" t="s">
        <v>68522</v>
      </c>
      <c r="C17617">
        <v>49.251701349999998</v>
      </c>
      <c r="D17617">
        <v>13.89280033</v>
      </c>
      <c r="E17617">
        <v>1381</v>
      </c>
      <c r="F17617" s="1" t="s">
        <v>27134</v>
      </c>
      <c r="G17617" s="1" t="s">
        <v>1798</v>
      </c>
      <c r="H17617" s="1" t="s">
        <v>1799</v>
      </c>
      <c r="I17617" s="1" t="s">
        <v>68516</v>
      </c>
      <c r="J17617" s="1" t="s">
        <v>23041</v>
      </c>
    </row>
    <row r="17618" spans="1:10" hidden="1" x14ac:dyDescent="0.35">
      <c r="A17618" s="1" t="s">
        <v>146013</v>
      </c>
      <c r="B17618" s="1" t="s">
        <v>119200</v>
      </c>
      <c r="C17618">
        <v>49.96060181</v>
      </c>
      <c r="D17618">
        <v>17.01779938</v>
      </c>
      <c r="E17618">
        <v>1099</v>
      </c>
      <c r="F17618" s="1" t="s">
        <v>27134</v>
      </c>
      <c r="G17618" s="1" t="s">
        <v>1798</v>
      </c>
      <c r="H17618" s="1" t="s">
        <v>1799</v>
      </c>
      <c r="I17618" s="1" t="s">
        <v>68521</v>
      </c>
      <c r="J17618" s="1" t="s">
        <v>23182</v>
      </c>
    </row>
    <row r="17619" spans="1:10" hidden="1" x14ac:dyDescent="0.35">
      <c r="A17619" s="1" t="s">
        <v>146013</v>
      </c>
      <c r="B17619" s="1" t="s">
        <v>145167</v>
      </c>
      <c r="C17619">
        <v>50.324699000000003</v>
      </c>
      <c r="D17619">
        <v>14.258900000000001</v>
      </c>
      <c r="E17619">
        <v>761</v>
      </c>
      <c r="F17619" s="1" t="s">
        <v>27134</v>
      </c>
      <c r="G17619" s="1" t="s">
        <v>1798</v>
      </c>
      <c r="H17619" s="1" t="s">
        <v>1799</v>
      </c>
      <c r="I17619" s="1" t="s">
        <v>68507</v>
      </c>
      <c r="J17619" s="1" t="s">
        <v>119201</v>
      </c>
    </row>
    <row r="17620" spans="1:10" hidden="1" x14ac:dyDescent="0.35">
      <c r="A17620" s="1" t="s">
        <v>146013</v>
      </c>
      <c r="B17620" s="1" t="s">
        <v>119202</v>
      </c>
      <c r="C17620">
        <v>49.391101839999997</v>
      </c>
      <c r="D17620">
        <v>14.70829964</v>
      </c>
      <c r="E17620">
        <v>1440</v>
      </c>
      <c r="F17620" s="1" t="s">
        <v>27134</v>
      </c>
      <c r="G17620" s="1" t="s">
        <v>1798</v>
      </c>
      <c r="H17620" s="1" t="s">
        <v>1799</v>
      </c>
      <c r="I17620" s="1" t="s">
        <v>68516</v>
      </c>
      <c r="J17620" s="1" t="s">
        <v>23390</v>
      </c>
    </row>
    <row r="17621" spans="1:10" hidden="1" x14ac:dyDescent="0.35">
      <c r="A17621" s="1" t="s">
        <v>146011</v>
      </c>
      <c r="B17621" s="1" t="s">
        <v>145168</v>
      </c>
      <c r="C17621">
        <v>49.151298519999997</v>
      </c>
      <c r="D17621">
        <v>16.69440079</v>
      </c>
      <c r="E17621">
        <v>778</v>
      </c>
      <c r="F17621" s="1" t="s">
        <v>27134</v>
      </c>
      <c r="G17621" s="1" t="s">
        <v>1798</v>
      </c>
      <c r="H17621" s="1" t="s">
        <v>1799</v>
      </c>
      <c r="I17621" s="1" t="s">
        <v>68502</v>
      </c>
      <c r="J17621" s="1" t="s">
        <v>4251</v>
      </c>
    </row>
    <row r="17622" spans="1:10" hidden="1" x14ac:dyDescent="0.35">
      <c r="A17622" s="1" t="s">
        <v>146013</v>
      </c>
      <c r="B17622" s="1" t="s">
        <v>145169</v>
      </c>
      <c r="C17622">
        <v>49.985298200000003</v>
      </c>
      <c r="D17622">
        <v>14.426099799999999</v>
      </c>
      <c r="E17622">
        <v>1027</v>
      </c>
      <c r="F17622" s="1" t="s">
        <v>27134</v>
      </c>
      <c r="G17622" s="1" t="s">
        <v>1798</v>
      </c>
      <c r="H17622" s="1" t="s">
        <v>1799</v>
      </c>
      <c r="I17622" s="1" t="s">
        <v>68520</v>
      </c>
      <c r="J17622" s="1" t="s">
        <v>68519</v>
      </c>
    </row>
    <row r="17623" spans="1:10" hidden="1" x14ac:dyDescent="0.35">
      <c r="A17623" s="1" t="s">
        <v>146013</v>
      </c>
      <c r="B17623" s="1" t="s">
        <v>145170</v>
      </c>
      <c r="C17623">
        <v>49.797798</v>
      </c>
      <c r="D17623">
        <v>12.706899999999999</v>
      </c>
      <c r="E17623">
        <v>1640</v>
      </c>
      <c r="F17623" s="1" t="s">
        <v>27134</v>
      </c>
      <c r="G17623" s="1" t="s">
        <v>1798</v>
      </c>
      <c r="H17623" s="1" t="s">
        <v>1799</v>
      </c>
      <c r="I17623" s="1" t="s">
        <v>68518</v>
      </c>
      <c r="J17623" s="1" t="s">
        <v>23405</v>
      </c>
    </row>
    <row r="17624" spans="1:10" hidden="1" x14ac:dyDescent="0.35">
      <c r="A17624" s="1" t="s">
        <v>146013</v>
      </c>
      <c r="B17624" s="1" t="s">
        <v>119203</v>
      </c>
      <c r="C17624">
        <v>50.086399</v>
      </c>
      <c r="D17624">
        <v>12.9528</v>
      </c>
      <c r="E17624">
        <v>2139</v>
      </c>
      <c r="F17624" s="1" t="s">
        <v>27134</v>
      </c>
      <c r="G17624" s="1" t="s">
        <v>1798</v>
      </c>
      <c r="H17624" s="1" t="s">
        <v>1799</v>
      </c>
      <c r="I17624" s="1" t="s">
        <v>68517</v>
      </c>
      <c r="J17624" s="1" t="s">
        <v>119204</v>
      </c>
    </row>
    <row r="17625" spans="1:10" hidden="1" x14ac:dyDescent="0.35">
      <c r="A17625" s="1" t="s">
        <v>145964</v>
      </c>
      <c r="B17625" s="1" t="s">
        <v>119205</v>
      </c>
      <c r="C17625">
        <v>49.437801</v>
      </c>
      <c r="D17625">
        <v>14.621700000000001</v>
      </c>
      <c r="E17625">
        <v>1604</v>
      </c>
      <c r="F17625" s="1" t="s">
        <v>27134</v>
      </c>
      <c r="G17625" s="1" t="s">
        <v>1798</v>
      </c>
      <c r="H17625" s="1" t="s">
        <v>1799</v>
      </c>
      <c r="I17625" s="1" t="s">
        <v>68516</v>
      </c>
      <c r="J17625" s="1" t="s">
        <v>23390</v>
      </c>
    </row>
    <row r="17626" spans="1:10" hidden="1" x14ac:dyDescent="0.35">
      <c r="A17626" s="1" t="s">
        <v>146013</v>
      </c>
      <c r="B17626" s="1" t="s">
        <v>68515</v>
      </c>
      <c r="C17626">
        <v>50.699699000000003</v>
      </c>
      <c r="D17626">
        <v>13.9697</v>
      </c>
      <c r="E17626">
        <v>791</v>
      </c>
      <c r="F17626" s="1" t="s">
        <v>27134</v>
      </c>
      <c r="G17626" s="1" t="s">
        <v>1798</v>
      </c>
      <c r="H17626" s="1" t="s">
        <v>1799</v>
      </c>
      <c r="I17626" s="1" t="s">
        <v>68505</v>
      </c>
      <c r="J17626" s="1" t="s">
        <v>68514</v>
      </c>
    </row>
    <row r="17627" spans="1:10" hidden="1" x14ac:dyDescent="0.35">
      <c r="A17627" s="1" t="s">
        <v>146013</v>
      </c>
      <c r="B17627" s="1" t="s">
        <v>145171</v>
      </c>
      <c r="C17627">
        <v>49.9786</v>
      </c>
      <c r="D17627">
        <v>16.426399</v>
      </c>
      <c r="E17627">
        <v>1342</v>
      </c>
      <c r="F17627" s="1" t="s">
        <v>27134</v>
      </c>
      <c r="G17627" s="1" t="s">
        <v>1798</v>
      </c>
      <c r="H17627" s="1" t="s">
        <v>1799</v>
      </c>
      <c r="I17627" s="1" t="s">
        <v>68504</v>
      </c>
      <c r="J17627" s="1" t="s">
        <v>24903</v>
      </c>
    </row>
    <row r="17628" spans="1:10" hidden="1" x14ac:dyDescent="0.35">
      <c r="A17628" s="1" t="s">
        <v>146013</v>
      </c>
      <c r="B17628" s="1" t="s">
        <v>119206</v>
      </c>
      <c r="C17628">
        <v>49.728901</v>
      </c>
      <c r="D17628">
        <v>14.8789</v>
      </c>
      <c r="E17628">
        <v>1421</v>
      </c>
      <c r="F17628" s="1" t="s">
        <v>27134</v>
      </c>
      <c r="G17628" s="1" t="s">
        <v>1798</v>
      </c>
      <c r="H17628" s="1" t="s">
        <v>1799</v>
      </c>
      <c r="I17628" s="1" t="s">
        <v>68507</v>
      </c>
      <c r="J17628" s="1" t="s">
        <v>25462</v>
      </c>
    </row>
    <row r="17629" spans="1:10" hidden="1" x14ac:dyDescent="0.35">
      <c r="A17629" s="1" t="s">
        <v>146013</v>
      </c>
      <c r="B17629" s="1" t="s">
        <v>145172</v>
      </c>
      <c r="C17629">
        <v>49.926898999999999</v>
      </c>
      <c r="D17629">
        <v>16.185801000000001</v>
      </c>
      <c r="E17629">
        <v>991</v>
      </c>
      <c r="F17629" s="1" t="s">
        <v>27134</v>
      </c>
      <c r="G17629" s="1" t="s">
        <v>1798</v>
      </c>
      <c r="H17629" s="1" t="s">
        <v>1799</v>
      </c>
      <c r="I17629" s="1" t="s">
        <v>68504</v>
      </c>
      <c r="J17629" s="1" t="s">
        <v>25576</v>
      </c>
    </row>
    <row r="17630" spans="1:10" hidden="1" x14ac:dyDescent="0.35">
      <c r="A17630" s="1" t="s">
        <v>146011</v>
      </c>
      <c r="B17630" s="1" t="s">
        <v>68513</v>
      </c>
      <c r="C17630">
        <v>50.216599000000002</v>
      </c>
      <c r="D17630">
        <v>14.395799999999999</v>
      </c>
      <c r="E17630">
        <v>919</v>
      </c>
      <c r="F17630" s="1" t="s">
        <v>27134</v>
      </c>
      <c r="G17630" s="1" t="s">
        <v>1798</v>
      </c>
      <c r="H17630" s="1" t="s">
        <v>1799</v>
      </c>
      <c r="I17630" s="1" t="s">
        <v>68507</v>
      </c>
      <c r="J17630" s="1" t="s">
        <v>68512</v>
      </c>
    </row>
    <row r="17631" spans="1:10" hidden="1" x14ac:dyDescent="0.35">
      <c r="A17631" s="1" t="s">
        <v>146013</v>
      </c>
      <c r="B17631" s="1" t="s">
        <v>145173</v>
      </c>
      <c r="C17631">
        <v>50.467799999999997</v>
      </c>
      <c r="D17631">
        <v>16.205601000000001</v>
      </c>
      <c r="E17631">
        <v>1322</v>
      </c>
      <c r="F17631" s="1" t="s">
        <v>27134</v>
      </c>
      <c r="G17631" s="1" t="s">
        <v>1798</v>
      </c>
      <c r="H17631" s="1" t="s">
        <v>1799</v>
      </c>
      <c r="I17631" s="1" t="s">
        <v>68510</v>
      </c>
      <c r="J17631" s="1" t="s">
        <v>68511</v>
      </c>
    </row>
    <row r="17632" spans="1:10" hidden="1" x14ac:dyDescent="0.35">
      <c r="A17632" s="1" t="s">
        <v>146013</v>
      </c>
      <c r="B17632" s="1" t="s">
        <v>145174</v>
      </c>
      <c r="C17632">
        <v>50.624198999999997</v>
      </c>
      <c r="D17632">
        <v>15.6464</v>
      </c>
      <c r="E17632">
        <v>1611</v>
      </c>
      <c r="F17632" s="1" t="s">
        <v>27134</v>
      </c>
      <c r="G17632" s="1" t="s">
        <v>1798</v>
      </c>
      <c r="H17632" s="1" t="s">
        <v>1799</v>
      </c>
      <c r="I17632" s="1" t="s">
        <v>68510</v>
      </c>
      <c r="J17632" s="1" t="s">
        <v>25535</v>
      </c>
    </row>
    <row r="17633" spans="1:10" hidden="1" x14ac:dyDescent="0.35">
      <c r="A17633" s="1" t="s">
        <v>146013</v>
      </c>
      <c r="B17633" s="1" t="s">
        <v>145175</v>
      </c>
      <c r="C17633">
        <v>49.300300999999997</v>
      </c>
      <c r="D17633">
        <v>17.025299</v>
      </c>
      <c r="E17633">
        <v>922</v>
      </c>
      <c r="F17633" s="1" t="s">
        <v>27134</v>
      </c>
      <c r="G17633" s="1" t="s">
        <v>1798</v>
      </c>
      <c r="H17633" s="1" t="s">
        <v>1799</v>
      </c>
      <c r="I17633" s="1" t="s">
        <v>68502</v>
      </c>
      <c r="J17633" s="1" t="s">
        <v>25575</v>
      </c>
    </row>
    <row r="17634" spans="1:10" hidden="1" x14ac:dyDescent="0.35">
      <c r="A17634" s="1" t="s">
        <v>146013</v>
      </c>
      <c r="B17634" s="1" t="s">
        <v>68509</v>
      </c>
      <c r="C17634">
        <v>49.928299000000003</v>
      </c>
      <c r="D17634">
        <v>18.078299999999999</v>
      </c>
      <c r="E17634">
        <v>791</v>
      </c>
      <c r="F17634" s="1" t="s">
        <v>27134</v>
      </c>
      <c r="G17634" s="1" t="s">
        <v>1798</v>
      </c>
      <c r="H17634" s="1" t="s">
        <v>1799</v>
      </c>
      <c r="I17634" s="1" t="s">
        <v>68508</v>
      </c>
      <c r="J17634" s="1" t="s">
        <v>26776</v>
      </c>
    </row>
    <row r="17635" spans="1:10" hidden="1" x14ac:dyDescent="0.35">
      <c r="A17635" s="1" t="s">
        <v>146013</v>
      </c>
      <c r="B17635" s="1" t="s">
        <v>145176</v>
      </c>
      <c r="C17635">
        <v>49.814200999999997</v>
      </c>
      <c r="D17635">
        <v>15.201700000000001</v>
      </c>
      <c r="E17635">
        <v>1621</v>
      </c>
      <c r="F17635" s="1" t="s">
        <v>27134</v>
      </c>
      <c r="G17635" s="1" t="s">
        <v>1798</v>
      </c>
      <c r="H17635" s="1" t="s">
        <v>1799</v>
      </c>
      <c r="I17635" s="1" t="s">
        <v>68507</v>
      </c>
      <c r="J17635" s="1" t="s">
        <v>68506</v>
      </c>
    </row>
    <row r="17636" spans="1:10" hidden="1" x14ac:dyDescent="0.35">
      <c r="A17636" s="1" t="s">
        <v>145964</v>
      </c>
      <c r="B17636" s="1" t="s">
        <v>145177</v>
      </c>
      <c r="C17636">
        <v>50.371000000000002</v>
      </c>
      <c r="D17636">
        <v>13.59</v>
      </c>
      <c r="E17636">
        <v>900</v>
      </c>
      <c r="F17636" s="1" t="s">
        <v>27134</v>
      </c>
      <c r="G17636" s="1" t="s">
        <v>1798</v>
      </c>
      <c r="H17636" s="1" t="s">
        <v>1799</v>
      </c>
      <c r="I17636" s="1" t="s">
        <v>68505</v>
      </c>
      <c r="J17636" s="1" t="s">
        <v>26866</v>
      </c>
    </row>
    <row r="17637" spans="1:10" hidden="1" x14ac:dyDescent="0.35">
      <c r="A17637" s="1" t="s">
        <v>146013</v>
      </c>
      <c r="B17637" s="1" t="s">
        <v>119207</v>
      </c>
      <c r="C17637">
        <v>50.317501</v>
      </c>
      <c r="D17637">
        <v>13.5128</v>
      </c>
      <c r="E17637">
        <v>879</v>
      </c>
      <c r="F17637" s="1" t="s">
        <v>27134</v>
      </c>
      <c r="G17637" s="1" t="s">
        <v>1798</v>
      </c>
      <c r="H17637" s="1" t="s">
        <v>1799</v>
      </c>
      <c r="I17637" s="1" t="s">
        <v>68505</v>
      </c>
      <c r="J17637" s="1" t="s">
        <v>26866</v>
      </c>
    </row>
    <row r="17638" spans="1:10" hidden="1" x14ac:dyDescent="0.35">
      <c r="A17638" s="1" t="s">
        <v>146013</v>
      </c>
      <c r="B17638" s="1" t="s">
        <v>145178</v>
      </c>
      <c r="C17638">
        <v>50.0839</v>
      </c>
      <c r="D17638">
        <v>16.443898999999998</v>
      </c>
      <c r="E17638">
        <v>1411</v>
      </c>
      <c r="F17638" s="1" t="s">
        <v>27134</v>
      </c>
      <c r="G17638" s="1" t="s">
        <v>1798</v>
      </c>
      <c r="H17638" s="1" t="s">
        <v>1799</v>
      </c>
      <c r="I17638" s="1" t="s">
        <v>68504</v>
      </c>
      <c r="J17638" s="1" t="s">
        <v>26819</v>
      </c>
    </row>
    <row r="17639" spans="1:10" hidden="1" x14ac:dyDescent="0.35">
      <c r="A17639" s="1" t="s">
        <v>146013</v>
      </c>
      <c r="B17639" s="1" t="s">
        <v>68503</v>
      </c>
      <c r="C17639">
        <v>48.817799000000001</v>
      </c>
      <c r="D17639">
        <v>16.065799999999999</v>
      </c>
      <c r="E17639">
        <v>830</v>
      </c>
      <c r="F17639" s="1" t="s">
        <v>27134</v>
      </c>
      <c r="G17639" s="1" t="s">
        <v>1798</v>
      </c>
      <c r="H17639" s="1" t="s">
        <v>1799</v>
      </c>
      <c r="I17639" s="1" t="s">
        <v>68502</v>
      </c>
      <c r="J17639" s="1" t="s">
        <v>27049</v>
      </c>
    </row>
    <row r="17640" spans="1:10" hidden="1" x14ac:dyDescent="0.35">
      <c r="A17640" s="1" t="s">
        <v>110799</v>
      </c>
      <c r="B17640" s="1" t="s">
        <v>93768</v>
      </c>
      <c r="C17640">
        <v>49.212856000000002</v>
      </c>
      <c r="D17640">
        <v>9.2367285490000004</v>
      </c>
      <c r="F17640" s="1" t="s">
        <v>27134</v>
      </c>
      <c r="G17640" s="1" t="s">
        <v>8</v>
      </c>
      <c r="H17640" s="1" t="s">
        <v>9</v>
      </c>
      <c r="I17640" s="1" t="s">
        <v>56304</v>
      </c>
      <c r="J17640" s="1" t="s">
        <v>93449</v>
      </c>
    </row>
    <row r="17641" spans="1:10" hidden="1" x14ac:dyDescent="0.35">
      <c r="A17641" s="1" t="s">
        <v>145964</v>
      </c>
      <c r="B17641" s="1" t="s">
        <v>93767</v>
      </c>
      <c r="C17641">
        <v>52.929983999999997</v>
      </c>
      <c r="D17641">
        <v>8.1735380000000006</v>
      </c>
      <c r="F17641" s="1" t="s">
        <v>27134</v>
      </c>
      <c r="G17641" s="1" t="s">
        <v>8</v>
      </c>
      <c r="H17641" s="1" t="s">
        <v>9</v>
      </c>
      <c r="I17641" s="1" t="s">
        <v>90149</v>
      </c>
      <c r="J17641" s="1" t="s">
        <v>117504</v>
      </c>
    </row>
    <row r="17642" spans="1:10" hidden="1" x14ac:dyDescent="0.35">
      <c r="A17642" s="1" t="s">
        <v>146013</v>
      </c>
      <c r="B17642" s="1" t="s">
        <v>93766</v>
      </c>
      <c r="C17642">
        <v>49.853757000000002</v>
      </c>
      <c r="D17642">
        <v>8.5862429999999996</v>
      </c>
      <c r="F17642" s="1" t="s">
        <v>27134</v>
      </c>
      <c r="G17642" s="1" t="s">
        <v>8</v>
      </c>
      <c r="H17642" s="1" t="s">
        <v>9</v>
      </c>
      <c r="I17642" s="1" t="s">
        <v>90164</v>
      </c>
      <c r="J17642" s="1" t="s">
        <v>9488</v>
      </c>
    </row>
    <row r="17643" spans="1:10" hidden="1" x14ac:dyDescent="0.35">
      <c r="A17643" s="1" t="s">
        <v>146013</v>
      </c>
      <c r="B17643" s="1" t="s">
        <v>93765</v>
      </c>
      <c r="C17643">
        <v>53.006698999999998</v>
      </c>
      <c r="D17643">
        <v>13.205</v>
      </c>
      <c r="E17643">
        <v>164</v>
      </c>
      <c r="F17643" s="1" t="s">
        <v>27134</v>
      </c>
      <c r="G17643" s="1" t="s">
        <v>8</v>
      </c>
      <c r="H17643" s="1" t="s">
        <v>9</v>
      </c>
      <c r="I17643" s="1" t="s">
        <v>90160</v>
      </c>
      <c r="J17643" s="1" t="s">
        <v>9401</v>
      </c>
    </row>
    <row r="17644" spans="1:10" hidden="1" x14ac:dyDescent="0.35">
      <c r="A17644" s="1" t="s">
        <v>146013</v>
      </c>
      <c r="B17644" s="1" t="s">
        <v>93764</v>
      </c>
      <c r="C17644">
        <v>47.825011000000003</v>
      </c>
      <c r="D17644">
        <v>11.703733</v>
      </c>
      <c r="E17644">
        <v>2380</v>
      </c>
      <c r="F17644" s="1" t="s">
        <v>27134</v>
      </c>
      <c r="G17644" s="1" t="s">
        <v>8</v>
      </c>
      <c r="H17644" s="1" t="s">
        <v>9</v>
      </c>
      <c r="I17644" s="1" t="s">
        <v>30901</v>
      </c>
      <c r="J17644" s="1" t="s">
        <v>117505</v>
      </c>
    </row>
    <row r="17645" spans="1:10" hidden="1" x14ac:dyDescent="0.35">
      <c r="A17645" s="1" t="s">
        <v>146013</v>
      </c>
      <c r="B17645" s="1" t="s">
        <v>93763</v>
      </c>
      <c r="C17645">
        <v>52.116390000000003</v>
      </c>
      <c r="D17645">
        <v>12.709444</v>
      </c>
      <c r="E17645">
        <v>213</v>
      </c>
      <c r="F17645" s="1" t="s">
        <v>27134</v>
      </c>
      <c r="G17645" s="1" t="s">
        <v>8</v>
      </c>
      <c r="H17645" s="1" t="s">
        <v>9</v>
      </c>
      <c r="I17645" s="1" t="s">
        <v>90160</v>
      </c>
      <c r="J17645" s="1" t="s">
        <v>93762</v>
      </c>
    </row>
    <row r="17646" spans="1:10" x14ac:dyDescent="0.35">
      <c r="A17646" s="1" t="s">
        <v>145964</v>
      </c>
      <c r="B17646" s="1" t="s">
        <v>117506</v>
      </c>
      <c r="C17646">
        <v>52.198001859999998</v>
      </c>
      <c r="D17646">
        <v>13.527000429999999</v>
      </c>
      <c r="F17646" s="1" t="s">
        <v>27134</v>
      </c>
      <c r="G17646" s="1" t="s">
        <v>8</v>
      </c>
      <c r="H17646" s="1" t="s">
        <v>9</v>
      </c>
      <c r="I17646" s="1" t="s">
        <v>90160</v>
      </c>
      <c r="J17646" s="1" t="s">
        <v>116026</v>
      </c>
    </row>
    <row r="17647" spans="1:10" hidden="1" x14ac:dyDescent="0.35">
      <c r="A17647" s="1" t="s">
        <v>145964</v>
      </c>
      <c r="B17647" s="1" t="s">
        <v>117507</v>
      </c>
      <c r="C17647">
        <v>52.390201570000002</v>
      </c>
      <c r="D17647">
        <v>13.12860012</v>
      </c>
      <c r="F17647" s="1" t="s">
        <v>27134</v>
      </c>
      <c r="G17647" s="1" t="s">
        <v>8</v>
      </c>
      <c r="H17647" s="1" t="s">
        <v>9</v>
      </c>
      <c r="I17647" s="1" t="s">
        <v>84785</v>
      </c>
      <c r="J17647" s="1" t="s">
        <v>3321</v>
      </c>
    </row>
    <row r="17648" spans="1:10" hidden="1" x14ac:dyDescent="0.35">
      <c r="A17648" s="1" t="s">
        <v>145964</v>
      </c>
      <c r="B17648" s="1" t="s">
        <v>93761</v>
      </c>
      <c r="C17648">
        <v>52.13999939</v>
      </c>
      <c r="D17648">
        <v>13.30500031</v>
      </c>
      <c r="F17648" s="1" t="s">
        <v>27134</v>
      </c>
      <c r="G17648" s="1" t="s">
        <v>8</v>
      </c>
      <c r="H17648" s="1" t="s">
        <v>9</v>
      </c>
      <c r="I17648" s="1" t="s">
        <v>90160</v>
      </c>
      <c r="J17648" s="1" t="s">
        <v>93760</v>
      </c>
    </row>
    <row r="17649" spans="1:10" hidden="1" x14ac:dyDescent="0.35">
      <c r="A17649" s="1" t="s">
        <v>145964</v>
      </c>
      <c r="B17649" s="1" t="s">
        <v>93759</v>
      </c>
      <c r="C17649">
        <v>48.827998999999998</v>
      </c>
      <c r="D17649">
        <v>12.561</v>
      </c>
      <c r="F17649" s="1" t="s">
        <v>27134</v>
      </c>
      <c r="G17649" s="1" t="s">
        <v>8</v>
      </c>
      <c r="H17649" s="1" t="s">
        <v>9</v>
      </c>
      <c r="I17649" s="1" t="s">
        <v>30901</v>
      </c>
      <c r="J17649" s="1" t="s">
        <v>93758</v>
      </c>
    </row>
    <row r="17650" spans="1:10" hidden="1" x14ac:dyDescent="0.35">
      <c r="A17650" s="1" t="s">
        <v>145964</v>
      </c>
      <c r="B17650" s="1" t="s">
        <v>93757</v>
      </c>
      <c r="C17650">
        <v>52.524898530000002</v>
      </c>
      <c r="D17650">
        <v>13.8302002</v>
      </c>
      <c r="F17650" s="1" t="s">
        <v>27134</v>
      </c>
      <c r="G17650" s="1" t="s">
        <v>8</v>
      </c>
      <c r="H17650" s="1" t="s">
        <v>9</v>
      </c>
      <c r="I17650" s="1" t="s">
        <v>90160</v>
      </c>
      <c r="J17650" s="1" t="s">
        <v>92345</v>
      </c>
    </row>
    <row r="17651" spans="1:10" hidden="1" x14ac:dyDescent="0.35">
      <c r="A17651" s="1" t="s">
        <v>145964</v>
      </c>
      <c r="B17651" s="1" t="s">
        <v>117508</v>
      </c>
      <c r="C17651">
        <v>52.617452999999998</v>
      </c>
      <c r="D17651">
        <v>13.15958</v>
      </c>
      <c r="F17651" s="1" t="s">
        <v>27134</v>
      </c>
      <c r="G17651" s="1" t="s">
        <v>8</v>
      </c>
      <c r="H17651" s="1" t="s">
        <v>9</v>
      </c>
      <c r="I17651" s="1" t="s">
        <v>90160</v>
      </c>
      <c r="J17651" s="1" t="s">
        <v>117509</v>
      </c>
    </row>
    <row r="17652" spans="1:10" hidden="1" x14ac:dyDescent="0.35">
      <c r="A17652" s="1" t="s">
        <v>145964</v>
      </c>
      <c r="B17652" s="1" t="s">
        <v>93756</v>
      </c>
      <c r="C17652">
        <v>52.437999730000001</v>
      </c>
      <c r="D17652">
        <v>13.524999620000001</v>
      </c>
      <c r="F17652" s="1" t="s">
        <v>27134</v>
      </c>
      <c r="G17652" s="1" t="s">
        <v>8</v>
      </c>
      <c r="H17652" s="1" t="s">
        <v>9</v>
      </c>
      <c r="I17652" s="1" t="s">
        <v>84785</v>
      </c>
      <c r="J17652" s="1" t="s">
        <v>3321</v>
      </c>
    </row>
    <row r="17653" spans="1:10" hidden="1" x14ac:dyDescent="0.35">
      <c r="A17653" s="1" t="s">
        <v>110799</v>
      </c>
      <c r="B17653" s="1" t="s">
        <v>93755</v>
      </c>
      <c r="C17653">
        <v>54.083301540000001</v>
      </c>
      <c r="D17653">
        <v>12.10050011</v>
      </c>
      <c r="F17653" s="1" t="s">
        <v>27134</v>
      </c>
      <c r="G17653" s="1" t="s">
        <v>8</v>
      </c>
      <c r="H17653" s="1" t="s">
        <v>9</v>
      </c>
      <c r="I17653" s="1" t="s">
        <v>90177</v>
      </c>
      <c r="J17653" s="1" t="s">
        <v>20471</v>
      </c>
    </row>
    <row r="17654" spans="1:10" hidden="1" x14ac:dyDescent="0.35">
      <c r="A17654" s="1" t="s">
        <v>110799</v>
      </c>
      <c r="B17654" s="1" t="s">
        <v>93754</v>
      </c>
      <c r="C17654">
        <v>51.058101649999998</v>
      </c>
      <c r="D17654">
        <v>13.71899986</v>
      </c>
      <c r="F17654" s="1" t="s">
        <v>27134</v>
      </c>
      <c r="G17654" s="1" t="s">
        <v>8</v>
      </c>
      <c r="H17654" s="1" t="s">
        <v>9</v>
      </c>
      <c r="I17654" s="1" t="s">
        <v>92138</v>
      </c>
      <c r="J17654" s="1" t="s">
        <v>7256</v>
      </c>
    </row>
    <row r="17655" spans="1:10" hidden="1" x14ac:dyDescent="0.35">
      <c r="A17655" s="1" t="s">
        <v>110799</v>
      </c>
      <c r="B17655" s="1" t="s">
        <v>93753</v>
      </c>
      <c r="C17655">
        <v>49.602001190000003</v>
      </c>
      <c r="D17655">
        <v>11.022500040000001</v>
      </c>
      <c r="F17655" s="1" t="s">
        <v>27134</v>
      </c>
      <c r="G17655" s="1" t="s">
        <v>8</v>
      </c>
      <c r="H17655" s="1" t="s">
        <v>9</v>
      </c>
      <c r="I17655" s="1" t="s">
        <v>30901</v>
      </c>
      <c r="J17655" s="1" t="s">
        <v>7949</v>
      </c>
    </row>
    <row r="17656" spans="1:10" hidden="1" x14ac:dyDescent="0.35">
      <c r="A17656" s="1" t="s">
        <v>110799</v>
      </c>
      <c r="B17656" s="1" t="s">
        <v>93752</v>
      </c>
      <c r="C17656">
        <v>48.721698760000002</v>
      </c>
      <c r="D17656">
        <v>9.1815004350000002</v>
      </c>
      <c r="F17656" s="1" t="s">
        <v>27134</v>
      </c>
      <c r="G17656" s="1" t="s">
        <v>8</v>
      </c>
      <c r="H17656" s="1" t="s">
        <v>9</v>
      </c>
      <c r="I17656" s="1" t="s">
        <v>56304</v>
      </c>
      <c r="J17656" s="1" t="s">
        <v>23106</v>
      </c>
    </row>
    <row r="17657" spans="1:10" hidden="1" x14ac:dyDescent="0.35">
      <c r="A17657" s="1" t="s">
        <v>110799</v>
      </c>
      <c r="B17657" s="1" t="s">
        <v>93751</v>
      </c>
      <c r="C17657">
        <v>50.145401</v>
      </c>
      <c r="D17657">
        <v>8.7103004459999998</v>
      </c>
      <c r="F17657" s="1" t="s">
        <v>27134</v>
      </c>
      <c r="G17657" s="1" t="s">
        <v>8</v>
      </c>
      <c r="H17657" s="1" t="s">
        <v>9</v>
      </c>
      <c r="I17657" s="1" t="s">
        <v>90164</v>
      </c>
      <c r="J17657" s="1" t="s">
        <v>92293</v>
      </c>
    </row>
    <row r="17658" spans="1:10" hidden="1" x14ac:dyDescent="0.35">
      <c r="A17658" s="1" t="s">
        <v>110799</v>
      </c>
      <c r="B17658" s="1" t="s">
        <v>93750</v>
      </c>
      <c r="C17658">
        <v>50.144100190000003</v>
      </c>
      <c r="D17658">
        <v>8.7096004489999999</v>
      </c>
      <c r="F17658" s="1" t="s">
        <v>27134</v>
      </c>
      <c r="G17658" s="1" t="s">
        <v>8</v>
      </c>
      <c r="H17658" s="1" t="s">
        <v>9</v>
      </c>
      <c r="I17658" s="1" t="s">
        <v>90164</v>
      </c>
      <c r="J17658" s="1" t="s">
        <v>92293</v>
      </c>
    </row>
    <row r="17659" spans="1:10" hidden="1" x14ac:dyDescent="0.35">
      <c r="A17659" s="1" t="s">
        <v>110799</v>
      </c>
      <c r="B17659" s="1" t="s">
        <v>93749</v>
      </c>
      <c r="C17659">
        <v>50.089298249999999</v>
      </c>
      <c r="D17659">
        <v>8.5381002430000006</v>
      </c>
      <c r="F17659" s="1" t="s">
        <v>27134</v>
      </c>
      <c r="G17659" s="1" t="s">
        <v>8</v>
      </c>
      <c r="H17659" s="1" t="s">
        <v>9</v>
      </c>
      <c r="I17659" s="1" t="s">
        <v>90164</v>
      </c>
      <c r="J17659" s="1" t="s">
        <v>92293</v>
      </c>
    </row>
    <row r="17660" spans="1:10" hidden="1" x14ac:dyDescent="0.35">
      <c r="A17660" s="1" t="s">
        <v>110799</v>
      </c>
      <c r="B17660" s="1" t="s">
        <v>93748</v>
      </c>
      <c r="C17660">
        <v>49.707500459999999</v>
      </c>
      <c r="D17660">
        <v>8.4174995419999998</v>
      </c>
      <c r="F17660" s="1" t="s">
        <v>27134</v>
      </c>
      <c r="G17660" s="1" t="s">
        <v>8</v>
      </c>
      <c r="H17660" s="1" t="s">
        <v>9</v>
      </c>
      <c r="I17660" s="1" t="s">
        <v>90164</v>
      </c>
      <c r="J17660" s="1" t="s">
        <v>93747</v>
      </c>
    </row>
    <row r="17661" spans="1:10" hidden="1" x14ac:dyDescent="0.35">
      <c r="A17661" s="1" t="s">
        <v>110799</v>
      </c>
      <c r="B17661" s="1" t="s">
        <v>93746</v>
      </c>
      <c r="C17661">
        <v>49.966201779999999</v>
      </c>
      <c r="D17661">
        <v>8.2126998899999997</v>
      </c>
      <c r="F17661" s="1" t="s">
        <v>27134</v>
      </c>
      <c r="G17661" s="1" t="s">
        <v>8</v>
      </c>
      <c r="H17661" s="1" t="s">
        <v>9</v>
      </c>
      <c r="I17661" s="1" t="s">
        <v>90152</v>
      </c>
      <c r="J17661" s="1" t="s">
        <v>14743</v>
      </c>
    </row>
    <row r="17662" spans="1:10" x14ac:dyDescent="0.35">
      <c r="A17662" s="1" t="s">
        <v>110799</v>
      </c>
      <c r="B17662" s="1" t="s">
        <v>93745</v>
      </c>
      <c r="C17662">
        <v>49.915699009999997</v>
      </c>
      <c r="D17662">
        <v>7.0623002049999997</v>
      </c>
      <c r="F17662" s="1" t="s">
        <v>27134</v>
      </c>
      <c r="G17662" s="1" t="s">
        <v>8</v>
      </c>
      <c r="H17662" s="1" t="s">
        <v>9</v>
      </c>
      <c r="I17662" s="1" t="s">
        <v>90152</v>
      </c>
      <c r="J17662" s="1" t="s">
        <v>116026</v>
      </c>
    </row>
    <row r="17663" spans="1:10" hidden="1" x14ac:dyDescent="0.35">
      <c r="A17663" s="1" t="s">
        <v>110799</v>
      </c>
      <c r="B17663" s="1" t="s">
        <v>93744</v>
      </c>
      <c r="C17663">
        <v>50.632099150000002</v>
      </c>
      <c r="D17663">
        <v>7.2076997760000001</v>
      </c>
      <c r="F17663" s="1" t="s">
        <v>27134</v>
      </c>
      <c r="G17663" s="1" t="s">
        <v>8</v>
      </c>
      <c r="H17663" s="1" t="s">
        <v>9</v>
      </c>
      <c r="I17663" s="1" t="s">
        <v>90152</v>
      </c>
      <c r="J17663" s="1" t="s">
        <v>20064</v>
      </c>
    </row>
    <row r="17664" spans="1:10" hidden="1" x14ac:dyDescent="0.35">
      <c r="A17664" s="1" t="s">
        <v>110799</v>
      </c>
      <c r="B17664" s="1" t="s">
        <v>117510</v>
      </c>
      <c r="C17664">
        <v>52.277900700000004</v>
      </c>
      <c r="D17664">
        <v>8.0047998430000007</v>
      </c>
      <c r="F17664" s="1" t="s">
        <v>27134</v>
      </c>
      <c r="G17664" s="1" t="s">
        <v>8</v>
      </c>
      <c r="H17664" s="1" t="s">
        <v>9</v>
      </c>
      <c r="I17664" s="1" t="s">
        <v>90149</v>
      </c>
      <c r="J17664" s="1" t="s">
        <v>18028</v>
      </c>
    </row>
    <row r="17665" spans="1:10" hidden="1" x14ac:dyDescent="0.35">
      <c r="A17665" s="1" t="s">
        <v>110799</v>
      </c>
      <c r="B17665" s="1" t="s">
        <v>93743</v>
      </c>
      <c r="C17665">
        <v>52.689498899999997</v>
      </c>
      <c r="D17665">
        <v>7.2944002149999996</v>
      </c>
      <c r="F17665" s="1" t="s">
        <v>27134</v>
      </c>
      <c r="G17665" s="1" t="s">
        <v>8</v>
      </c>
      <c r="H17665" s="1" t="s">
        <v>9</v>
      </c>
      <c r="I17665" s="1" t="s">
        <v>90149</v>
      </c>
      <c r="J17665" s="1" t="s">
        <v>15487</v>
      </c>
    </row>
    <row r="17666" spans="1:10" hidden="1" x14ac:dyDescent="0.35">
      <c r="A17666" s="1" t="s">
        <v>110799</v>
      </c>
      <c r="B17666" s="1" t="s">
        <v>93742</v>
      </c>
      <c r="C17666">
        <v>49.9822998</v>
      </c>
      <c r="D17666">
        <v>10.19139957</v>
      </c>
      <c r="F17666" s="1" t="s">
        <v>27134</v>
      </c>
      <c r="G17666" s="1" t="s">
        <v>8</v>
      </c>
      <c r="H17666" s="1" t="s">
        <v>9</v>
      </c>
      <c r="I17666" s="1" t="s">
        <v>30901</v>
      </c>
      <c r="J17666" s="1" t="s">
        <v>21705</v>
      </c>
    </row>
    <row r="17667" spans="1:10" hidden="1" x14ac:dyDescent="0.35">
      <c r="A17667" s="1" t="s">
        <v>145964</v>
      </c>
      <c r="B17667" s="1" t="s">
        <v>93741</v>
      </c>
      <c r="C17667">
        <v>53.201000000000001</v>
      </c>
      <c r="D17667">
        <v>12.523999999999999</v>
      </c>
      <c r="F17667" s="1" t="s">
        <v>27134</v>
      </c>
      <c r="G17667" s="1" t="s">
        <v>8</v>
      </c>
      <c r="H17667" s="1" t="s">
        <v>9</v>
      </c>
      <c r="I17667" s="1" t="s">
        <v>90160</v>
      </c>
      <c r="J17667" s="1" t="s">
        <v>26270</v>
      </c>
    </row>
    <row r="17668" spans="1:10" hidden="1" x14ac:dyDescent="0.35">
      <c r="A17668" s="1" t="s">
        <v>146013</v>
      </c>
      <c r="B17668" s="1" t="s">
        <v>93740</v>
      </c>
      <c r="C17668">
        <v>53.225177520000003</v>
      </c>
      <c r="D17668">
        <v>12.56552696</v>
      </c>
      <c r="F17668" s="1" t="s">
        <v>27134</v>
      </c>
      <c r="G17668" s="1" t="s">
        <v>8</v>
      </c>
      <c r="H17668" s="1" t="s">
        <v>9</v>
      </c>
      <c r="I17668" s="1" t="s">
        <v>90160</v>
      </c>
      <c r="J17668" s="1" t="s">
        <v>93739</v>
      </c>
    </row>
    <row r="17669" spans="1:10" hidden="1" x14ac:dyDescent="0.35">
      <c r="A17669" s="1" t="s">
        <v>110799</v>
      </c>
      <c r="B17669" s="1" t="s">
        <v>93738</v>
      </c>
      <c r="C17669">
        <v>47.874141029999997</v>
      </c>
      <c r="D17669">
        <v>12.63141274</v>
      </c>
      <c r="F17669" s="1" t="s">
        <v>27134</v>
      </c>
      <c r="G17669" s="1" t="s">
        <v>8</v>
      </c>
      <c r="H17669" s="1" t="s">
        <v>9</v>
      </c>
      <c r="I17669" s="1" t="s">
        <v>30901</v>
      </c>
      <c r="J17669" s="1" t="s">
        <v>24342</v>
      </c>
    </row>
    <row r="17670" spans="1:10" hidden="1" x14ac:dyDescent="0.35">
      <c r="A17670" s="1" t="s">
        <v>110799</v>
      </c>
      <c r="B17670" s="1" t="s">
        <v>93737</v>
      </c>
      <c r="C17670">
        <v>47.728492230000001</v>
      </c>
      <c r="D17670">
        <v>12.872484330000001</v>
      </c>
      <c r="F17670" s="1" t="s">
        <v>27134</v>
      </c>
      <c r="G17670" s="1" t="s">
        <v>8</v>
      </c>
      <c r="H17670" s="1" t="s">
        <v>9</v>
      </c>
      <c r="I17670" s="1" t="s">
        <v>30901</v>
      </c>
      <c r="J17670" s="1" t="s">
        <v>93736</v>
      </c>
    </row>
    <row r="17671" spans="1:10" hidden="1" x14ac:dyDescent="0.35">
      <c r="A17671" s="1" t="s">
        <v>110799</v>
      </c>
      <c r="B17671" s="1" t="s">
        <v>93735</v>
      </c>
      <c r="C17671">
        <v>47.640345230000001</v>
      </c>
      <c r="D17671">
        <v>13.006052970000001</v>
      </c>
      <c r="F17671" s="1" t="s">
        <v>27134</v>
      </c>
      <c r="G17671" s="1" t="s">
        <v>8</v>
      </c>
      <c r="H17671" s="1" t="s">
        <v>9</v>
      </c>
      <c r="I17671" s="1" t="s">
        <v>30901</v>
      </c>
      <c r="J17671" s="1" t="s">
        <v>3283</v>
      </c>
    </row>
    <row r="17672" spans="1:10" hidden="1" x14ac:dyDescent="0.35">
      <c r="A17672" s="1" t="s">
        <v>110799</v>
      </c>
      <c r="B17672" s="1" t="s">
        <v>93734</v>
      </c>
      <c r="C17672">
        <v>47.848497199999997</v>
      </c>
      <c r="D17672">
        <v>12.97974318</v>
      </c>
      <c r="F17672" s="1" t="s">
        <v>27134</v>
      </c>
      <c r="G17672" s="1" t="s">
        <v>8</v>
      </c>
      <c r="H17672" s="1" t="s">
        <v>9</v>
      </c>
      <c r="I17672" s="1" t="s">
        <v>30901</v>
      </c>
      <c r="J17672" s="1" t="s">
        <v>8582</v>
      </c>
    </row>
    <row r="17673" spans="1:10" hidden="1" x14ac:dyDescent="0.35">
      <c r="A17673" s="1" t="s">
        <v>110799</v>
      </c>
      <c r="B17673" s="1" t="s">
        <v>93733</v>
      </c>
      <c r="C17673">
        <v>48.029133260000002</v>
      </c>
      <c r="D17673">
        <v>12.543189529999999</v>
      </c>
      <c r="F17673" s="1" t="s">
        <v>27134</v>
      </c>
      <c r="G17673" s="1" t="s">
        <v>8</v>
      </c>
      <c r="H17673" s="1" t="s">
        <v>9</v>
      </c>
      <c r="I17673" s="1" t="s">
        <v>30901</v>
      </c>
      <c r="J17673" s="1" t="s">
        <v>93732</v>
      </c>
    </row>
    <row r="17674" spans="1:10" hidden="1" x14ac:dyDescent="0.35">
      <c r="A17674" s="1" t="s">
        <v>110799</v>
      </c>
      <c r="B17674" s="1" t="s">
        <v>93731</v>
      </c>
      <c r="C17674">
        <v>54.175308000000001</v>
      </c>
      <c r="D17674">
        <v>7.890028</v>
      </c>
      <c r="E17674">
        <v>7</v>
      </c>
      <c r="F17674" s="1" t="s">
        <v>27134</v>
      </c>
      <c r="G17674" s="1" t="s">
        <v>8</v>
      </c>
      <c r="H17674" s="1" t="s">
        <v>9</v>
      </c>
      <c r="I17674" s="1" t="s">
        <v>90173</v>
      </c>
      <c r="J17674" s="1" t="s">
        <v>93730</v>
      </c>
    </row>
    <row r="17675" spans="1:10" hidden="1" x14ac:dyDescent="0.35">
      <c r="A17675" s="1" t="s">
        <v>110799</v>
      </c>
      <c r="B17675" s="1" t="s">
        <v>117511</v>
      </c>
      <c r="C17675">
        <v>49.708055559999998</v>
      </c>
      <c r="D17675">
        <v>11.916111109999999</v>
      </c>
      <c r="E17675">
        <v>1354</v>
      </c>
      <c r="F17675" s="1" t="s">
        <v>27134</v>
      </c>
      <c r="G17675" s="1" t="s">
        <v>8</v>
      </c>
      <c r="H17675" s="1" t="s">
        <v>9</v>
      </c>
      <c r="I17675" s="1" t="s">
        <v>30901</v>
      </c>
      <c r="J17675" s="1" t="s">
        <v>9358</v>
      </c>
    </row>
    <row r="17676" spans="1:10" hidden="1" x14ac:dyDescent="0.35">
      <c r="A17676" s="1" t="s">
        <v>110799</v>
      </c>
      <c r="B17676" s="1" t="s">
        <v>93729</v>
      </c>
      <c r="C17676">
        <v>49.649444440000003</v>
      </c>
      <c r="D17676">
        <v>11.80583333</v>
      </c>
      <c r="E17676">
        <v>1358</v>
      </c>
      <c r="F17676" s="1" t="s">
        <v>27134</v>
      </c>
      <c r="G17676" s="1" t="s">
        <v>8</v>
      </c>
      <c r="H17676" s="1" t="s">
        <v>9</v>
      </c>
      <c r="I17676" s="1" t="s">
        <v>30901</v>
      </c>
      <c r="J17676" s="1" t="s">
        <v>25382</v>
      </c>
    </row>
    <row r="17677" spans="1:10" hidden="1" x14ac:dyDescent="0.35">
      <c r="A17677" s="1" t="s">
        <v>146013</v>
      </c>
      <c r="B17677" s="1" t="s">
        <v>93728</v>
      </c>
      <c r="C17677">
        <v>49.99777778</v>
      </c>
      <c r="D17677">
        <v>6.3427777780000003</v>
      </c>
      <c r="E17677">
        <v>1390</v>
      </c>
      <c r="F17677" s="1" t="s">
        <v>27134</v>
      </c>
      <c r="G17677" s="1" t="s">
        <v>8</v>
      </c>
      <c r="H17677" s="1" t="s">
        <v>9</v>
      </c>
      <c r="I17677" s="1" t="s">
        <v>90152</v>
      </c>
      <c r="J17677" s="1" t="s">
        <v>3633</v>
      </c>
    </row>
    <row r="17678" spans="1:10" hidden="1" x14ac:dyDescent="0.35">
      <c r="A17678" s="1" t="s">
        <v>146013</v>
      </c>
      <c r="B17678" s="1" t="s">
        <v>93727</v>
      </c>
      <c r="C17678">
        <v>48.471798</v>
      </c>
      <c r="D17678">
        <v>11.134349</v>
      </c>
      <c r="E17678">
        <v>1445</v>
      </c>
      <c r="F17678" s="1" t="s">
        <v>27134</v>
      </c>
      <c r="G17678" s="1" t="s">
        <v>8</v>
      </c>
      <c r="H17678" s="1" t="s">
        <v>9</v>
      </c>
      <c r="I17678" s="1" t="s">
        <v>30901</v>
      </c>
      <c r="J17678" s="1" t="s">
        <v>538</v>
      </c>
    </row>
    <row r="17679" spans="1:10" hidden="1" x14ac:dyDescent="0.35">
      <c r="A17679" s="1" t="s">
        <v>146013</v>
      </c>
      <c r="B17679" s="1" t="s">
        <v>93726</v>
      </c>
      <c r="C17679">
        <v>51.366999999999997</v>
      </c>
      <c r="D17679">
        <v>9.3360000000000003</v>
      </c>
      <c r="E17679">
        <v>1450</v>
      </c>
      <c r="F17679" s="1" t="s">
        <v>27134</v>
      </c>
      <c r="G17679" s="1" t="s">
        <v>8</v>
      </c>
      <c r="H17679" s="1" t="s">
        <v>9</v>
      </c>
      <c r="I17679" s="1" t="s">
        <v>90164</v>
      </c>
      <c r="J17679" s="1" t="s">
        <v>27008</v>
      </c>
    </row>
    <row r="17680" spans="1:10" hidden="1" x14ac:dyDescent="0.35">
      <c r="A17680" s="1" t="s">
        <v>146013</v>
      </c>
      <c r="B17680" s="1" t="s">
        <v>93725</v>
      </c>
      <c r="C17680">
        <v>50.021636999999998</v>
      </c>
      <c r="D17680">
        <v>8.983212</v>
      </c>
      <c r="E17680">
        <v>370</v>
      </c>
      <c r="F17680" s="1" t="s">
        <v>27134</v>
      </c>
      <c r="G17680" s="1" t="s">
        <v>8</v>
      </c>
      <c r="H17680" s="1" t="s">
        <v>9</v>
      </c>
      <c r="I17680" s="1" t="s">
        <v>90164</v>
      </c>
      <c r="J17680" s="1" t="s">
        <v>93724</v>
      </c>
    </row>
    <row r="17681" spans="1:10" x14ac:dyDescent="0.35">
      <c r="A17681" s="1" t="s">
        <v>146013</v>
      </c>
      <c r="B17681" s="1" t="s">
        <v>117512</v>
      </c>
      <c r="C17681">
        <v>49.025851000000003</v>
      </c>
      <c r="D17681">
        <v>11.018746</v>
      </c>
      <c r="E17681">
        <v>2027</v>
      </c>
      <c r="F17681" s="1" t="s">
        <v>27134</v>
      </c>
      <c r="G17681" s="1" t="s">
        <v>8</v>
      </c>
      <c r="H17681" s="1" t="s">
        <v>9</v>
      </c>
      <c r="I17681" s="1" t="s">
        <v>30901</v>
      </c>
      <c r="J17681" s="1" t="s">
        <v>116026</v>
      </c>
    </row>
    <row r="17682" spans="1:10" hidden="1" x14ac:dyDescent="0.35">
      <c r="A17682" s="1" t="s">
        <v>146013</v>
      </c>
      <c r="B17682" s="1" t="s">
        <v>93723</v>
      </c>
      <c r="C17682">
        <v>52.524676999999997</v>
      </c>
      <c r="D17682">
        <v>10.462597000000001</v>
      </c>
      <c r="E17682">
        <v>191</v>
      </c>
      <c r="F17682" s="1" t="s">
        <v>27134</v>
      </c>
      <c r="G17682" s="1" t="s">
        <v>8</v>
      </c>
      <c r="H17682" s="1" t="s">
        <v>9</v>
      </c>
      <c r="I17682" s="1" t="s">
        <v>90149</v>
      </c>
      <c r="J17682" s="1" t="s">
        <v>93722</v>
      </c>
    </row>
    <row r="17683" spans="1:10" hidden="1" x14ac:dyDescent="0.35">
      <c r="A17683" s="1" t="s">
        <v>146013</v>
      </c>
      <c r="B17683" s="1" t="s">
        <v>93721</v>
      </c>
      <c r="C17683">
        <v>51.349735000000003</v>
      </c>
      <c r="D17683">
        <v>9.8247890000000009</v>
      </c>
      <c r="E17683">
        <v>659</v>
      </c>
      <c r="F17683" s="1" t="s">
        <v>27134</v>
      </c>
      <c r="G17683" s="1" t="s">
        <v>8</v>
      </c>
      <c r="H17683" s="1" t="s">
        <v>9</v>
      </c>
      <c r="I17683" s="1" t="s">
        <v>90164</v>
      </c>
      <c r="J17683" s="1" t="s">
        <v>26272</v>
      </c>
    </row>
    <row r="17684" spans="1:10" hidden="1" x14ac:dyDescent="0.35">
      <c r="A17684" s="1" t="s">
        <v>145964</v>
      </c>
      <c r="B17684" s="1" t="s">
        <v>117513</v>
      </c>
      <c r="C17684">
        <v>51.769461</v>
      </c>
      <c r="D17684">
        <v>6.2991060000000001</v>
      </c>
      <c r="E17684">
        <v>50</v>
      </c>
      <c r="F17684" s="1" t="s">
        <v>27134</v>
      </c>
      <c r="G17684" s="1" t="s">
        <v>8</v>
      </c>
      <c r="H17684" s="1" t="s">
        <v>9</v>
      </c>
      <c r="I17684" s="1" t="s">
        <v>31853</v>
      </c>
      <c r="J17684" s="1" t="s">
        <v>93720</v>
      </c>
    </row>
    <row r="17685" spans="1:10" hidden="1" x14ac:dyDescent="0.35">
      <c r="A17685" s="1" t="s">
        <v>146013</v>
      </c>
      <c r="B17685" s="1" t="s">
        <v>93719</v>
      </c>
      <c r="C17685">
        <v>48.637324999999997</v>
      </c>
      <c r="D17685">
        <v>8.7333269999999992</v>
      </c>
      <c r="E17685">
        <v>1670</v>
      </c>
      <c r="F17685" s="1" t="s">
        <v>27134</v>
      </c>
      <c r="G17685" s="1" t="s">
        <v>8</v>
      </c>
      <c r="H17685" s="1" t="s">
        <v>9</v>
      </c>
      <c r="I17685" s="1" t="s">
        <v>56304</v>
      </c>
      <c r="J17685" s="1" t="s">
        <v>26140</v>
      </c>
    </row>
    <row r="17686" spans="1:10" hidden="1" x14ac:dyDescent="0.35">
      <c r="A17686" s="1" t="s">
        <v>146013</v>
      </c>
      <c r="B17686" s="1" t="s">
        <v>117514</v>
      </c>
      <c r="C17686">
        <v>48.614930999999999</v>
      </c>
      <c r="D17686">
        <v>8.7554569999999998</v>
      </c>
      <c r="E17686">
        <v>1965</v>
      </c>
      <c r="F17686" s="1" t="s">
        <v>27134</v>
      </c>
      <c r="G17686" s="1" t="s">
        <v>8</v>
      </c>
      <c r="H17686" s="1" t="s">
        <v>9</v>
      </c>
      <c r="I17686" s="1" t="s">
        <v>56304</v>
      </c>
      <c r="J17686" s="1" t="s">
        <v>26140</v>
      </c>
    </row>
    <row r="17687" spans="1:10" hidden="1" x14ac:dyDescent="0.35">
      <c r="A17687" s="1" t="s">
        <v>146013</v>
      </c>
      <c r="B17687" s="1" t="s">
        <v>93718</v>
      </c>
      <c r="C17687">
        <v>52.956445000000002</v>
      </c>
      <c r="D17687">
        <v>7.5566630000000004</v>
      </c>
      <c r="E17687">
        <v>100</v>
      </c>
      <c r="F17687" s="1" t="s">
        <v>27134</v>
      </c>
      <c r="G17687" s="1" t="s">
        <v>8</v>
      </c>
      <c r="H17687" s="1" t="s">
        <v>9</v>
      </c>
      <c r="I17687" s="1" t="s">
        <v>90149</v>
      </c>
      <c r="J17687" s="1" t="s">
        <v>93717</v>
      </c>
    </row>
    <row r="17688" spans="1:10" hidden="1" x14ac:dyDescent="0.35">
      <c r="A17688" s="1" t="s">
        <v>146013</v>
      </c>
      <c r="B17688" s="1" t="s">
        <v>93716</v>
      </c>
      <c r="C17688">
        <v>49.831865000000001</v>
      </c>
      <c r="D17688">
        <v>9.5372920000000008</v>
      </c>
      <c r="E17688">
        <v>1160</v>
      </c>
      <c r="F17688" s="1" t="s">
        <v>27134</v>
      </c>
      <c r="G17688" s="1" t="s">
        <v>8</v>
      </c>
      <c r="H17688" s="1" t="s">
        <v>9</v>
      </c>
      <c r="I17688" s="1" t="s">
        <v>30901</v>
      </c>
      <c r="J17688" s="1" t="s">
        <v>93715</v>
      </c>
    </row>
    <row r="17689" spans="1:10" hidden="1" x14ac:dyDescent="0.35">
      <c r="A17689" s="1" t="s">
        <v>146013</v>
      </c>
      <c r="B17689" s="1" t="s">
        <v>93714</v>
      </c>
      <c r="C17689">
        <v>50.750565000000002</v>
      </c>
      <c r="D17689">
        <v>9.2486149999999991</v>
      </c>
      <c r="E17689">
        <v>970</v>
      </c>
      <c r="F17689" s="1" t="s">
        <v>27134</v>
      </c>
      <c r="G17689" s="1" t="s">
        <v>8</v>
      </c>
      <c r="H17689" s="1" t="s">
        <v>9</v>
      </c>
      <c r="I17689" s="1" t="s">
        <v>90164</v>
      </c>
      <c r="J17689" s="1" t="s">
        <v>1074</v>
      </c>
    </row>
    <row r="17690" spans="1:10" hidden="1" x14ac:dyDescent="0.35">
      <c r="A17690" s="1" t="s">
        <v>146013</v>
      </c>
      <c r="B17690" s="1" t="s">
        <v>93713</v>
      </c>
      <c r="C17690">
        <v>49.387208999999999</v>
      </c>
      <c r="D17690">
        <v>11.422145</v>
      </c>
      <c r="E17690">
        <v>1770</v>
      </c>
      <c r="F17690" s="1" t="s">
        <v>27134</v>
      </c>
      <c r="G17690" s="1" t="s">
        <v>8</v>
      </c>
      <c r="H17690" s="1" t="s">
        <v>9</v>
      </c>
      <c r="I17690" s="1" t="s">
        <v>30901</v>
      </c>
      <c r="J17690" s="1" t="s">
        <v>93712</v>
      </c>
    </row>
    <row r="17691" spans="1:10" hidden="1" x14ac:dyDescent="0.35">
      <c r="A17691" s="1" t="s">
        <v>146013</v>
      </c>
      <c r="B17691" s="1" t="s">
        <v>93711</v>
      </c>
      <c r="C17691">
        <v>50.432470379999998</v>
      </c>
      <c r="D17691">
        <v>10.28706551</v>
      </c>
      <c r="E17691">
        <v>1080</v>
      </c>
      <c r="F17691" s="1" t="s">
        <v>27134</v>
      </c>
      <c r="G17691" s="1" t="s">
        <v>8</v>
      </c>
      <c r="H17691" s="1" t="s">
        <v>9</v>
      </c>
      <c r="I17691" s="1" t="s">
        <v>30901</v>
      </c>
      <c r="J17691" s="1" t="s">
        <v>15438</v>
      </c>
    </row>
    <row r="17692" spans="1:10" hidden="1" x14ac:dyDescent="0.35">
      <c r="A17692" s="1" t="s">
        <v>146013</v>
      </c>
      <c r="B17692" s="1" t="s">
        <v>93710</v>
      </c>
      <c r="C17692">
        <v>49.2120465</v>
      </c>
      <c r="D17692">
        <v>12.65410423</v>
      </c>
      <c r="E17692">
        <v>1200</v>
      </c>
      <c r="F17692" s="1" t="s">
        <v>27134</v>
      </c>
      <c r="G17692" s="1" t="s">
        <v>8</v>
      </c>
      <c r="H17692" s="1" t="s">
        <v>9</v>
      </c>
      <c r="I17692" s="1" t="s">
        <v>30901</v>
      </c>
      <c r="J17692" s="1" t="s">
        <v>5366</v>
      </c>
    </row>
    <row r="17693" spans="1:10" hidden="1" x14ac:dyDescent="0.35">
      <c r="A17693" s="1" t="s">
        <v>146013</v>
      </c>
      <c r="B17693" s="1" t="s">
        <v>93709</v>
      </c>
      <c r="C17693">
        <v>49.697000000000003</v>
      </c>
      <c r="D17693">
        <v>11.1418</v>
      </c>
      <c r="E17693">
        <v>1110</v>
      </c>
      <c r="F17693" s="1" t="s">
        <v>27134</v>
      </c>
      <c r="G17693" s="1" t="s">
        <v>8</v>
      </c>
      <c r="H17693" s="1" t="s">
        <v>9</v>
      </c>
      <c r="I17693" s="1" t="s">
        <v>30901</v>
      </c>
      <c r="J17693" s="1" t="s">
        <v>8398</v>
      </c>
    </row>
    <row r="17694" spans="1:10" hidden="1" x14ac:dyDescent="0.35">
      <c r="A17694" s="1" t="s">
        <v>146013</v>
      </c>
      <c r="B17694" s="1" t="s">
        <v>93708</v>
      </c>
      <c r="C17694">
        <v>49.873899999999999</v>
      </c>
      <c r="D17694">
        <v>12.328099999999999</v>
      </c>
      <c r="E17694">
        <v>1600</v>
      </c>
      <c r="F17694" s="1" t="s">
        <v>27134</v>
      </c>
      <c r="G17694" s="1" t="s">
        <v>8</v>
      </c>
      <c r="H17694" s="1" t="s">
        <v>9</v>
      </c>
      <c r="I17694" s="1" t="s">
        <v>30901</v>
      </c>
      <c r="J17694" s="1" t="s">
        <v>24084</v>
      </c>
    </row>
    <row r="17695" spans="1:10" hidden="1" x14ac:dyDescent="0.35">
      <c r="A17695" s="1" t="s">
        <v>146013</v>
      </c>
      <c r="B17695" s="1" t="s">
        <v>93707</v>
      </c>
      <c r="C17695">
        <v>47.846920359999999</v>
      </c>
      <c r="D17695">
        <v>11.06108665</v>
      </c>
      <c r="E17695">
        <v>1955</v>
      </c>
      <c r="F17695" s="1" t="s">
        <v>27134</v>
      </c>
      <c r="G17695" s="1" t="s">
        <v>8</v>
      </c>
      <c r="H17695" s="1" t="s">
        <v>9</v>
      </c>
      <c r="I17695" s="1" t="s">
        <v>30901</v>
      </c>
      <c r="J17695" s="1" t="s">
        <v>93706</v>
      </c>
    </row>
    <row r="17696" spans="1:10" hidden="1" x14ac:dyDescent="0.35">
      <c r="A17696" s="1" t="s">
        <v>146013</v>
      </c>
      <c r="B17696" s="1" t="s">
        <v>93705</v>
      </c>
      <c r="C17696">
        <v>50.308799999999998</v>
      </c>
      <c r="D17696">
        <v>10.3734</v>
      </c>
      <c r="E17696">
        <v>875</v>
      </c>
      <c r="F17696" s="1" t="s">
        <v>27134</v>
      </c>
      <c r="G17696" s="1" t="s">
        <v>8</v>
      </c>
      <c r="H17696" s="1" t="s">
        <v>9</v>
      </c>
      <c r="I17696" s="1" t="s">
        <v>30901</v>
      </c>
      <c r="J17696" s="1" t="s">
        <v>93704</v>
      </c>
    </row>
    <row r="17697" spans="1:10" hidden="1" x14ac:dyDescent="0.35">
      <c r="A17697" s="1" t="s">
        <v>146013</v>
      </c>
      <c r="B17697" s="1" t="s">
        <v>93703</v>
      </c>
      <c r="C17697">
        <v>50.243644000000003</v>
      </c>
      <c r="D17697">
        <v>11.3589</v>
      </c>
      <c r="E17697">
        <v>1520</v>
      </c>
      <c r="F17697" s="1" t="s">
        <v>27134</v>
      </c>
      <c r="G17697" s="1" t="s">
        <v>8</v>
      </c>
      <c r="H17697" s="1" t="s">
        <v>9</v>
      </c>
      <c r="I17697" s="1" t="s">
        <v>30901</v>
      </c>
      <c r="J17697" s="1" t="s">
        <v>13076</v>
      </c>
    </row>
    <row r="17698" spans="1:10" hidden="1" x14ac:dyDescent="0.35">
      <c r="A17698" s="1" t="s">
        <v>146013</v>
      </c>
      <c r="B17698" s="1" t="s">
        <v>93702</v>
      </c>
      <c r="C17698">
        <v>47.861699999999999</v>
      </c>
      <c r="D17698">
        <v>10.6143</v>
      </c>
      <c r="E17698">
        <v>2400</v>
      </c>
      <c r="F17698" s="1" t="s">
        <v>27134</v>
      </c>
      <c r="G17698" s="1" t="s">
        <v>8</v>
      </c>
      <c r="H17698" s="1" t="s">
        <v>9</v>
      </c>
      <c r="I17698" s="1" t="s">
        <v>30901</v>
      </c>
      <c r="J17698" s="1" t="s">
        <v>12190</v>
      </c>
    </row>
    <row r="17699" spans="1:10" hidden="1" x14ac:dyDescent="0.35">
      <c r="A17699" s="1" t="s">
        <v>146013</v>
      </c>
      <c r="B17699" s="1" t="s">
        <v>93701</v>
      </c>
      <c r="C17699">
        <v>49.971234000000003</v>
      </c>
      <c r="D17699">
        <v>9.7905160000000002</v>
      </c>
      <c r="E17699">
        <v>805</v>
      </c>
      <c r="F17699" s="1" t="s">
        <v>27134</v>
      </c>
      <c r="G17699" s="1" t="s">
        <v>8</v>
      </c>
      <c r="H17699" s="1" t="s">
        <v>9</v>
      </c>
      <c r="I17699" s="1" t="s">
        <v>30901</v>
      </c>
      <c r="J17699" s="1" t="s">
        <v>93700</v>
      </c>
    </row>
    <row r="17700" spans="1:10" hidden="1" x14ac:dyDescent="0.35">
      <c r="A17700" s="1" t="s">
        <v>146013</v>
      </c>
      <c r="B17700" s="1" t="s">
        <v>117515</v>
      </c>
      <c r="C17700">
        <v>48.216200000000001</v>
      </c>
      <c r="D17700">
        <v>12.648400000000001</v>
      </c>
      <c r="E17700">
        <v>1311</v>
      </c>
      <c r="F17700" s="1" t="s">
        <v>27134</v>
      </c>
      <c r="G17700" s="1" t="s">
        <v>8</v>
      </c>
      <c r="H17700" s="1" t="s">
        <v>9</v>
      </c>
      <c r="I17700" s="1" t="s">
        <v>30901</v>
      </c>
      <c r="J17700" s="1" t="s">
        <v>1125</v>
      </c>
    </row>
    <row r="17701" spans="1:10" hidden="1" x14ac:dyDescent="0.35">
      <c r="A17701" s="1" t="s">
        <v>146013</v>
      </c>
      <c r="B17701" s="1" t="s">
        <v>93699</v>
      </c>
      <c r="C17701">
        <v>47.962899999999998</v>
      </c>
      <c r="D17701">
        <v>11.9955</v>
      </c>
      <c r="E17701">
        <v>1605</v>
      </c>
      <c r="F17701" s="1" t="s">
        <v>27134</v>
      </c>
      <c r="G17701" s="1" t="s">
        <v>8</v>
      </c>
      <c r="H17701" s="1" t="s">
        <v>9</v>
      </c>
      <c r="I17701" s="1" t="s">
        <v>30901</v>
      </c>
      <c r="J17701" s="1" t="s">
        <v>93698</v>
      </c>
    </row>
    <row r="17702" spans="1:10" hidden="1" x14ac:dyDescent="0.35">
      <c r="A17702" s="1" t="s">
        <v>146013</v>
      </c>
      <c r="B17702" s="1" t="s">
        <v>93697</v>
      </c>
      <c r="C17702">
        <v>49.439399999999999</v>
      </c>
      <c r="D17702">
        <v>11.810700000000001</v>
      </c>
      <c r="E17702">
        <v>1280</v>
      </c>
      <c r="F17702" s="1" t="s">
        <v>27134</v>
      </c>
      <c r="G17702" s="1" t="s">
        <v>8</v>
      </c>
      <c r="H17702" s="1" t="s">
        <v>9</v>
      </c>
      <c r="I17702" s="1" t="s">
        <v>30901</v>
      </c>
      <c r="J17702" s="1" t="s">
        <v>1188</v>
      </c>
    </row>
    <row r="17703" spans="1:10" hidden="1" x14ac:dyDescent="0.35">
      <c r="A17703" s="1" t="s">
        <v>146013</v>
      </c>
      <c r="B17703" s="1" t="s">
        <v>93696</v>
      </c>
      <c r="C17703">
        <v>50.271942000000003</v>
      </c>
      <c r="D17703">
        <v>9.8236220000000003</v>
      </c>
      <c r="E17703">
        <v>1330</v>
      </c>
      <c r="F17703" s="1" t="s">
        <v>27134</v>
      </c>
      <c r="G17703" s="1" t="s">
        <v>8</v>
      </c>
      <c r="H17703" s="1" t="s">
        <v>9</v>
      </c>
      <c r="I17703" s="1" t="s">
        <v>30901</v>
      </c>
      <c r="J17703" s="1" t="s">
        <v>2198</v>
      </c>
    </row>
    <row r="17704" spans="1:10" hidden="1" x14ac:dyDescent="0.35">
      <c r="A17704" s="1" t="s">
        <v>146013</v>
      </c>
      <c r="B17704" s="1" t="s">
        <v>117516</v>
      </c>
      <c r="C17704">
        <v>50.018763</v>
      </c>
      <c r="D17704">
        <v>11.933259</v>
      </c>
      <c r="E17704">
        <v>1870</v>
      </c>
      <c r="F17704" s="1" t="s">
        <v>27134</v>
      </c>
      <c r="G17704" s="1" t="s">
        <v>8</v>
      </c>
      <c r="H17704" s="1" t="s">
        <v>9</v>
      </c>
      <c r="I17704" s="1" t="s">
        <v>30901</v>
      </c>
      <c r="J17704" s="1" t="s">
        <v>117517</v>
      </c>
    </row>
    <row r="17705" spans="1:10" hidden="1" x14ac:dyDescent="0.35">
      <c r="A17705" s="1" t="s">
        <v>146013</v>
      </c>
      <c r="B17705" s="1" t="s">
        <v>117518</v>
      </c>
      <c r="C17705">
        <v>47.828679999999999</v>
      </c>
      <c r="D17705">
        <v>11.465</v>
      </c>
      <c r="E17705">
        <v>1971</v>
      </c>
      <c r="F17705" s="1" t="s">
        <v>27134</v>
      </c>
      <c r="G17705" s="1" t="s">
        <v>8</v>
      </c>
      <c r="H17705" s="1" t="s">
        <v>9</v>
      </c>
      <c r="I17705" s="1" t="s">
        <v>30901</v>
      </c>
      <c r="J17705" s="1" t="s">
        <v>117519</v>
      </c>
    </row>
    <row r="17706" spans="1:10" hidden="1" x14ac:dyDescent="0.35">
      <c r="A17706" s="1" t="s">
        <v>145964</v>
      </c>
      <c r="B17706" s="1" t="s">
        <v>117520</v>
      </c>
      <c r="C17706">
        <v>48.262250000000002</v>
      </c>
      <c r="D17706">
        <v>11.2094</v>
      </c>
      <c r="E17706">
        <v>1770</v>
      </c>
      <c r="F17706" s="1" t="s">
        <v>27134</v>
      </c>
      <c r="G17706" s="1" t="s">
        <v>8</v>
      </c>
      <c r="H17706" s="1" t="s">
        <v>9</v>
      </c>
      <c r="I17706" s="1" t="s">
        <v>30901</v>
      </c>
      <c r="J17706" s="1" t="s">
        <v>117521</v>
      </c>
    </row>
    <row r="17707" spans="1:10" hidden="1" x14ac:dyDescent="0.35">
      <c r="A17707" s="1" t="s">
        <v>146013</v>
      </c>
      <c r="B17707" s="1" t="s">
        <v>93695</v>
      </c>
      <c r="C17707">
        <v>49.843800000000002</v>
      </c>
      <c r="D17707">
        <v>12.06714</v>
      </c>
      <c r="E17707">
        <v>1640</v>
      </c>
      <c r="F17707" s="1" t="s">
        <v>27134</v>
      </c>
      <c r="G17707" s="1" t="s">
        <v>8</v>
      </c>
      <c r="H17707" s="1" t="s">
        <v>9</v>
      </c>
      <c r="I17707" s="1" t="s">
        <v>30901</v>
      </c>
      <c r="J17707" s="1" t="s">
        <v>7929</v>
      </c>
    </row>
    <row r="17708" spans="1:10" hidden="1" x14ac:dyDescent="0.35">
      <c r="A17708" s="1" t="s">
        <v>146013</v>
      </c>
      <c r="B17708" s="1" t="s">
        <v>93694</v>
      </c>
      <c r="C17708">
        <v>47.851900000000001</v>
      </c>
      <c r="D17708">
        <v>11.666700000000001</v>
      </c>
      <c r="E17708">
        <v>2375</v>
      </c>
      <c r="F17708" s="1" t="s">
        <v>27134</v>
      </c>
      <c r="G17708" s="1" t="s">
        <v>8</v>
      </c>
      <c r="H17708" s="1" t="s">
        <v>9</v>
      </c>
      <c r="I17708" s="1" t="s">
        <v>30901</v>
      </c>
      <c r="J17708" s="1" t="s">
        <v>93693</v>
      </c>
    </row>
    <row r="17709" spans="1:10" hidden="1" x14ac:dyDescent="0.35">
      <c r="A17709" s="1" t="s">
        <v>146013</v>
      </c>
      <c r="B17709" s="1" t="s">
        <v>93692</v>
      </c>
      <c r="C17709">
        <v>49.453000000000003</v>
      </c>
      <c r="D17709">
        <v>7.0389999999999997</v>
      </c>
      <c r="E17709">
        <v>1155</v>
      </c>
      <c r="F17709" s="1" t="s">
        <v>27134</v>
      </c>
      <c r="G17709" s="1" t="s">
        <v>8</v>
      </c>
      <c r="H17709" s="1" t="s">
        <v>9</v>
      </c>
      <c r="I17709" s="1" t="s">
        <v>92058</v>
      </c>
      <c r="J17709" s="1" t="s">
        <v>93691</v>
      </c>
    </row>
    <row r="17710" spans="1:10" hidden="1" x14ac:dyDescent="0.35">
      <c r="A17710" s="1" t="s">
        <v>146013</v>
      </c>
      <c r="B17710" s="1" t="s">
        <v>117522</v>
      </c>
      <c r="C17710">
        <v>50.287599999999998</v>
      </c>
      <c r="D17710">
        <v>10.422499999999999</v>
      </c>
      <c r="E17710">
        <v>1030</v>
      </c>
      <c r="F17710" s="1" t="s">
        <v>27134</v>
      </c>
      <c r="G17710" s="1" t="s">
        <v>8</v>
      </c>
      <c r="H17710" s="1" t="s">
        <v>9</v>
      </c>
      <c r="I17710" s="1" t="s">
        <v>30901</v>
      </c>
      <c r="J17710" s="1" t="s">
        <v>117523</v>
      </c>
    </row>
    <row r="17711" spans="1:10" hidden="1" x14ac:dyDescent="0.35">
      <c r="A17711" s="1" t="s">
        <v>146013</v>
      </c>
      <c r="B17711" s="1" t="s">
        <v>117524</v>
      </c>
      <c r="C17711">
        <v>48.026780000000002</v>
      </c>
      <c r="D17711">
        <v>10.60135</v>
      </c>
      <c r="E17711">
        <v>2020</v>
      </c>
      <c r="F17711" s="1" t="s">
        <v>27134</v>
      </c>
      <c r="G17711" s="1" t="s">
        <v>8</v>
      </c>
      <c r="H17711" s="1" t="s">
        <v>9</v>
      </c>
      <c r="I17711" s="1" t="s">
        <v>30901</v>
      </c>
      <c r="J17711" s="1" t="s">
        <v>2284</v>
      </c>
    </row>
    <row r="17712" spans="1:10" hidden="1" x14ac:dyDescent="0.35">
      <c r="A17712" s="1" t="s">
        <v>146013</v>
      </c>
      <c r="B17712" s="1" t="s">
        <v>93690</v>
      </c>
      <c r="C17712">
        <v>47.71564</v>
      </c>
      <c r="D17712">
        <v>11.391400000000001</v>
      </c>
      <c r="E17712">
        <v>2000</v>
      </c>
      <c r="F17712" s="1" t="s">
        <v>27134</v>
      </c>
      <c r="G17712" s="1" t="s">
        <v>8</v>
      </c>
      <c r="H17712" s="1" t="s">
        <v>9</v>
      </c>
      <c r="I17712" s="1" t="s">
        <v>30901</v>
      </c>
      <c r="J17712" s="1" t="s">
        <v>93689</v>
      </c>
    </row>
    <row r="17713" spans="1:10" hidden="1" x14ac:dyDescent="0.35">
      <c r="A17713" s="1" t="s">
        <v>146013</v>
      </c>
      <c r="B17713" s="1" t="s">
        <v>93688</v>
      </c>
      <c r="C17713">
        <v>47.740749999999998</v>
      </c>
      <c r="D17713">
        <v>12.11548</v>
      </c>
      <c r="E17713">
        <v>1539</v>
      </c>
      <c r="F17713" s="1" t="s">
        <v>27134</v>
      </c>
      <c r="G17713" s="1" t="s">
        <v>8</v>
      </c>
      <c r="H17713" s="1" t="s">
        <v>9</v>
      </c>
      <c r="I17713" s="1" t="s">
        <v>30901</v>
      </c>
      <c r="J17713" s="1" t="s">
        <v>93687</v>
      </c>
    </row>
    <row r="17714" spans="1:10" hidden="1" x14ac:dyDescent="0.35">
      <c r="A17714" s="1" t="s">
        <v>146013</v>
      </c>
      <c r="B17714" s="1" t="s">
        <v>93686</v>
      </c>
      <c r="C17714">
        <v>47.65869</v>
      </c>
      <c r="D17714">
        <v>11.23507</v>
      </c>
      <c r="E17714">
        <v>2197</v>
      </c>
      <c r="F17714" s="1" t="s">
        <v>27134</v>
      </c>
      <c r="G17714" s="1" t="s">
        <v>8</v>
      </c>
      <c r="H17714" s="1" t="s">
        <v>9</v>
      </c>
      <c r="I17714" s="1" t="s">
        <v>30901</v>
      </c>
      <c r="J17714" s="1" t="s">
        <v>93685</v>
      </c>
    </row>
    <row r="17715" spans="1:10" hidden="1" x14ac:dyDescent="0.35">
      <c r="A17715" s="1" t="s">
        <v>145964</v>
      </c>
      <c r="B17715" s="1" t="s">
        <v>93684</v>
      </c>
      <c r="C17715">
        <v>47.6235</v>
      </c>
      <c r="D17715">
        <v>11.18388</v>
      </c>
      <c r="E17715">
        <v>2064</v>
      </c>
      <c r="F17715" s="1" t="s">
        <v>27134</v>
      </c>
      <c r="G17715" s="1" t="s">
        <v>8</v>
      </c>
      <c r="H17715" s="1" t="s">
        <v>9</v>
      </c>
      <c r="I17715" s="1" t="s">
        <v>30901</v>
      </c>
      <c r="J17715" s="1" t="s">
        <v>93683</v>
      </c>
    </row>
    <row r="17716" spans="1:10" x14ac:dyDescent="0.35">
      <c r="A17716" s="1" t="s">
        <v>146013</v>
      </c>
      <c r="B17716" s="1" t="s">
        <v>117525</v>
      </c>
      <c r="C17716">
        <v>50.448300000000003</v>
      </c>
      <c r="D17716">
        <v>10.252599999999999</v>
      </c>
      <c r="E17716">
        <v>1280</v>
      </c>
      <c r="F17716" s="1" t="s">
        <v>27134</v>
      </c>
      <c r="G17716" s="1" t="s">
        <v>8</v>
      </c>
      <c r="H17716" s="1" t="s">
        <v>9</v>
      </c>
      <c r="I17716" s="1" t="s">
        <v>30901</v>
      </c>
      <c r="J17716" s="1" t="s">
        <v>116026</v>
      </c>
    </row>
    <row r="17717" spans="1:10" hidden="1" x14ac:dyDescent="0.35">
      <c r="A17717" s="1" t="s">
        <v>146013</v>
      </c>
      <c r="B17717" s="1" t="s">
        <v>93682</v>
      </c>
      <c r="C17717">
        <v>49.498179999999998</v>
      </c>
      <c r="D17717">
        <v>11.6595</v>
      </c>
      <c r="E17717">
        <v>1641</v>
      </c>
      <c r="F17717" s="1" t="s">
        <v>27134</v>
      </c>
      <c r="G17717" s="1" t="s">
        <v>8</v>
      </c>
      <c r="H17717" s="1" t="s">
        <v>9</v>
      </c>
      <c r="I17717" s="1" t="s">
        <v>30901</v>
      </c>
      <c r="J17717" s="1" t="s">
        <v>23165</v>
      </c>
    </row>
    <row r="17718" spans="1:10" hidden="1" x14ac:dyDescent="0.35">
      <c r="A17718" s="1" t="s">
        <v>146013</v>
      </c>
      <c r="B17718" s="1" t="s">
        <v>93681</v>
      </c>
      <c r="C17718">
        <v>49.836399999999998</v>
      </c>
      <c r="D17718">
        <v>11.04644</v>
      </c>
      <c r="E17718">
        <v>1702</v>
      </c>
      <c r="F17718" s="1" t="s">
        <v>27134</v>
      </c>
      <c r="G17718" s="1" t="s">
        <v>8</v>
      </c>
      <c r="H17718" s="1" t="s">
        <v>9</v>
      </c>
      <c r="I17718" s="1" t="s">
        <v>30901</v>
      </c>
      <c r="J17718" s="1" t="s">
        <v>93680</v>
      </c>
    </row>
    <row r="17719" spans="1:10" hidden="1" x14ac:dyDescent="0.35">
      <c r="A17719" s="1" t="s">
        <v>146013</v>
      </c>
      <c r="B17719" s="1" t="s">
        <v>117526</v>
      </c>
      <c r="C17719">
        <v>49.481520000000003</v>
      </c>
      <c r="D17719">
        <v>10.8588</v>
      </c>
      <c r="E17719">
        <v>1058</v>
      </c>
      <c r="F17719" s="1" t="s">
        <v>27134</v>
      </c>
      <c r="G17719" s="1" t="s">
        <v>8</v>
      </c>
      <c r="H17719" s="1" t="s">
        <v>9</v>
      </c>
      <c r="I17719" s="1" t="s">
        <v>30901</v>
      </c>
      <c r="J17719" s="1" t="s">
        <v>8708</v>
      </c>
    </row>
    <row r="17720" spans="1:10" hidden="1" x14ac:dyDescent="0.35">
      <c r="A17720" s="1" t="s">
        <v>146013</v>
      </c>
      <c r="B17720" s="1" t="s">
        <v>117527</v>
      </c>
      <c r="C17720">
        <v>47.583060000000003</v>
      </c>
      <c r="D17720">
        <v>10.690899999999999</v>
      </c>
      <c r="E17720">
        <v>2589</v>
      </c>
      <c r="F17720" s="1" t="s">
        <v>27134</v>
      </c>
      <c r="G17720" s="1" t="s">
        <v>8</v>
      </c>
      <c r="H17720" s="1" t="s">
        <v>9</v>
      </c>
      <c r="I17720" s="1" t="s">
        <v>30901</v>
      </c>
      <c r="J17720" s="1" t="s">
        <v>8720</v>
      </c>
    </row>
    <row r="17721" spans="1:10" hidden="1" x14ac:dyDescent="0.35">
      <c r="A17721" s="1" t="s">
        <v>146013</v>
      </c>
      <c r="B17721" s="1" t="s">
        <v>93679</v>
      </c>
      <c r="C17721">
        <v>48.567900000000002</v>
      </c>
      <c r="D17721">
        <v>11.932499999999999</v>
      </c>
      <c r="E17721">
        <v>1630</v>
      </c>
      <c r="F17721" s="1" t="s">
        <v>27134</v>
      </c>
      <c r="G17721" s="1" t="s">
        <v>8</v>
      </c>
      <c r="H17721" s="1" t="s">
        <v>9</v>
      </c>
      <c r="I17721" s="1" t="s">
        <v>30901</v>
      </c>
      <c r="J17721" s="1" t="s">
        <v>93678</v>
      </c>
    </row>
    <row r="17722" spans="1:10" hidden="1" x14ac:dyDescent="0.35">
      <c r="A17722" s="1" t="s">
        <v>146013</v>
      </c>
      <c r="B17722" s="1" t="s">
        <v>93677</v>
      </c>
      <c r="C17722">
        <v>47.679499999999997</v>
      </c>
      <c r="D17722">
        <v>11.962199999999999</v>
      </c>
      <c r="E17722">
        <v>2730</v>
      </c>
      <c r="F17722" s="1" t="s">
        <v>27134</v>
      </c>
      <c r="G17722" s="1" t="s">
        <v>8</v>
      </c>
      <c r="H17722" s="1" t="s">
        <v>9</v>
      </c>
      <c r="I17722" s="1" t="s">
        <v>30901</v>
      </c>
      <c r="J17722" s="1" t="s">
        <v>93676</v>
      </c>
    </row>
    <row r="17723" spans="1:10" hidden="1" x14ac:dyDescent="0.35">
      <c r="A17723" s="1" t="s">
        <v>146013</v>
      </c>
      <c r="B17723" s="1" t="s">
        <v>93675</v>
      </c>
      <c r="C17723">
        <v>47.9925</v>
      </c>
      <c r="D17723">
        <v>10.844200000000001</v>
      </c>
      <c r="E17723">
        <v>2096</v>
      </c>
      <c r="F17723" s="1" t="s">
        <v>27134</v>
      </c>
      <c r="G17723" s="1" t="s">
        <v>8</v>
      </c>
      <c r="H17723" s="1" t="s">
        <v>9</v>
      </c>
      <c r="I17723" s="1" t="s">
        <v>30901</v>
      </c>
      <c r="J17723" s="1" t="s">
        <v>93674</v>
      </c>
    </row>
    <row r="17724" spans="1:10" hidden="1" x14ac:dyDescent="0.35">
      <c r="A17724" s="1" t="s">
        <v>146013</v>
      </c>
      <c r="B17724" s="1" t="s">
        <v>93673</v>
      </c>
      <c r="C17724">
        <v>49.062199999999997</v>
      </c>
      <c r="D17724">
        <v>11.292400000000001</v>
      </c>
      <c r="E17724">
        <v>1732</v>
      </c>
      <c r="F17724" s="1" t="s">
        <v>27134</v>
      </c>
      <c r="G17724" s="1" t="s">
        <v>8</v>
      </c>
      <c r="H17724" s="1" t="s">
        <v>9</v>
      </c>
      <c r="I17724" s="1" t="s">
        <v>30901</v>
      </c>
      <c r="J17724" s="1" t="s">
        <v>117528</v>
      </c>
    </row>
    <row r="17725" spans="1:10" hidden="1" x14ac:dyDescent="0.35">
      <c r="A17725" s="1" t="s">
        <v>146013</v>
      </c>
      <c r="B17725" s="1" t="s">
        <v>93672</v>
      </c>
      <c r="C17725">
        <v>47.7654</v>
      </c>
      <c r="D17725">
        <v>11.595459999999999</v>
      </c>
      <c r="E17725">
        <v>2357</v>
      </c>
      <c r="F17725" s="1" t="s">
        <v>27134</v>
      </c>
      <c r="G17725" s="1" t="s">
        <v>8</v>
      </c>
      <c r="H17725" s="1" t="s">
        <v>9</v>
      </c>
      <c r="I17725" s="1" t="s">
        <v>30901</v>
      </c>
      <c r="J17725" s="1" t="s">
        <v>2273</v>
      </c>
    </row>
    <row r="17726" spans="1:10" hidden="1" x14ac:dyDescent="0.35">
      <c r="A17726" s="1" t="s">
        <v>146013</v>
      </c>
      <c r="B17726" s="1" t="s">
        <v>93671</v>
      </c>
      <c r="C17726">
        <v>48.649720000000002</v>
      </c>
      <c r="D17726">
        <v>11.596869999999999</v>
      </c>
      <c r="E17726">
        <v>1266</v>
      </c>
      <c r="F17726" s="1" t="s">
        <v>27134</v>
      </c>
      <c r="G17726" s="1" t="s">
        <v>8</v>
      </c>
      <c r="H17726" s="1" t="s">
        <v>9</v>
      </c>
      <c r="I17726" s="1" t="s">
        <v>30901</v>
      </c>
      <c r="J17726" s="1" t="s">
        <v>93670</v>
      </c>
    </row>
    <row r="17727" spans="1:10" hidden="1" x14ac:dyDescent="0.35">
      <c r="A17727" s="1" t="s">
        <v>146013</v>
      </c>
      <c r="B17727" s="1" t="s">
        <v>93669</v>
      </c>
      <c r="C17727">
        <v>49.507530000000003</v>
      </c>
      <c r="D17727">
        <v>11.4438</v>
      </c>
      <c r="E17727">
        <v>1105</v>
      </c>
      <c r="F17727" s="1" t="s">
        <v>27134</v>
      </c>
      <c r="G17727" s="1" t="s">
        <v>8</v>
      </c>
      <c r="H17727" s="1" t="s">
        <v>9</v>
      </c>
      <c r="I17727" s="1" t="s">
        <v>30901</v>
      </c>
      <c r="J17727" s="1" t="s">
        <v>10291</v>
      </c>
    </row>
    <row r="17728" spans="1:10" hidden="1" x14ac:dyDescent="0.35">
      <c r="A17728" s="1" t="s">
        <v>146013</v>
      </c>
      <c r="B17728" s="1" t="s">
        <v>93668</v>
      </c>
      <c r="C17728">
        <v>48.87811</v>
      </c>
      <c r="D17728">
        <v>11.760339999999999</v>
      </c>
      <c r="E17728">
        <v>1320</v>
      </c>
      <c r="F17728" s="1" t="s">
        <v>27134</v>
      </c>
      <c r="G17728" s="1" t="s">
        <v>8</v>
      </c>
      <c r="H17728" s="1" t="s">
        <v>9</v>
      </c>
      <c r="I17728" s="1" t="s">
        <v>30901</v>
      </c>
      <c r="J17728" s="1" t="s">
        <v>93667</v>
      </c>
    </row>
    <row r="17729" spans="1:10" hidden="1" x14ac:dyDescent="0.35">
      <c r="A17729" s="1" t="s">
        <v>146013</v>
      </c>
      <c r="B17729" s="1" t="s">
        <v>93666</v>
      </c>
      <c r="C17729">
        <v>48.951700000000002</v>
      </c>
      <c r="D17729">
        <v>12.146699999999999</v>
      </c>
      <c r="E17729">
        <v>1276</v>
      </c>
      <c r="F17729" s="1" t="s">
        <v>27134</v>
      </c>
      <c r="G17729" s="1" t="s">
        <v>8</v>
      </c>
      <c r="H17729" s="1" t="s">
        <v>9</v>
      </c>
      <c r="I17729" s="1" t="s">
        <v>30901</v>
      </c>
      <c r="J17729" s="1" t="s">
        <v>20037</v>
      </c>
    </row>
    <row r="17730" spans="1:10" hidden="1" x14ac:dyDescent="0.35">
      <c r="A17730" s="1" t="s">
        <v>146013</v>
      </c>
      <c r="B17730" s="1" t="s">
        <v>93665</v>
      </c>
      <c r="C17730">
        <v>51.396099999999997</v>
      </c>
      <c r="D17730">
        <v>8.1445000000000007</v>
      </c>
      <c r="E17730">
        <v>718</v>
      </c>
      <c r="F17730" s="1" t="s">
        <v>27134</v>
      </c>
      <c r="G17730" s="1" t="s">
        <v>8</v>
      </c>
      <c r="H17730" s="1" t="s">
        <v>9</v>
      </c>
      <c r="I17730" s="1" t="s">
        <v>31853</v>
      </c>
      <c r="J17730" s="1" t="s">
        <v>1744</v>
      </c>
    </row>
    <row r="17731" spans="1:10" hidden="1" x14ac:dyDescent="0.35">
      <c r="A17731" s="1" t="s">
        <v>146013</v>
      </c>
      <c r="B17731" s="1" t="s">
        <v>93664</v>
      </c>
      <c r="C17731">
        <v>49.328699999999998</v>
      </c>
      <c r="D17731">
        <v>11.479699999999999</v>
      </c>
      <c r="E17731">
        <v>1828</v>
      </c>
      <c r="F17731" s="1" t="s">
        <v>27134</v>
      </c>
      <c r="G17731" s="1" t="s">
        <v>8</v>
      </c>
      <c r="H17731" s="1" t="s">
        <v>9</v>
      </c>
      <c r="I17731" s="1" t="s">
        <v>30901</v>
      </c>
      <c r="J17731" s="1" t="s">
        <v>17501</v>
      </c>
    </row>
    <row r="17732" spans="1:10" hidden="1" x14ac:dyDescent="0.35">
      <c r="A17732" s="1" t="s">
        <v>146013</v>
      </c>
      <c r="B17732" s="1" t="s">
        <v>117529</v>
      </c>
      <c r="C17732">
        <v>47.72974</v>
      </c>
      <c r="D17732">
        <v>12.4382</v>
      </c>
      <c r="E17732">
        <v>1836</v>
      </c>
      <c r="F17732" s="1" t="s">
        <v>27134</v>
      </c>
      <c r="G17732" s="1" t="s">
        <v>8</v>
      </c>
      <c r="H17732" s="1" t="s">
        <v>9</v>
      </c>
      <c r="I17732" s="1" t="s">
        <v>30901</v>
      </c>
      <c r="J17732" s="1" t="s">
        <v>117530</v>
      </c>
    </row>
    <row r="17733" spans="1:10" hidden="1" x14ac:dyDescent="0.35">
      <c r="A17733" s="1" t="s">
        <v>146013</v>
      </c>
      <c r="B17733" s="1" t="s">
        <v>93663</v>
      </c>
      <c r="C17733">
        <v>47.552999999999997</v>
      </c>
      <c r="D17733">
        <v>10.273099999999999</v>
      </c>
      <c r="E17733">
        <v>2383</v>
      </c>
      <c r="F17733" s="1" t="s">
        <v>27134</v>
      </c>
      <c r="G17733" s="1" t="s">
        <v>8</v>
      </c>
      <c r="H17733" s="1" t="s">
        <v>9</v>
      </c>
      <c r="I17733" s="1" t="s">
        <v>30901</v>
      </c>
      <c r="J17733" s="1" t="s">
        <v>93662</v>
      </c>
    </row>
    <row r="17734" spans="1:10" hidden="1" x14ac:dyDescent="0.35">
      <c r="A17734" s="1" t="s">
        <v>146013</v>
      </c>
      <c r="B17734" s="1" t="s">
        <v>93661</v>
      </c>
      <c r="C17734">
        <v>53.030765000000002</v>
      </c>
      <c r="D17734">
        <v>7.3053850000000002</v>
      </c>
      <c r="E17734">
        <v>7</v>
      </c>
      <c r="F17734" s="1" t="s">
        <v>27134</v>
      </c>
      <c r="G17734" s="1" t="s">
        <v>8</v>
      </c>
      <c r="H17734" s="1" t="s">
        <v>9</v>
      </c>
      <c r="I17734" s="1" t="s">
        <v>90149</v>
      </c>
      <c r="J17734" s="1" t="s">
        <v>93660</v>
      </c>
    </row>
    <row r="17735" spans="1:10" hidden="1" x14ac:dyDescent="0.35">
      <c r="A17735" s="1" t="s">
        <v>146013</v>
      </c>
      <c r="B17735" s="1" t="s">
        <v>93659</v>
      </c>
      <c r="C17735">
        <v>52.170200000000001</v>
      </c>
      <c r="D17735">
        <v>10.31573</v>
      </c>
      <c r="E17735">
        <v>260</v>
      </c>
      <c r="F17735" s="1" t="s">
        <v>27134</v>
      </c>
      <c r="G17735" s="1" t="s">
        <v>8</v>
      </c>
      <c r="H17735" s="1" t="s">
        <v>9</v>
      </c>
      <c r="I17735" s="1" t="s">
        <v>90149</v>
      </c>
      <c r="J17735" s="1" t="s">
        <v>20948</v>
      </c>
    </row>
    <row r="17736" spans="1:10" hidden="1" x14ac:dyDescent="0.35">
      <c r="A17736" s="1" t="s">
        <v>145964</v>
      </c>
      <c r="B17736" s="1" t="s">
        <v>93658</v>
      </c>
      <c r="C17736">
        <v>51.362000000000002</v>
      </c>
      <c r="D17736">
        <v>9.6288</v>
      </c>
      <c r="E17736">
        <v>1200</v>
      </c>
      <c r="F17736" s="1" t="s">
        <v>27134</v>
      </c>
      <c r="G17736" s="1" t="s">
        <v>8</v>
      </c>
      <c r="H17736" s="1" t="s">
        <v>9</v>
      </c>
      <c r="I17736" s="1" t="s">
        <v>90149</v>
      </c>
      <c r="J17736" s="1" t="s">
        <v>22950</v>
      </c>
    </row>
    <row r="17737" spans="1:10" hidden="1" x14ac:dyDescent="0.35">
      <c r="A17737" s="1" t="s">
        <v>146013</v>
      </c>
      <c r="B17737" s="1" t="s">
        <v>117531</v>
      </c>
      <c r="C17737">
        <v>52.9861</v>
      </c>
      <c r="D17737">
        <v>8.5722000000000005</v>
      </c>
      <c r="E17737">
        <v>70</v>
      </c>
      <c r="F17737" s="1" t="s">
        <v>27134</v>
      </c>
      <c r="G17737" s="1" t="s">
        <v>8</v>
      </c>
      <c r="H17737" s="1" t="s">
        <v>9</v>
      </c>
      <c r="I17737" s="1" t="s">
        <v>90149</v>
      </c>
      <c r="J17737" s="1" t="s">
        <v>4176</v>
      </c>
    </row>
    <row r="17738" spans="1:10" hidden="1" x14ac:dyDescent="0.35">
      <c r="A17738" s="1" t="s">
        <v>146013</v>
      </c>
      <c r="B17738" s="1" t="s">
        <v>117532</v>
      </c>
      <c r="C17738">
        <v>52.137039999999999</v>
      </c>
      <c r="D17738">
        <v>10.5695</v>
      </c>
      <c r="E17738">
        <v>253</v>
      </c>
      <c r="F17738" s="1" t="s">
        <v>27134</v>
      </c>
      <c r="G17738" s="1" t="s">
        <v>8</v>
      </c>
      <c r="H17738" s="1" t="s">
        <v>9</v>
      </c>
      <c r="I17738" s="1" t="s">
        <v>90149</v>
      </c>
      <c r="J17738" s="1" t="s">
        <v>26283</v>
      </c>
    </row>
    <row r="17739" spans="1:10" hidden="1" x14ac:dyDescent="0.35">
      <c r="A17739" s="1" t="s">
        <v>146013</v>
      </c>
      <c r="B17739" s="1" t="s">
        <v>117533</v>
      </c>
      <c r="C17739">
        <v>52.535899999999998</v>
      </c>
      <c r="D17739">
        <v>10.02</v>
      </c>
      <c r="E17739">
        <v>143</v>
      </c>
      <c r="F17739" s="1" t="s">
        <v>27134</v>
      </c>
      <c r="G17739" s="1" t="s">
        <v>8</v>
      </c>
      <c r="H17739" s="1" t="s">
        <v>9</v>
      </c>
      <c r="I17739" s="1" t="s">
        <v>90149</v>
      </c>
      <c r="J17739" s="1" t="s">
        <v>93657</v>
      </c>
    </row>
    <row r="17740" spans="1:10" hidden="1" x14ac:dyDescent="0.35">
      <c r="A17740" s="1" t="s">
        <v>146013</v>
      </c>
      <c r="B17740" s="1" t="s">
        <v>93656</v>
      </c>
      <c r="C17740">
        <v>52.026240000000001</v>
      </c>
      <c r="D17740">
        <v>9.5627999999999993</v>
      </c>
      <c r="E17740">
        <v>625</v>
      </c>
      <c r="F17740" s="1" t="s">
        <v>27134</v>
      </c>
      <c r="G17740" s="1" t="s">
        <v>8</v>
      </c>
      <c r="H17740" s="1" t="s">
        <v>9</v>
      </c>
      <c r="I17740" s="1" t="s">
        <v>90149</v>
      </c>
      <c r="J17740" s="1" t="s">
        <v>93655</v>
      </c>
    </row>
    <row r="17741" spans="1:10" hidden="1" x14ac:dyDescent="0.35">
      <c r="A17741" s="1" t="s">
        <v>146013</v>
      </c>
      <c r="B17741" s="1" t="s">
        <v>93654</v>
      </c>
      <c r="C17741">
        <v>53.375100000000003</v>
      </c>
      <c r="D17741">
        <v>8.8498000000000001</v>
      </c>
      <c r="E17741">
        <v>73</v>
      </c>
      <c r="F17741" s="1" t="s">
        <v>27134</v>
      </c>
      <c r="G17741" s="1" t="s">
        <v>8</v>
      </c>
      <c r="H17741" s="1" t="s">
        <v>9</v>
      </c>
      <c r="I17741" s="1" t="s">
        <v>90149</v>
      </c>
      <c r="J17741" s="1" t="s">
        <v>93653</v>
      </c>
    </row>
    <row r="17742" spans="1:10" hidden="1" x14ac:dyDescent="0.35">
      <c r="A17742" s="1" t="s">
        <v>146013</v>
      </c>
      <c r="B17742" s="1" t="s">
        <v>93652</v>
      </c>
      <c r="C17742">
        <v>52.233600000000003</v>
      </c>
      <c r="D17742">
        <v>10.9809</v>
      </c>
      <c r="E17742">
        <v>360</v>
      </c>
      <c r="F17742" s="1" t="s">
        <v>27134</v>
      </c>
      <c r="G17742" s="1" t="s">
        <v>8</v>
      </c>
      <c r="H17742" s="1" t="s">
        <v>9</v>
      </c>
      <c r="I17742" s="1" t="s">
        <v>90149</v>
      </c>
      <c r="J17742" s="1" t="s">
        <v>10218</v>
      </c>
    </row>
    <row r="17743" spans="1:10" hidden="1" x14ac:dyDescent="0.35">
      <c r="A17743" s="1" t="s">
        <v>146013</v>
      </c>
      <c r="B17743" s="1" t="s">
        <v>117534</v>
      </c>
      <c r="C17743">
        <v>53.147300000000001</v>
      </c>
      <c r="D17743">
        <v>9.7959999999999994</v>
      </c>
      <c r="E17743">
        <v>275</v>
      </c>
      <c r="F17743" s="1" t="s">
        <v>27134</v>
      </c>
      <c r="G17743" s="1" t="s">
        <v>8</v>
      </c>
      <c r="H17743" s="1" t="s">
        <v>9</v>
      </c>
      <c r="I17743" s="1" t="s">
        <v>90149</v>
      </c>
      <c r="J17743" s="1" t="s">
        <v>21659</v>
      </c>
    </row>
    <row r="17744" spans="1:10" hidden="1" x14ac:dyDescent="0.35">
      <c r="A17744" s="1" t="s">
        <v>146013</v>
      </c>
      <c r="B17744" s="1" t="s">
        <v>93651</v>
      </c>
      <c r="C17744">
        <v>53.322200000000002</v>
      </c>
      <c r="D17744">
        <v>10.074299999999999</v>
      </c>
      <c r="E17744">
        <v>181</v>
      </c>
      <c r="F17744" s="1" t="s">
        <v>27134</v>
      </c>
      <c r="G17744" s="1" t="s">
        <v>8</v>
      </c>
      <c r="H17744" s="1" t="s">
        <v>9</v>
      </c>
      <c r="I17744" s="1" t="s">
        <v>90149</v>
      </c>
      <c r="J17744" s="1" t="s">
        <v>93650</v>
      </c>
    </row>
    <row r="17745" spans="1:10" hidden="1" x14ac:dyDescent="0.35">
      <c r="A17745" s="1" t="s">
        <v>146013</v>
      </c>
      <c r="B17745" s="1" t="s">
        <v>93649</v>
      </c>
      <c r="C17745">
        <v>52.811900000000001</v>
      </c>
      <c r="D17745">
        <v>9.1638000000000002</v>
      </c>
      <c r="E17745">
        <v>55</v>
      </c>
      <c r="F17745" s="1" t="s">
        <v>27134</v>
      </c>
      <c r="G17745" s="1" t="s">
        <v>8</v>
      </c>
      <c r="H17745" s="1" t="s">
        <v>9</v>
      </c>
      <c r="I17745" s="1" t="s">
        <v>90149</v>
      </c>
      <c r="J17745" s="1" t="s">
        <v>93648</v>
      </c>
    </row>
    <row r="17746" spans="1:10" hidden="1" x14ac:dyDescent="0.35">
      <c r="A17746" s="1" t="s">
        <v>146013</v>
      </c>
      <c r="B17746" s="1" t="s">
        <v>93647</v>
      </c>
      <c r="C17746">
        <v>52.0578</v>
      </c>
      <c r="D17746">
        <v>9.8103999999999996</v>
      </c>
      <c r="E17746">
        <v>480</v>
      </c>
      <c r="F17746" s="1" t="s">
        <v>27134</v>
      </c>
      <c r="G17746" s="1" t="s">
        <v>8</v>
      </c>
      <c r="H17746" s="1" t="s">
        <v>9</v>
      </c>
      <c r="I17746" s="1" t="s">
        <v>90149</v>
      </c>
      <c r="J17746" s="1" t="s">
        <v>93646</v>
      </c>
    </row>
    <row r="17747" spans="1:10" hidden="1" x14ac:dyDescent="0.35">
      <c r="A17747" s="1" t="s">
        <v>146013</v>
      </c>
      <c r="B17747" s="1" t="s">
        <v>93645</v>
      </c>
      <c r="C17747">
        <v>51.633400000000002</v>
      </c>
      <c r="D17747">
        <v>10.2544</v>
      </c>
      <c r="E17747">
        <v>618</v>
      </c>
      <c r="F17747" s="1" t="s">
        <v>27134</v>
      </c>
      <c r="G17747" s="1" t="s">
        <v>8</v>
      </c>
      <c r="H17747" s="1" t="s">
        <v>9</v>
      </c>
      <c r="I17747" s="1" t="s">
        <v>90149</v>
      </c>
      <c r="J17747" s="1" t="s">
        <v>93644</v>
      </c>
    </row>
    <row r="17748" spans="1:10" hidden="1" x14ac:dyDescent="0.35">
      <c r="A17748" s="1" t="s">
        <v>146013</v>
      </c>
      <c r="B17748" s="1" t="s">
        <v>93643</v>
      </c>
      <c r="C17748">
        <v>53.481400000000001</v>
      </c>
      <c r="D17748">
        <v>7.6510999999999996</v>
      </c>
      <c r="E17748">
        <v>34</v>
      </c>
      <c r="F17748" s="1" t="s">
        <v>27134</v>
      </c>
      <c r="G17748" s="1" t="s">
        <v>8</v>
      </c>
      <c r="H17748" s="1" t="s">
        <v>9</v>
      </c>
      <c r="I17748" s="1" t="s">
        <v>90149</v>
      </c>
      <c r="J17748" s="1" t="s">
        <v>2016</v>
      </c>
    </row>
    <row r="17749" spans="1:10" hidden="1" x14ac:dyDescent="0.35">
      <c r="A17749" s="1" t="s">
        <v>146013</v>
      </c>
      <c r="B17749" s="1" t="s">
        <v>93642</v>
      </c>
      <c r="C17749">
        <v>53.2102</v>
      </c>
      <c r="D17749">
        <v>7.9886999999999997</v>
      </c>
      <c r="E17749">
        <v>33</v>
      </c>
      <c r="F17749" s="1" t="s">
        <v>27134</v>
      </c>
      <c r="G17749" s="1" t="s">
        <v>8</v>
      </c>
      <c r="H17749" s="1" t="s">
        <v>9</v>
      </c>
      <c r="I17749" s="1" t="s">
        <v>90149</v>
      </c>
      <c r="J17749" s="1" t="s">
        <v>93641</v>
      </c>
    </row>
    <row r="17750" spans="1:10" hidden="1" x14ac:dyDescent="0.35">
      <c r="A17750" s="1" t="s">
        <v>146013</v>
      </c>
      <c r="B17750" s="1" t="s">
        <v>93640</v>
      </c>
      <c r="C17750">
        <v>52.669699999999999</v>
      </c>
      <c r="D17750">
        <v>10.3705</v>
      </c>
      <c r="E17750">
        <v>230</v>
      </c>
      <c r="F17750" s="1" t="s">
        <v>27134</v>
      </c>
      <c r="G17750" s="1" t="s">
        <v>8</v>
      </c>
      <c r="H17750" s="1" t="s">
        <v>9</v>
      </c>
      <c r="I17750" s="1" t="s">
        <v>90149</v>
      </c>
      <c r="J17750" s="1" t="s">
        <v>15548</v>
      </c>
    </row>
    <row r="17751" spans="1:10" hidden="1" x14ac:dyDescent="0.35">
      <c r="A17751" s="1" t="s">
        <v>146013</v>
      </c>
      <c r="B17751" s="1" t="s">
        <v>93639</v>
      </c>
      <c r="C17751">
        <v>52.078800000000001</v>
      </c>
      <c r="D17751">
        <v>9.4760000000000009</v>
      </c>
      <c r="E17751">
        <v>635</v>
      </c>
      <c r="F17751" s="1" t="s">
        <v>27134</v>
      </c>
      <c r="G17751" s="1" t="s">
        <v>8</v>
      </c>
      <c r="H17751" s="1" t="s">
        <v>9</v>
      </c>
      <c r="I17751" s="1" t="s">
        <v>90149</v>
      </c>
      <c r="J17751" s="1" t="s">
        <v>93638</v>
      </c>
    </row>
    <row r="17752" spans="1:10" hidden="1" x14ac:dyDescent="0.35">
      <c r="A17752" s="1" t="s">
        <v>146013</v>
      </c>
      <c r="B17752" s="1" t="s">
        <v>93637</v>
      </c>
      <c r="C17752">
        <v>53.5383</v>
      </c>
      <c r="D17752">
        <v>8.5388000000000002</v>
      </c>
      <c r="E17752">
        <v>4</v>
      </c>
      <c r="F17752" s="1" t="s">
        <v>27134</v>
      </c>
      <c r="G17752" s="1" t="s">
        <v>8</v>
      </c>
      <c r="H17752" s="1" t="s">
        <v>9</v>
      </c>
      <c r="I17752" s="1" t="s">
        <v>90149</v>
      </c>
      <c r="J17752" s="1" t="s">
        <v>93636</v>
      </c>
    </row>
    <row r="17753" spans="1:10" hidden="1" x14ac:dyDescent="0.35">
      <c r="A17753" s="1" t="s">
        <v>146013</v>
      </c>
      <c r="B17753" s="1" t="s">
        <v>93635</v>
      </c>
      <c r="C17753">
        <v>48.385705999999999</v>
      </c>
      <c r="D17753">
        <v>9.076333</v>
      </c>
      <c r="E17753">
        <v>2641</v>
      </c>
      <c r="F17753" s="1" t="s">
        <v>27134</v>
      </c>
      <c r="G17753" s="1" t="s">
        <v>8</v>
      </c>
      <c r="H17753" s="1" t="s">
        <v>9</v>
      </c>
      <c r="I17753" s="1" t="s">
        <v>56304</v>
      </c>
      <c r="J17753" s="1" t="s">
        <v>16169</v>
      </c>
    </row>
    <row r="17754" spans="1:10" hidden="1" x14ac:dyDescent="0.35">
      <c r="A17754" s="1" t="s">
        <v>146013</v>
      </c>
      <c r="B17754" s="1" t="s">
        <v>93634</v>
      </c>
      <c r="C17754">
        <v>52.595500000000001</v>
      </c>
      <c r="D17754">
        <v>10.2235</v>
      </c>
      <c r="E17754">
        <v>147</v>
      </c>
      <c r="F17754" s="1" t="s">
        <v>27134</v>
      </c>
      <c r="G17754" s="1" t="s">
        <v>8</v>
      </c>
      <c r="H17754" s="1" t="s">
        <v>9</v>
      </c>
      <c r="I17754" s="1" t="s">
        <v>90149</v>
      </c>
      <c r="J17754" s="1" t="s">
        <v>93633</v>
      </c>
    </row>
    <row r="17755" spans="1:10" hidden="1" x14ac:dyDescent="0.35">
      <c r="A17755" s="1" t="s">
        <v>146013</v>
      </c>
      <c r="B17755" s="1" t="s">
        <v>117535</v>
      </c>
      <c r="C17755">
        <v>47.8337</v>
      </c>
      <c r="D17755">
        <v>11.066850000000001</v>
      </c>
      <c r="E17755">
        <v>1967</v>
      </c>
      <c r="F17755" s="1" t="s">
        <v>27134</v>
      </c>
      <c r="G17755" s="1" t="s">
        <v>8</v>
      </c>
      <c r="H17755" s="1" t="s">
        <v>9</v>
      </c>
      <c r="I17755" s="1" t="s">
        <v>30901</v>
      </c>
      <c r="J17755" s="1" t="s">
        <v>117536</v>
      </c>
    </row>
    <row r="17756" spans="1:10" hidden="1" x14ac:dyDescent="0.35">
      <c r="A17756" s="1" t="s">
        <v>146013</v>
      </c>
      <c r="B17756" s="1" t="s">
        <v>117537</v>
      </c>
      <c r="C17756">
        <v>52.663400000000003</v>
      </c>
      <c r="D17756">
        <v>7.9249000000000001</v>
      </c>
      <c r="E17756">
        <v>78</v>
      </c>
      <c r="F17756" s="1" t="s">
        <v>27134</v>
      </c>
      <c r="G17756" s="1" t="s">
        <v>8</v>
      </c>
      <c r="H17756" s="1" t="s">
        <v>9</v>
      </c>
      <c r="I17756" s="1" t="s">
        <v>90149</v>
      </c>
      <c r="J17756" s="1" t="s">
        <v>19721</v>
      </c>
    </row>
    <row r="17757" spans="1:10" hidden="1" x14ac:dyDescent="0.35">
      <c r="A17757" s="1" t="s">
        <v>146013</v>
      </c>
      <c r="B17757" s="1" t="s">
        <v>93632</v>
      </c>
      <c r="C17757">
        <v>52.6693</v>
      </c>
      <c r="D17757">
        <v>10.087999999999999</v>
      </c>
      <c r="E17757">
        <v>190</v>
      </c>
      <c r="F17757" s="1" t="s">
        <v>27134</v>
      </c>
      <c r="G17757" s="1" t="s">
        <v>8</v>
      </c>
      <c r="H17757" s="1" t="s">
        <v>9</v>
      </c>
      <c r="I17757" s="1" t="s">
        <v>90149</v>
      </c>
      <c r="J17757" s="1" t="s">
        <v>5251</v>
      </c>
    </row>
    <row r="17758" spans="1:10" hidden="1" x14ac:dyDescent="0.35">
      <c r="A17758" s="1" t="s">
        <v>145964</v>
      </c>
      <c r="B17758" s="1" t="s">
        <v>93631</v>
      </c>
      <c r="C17758">
        <v>52.716299999999997</v>
      </c>
      <c r="D17758">
        <v>10.5336</v>
      </c>
      <c r="E17758">
        <v>350</v>
      </c>
      <c r="F17758" s="1" t="s">
        <v>27134</v>
      </c>
      <c r="G17758" s="1" t="s">
        <v>8</v>
      </c>
      <c r="H17758" s="1" t="s">
        <v>9</v>
      </c>
      <c r="I17758" s="1" t="s">
        <v>90149</v>
      </c>
      <c r="J17758" s="1" t="s">
        <v>93630</v>
      </c>
    </row>
    <row r="17759" spans="1:10" hidden="1" x14ac:dyDescent="0.35">
      <c r="A17759" s="1" t="s">
        <v>146013</v>
      </c>
      <c r="B17759" s="1" t="s">
        <v>93629</v>
      </c>
      <c r="C17759">
        <v>52.083799999999997</v>
      </c>
      <c r="D17759">
        <v>10.018000000000001</v>
      </c>
      <c r="E17759">
        <v>642</v>
      </c>
      <c r="F17759" s="1" t="s">
        <v>27134</v>
      </c>
      <c r="G17759" s="1" t="s">
        <v>8</v>
      </c>
      <c r="H17759" s="1" t="s">
        <v>9</v>
      </c>
      <c r="I17759" s="1" t="s">
        <v>90149</v>
      </c>
      <c r="J17759" s="1" t="s">
        <v>93628</v>
      </c>
    </row>
    <row r="17760" spans="1:10" hidden="1" x14ac:dyDescent="0.35">
      <c r="A17760" s="1" t="s">
        <v>146013</v>
      </c>
      <c r="B17760" s="1" t="s">
        <v>93627</v>
      </c>
      <c r="C17760">
        <v>53.417999999999999</v>
      </c>
      <c r="D17760">
        <v>7.9039000000000001</v>
      </c>
      <c r="E17760">
        <v>26</v>
      </c>
      <c r="F17760" s="1" t="s">
        <v>27134</v>
      </c>
      <c r="G17760" s="1" t="s">
        <v>8</v>
      </c>
      <c r="H17760" s="1" t="s">
        <v>9</v>
      </c>
      <c r="I17760" s="1" t="s">
        <v>90149</v>
      </c>
      <c r="J17760" s="1" t="s">
        <v>93626</v>
      </c>
    </row>
    <row r="17761" spans="1:10" hidden="1" x14ac:dyDescent="0.35">
      <c r="A17761" s="1" t="s">
        <v>146013</v>
      </c>
      <c r="B17761" s="1" t="s">
        <v>93625</v>
      </c>
      <c r="C17761">
        <v>51.905799999999999</v>
      </c>
      <c r="D17761">
        <v>10.4619</v>
      </c>
      <c r="E17761">
        <v>945</v>
      </c>
      <c r="F17761" s="1" t="s">
        <v>27134</v>
      </c>
      <c r="G17761" s="1" t="s">
        <v>8</v>
      </c>
      <c r="H17761" s="1" t="s">
        <v>9</v>
      </c>
      <c r="I17761" s="1" t="s">
        <v>90149</v>
      </c>
      <c r="J17761" s="1" t="s">
        <v>9306</v>
      </c>
    </row>
    <row r="17762" spans="1:10" hidden="1" x14ac:dyDescent="0.35">
      <c r="A17762" s="1" t="s">
        <v>146013</v>
      </c>
      <c r="B17762" s="1" t="s">
        <v>117538</v>
      </c>
      <c r="C17762">
        <v>52.251100000000001</v>
      </c>
      <c r="D17762">
        <v>9.0145999999999997</v>
      </c>
      <c r="E17762">
        <v>256</v>
      </c>
      <c r="F17762" s="1" t="s">
        <v>27134</v>
      </c>
      <c r="G17762" s="1" t="s">
        <v>8</v>
      </c>
      <c r="H17762" s="1" t="s">
        <v>9</v>
      </c>
      <c r="I17762" s="1" t="s">
        <v>31853</v>
      </c>
      <c r="J17762" s="1" t="s">
        <v>4398</v>
      </c>
    </row>
    <row r="17763" spans="1:10" hidden="1" x14ac:dyDescent="0.35">
      <c r="A17763" s="1" t="s">
        <v>146013</v>
      </c>
      <c r="B17763" s="1" t="s">
        <v>93624</v>
      </c>
      <c r="C17763">
        <v>53.213500000000003</v>
      </c>
      <c r="D17763">
        <v>8.8102</v>
      </c>
      <c r="E17763">
        <v>3</v>
      </c>
      <c r="F17763" s="1" t="s">
        <v>27134</v>
      </c>
      <c r="G17763" s="1" t="s">
        <v>8</v>
      </c>
      <c r="H17763" s="1" t="s">
        <v>9</v>
      </c>
      <c r="I17763" s="1" t="s">
        <v>90149</v>
      </c>
      <c r="J17763" s="1" t="s">
        <v>18042</v>
      </c>
    </row>
    <row r="17764" spans="1:10" hidden="1" x14ac:dyDescent="0.35">
      <c r="A17764" s="1" t="s">
        <v>146013</v>
      </c>
      <c r="B17764" s="1" t="s">
        <v>93623</v>
      </c>
      <c r="C17764">
        <v>52.323799999999999</v>
      </c>
      <c r="D17764">
        <v>10.1815</v>
      </c>
      <c r="E17764">
        <v>235</v>
      </c>
      <c r="F17764" s="1" t="s">
        <v>27134</v>
      </c>
      <c r="G17764" s="1" t="s">
        <v>8</v>
      </c>
      <c r="H17764" s="1" t="s">
        <v>9</v>
      </c>
      <c r="I17764" s="1" t="s">
        <v>90149</v>
      </c>
      <c r="J17764" s="1" t="s">
        <v>18589</v>
      </c>
    </row>
    <row r="17765" spans="1:10" hidden="1" x14ac:dyDescent="0.35">
      <c r="A17765" s="1" t="s">
        <v>146013</v>
      </c>
      <c r="B17765" s="1" t="s">
        <v>117539</v>
      </c>
      <c r="C17765">
        <v>52.563800000000001</v>
      </c>
      <c r="D17765">
        <v>10.6853</v>
      </c>
      <c r="E17765">
        <v>245</v>
      </c>
      <c r="F17765" s="1" t="s">
        <v>27134</v>
      </c>
      <c r="G17765" s="1" t="s">
        <v>8</v>
      </c>
      <c r="H17765" s="1" t="s">
        <v>9</v>
      </c>
      <c r="I17765" s="1" t="s">
        <v>90149</v>
      </c>
      <c r="J17765" s="1" t="s">
        <v>26289</v>
      </c>
    </row>
    <row r="17766" spans="1:10" hidden="1" x14ac:dyDescent="0.35">
      <c r="A17766" s="1" t="s">
        <v>146013</v>
      </c>
      <c r="B17766" s="1" t="s">
        <v>93622</v>
      </c>
      <c r="C17766">
        <v>51.73</v>
      </c>
      <c r="D17766">
        <v>9.9924999999999997</v>
      </c>
      <c r="E17766">
        <v>736</v>
      </c>
      <c r="F17766" s="1" t="s">
        <v>27134</v>
      </c>
      <c r="G17766" s="1" t="s">
        <v>8</v>
      </c>
      <c r="H17766" s="1" t="s">
        <v>9</v>
      </c>
      <c r="I17766" s="1" t="s">
        <v>90149</v>
      </c>
      <c r="J17766" s="1" t="s">
        <v>17324</v>
      </c>
    </row>
    <row r="17767" spans="1:10" hidden="1" x14ac:dyDescent="0.35">
      <c r="A17767" s="1" t="s">
        <v>146013</v>
      </c>
      <c r="B17767" s="1" t="s">
        <v>93621</v>
      </c>
      <c r="C17767">
        <v>53.251399999999997</v>
      </c>
      <c r="D17767">
        <v>9.1083999999999996</v>
      </c>
      <c r="E17767">
        <v>140</v>
      </c>
      <c r="F17767" s="1" t="s">
        <v>27134</v>
      </c>
      <c r="G17767" s="1" t="s">
        <v>8</v>
      </c>
      <c r="H17767" s="1" t="s">
        <v>9</v>
      </c>
      <c r="I17767" s="1" t="s">
        <v>90149</v>
      </c>
      <c r="J17767" s="1" t="s">
        <v>4176</v>
      </c>
    </row>
    <row r="17768" spans="1:10" hidden="1" x14ac:dyDescent="0.35">
      <c r="A17768" s="1" t="s">
        <v>146013</v>
      </c>
      <c r="B17768" s="1" t="s">
        <v>93620</v>
      </c>
      <c r="C17768">
        <v>52.888199999999998</v>
      </c>
      <c r="D17768">
        <v>9.6</v>
      </c>
      <c r="E17768">
        <v>194</v>
      </c>
      <c r="F17768" s="1" t="s">
        <v>27134</v>
      </c>
      <c r="G17768" s="1" t="s">
        <v>8</v>
      </c>
      <c r="H17768" s="1" t="s">
        <v>9</v>
      </c>
      <c r="I17768" s="1" t="s">
        <v>90149</v>
      </c>
      <c r="J17768" s="1" t="s">
        <v>25691</v>
      </c>
    </row>
    <row r="17769" spans="1:10" hidden="1" x14ac:dyDescent="0.35">
      <c r="A17769" s="1" t="s">
        <v>146013</v>
      </c>
      <c r="B17769" s="1" t="s">
        <v>93619</v>
      </c>
      <c r="C17769">
        <v>52.620399999999997</v>
      </c>
      <c r="D17769">
        <v>10.4092</v>
      </c>
      <c r="E17769">
        <v>237</v>
      </c>
      <c r="F17769" s="1" t="s">
        <v>27134</v>
      </c>
      <c r="G17769" s="1" t="s">
        <v>8</v>
      </c>
      <c r="H17769" s="1" t="s">
        <v>9</v>
      </c>
      <c r="I17769" s="1" t="s">
        <v>90149</v>
      </c>
      <c r="J17769" s="1" t="s">
        <v>9037</v>
      </c>
    </row>
    <row r="17770" spans="1:10" hidden="1" x14ac:dyDescent="0.35">
      <c r="A17770" s="1" t="s">
        <v>146013</v>
      </c>
      <c r="B17770" s="1" t="s">
        <v>93618</v>
      </c>
      <c r="C17770">
        <v>51.661900000000003</v>
      </c>
      <c r="D17770">
        <v>9.6044</v>
      </c>
      <c r="E17770">
        <v>850</v>
      </c>
      <c r="F17770" s="1" t="s">
        <v>27134</v>
      </c>
      <c r="G17770" s="1" t="s">
        <v>8</v>
      </c>
      <c r="H17770" s="1" t="s">
        <v>9</v>
      </c>
      <c r="I17770" s="1" t="s">
        <v>90149</v>
      </c>
      <c r="J17770" s="1" t="s">
        <v>24871</v>
      </c>
    </row>
    <row r="17771" spans="1:10" hidden="1" x14ac:dyDescent="0.35">
      <c r="A17771" s="1" t="s">
        <v>146013</v>
      </c>
      <c r="B17771" s="1" t="s">
        <v>93617</v>
      </c>
      <c r="C17771">
        <v>53.337400000000002</v>
      </c>
      <c r="D17771">
        <v>9.7797000000000001</v>
      </c>
      <c r="E17771">
        <v>229</v>
      </c>
      <c r="F17771" s="1" t="s">
        <v>27134</v>
      </c>
      <c r="G17771" s="1" t="s">
        <v>8</v>
      </c>
      <c r="H17771" s="1" t="s">
        <v>9</v>
      </c>
      <c r="I17771" s="1" t="s">
        <v>90149</v>
      </c>
      <c r="J17771" s="1" t="s">
        <v>93616</v>
      </c>
    </row>
    <row r="17772" spans="1:10" hidden="1" x14ac:dyDescent="0.35">
      <c r="A17772" s="1" t="s">
        <v>146013</v>
      </c>
      <c r="B17772" s="1" t="s">
        <v>93615</v>
      </c>
      <c r="C17772">
        <v>51.712400000000002</v>
      </c>
      <c r="D17772">
        <v>9.8026</v>
      </c>
      <c r="E17772">
        <v>1190</v>
      </c>
      <c r="F17772" s="1" t="s">
        <v>27134</v>
      </c>
      <c r="G17772" s="1" t="s">
        <v>8</v>
      </c>
      <c r="H17772" s="1" t="s">
        <v>9</v>
      </c>
      <c r="I17772" s="1" t="s">
        <v>90149</v>
      </c>
      <c r="J17772" s="1" t="s">
        <v>16119</v>
      </c>
    </row>
    <row r="17773" spans="1:10" hidden="1" x14ac:dyDescent="0.35">
      <c r="A17773" s="1" t="s">
        <v>146013</v>
      </c>
      <c r="B17773" s="1" t="s">
        <v>93614</v>
      </c>
      <c r="C17773">
        <v>49.41</v>
      </c>
      <c r="D17773">
        <v>7.0547000000000004</v>
      </c>
      <c r="E17773">
        <v>1230</v>
      </c>
      <c r="F17773" s="1" t="s">
        <v>27134</v>
      </c>
      <c r="G17773" s="1" t="s">
        <v>8</v>
      </c>
      <c r="H17773" s="1" t="s">
        <v>9</v>
      </c>
      <c r="I17773" s="1" t="s">
        <v>92058</v>
      </c>
      <c r="J17773" s="1" t="s">
        <v>93613</v>
      </c>
    </row>
    <row r="17774" spans="1:10" hidden="1" x14ac:dyDescent="0.35">
      <c r="A17774" s="1" t="s">
        <v>146013</v>
      </c>
      <c r="B17774" s="1" t="s">
        <v>117540</v>
      </c>
      <c r="C17774">
        <v>50.789850000000001</v>
      </c>
      <c r="D17774">
        <v>8.9063499999999998</v>
      </c>
      <c r="E17774">
        <v>790</v>
      </c>
      <c r="F17774" s="1" t="s">
        <v>27134</v>
      </c>
      <c r="G17774" s="1" t="s">
        <v>8</v>
      </c>
      <c r="H17774" s="1" t="s">
        <v>9</v>
      </c>
      <c r="I17774" s="1" t="s">
        <v>90164</v>
      </c>
      <c r="J17774" s="1" t="s">
        <v>1249</v>
      </c>
    </row>
    <row r="17775" spans="1:10" hidden="1" x14ac:dyDescent="0.35">
      <c r="A17775" s="1" t="s">
        <v>146013</v>
      </c>
      <c r="B17775" s="1" t="s">
        <v>117541</v>
      </c>
      <c r="C17775">
        <v>50.599899999999998</v>
      </c>
      <c r="D17775">
        <v>8.4438999999999993</v>
      </c>
      <c r="E17775">
        <v>753</v>
      </c>
      <c r="F17775" s="1" t="s">
        <v>27134</v>
      </c>
      <c r="G17775" s="1" t="s">
        <v>8</v>
      </c>
      <c r="H17775" s="1" t="s">
        <v>9</v>
      </c>
      <c r="I17775" s="1" t="s">
        <v>90164</v>
      </c>
      <c r="J17775" s="1" t="s">
        <v>1892</v>
      </c>
    </row>
    <row r="17776" spans="1:10" hidden="1" x14ac:dyDescent="0.35">
      <c r="A17776" s="1" t="s">
        <v>146013</v>
      </c>
      <c r="B17776" s="1" t="s">
        <v>93612</v>
      </c>
      <c r="C17776">
        <v>49.692599999999999</v>
      </c>
      <c r="D17776">
        <v>8.5818999999999992</v>
      </c>
      <c r="E17776">
        <v>314</v>
      </c>
      <c r="F17776" s="1" t="s">
        <v>27134</v>
      </c>
      <c r="G17776" s="1" t="s">
        <v>8</v>
      </c>
      <c r="H17776" s="1" t="s">
        <v>9</v>
      </c>
      <c r="I17776" s="1" t="s">
        <v>90164</v>
      </c>
      <c r="J17776" s="1" t="s">
        <v>3258</v>
      </c>
    </row>
    <row r="17777" spans="1:10" hidden="1" x14ac:dyDescent="0.35">
      <c r="A17777" s="1" t="s">
        <v>146013</v>
      </c>
      <c r="B17777" s="1" t="s">
        <v>93611</v>
      </c>
      <c r="C17777">
        <v>51.463500000000003</v>
      </c>
      <c r="D17777">
        <v>9.0492500000000007</v>
      </c>
      <c r="E17777">
        <v>1003</v>
      </c>
      <c r="F17777" s="1" t="s">
        <v>27134</v>
      </c>
      <c r="G17777" s="1" t="s">
        <v>8</v>
      </c>
      <c r="H17777" s="1" t="s">
        <v>9</v>
      </c>
      <c r="I17777" s="1" t="s">
        <v>90164</v>
      </c>
      <c r="J17777" s="1" t="s">
        <v>93610</v>
      </c>
    </row>
    <row r="17778" spans="1:10" hidden="1" x14ac:dyDescent="0.35">
      <c r="A17778" s="1" t="s">
        <v>146013</v>
      </c>
      <c r="B17778" s="1" t="s">
        <v>93609</v>
      </c>
      <c r="C17778">
        <v>50.525500000000001</v>
      </c>
      <c r="D17778">
        <v>8.3930000000000007</v>
      </c>
      <c r="E17778">
        <v>800</v>
      </c>
      <c r="F17778" s="1" t="s">
        <v>27134</v>
      </c>
      <c r="G17778" s="1" t="s">
        <v>8</v>
      </c>
      <c r="H17778" s="1" t="s">
        <v>9</v>
      </c>
      <c r="I17778" s="1" t="s">
        <v>90164</v>
      </c>
      <c r="J17778" s="1" t="s">
        <v>4146</v>
      </c>
    </row>
    <row r="17779" spans="1:10" hidden="1" x14ac:dyDescent="0.35">
      <c r="A17779" s="1" t="s">
        <v>146013</v>
      </c>
      <c r="B17779" s="1" t="s">
        <v>93608</v>
      </c>
      <c r="C17779">
        <v>51.536000000000001</v>
      </c>
      <c r="D17779">
        <v>9.3804999999999996</v>
      </c>
      <c r="E17779">
        <v>718</v>
      </c>
      <c r="F17779" s="1" t="s">
        <v>27134</v>
      </c>
      <c r="G17779" s="1" t="s">
        <v>8</v>
      </c>
      <c r="H17779" s="1" t="s">
        <v>9</v>
      </c>
      <c r="I17779" s="1" t="s">
        <v>90164</v>
      </c>
      <c r="J17779" s="1" t="s">
        <v>10473</v>
      </c>
    </row>
    <row r="17780" spans="1:10" hidden="1" x14ac:dyDescent="0.35">
      <c r="A17780" s="1" t="s">
        <v>146013</v>
      </c>
      <c r="B17780" s="1" t="s">
        <v>93607</v>
      </c>
      <c r="C17780">
        <v>51.087299999999999</v>
      </c>
      <c r="D17780">
        <v>9.9154999999999998</v>
      </c>
      <c r="E17780">
        <v>1317</v>
      </c>
      <c r="F17780" s="1" t="s">
        <v>27134</v>
      </c>
      <c r="G17780" s="1" t="s">
        <v>8</v>
      </c>
      <c r="H17780" s="1" t="s">
        <v>9</v>
      </c>
      <c r="I17780" s="1" t="s">
        <v>90164</v>
      </c>
      <c r="J17780" s="1" t="s">
        <v>22590</v>
      </c>
    </row>
    <row r="17781" spans="1:10" hidden="1" x14ac:dyDescent="0.35">
      <c r="A17781" s="1" t="s">
        <v>146013</v>
      </c>
      <c r="B17781" s="1" t="s">
        <v>93606</v>
      </c>
      <c r="C17781">
        <v>50.018599999999999</v>
      </c>
      <c r="D17781">
        <v>7.8932399999999996</v>
      </c>
      <c r="E17781">
        <v>1550</v>
      </c>
      <c r="F17781" s="1" t="s">
        <v>27134</v>
      </c>
      <c r="G17781" s="1" t="s">
        <v>8</v>
      </c>
      <c r="H17781" s="1" t="s">
        <v>9</v>
      </c>
      <c r="I17781" s="1" t="s">
        <v>90164</v>
      </c>
      <c r="J17781" s="1" t="s">
        <v>20549</v>
      </c>
    </row>
    <row r="17782" spans="1:10" hidden="1" x14ac:dyDescent="0.35">
      <c r="A17782" s="1" t="s">
        <v>146013</v>
      </c>
      <c r="B17782" s="1" t="s">
        <v>93605</v>
      </c>
      <c r="C17782">
        <v>50.573999999999998</v>
      </c>
      <c r="D17782">
        <v>8.5289999999999999</v>
      </c>
      <c r="E17782">
        <v>490</v>
      </c>
      <c r="F17782" s="1" t="s">
        <v>27134</v>
      </c>
      <c r="G17782" s="1" t="s">
        <v>8</v>
      </c>
      <c r="H17782" s="1" t="s">
        <v>9</v>
      </c>
      <c r="I17782" s="1" t="s">
        <v>90164</v>
      </c>
      <c r="J17782" s="1" t="s">
        <v>26060</v>
      </c>
    </row>
    <row r="17783" spans="1:10" hidden="1" x14ac:dyDescent="0.35">
      <c r="A17783" s="1" t="s">
        <v>146013</v>
      </c>
      <c r="B17783" s="1" t="s">
        <v>93604</v>
      </c>
      <c r="C17783">
        <v>50.432600000000001</v>
      </c>
      <c r="D17783">
        <v>9.1950000000000003</v>
      </c>
      <c r="E17783">
        <v>1220</v>
      </c>
      <c r="F17783" s="1" t="s">
        <v>27134</v>
      </c>
      <c r="G17783" s="1" t="s">
        <v>8</v>
      </c>
      <c r="H17783" s="1" t="s">
        <v>9</v>
      </c>
      <c r="I17783" s="1" t="s">
        <v>90164</v>
      </c>
      <c r="J17783" s="1" t="s">
        <v>8916</v>
      </c>
    </row>
    <row r="17784" spans="1:10" hidden="1" x14ac:dyDescent="0.35">
      <c r="A17784" s="1" t="s">
        <v>146013</v>
      </c>
      <c r="B17784" s="1" t="s">
        <v>117542</v>
      </c>
      <c r="C17784">
        <v>50.604199999999999</v>
      </c>
      <c r="D17784">
        <v>8.7286000000000001</v>
      </c>
      <c r="E17784">
        <v>540</v>
      </c>
      <c r="F17784" s="1" t="s">
        <v>27134</v>
      </c>
      <c r="G17784" s="1" t="s">
        <v>8</v>
      </c>
      <c r="H17784" s="1" t="s">
        <v>9</v>
      </c>
      <c r="I17784" s="1" t="s">
        <v>90164</v>
      </c>
      <c r="J17784" s="1" t="s">
        <v>9033</v>
      </c>
    </row>
    <row r="17785" spans="1:10" hidden="1" x14ac:dyDescent="0.35">
      <c r="A17785" s="1" t="s">
        <v>146013</v>
      </c>
      <c r="B17785" s="1" t="s">
        <v>117543</v>
      </c>
      <c r="C17785">
        <v>51.220999999999997</v>
      </c>
      <c r="D17785">
        <v>9.4474999999999998</v>
      </c>
      <c r="E17785">
        <v>665</v>
      </c>
      <c r="F17785" s="1" t="s">
        <v>27134</v>
      </c>
      <c r="G17785" s="1" t="s">
        <v>8</v>
      </c>
      <c r="H17785" s="1" t="s">
        <v>9</v>
      </c>
      <c r="I17785" s="1" t="s">
        <v>90164</v>
      </c>
      <c r="J17785" s="1" t="s">
        <v>93603</v>
      </c>
    </row>
    <row r="17786" spans="1:10" hidden="1" x14ac:dyDescent="0.35">
      <c r="A17786" s="1" t="s">
        <v>146013</v>
      </c>
      <c r="B17786" s="1" t="s">
        <v>93602</v>
      </c>
      <c r="C17786">
        <v>51.188800000000001</v>
      </c>
      <c r="D17786">
        <v>9.7433999999999994</v>
      </c>
      <c r="E17786">
        <v>1350</v>
      </c>
      <c r="F17786" s="1" t="s">
        <v>27134</v>
      </c>
      <c r="G17786" s="1" t="s">
        <v>8</v>
      </c>
      <c r="H17786" s="1" t="s">
        <v>9</v>
      </c>
      <c r="I17786" s="1" t="s">
        <v>90164</v>
      </c>
      <c r="J17786" s="1" t="s">
        <v>10304</v>
      </c>
    </row>
    <row r="17787" spans="1:10" hidden="1" x14ac:dyDescent="0.35">
      <c r="A17787" s="1" t="s">
        <v>146013</v>
      </c>
      <c r="B17787" s="1" t="s">
        <v>117544</v>
      </c>
      <c r="C17787">
        <v>50.668300000000002</v>
      </c>
      <c r="D17787">
        <v>8.2604000000000006</v>
      </c>
      <c r="E17787">
        <v>1070</v>
      </c>
      <c r="F17787" s="1" t="s">
        <v>27134</v>
      </c>
      <c r="G17787" s="1" t="s">
        <v>8</v>
      </c>
      <c r="H17787" s="1" t="s">
        <v>9</v>
      </c>
      <c r="I17787" s="1" t="s">
        <v>90164</v>
      </c>
      <c r="J17787" s="1" t="s">
        <v>117545</v>
      </c>
    </row>
    <row r="17788" spans="1:10" hidden="1" x14ac:dyDescent="0.35">
      <c r="A17788" s="1" t="s">
        <v>146013</v>
      </c>
      <c r="B17788" s="1" t="s">
        <v>93601</v>
      </c>
      <c r="C17788">
        <v>50.5017</v>
      </c>
      <c r="D17788">
        <v>9.2226999999999997</v>
      </c>
      <c r="E17788">
        <v>2215</v>
      </c>
      <c r="F17788" s="1" t="s">
        <v>27134</v>
      </c>
      <c r="G17788" s="1" t="s">
        <v>8</v>
      </c>
      <c r="H17788" s="1" t="s">
        <v>9</v>
      </c>
      <c r="I17788" s="1" t="s">
        <v>90164</v>
      </c>
      <c r="J17788" s="1" t="s">
        <v>93600</v>
      </c>
    </row>
    <row r="17789" spans="1:10" x14ac:dyDescent="0.35">
      <c r="A17789" s="1" t="s">
        <v>146013</v>
      </c>
      <c r="B17789" s="1" t="s">
        <v>93599</v>
      </c>
      <c r="C17789">
        <v>50.673333329999998</v>
      </c>
      <c r="D17789">
        <v>7.3641666670000001</v>
      </c>
      <c r="F17789" s="1" t="s">
        <v>27134</v>
      </c>
      <c r="G17789" s="1" t="s">
        <v>8</v>
      </c>
      <c r="H17789" s="1" t="s">
        <v>9</v>
      </c>
      <c r="I17789" s="1" t="s">
        <v>31853</v>
      </c>
      <c r="J17789" s="1" t="s">
        <v>116026</v>
      </c>
    </row>
    <row r="17790" spans="1:10" hidden="1" x14ac:dyDescent="0.35">
      <c r="A17790" s="1" t="s">
        <v>146013</v>
      </c>
      <c r="B17790" s="1" t="s">
        <v>93598</v>
      </c>
      <c r="C17790">
        <v>50.490299999999998</v>
      </c>
      <c r="D17790">
        <v>9.85</v>
      </c>
      <c r="E17790">
        <v>1405</v>
      </c>
      <c r="F17790" s="1" t="s">
        <v>27134</v>
      </c>
      <c r="G17790" s="1" t="s">
        <v>8</v>
      </c>
      <c r="H17790" s="1" t="s">
        <v>9</v>
      </c>
      <c r="I17790" s="1" t="s">
        <v>90164</v>
      </c>
      <c r="J17790" s="1" t="s">
        <v>93597</v>
      </c>
    </row>
    <row r="17791" spans="1:10" hidden="1" x14ac:dyDescent="0.35">
      <c r="A17791" s="1" t="s">
        <v>146013</v>
      </c>
      <c r="B17791" s="1" t="s">
        <v>93596</v>
      </c>
      <c r="C17791">
        <v>50.536799999999999</v>
      </c>
      <c r="D17791">
        <v>9.6621000000000006</v>
      </c>
      <c r="E17791">
        <v>850</v>
      </c>
      <c r="F17791" s="1" t="s">
        <v>27134</v>
      </c>
      <c r="G17791" s="1" t="s">
        <v>8</v>
      </c>
      <c r="H17791" s="1" t="s">
        <v>9</v>
      </c>
      <c r="I17791" s="1" t="s">
        <v>90164</v>
      </c>
      <c r="J17791" s="1" t="s">
        <v>8669</v>
      </c>
    </row>
    <row r="17792" spans="1:10" hidden="1" x14ac:dyDescent="0.35">
      <c r="A17792" s="1" t="s">
        <v>146013</v>
      </c>
      <c r="B17792" s="1" t="s">
        <v>93595</v>
      </c>
      <c r="C17792">
        <v>50.746499999999997</v>
      </c>
      <c r="D17792">
        <v>9.0191999999999997</v>
      </c>
      <c r="E17792">
        <v>1157</v>
      </c>
      <c r="F17792" s="1" t="s">
        <v>27134</v>
      </c>
      <c r="G17792" s="1" t="s">
        <v>8</v>
      </c>
      <c r="H17792" s="1" t="s">
        <v>9</v>
      </c>
      <c r="I17792" s="1" t="s">
        <v>90164</v>
      </c>
      <c r="J17792" s="1" t="s">
        <v>10542</v>
      </c>
    </row>
    <row r="17793" spans="1:10" hidden="1" x14ac:dyDescent="0.35">
      <c r="A17793" s="1" t="s">
        <v>146013</v>
      </c>
      <c r="B17793" s="1" t="s">
        <v>93594</v>
      </c>
      <c r="C17793">
        <v>50.796799999999998</v>
      </c>
      <c r="D17793">
        <v>9.5631000000000004</v>
      </c>
      <c r="E17793">
        <v>1197</v>
      </c>
      <c r="F17793" s="1" t="s">
        <v>27134</v>
      </c>
      <c r="G17793" s="1" t="s">
        <v>8</v>
      </c>
      <c r="H17793" s="1" t="s">
        <v>9</v>
      </c>
      <c r="I17793" s="1" t="s">
        <v>90164</v>
      </c>
      <c r="J17793" s="1" t="s">
        <v>2218</v>
      </c>
    </row>
    <row r="17794" spans="1:10" hidden="1" x14ac:dyDescent="0.35">
      <c r="A17794" s="1" t="s">
        <v>146013</v>
      </c>
      <c r="B17794" s="1" t="s">
        <v>93593</v>
      </c>
      <c r="C17794">
        <v>50.176400000000001</v>
      </c>
      <c r="D17794">
        <v>9.0648</v>
      </c>
      <c r="E17794">
        <v>390</v>
      </c>
      <c r="F17794" s="1" t="s">
        <v>27134</v>
      </c>
      <c r="G17794" s="1" t="s">
        <v>8</v>
      </c>
      <c r="H17794" s="1" t="s">
        <v>9</v>
      </c>
      <c r="I17794" s="1" t="s">
        <v>90164</v>
      </c>
      <c r="J17794" s="1" t="s">
        <v>13616</v>
      </c>
    </row>
    <row r="17795" spans="1:10" hidden="1" x14ac:dyDescent="0.35">
      <c r="A17795" s="1" t="s">
        <v>146013</v>
      </c>
      <c r="B17795" s="1" t="s">
        <v>93592</v>
      </c>
      <c r="C17795">
        <v>50.221699999999998</v>
      </c>
      <c r="D17795">
        <v>7.9984999999999999</v>
      </c>
      <c r="E17795">
        <v>1316</v>
      </c>
      <c r="F17795" s="1" t="s">
        <v>27134</v>
      </c>
      <c r="G17795" s="1" t="s">
        <v>8</v>
      </c>
      <c r="H17795" s="1" t="s">
        <v>9</v>
      </c>
      <c r="I17795" s="1" t="s">
        <v>90164</v>
      </c>
      <c r="J17795" s="1" t="s">
        <v>26132</v>
      </c>
    </row>
    <row r="17796" spans="1:10" x14ac:dyDescent="0.35">
      <c r="A17796" s="1" t="s">
        <v>145964</v>
      </c>
      <c r="B17796" s="1" t="s">
        <v>117546</v>
      </c>
      <c r="C17796">
        <v>54.263123999999998</v>
      </c>
      <c r="D17796">
        <v>12.439359</v>
      </c>
      <c r="F17796" s="1" t="s">
        <v>27134</v>
      </c>
      <c r="G17796" s="1" t="s">
        <v>8</v>
      </c>
      <c r="H17796" s="1" t="s">
        <v>9</v>
      </c>
      <c r="I17796" s="1" t="s">
        <v>90177</v>
      </c>
      <c r="J17796" s="1" t="s">
        <v>116026</v>
      </c>
    </row>
    <row r="17797" spans="1:10" hidden="1" x14ac:dyDescent="0.35">
      <c r="A17797" s="1" t="s">
        <v>146013</v>
      </c>
      <c r="B17797" s="1" t="s">
        <v>93591</v>
      </c>
      <c r="C17797">
        <v>49.84</v>
      </c>
      <c r="D17797">
        <v>8.8510000000000009</v>
      </c>
      <c r="E17797">
        <v>506</v>
      </c>
      <c r="F17797" s="1" t="s">
        <v>27134</v>
      </c>
      <c r="G17797" s="1" t="s">
        <v>8</v>
      </c>
      <c r="H17797" s="1" t="s">
        <v>9</v>
      </c>
      <c r="I17797" s="1" t="s">
        <v>90164</v>
      </c>
      <c r="J17797" s="1" t="s">
        <v>93590</v>
      </c>
    </row>
    <row r="17798" spans="1:10" hidden="1" x14ac:dyDescent="0.35">
      <c r="A17798" s="1" t="s">
        <v>146013</v>
      </c>
      <c r="B17798" s="1" t="s">
        <v>93589</v>
      </c>
      <c r="C17798">
        <v>50.435682</v>
      </c>
      <c r="D17798">
        <v>8.6206700000000005</v>
      </c>
      <c r="E17798">
        <v>1160</v>
      </c>
      <c r="F17798" s="1" t="s">
        <v>27134</v>
      </c>
      <c r="G17798" s="1" t="s">
        <v>8</v>
      </c>
      <c r="H17798" s="1" t="s">
        <v>9</v>
      </c>
      <c r="I17798" s="1" t="s">
        <v>90164</v>
      </c>
      <c r="J17798" s="1" t="s">
        <v>4625</v>
      </c>
    </row>
    <row r="17799" spans="1:10" hidden="1" x14ac:dyDescent="0.35">
      <c r="A17799" s="1" t="s">
        <v>146013</v>
      </c>
      <c r="B17799" s="1" t="s">
        <v>117547</v>
      </c>
      <c r="C17799">
        <v>50.709400000000002</v>
      </c>
      <c r="D17799">
        <v>9.7391000000000005</v>
      </c>
      <c r="E17799">
        <v>1166</v>
      </c>
      <c r="F17799" s="1" t="s">
        <v>27134</v>
      </c>
      <c r="G17799" s="1" t="s">
        <v>8</v>
      </c>
      <c r="H17799" s="1" t="s">
        <v>9</v>
      </c>
      <c r="I17799" s="1" t="s">
        <v>90164</v>
      </c>
      <c r="J17799" s="1" t="s">
        <v>10771</v>
      </c>
    </row>
    <row r="17800" spans="1:10" hidden="1" x14ac:dyDescent="0.35">
      <c r="A17800" s="1" t="s">
        <v>146013</v>
      </c>
      <c r="B17800" s="1" t="s">
        <v>93588</v>
      </c>
      <c r="C17800">
        <v>50.532200000000003</v>
      </c>
      <c r="D17800">
        <v>8.7333999999999996</v>
      </c>
      <c r="E17800">
        <v>787</v>
      </c>
      <c r="F17800" s="1" t="s">
        <v>27134</v>
      </c>
      <c r="G17800" s="1" t="s">
        <v>8</v>
      </c>
      <c r="H17800" s="1" t="s">
        <v>9</v>
      </c>
      <c r="I17800" s="1" t="s">
        <v>90164</v>
      </c>
      <c r="J17800" s="1" t="s">
        <v>93587</v>
      </c>
    </row>
    <row r="17801" spans="1:10" hidden="1" x14ac:dyDescent="0.35">
      <c r="A17801" s="1" t="s">
        <v>146013</v>
      </c>
      <c r="B17801" s="1" t="s">
        <v>93586</v>
      </c>
      <c r="C17801">
        <v>50.302399999999999</v>
      </c>
      <c r="D17801">
        <v>8.3844999999999992</v>
      </c>
      <c r="E17801">
        <v>1700</v>
      </c>
      <c r="F17801" s="1" t="s">
        <v>27134</v>
      </c>
      <c r="G17801" s="1" t="s">
        <v>8</v>
      </c>
      <c r="H17801" s="1" t="s">
        <v>9</v>
      </c>
      <c r="I17801" s="1" t="s">
        <v>90164</v>
      </c>
      <c r="J17801" s="1" t="s">
        <v>93585</v>
      </c>
    </row>
    <row r="17802" spans="1:10" hidden="1" x14ac:dyDescent="0.35">
      <c r="A17802" s="1" t="s">
        <v>146013</v>
      </c>
      <c r="B17802" s="1" t="s">
        <v>93584</v>
      </c>
      <c r="C17802">
        <v>49.485799999999998</v>
      </c>
      <c r="D17802">
        <v>8.9367999999999999</v>
      </c>
      <c r="E17802">
        <v>1575</v>
      </c>
      <c r="F17802" s="1" t="s">
        <v>27134</v>
      </c>
      <c r="G17802" s="1" t="s">
        <v>8</v>
      </c>
      <c r="H17802" s="1" t="s">
        <v>9</v>
      </c>
      <c r="I17802" s="1" t="s">
        <v>90164</v>
      </c>
      <c r="J17802" s="1" t="s">
        <v>93583</v>
      </c>
    </row>
    <row r="17803" spans="1:10" hidden="1" x14ac:dyDescent="0.35">
      <c r="A17803" s="1" t="s">
        <v>146013</v>
      </c>
      <c r="B17803" s="1" t="s">
        <v>93582</v>
      </c>
      <c r="C17803">
        <v>50.534799999999997</v>
      </c>
      <c r="D17803">
        <v>9.1455000000000002</v>
      </c>
      <c r="E17803">
        <v>1678</v>
      </c>
      <c r="F17803" s="1" t="s">
        <v>27134</v>
      </c>
      <c r="G17803" s="1" t="s">
        <v>8</v>
      </c>
      <c r="H17803" s="1" t="s">
        <v>9</v>
      </c>
      <c r="I17803" s="1" t="s">
        <v>90164</v>
      </c>
      <c r="J17803" s="1" t="s">
        <v>21672</v>
      </c>
    </row>
    <row r="17804" spans="1:10" hidden="1" x14ac:dyDescent="0.35">
      <c r="A17804" s="1" t="s">
        <v>146013</v>
      </c>
      <c r="B17804" s="1" t="s">
        <v>117548</v>
      </c>
      <c r="C17804">
        <v>51.159199999999998</v>
      </c>
      <c r="D17804">
        <v>10.0472</v>
      </c>
      <c r="E17804">
        <v>895</v>
      </c>
      <c r="F17804" s="1" t="s">
        <v>27134</v>
      </c>
      <c r="G17804" s="1" t="s">
        <v>8</v>
      </c>
      <c r="H17804" s="1" t="s">
        <v>9</v>
      </c>
      <c r="I17804" s="1" t="s">
        <v>90164</v>
      </c>
      <c r="J17804" s="1" t="s">
        <v>7982</v>
      </c>
    </row>
    <row r="17805" spans="1:10" hidden="1" x14ac:dyDescent="0.35">
      <c r="A17805" s="1" t="s">
        <v>145964</v>
      </c>
      <c r="B17805" s="1" t="s">
        <v>93581</v>
      </c>
      <c r="C17805">
        <v>51.197000000000003</v>
      </c>
      <c r="D17805">
        <v>10.025</v>
      </c>
      <c r="E17805">
        <v>522</v>
      </c>
      <c r="F17805" s="1" t="s">
        <v>27134</v>
      </c>
      <c r="G17805" s="1" t="s">
        <v>8</v>
      </c>
      <c r="H17805" s="1" t="s">
        <v>9</v>
      </c>
      <c r="I17805" s="1" t="s">
        <v>90164</v>
      </c>
      <c r="J17805" s="1" t="s">
        <v>7982</v>
      </c>
    </row>
    <row r="17806" spans="1:10" hidden="1" x14ac:dyDescent="0.35">
      <c r="A17806" s="1" t="s">
        <v>146013</v>
      </c>
      <c r="B17806" s="1" t="s">
        <v>93580</v>
      </c>
      <c r="C17806">
        <v>50.231699999999996</v>
      </c>
      <c r="D17806">
        <v>8.077</v>
      </c>
      <c r="E17806">
        <v>1020</v>
      </c>
      <c r="F17806" s="1" t="s">
        <v>27134</v>
      </c>
      <c r="G17806" s="1" t="s">
        <v>8</v>
      </c>
      <c r="H17806" s="1" t="s">
        <v>9</v>
      </c>
      <c r="I17806" s="1" t="s">
        <v>90164</v>
      </c>
      <c r="J17806" s="1" t="s">
        <v>93579</v>
      </c>
    </row>
    <row r="17807" spans="1:10" hidden="1" x14ac:dyDescent="0.35">
      <c r="A17807" s="1" t="s">
        <v>146013</v>
      </c>
      <c r="B17807" s="1" t="s">
        <v>93578</v>
      </c>
      <c r="C17807">
        <v>50.405299999999997</v>
      </c>
      <c r="D17807">
        <v>8.9880999999999993</v>
      </c>
      <c r="E17807">
        <v>589</v>
      </c>
      <c r="F17807" s="1" t="s">
        <v>27134</v>
      </c>
      <c r="G17807" s="1" t="s">
        <v>8</v>
      </c>
      <c r="H17807" s="1" t="s">
        <v>9</v>
      </c>
      <c r="I17807" s="1" t="s">
        <v>90164</v>
      </c>
      <c r="J17807" s="1" t="s">
        <v>17045</v>
      </c>
    </row>
    <row r="17808" spans="1:10" hidden="1" x14ac:dyDescent="0.35">
      <c r="A17808" s="1" t="s">
        <v>146013</v>
      </c>
      <c r="B17808" s="1" t="s">
        <v>93577</v>
      </c>
      <c r="C17808">
        <v>49.719299999999997</v>
      </c>
      <c r="D17808">
        <v>9.0823</v>
      </c>
      <c r="E17808">
        <v>1517</v>
      </c>
      <c r="F17808" s="1" t="s">
        <v>27134</v>
      </c>
      <c r="G17808" s="1" t="s">
        <v>8</v>
      </c>
      <c r="H17808" s="1" t="s">
        <v>9</v>
      </c>
      <c r="I17808" s="1" t="s">
        <v>90164</v>
      </c>
      <c r="J17808" s="1" t="s">
        <v>15594</v>
      </c>
    </row>
    <row r="17809" spans="1:10" hidden="1" x14ac:dyDescent="0.35">
      <c r="A17809" s="1" t="s">
        <v>146013</v>
      </c>
      <c r="B17809" s="1" t="s">
        <v>93576</v>
      </c>
      <c r="C17809">
        <v>50.241999999999997</v>
      </c>
      <c r="D17809">
        <v>8.3986000000000001</v>
      </c>
      <c r="E17809">
        <v>1350</v>
      </c>
      <c r="F17809" s="1" t="s">
        <v>27134</v>
      </c>
      <c r="G17809" s="1" t="s">
        <v>8</v>
      </c>
      <c r="H17809" s="1" t="s">
        <v>9</v>
      </c>
      <c r="I17809" s="1" t="s">
        <v>90164</v>
      </c>
      <c r="J17809" s="1" t="s">
        <v>93575</v>
      </c>
    </row>
    <row r="17810" spans="1:10" hidden="1" x14ac:dyDescent="0.35">
      <c r="A17810" s="1" t="s">
        <v>146013</v>
      </c>
      <c r="B17810" s="1" t="s">
        <v>93574</v>
      </c>
      <c r="C17810">
        <v>51.387799999999999</v>
      </c>
      <c r="D17810">
        <v>8.0604999999999993</v>
      </c>
      <c r="E17810">
        <v>611</v>
      </c>
      <c r="F17810" s="1" t="s">
        <v>27134</v>
      </c>
      <c r="G17810" s="1" t="s">
        <v>8</v>
      </c>
      <c r="H17810" s="1" t="s">
        <v>9</v>
      </c>
      <c r="I17810" s="1" t="s">
        <v>31853</v>
      </c>
      <c r="J17810" s="1" t="s">
        <v>1744</v>
      </c>
    </row>
    <row r="17811" spans="1:10" hidden="1" x14ac:dyDescent="0.35">
      <c r="A17811" s="1" t="s">
        <v>146013</v>
      </c>
      <c r="B17811" s="1" t="s">
        <v>93573</v>
      </c>
      <c r="C17811">
        <v>50.977200000000003</v>
      </c>
      <c r="D17811">
        <v>6.6085000000000003</v>
      </c>
      <c r="E17811">
        <v>226</v>
      </c>
      <c r="F17811" s="1" t="s">
        <v>27134</v>
      </c>
      <c r="G17811" s="1" t="s">
        <v>8</v>
      </c>
      <c r="H17811" s="1" t="s">
        <v>9</v>
      </c>
      <c r="I17811" s="1" t="s">
        <v>31853</v>
      </c>
      <c r="J17811" s="1" t="s">
        <v>3310</v>
      </c>
    </row>
    <row r="17812" spans="1:10" hidden="1" x14ac:dyDescent="0.35">
      <c r="A17812" s="1" t="s">
        <v>146013</v>
      </c>
      <c r="B17812" s="1" t="s">
        <v>93572</v>
      </c>
      <c r="C17812">
        <v>50.9026</v>
      </c>
      <c r="D17812">
        <v>9.2402999999999995</v>
      </c>
      <c r="E17812">
        <v>693</v>
      </c>
      <c r="F17812" s="1" t="s">
        <v>27134</v>
      </c>
      <c r="G17812" s="1" t="s">
        <v>8</v>
      </c>
      <c r="H17812" s="1" t="s">
        <v>9</v>
      </c>
      <c r="I17812" s="1" t="s">
        <v>90164</v>
      </c>
      <c r="J17812" s="1" t="s">
        <v>21695</v>
      </c>
    </row>
    <row r="17813" spans="1:10" hidden="1" x14ac:dyDescent="0.35">
      <c r="A17813" s="1" t="s">
        <v>146013</v>
      </c>
      <c r="B17813" s="1" t="s">
        <v>93571</v>
      </c>
      <c r="C17813">
        <v>52.150500000000001</v>
      </c>
      <c r="D17813">
        <v>7.4531000000000001</v>
      </c>
      <c r="E17813">
        <v>157</v>
      </c>
      <c r="F17813" s="1" t="s">
        <v>27134</v>
      </c>
      <c r="G17813" s="1" t="s">
        <v>8</v>
      </c>
      <c r="H17813" s="1" t="s">
        <v>9</v>
      </c>
      <c r="I17813" s="1" t="s">
        <v>31853</v>
      </c>
      <c r="J17813" s="1" t="s">
        <v>22972</v>
      </c>
    </row>
    <row r="17814" spans="1:10" hidden="1" x14ac:dyDescent="0.35">
      <c r="A17814" s="1" t="s">
        <v>146013</v>
      </c>
      <c r="B17814" s="1" t="s">
        <v>117549</v>
      </c>
      <c r="C17814">
        <v>51.542700000000004</v>
      </c>
      <c r="D17814">
        <v>8.5808</v>
      </c>
      <c r="E17814">
        <v>920</v>
      </c>
      <c r="F17814" s="1" t="s">
        <v>27134</v>
      </c>
      <c r="G17814" s="1" t="s">
        <v>8</v>
      </c>
      <c r="H17814" s="1" t="s">
        <v>9</v>
      </c>
      <c r="I17814" s="1" t="s">
        <v>31853</v>
      </c>
      <c r="J17814" s="1" t="s">
        <v>117550</v>
      </c>
    </row>
    <row r="17815" spans="1:10" hidden="1" x14ac:dyDescent="0.35">
      <c r="A17815" s="1" t="s">
        <v>146013</v>
      </c>
      <c r="B17815" s="1" t="s">
        <v>93570</v>
      </c>
      <c r="C17815">
        <v>51.662100000000002</v>
      </c>
      <c r="D17815">
        <v>6.9855999999999998</v>
      </c>
      <c r="E17815">
        <v>109</v>
      </c>
      <c r="F17815" s="1" t="s">
        <v>27134</v>
      </c>
      <c r="G17815" s="1" t="s">
        <v>8</v>
      </c>
      <c r="H17815" s="1" t="s">
        <v>9</v>
      </c>
      <c r="I17815" s="1" t="s">
        <v>31853</v>
      </c>
      <c r="J17815" s="1" t="s">
        <v>7206</v>
      </c>
    </row>
    <row r="17816" spans="1:10" hidden="1" x14ac:dyDescent="0.35">
      <c r="A17816" s="1" t="s">
        <v>146013</v>
      </c>
      <c r="B17816" s="1" t="s">
        <v>117551</v>
      </c>
      <c r="C17816">
        <v>50.6937</v>
      </c>
      <c r="D17816">
        <v>6.4184999999999999</v>
      </c>
      <c r="E17816">
        <v>1194</v>
      </c>
      <c r="F17816" s="1" t="s">
        <v>27134</v>
      </c>
      <c r="G17816" s="1" t="s">
        <v>8</v>
      </c>
      <c r="H17816" s="1" t="s">
        <v>9</v>
      </c>
      <c r="I17816" s="1" t="s">
        <v>31853</v>
      </c>
      <c r="J17816" s="1" t="s">
        <v>117552</v>
      </c>
    </row>
    <row r="17817" spans="1:10" hidden="1" x14ac:dyDescent="0.35">
      <c r="A17817" s="1" t="s">
        <v>146013</v>
      </c>
      <c r="B17817" s="1" t="s">
        <v>117553</v>
      </c>
      <c r="C17817">
        <v>51.264899999999997</v>
      </c>
      <c r="D17817">
        <v>6.8539000000000003</v>
      </c>
      <c r="E17817">
        <v>375</v>
      </c>
      <c r="F17817" s="1" t="s">
        <v>27134</v>
      </c>
      <c r="G17817" s="1" t="s">
        <v>8</v>
      </c>
      <c r="H17817" s="1" t="s">
        <v>9</v>
      </c>
      <c r="I17817" s="1" t="s">
        <v>31853</v>
      </c>
      <c r="J17817" s="1" t="s">
        <v>7400</v>
      </c>
    </row>
    <row r="17818" spans="1:10" hidden="1" x14ac:dyDescent="0.35">
      <c r="A17818" s="1" t="s">
        <v>146013</v>
      </c>
      <c r="B17818" s="1" t="s">
        <v>93569</v>
      </c>
      <c r="C17818">
        <v>51.822099999999999</v>
      </c>
      <c r="D17818">
        <v>6.2744999999999997</v>
      </c>
      <c r="E17818">
        <v>44</v>
      </c>
      <c r="F17818" s="1" t="s">
        <v>27134</v>
      </c>
      <c r="G17818" s="1" t="s">
        <v>8</v>
      </c>
      <c r="H17818" s="1" t="s">
        <v>9</v>
      </c>
      <c r="I17818" s="1" t="s">
        <v>31853</v>
      </c>
      <c r="J17818" s="1" t="s">
        <v>93568</v>
      </c>
    </row>
    <row r="17819" spans="1:10" hidden="1" x14ac:dyDescent="0.35">
      <c r="A17819" s="1" t="s">
        <v>146013</v>
      </c>
      <c r="B17819" s="1" t="s">
        <v>117554</v>
      </c>
      <c r="C17819">
        <v>51.076700000000002</v>
      </c>
      <c r="D17819">
        <v>6.5475000000000003</v>
      </c>
      <c r="E17819">
        <v>290</v>
      </c>
      <c r="F17819" s="1" t="s">
        <v>27134</v>
      </c>
      <c r="G17819" s="1" t="s">
        <v>8</v>
      </c>
      <c r="H17819" s="1" t="s">
        <v>9</v>
      </c>
      <c r="I17819" s="1" t="s">
        <v>31853</v>
      </c>
      <c r="J17819" s="1" t="s">
        <v>9479</v>
      </c>
    </row>
    <row r="17820" spans="1:10" hidden="1" x14ac:dyDescent="0.35">
      <c r="A17820" s="1" t="s">
        <v>145964</v>
      </c>
      <c r="B17820" s="1" t="s">
        <v>93567</v>
      </c>
      <c r="C17820">
        <v>51.174100000000003</v>
      </c>
      <c r="D17820">
        <v>7.5045000000000002</v>
      </c>
      <c r="E17820">
        <v>1383</v>
      </c>
      <c r="F17820" s="1" t="s">
        <v>27134</v>
      </c>
      <c r="G17820" s="1" t="s">
        <v>8</v>
      </c>
      <c r="H17820" s="1" t="s">
        <v>9</v>
      </c>
      <c r="I17820" s="1" t="s">
        <v>31853</v>
      </c>
      <c r="J17820" s="1" t="s">
        <v>9931</v>
      </c>
    </row>
    <row r="17821" spans="1:10" hidden="1" x14ac:dyDescent="0.35">
      <c r="A17821" s="1" t="s">
        <v>146013</v>
      </c>
      <c r="B17821" s="1" t="s">
        <v>93566</v>
      </c>
      <c r="C17821">
        <v>51.472900000000003</v>
      </c>
      <c r="D17821">
        <v>7.6451000000000002</v>
      </c>
      <c r="E17821">
        <v>435</v>
      </c>
      <c r="F17821" s="1" t="s">
        <v>27134</v>
      </c>
      <c r="G17821" s="1" t="s">
        <v>8</v>
      </c>
      <c r="H17821" s="1" t="s">
        <v>9</v>
      </c>
      <c r="I17821" s="1" t="s">
        <v>31853</v>
      </c>
      <c r="J17821" s="1" t="s">
        <v>21708</v>
      </c>
    </row>
    <row r="17822" spans="1:10" hidden="1" x14ac:dyDescent="0.35">
      <c r="A17822" s="1" t="s">
        <v>146013</v>
      </c>
      <c r="B17822" s="1" t="s">
        <v>93565</v>
      </c>
      <c r="C17822">
        <v>48.876300000000001</v>
      </c>
      <c r="D17822">
        <v>9.6537000000000006</v>
      </c>
      <c r="E17822">
        <v>1700</v>
      </c>
      <c r="F17822" s="1" t="s">
        <v>27134</v>
      </c>
      <c r="G17822" s="1" t="s">
        <v>8</v>
      </c>
      <c r="H17822" s="1" t="s">
        <v>9</v>
      </c>
      <c r="I17822" s="1" t="s">
        <v>56304</v>
      </c>
      <c r="J17822" s="1" t="s">
        <v>25877</v>
      </c>
    </row>
    <row r="17823" spans="1:10" hidden="1" x14ac:dyDescent="0.35">
      <c r="A17823" s="1" t="s">
        <v>146013</v>
      </c>
      <c r="B17823" s="1" t="s">
        <v>93564</v>
      </c>
      <c r="C17823">
        <v>50.770400000000002</v>
      </c>
      <c r="D17823">
        <v>6.2817999999999996</v>
      </c>
      <c r="E17823">
        <v>875</v>
      </c>
      <c r="F17823" s="1" t="s">
        <v>27134</v>
      </c>
      <c r="G17823" s="1" t="s">
        <v>8</v>
      </c>
      <c r="H17823" s="1" t="s">
        <v>9</v>
      </c>
      <c r="I17823" s="1" t="s">
        <v>31853</v>
      </c>
      <c r="J17823" s="1" t="s">
        <v>7</v>
      </c>
    </row>
    <row r="17824" spans="1:10" hidden="1" x14ac:dyDescent="0.35">
      <c r="A17824" s="1" t="s">
        <v>145964</v>
      </c>
      <c r="B17824" s="1" t="s">
        <v>93563</v>
      </c>
      <c r="C17824">
        <v>51.485700000000001</v>
      </c>
      <c r="D17824">
        <v>6.4283999999999999</v>
      </c>
      <c r="E17824">
        <v>105</v>
      </c>
      <c r="F17824" s="1" t="s">
        <v>27134</v>
      </c>
      <c r="G17824" s="1" t="s">
        <v>8</v>
      </c>
      <c r="H17824" s="1" t="s">
        <v>9</v>
      </c>
      <c r="I17824" s="1" t="s">
        <v>31853</v>
      </c>
      <c r="J17824" s="1" t="s">
        <v>93562</v>
      </c>
    </row>
    <row r="17825" spans="1:10" hidden="1" x14ac:dyDescent="0.35">
      <c r="A17825" s="1" t="s">
        <v>145964</v>
      </c>
      <c r="B17825" s="1" t="s">
        <v>93561</v>
      </c>
      <c r="C17825">
        <v>51.1873</v>
      </c>
      <c r="D17825">
        <v>6.9745999999999997</v>
      </c>
      <c r="E17825">
        <v>300</v>
      </c>
      <c r="F17825" s="1" t="s">
        <v>27134</v>
      </c>
      <c r="G17825" s="1" t="s">
        <v>8</v>
      </c>
      <c r="H17825" s="1" t="s">
        <v>9</v>
      </c>
      <c r="I17825" s="1" t="s">
        <v>31853</v>
      </c>
      <c r="J17825" s="1" t="s">
        <v>93560</v>
      </c>
    </row>
    <row r="17826" spans="1:10" hidden="1" x14ac:dyDescent="0.35">
      <c r="A17826" s="1" t="s">
        <v>146013</v>
      </c>
      <c r="B17826" s="1" t="s">
        <v>93559</v>
      </c>
      <c r="C17826">
        <v>51.429299999999998</v>
      </c>
      <c r="D17826">
        <v>7.6436000000000002</v>
      </c>
      <c r="E17826">
        <v>660</v>
      </c>
      <c r="F17826" s="1" t="s">
        <v>27134</v>
      </c>
      <c r="G17826" s="1" t="s">
        <v>8</v>
      </c>
      <c r="H17826" s="1" t="s">
        <v>9</v>
      </c>
      <c r="I17826" s="1" t="s">
        <v>31853</v>
      </c>
      <c r="J17826" s="1" t="s">
        <v>93558</v>
      </c>
    </row>
    <row r="17827" spans="1:10" hidden="1" x14ac:dyDescent="0.35">
      <c r="A17827" s="1" t="s">
        <v>146013</v>
      </c>
      <c r="B17827" s="1" t="s">
        <v>93557</v>
      </c>
      <c r="C17827">
        <v>51.590400000000002</v>
      </c>
      <c r="D17827">
        <v>7.7091000000000003</v>
      </c>
      <c r="E17827">
        <v>205</v>
      </c>
      <c r="F17827" s="1" t="s">
        <v>27134</v>
      </c>
      <c r="G17827" s="1" t="s">
        <v>8</v>
      </c>
      <c r="H17827" s="1" t="s">
        <v>9</v>
      </c>
      <c r="I17827" s="1" t="s">
        <v>31853</v>
      </c>
      <c r="J17827" s="1" t="s">
        <v>7207</v>
      </c>
    </row>
    <row r="17828" spans="1:10" hidden="1" x14ac:dyDescent="0.35">
      <c r="A17828" s="1" t="s">
        <v>146013</v>
      </c>
      <c r="B17828" s="1" t="s">
        <v>93556</v>
      </c>
      <c r="C17828">
        <v>51.140900000000002</v>
      </c>
      <c r="D17828">
        <v>6.9848999999999997</v>
      </c>
      <c r="E17828">
        <v>300</v>
      </c>
      <c r="F17828" s="1" t="s">
        <v>27134</v>
      </c>
      <c r="G17828" s="1" t="s">
        <v>8</v>
      </c>
      <c r="H17828" s="1" t="s">
        <v>9</v>
      </c>
      <c r="I17828" s="1" t="s">
        <v>31853</v>
      </c>
      <c r="J17828" s="1" t="s">
        <v>13613</v>
      </c>
    </row>
    <row r="17829" spans="1:10" x14ac:dyDescent="0.35">
      <c r="A17829" s="1" t="s">
        <v>146013</v>
      </c>
      <c r="B17829" s="1" t="s">
        <v>93555</v>
      </c>
      <c r="C17829">
        <v>51.914400000000001</v>
      </c>
      <c r="D17829">
        <v>10.6844</v>
      </c>
      <c r="E17829">
        <v>728</v>
      </c>
      <c r="F17829" s="1" t="s">
        <v>27134</v>
      </c>
      <c r="G17829" s="1" t="s">
        <v>8</v>
      </c>
      <c r="H17829" s="1" t="s">
        <v>9</v>
      </c>
      <c r="I17829" s="1" t="s">
        <v>90149</v>
      </c>
      <c r="J17829" s="1" t="s">
        <v>116026</v>
      </c>
    </row>
    <row r="17830" spans="1:10" hidden="1" x14ac:dyDescent="0.35">
      <c r="A17830" s="1" t="s">
        <v>146013</v>
      </c>
      <c r="B17830" s="1" t="s">
        <v>93554</v>
      </c>
      <c r="C17830">
        <v>54.064700000000002</v>
      </c>
      <c r="D17830">
        <v>9.7982999999999993</v>
      </c>
      <c r="E17830">
        <v>50</v>
      </c>
      <c r="F17830" s="1" t="s">
        <v>27134</v>
      </c>
      <c r="G17830" s="1" t="s">
        <v>8</v>
      </c>
      <c r="H17830" s="1" t="s">
        <v>9</v>
      </c>
      <c r="I17830" s="1" t="s">
        <v>90173</v>
      </c>
      <c r="J17830" s="1" t="s">
        <v>93553</v>
      </c>
    </row>
    <row r="17831" spans="1:10" hidden="1" x14ac:dyDescent="0.35">
      <c r="A17831" s="1" t="s">
        <v>146013</v>
      </c>
      <c r="B17831" s="1" t="s">
        <v>93552</v>
      </c>
      <c r="C17831">
        <v>50.995199999999997</v>
      </c>
      <c r="D17831">
        <v>7.3738000000000001</v>
      </c>
      <c r="E17831">
        <v>1055</v>
      </c>
      <c r="F17831" s="1" t="s">
        <v>27134</v>
      </c>
      <c r="G17831" s="1" t="s">
        <v>8</v>
      </c>
      <c r="H17831" s="1" t="s">
        <v>9</v>
      </c>
      <c r="I17831" s="1" t="s">
        <v>31853</v>
      </c>
      <c r="J17831" s="1" t="s">
        <v>93551</v>
      </c>
    </row>
    <row r="17832" spans="1:10" x14ac:dyDescent="0.35">
      <c r="A17832" s="1" t="s">
        <v>146013</v>
      </c>
      <c r="B17832" s="1" t="s">
        <v>117555</v>
      </c>
      <c r="C17832">
        <v>49.923333329999998</v>
      </c>
      <c r="D17832">
        <v>9.1577777779999998</v>
      </c>
      <c r="F17832" s="1" t="s">
        <v>27134</v>
      </c>
      <c r="G17832" s="1" t="s">
        <v>8</v>
      </c>
      <c r="H17832" s="1" t="s">
        <v>9</v>
      </c>
      <c r="I17832" s="1" t="s">
        <v>30901</v>
      </c>
      <c r="J17832" s="1" t="s">
        <v>116026</v>
      </c>
    </row>
    <row r="17833" spans="1:10" x14ac:dyDescent="0.35">
      <c r="A17833" s="1" t="s">
        <v>146013</v>
      </c>
      <c r="B17833" s="1" t="s">
        <v>93550</v>
      </c>
      <c r="C17833">
        <v>50.028888889999998</v>
      </c>
      <c r="D17833">
        <v>7.4227777780000004</v>
      </c>
      <c r="E17833">
        <v>1434</v>
      </c>
      <c r="F17833" s="1" t="s">
        <v>27134</v>
      </c>
      <c r="G17833" s="1" t="s">
        <v>8</v>
      </c>
      <c r="H17833" s="1" t="s">
        <v>9</v>
      </c>
      <c r="I17833" s="1" t="s">
        <v>90152</v>
      </c>
      <c r="J17833" s="1" t="s">
        <v>116026</v>
      </c>
    </row>
    <row r="17834" spans="1:10" x14ac:dyDescent="0.35">
      <c r="A17834" s="1" t="s">
        <v>146013</v>
      </c>
      <c r="B17834" s="1" t="s">
        <v>93549</v>
      </c>
      <c r="C17834">
        <v>52.803888899999997</v>
      </c>
      <c r="D17834">
        <v>7.1602778000000002</v>
      </c>
      <c r="E17834">
        <v>48</v>
      </c>
      <c r="F17834" s="1" t="s">
        <v>27134</v>
      </c>
      <c r="G17834" s="1" t="s">
        <v>8</v>
      </c>
      <c r="H17834" s="1" t="s">
        <v>9</v>
      </c>
      <c r="I17834" s="1" t="s">
        <v>90149</v>
      </c>
      <c r="J17834" s="1" t="s">
        <v>116026</v>
      </c>
    </row>
    <row r="17835" spans="1:10" x14ac:dyDescent="0.35">
      <c r="A17835" s="1" t="s">
        <v>146013</v>
      </c>
      <c r="B17835" s="1" t="s">
        <v>117556</v>
      </c>
      <c r="C17835">
        <v>51.064166700000001</v>
      </c>
      <c r="D17835">
        <v>6.3602778000000004</v>
      </c>
      <c r="E17835">
        <v>281</v>
      </c>
      <c r="F17835" s="1" t="s">
        <v>27134</v>
      </c>
      <c r="G17835" s="1" t="s">
        <v>8</v>
      </c>
      <c r="H17835" s="1" t="s">
        <v>9</v>
      </c>
      <c r="I17835" s="1" t="s">
        <v>31853</v>
      </c>
      <c r="J17835" s="1" t="s">
        <v>116026</v>
      </c>
    </row>
    <row r="17836" spans="1:10" x14ac:dyDescent="0.35">
      <c r="A17836" s="1" t="s">
        <v>146013</v>
      </c>
      <c r="B17836" s="1" t="s">
        <v>10202</v>
      </c>
      <c r="C17836">
        <v>51.050555600000003</v>
      </c>
      <c r="D17836">
        <v>6.0541666999999997</v>
      </c>
      <c r="E17836">
        <v>216</v>
      </c>
      <c r="F17836" s="1" t="s">
        <v>27134</v>
      </c>
      <c r="G17836" s="1" t="s">
        <v>8</v>
      </c>
      <c r="H17836" s="1" t="s">
        <v>9</v>
      </c>
      <c r="I17836" s="1" t="s">
        <v>31853</v>
      </c>
      <c r="J17836" s="1" t="s">
        <v>116026</v>
      </c>
    </row>
    <row r="17837" spans="1:10" x14ac:dyDescent="0.35">
      <c r="A17837" s="1" t="s">
        <v>146013</v>
      </c>
      <c r="B17837" s="1" t="s">
        <v>93548</v>
      </c>
      <c r="C17837">
        <v>50.612499999999997</v>
      </c>
      <c r="D17837">
        <v>10.472777799999999</v>
      </c>
      <c r="E17837">
        <v>1673</v>
      </c>
      <c r="F17837" s="1" t="s">
        <v>27134</v>
      </c>
      <c r="G17837" s="1" t="s">
        <v>8</v>
      </c>
      <c r="H17837" s="1" t="s">
        <v>9</v>
      </c>
      <c r="I17837" s="1" t="s">
        <v>92084</v>
      </c>
      <c r="J17837" s="1" t="s">
        <v>116026</v>
      </c>
    </row>
    <row r="17838" spans="1:10" x14ac:dyDescent="0.35">
      <c r="A17838" s="1" t="s">
        <v>146013</v>
      </c>
      <c r="B17838" s="1" t="s">
        <v>93547</v>
      </c>
      <c r="C17838">
        <v>49.6097222</v>
      </c>
      <c r="D17838">
        <v>10.2258333</v>
      </c>
      <c r="E17838">
        <v>1000</v>
      </c>
      <c r="F17838" s="1" t="s">
        <v>27134</v>
      </c>
      <c r="G17838" s="1" t="s">
        <v>8</v>
      </c>
      <c r="H17838" s="1" t="s">
        <v>9</v>
      </c>
      <c r="I17838" s="1" t="s">
        <v>30901</v>
      </c>
      <c r="J17838" s="1" t="s">
        <v>116026</v>
      </c>
    </row>
    <row r="17839" spans="1:10" x14ac:dyDescent="0.35">
      <c r="A17839" s="1" t="s">
        <v>146013</v>
      </c>
      <c r="B17839" s="1" t="s">
        <v>93546</v>
      </c>
      <c r="C17839">
        <v>51.438888900000002</v>
      </c>
      <c r="D17839">
        <v>6.4455555999999996</v>
      </c>
      <c r="E17839">
        <v>114</v>
      </c>
      <c r="F17839" s="1" t="s">
        <v>27134</v>
      </c>
      <c r="G17839" s="1" t="s">
        <v>8</v>
      </c>
      <c r="H17839" s="1" t="s">
        <v>9</v>
      </c>
      <c r="I17839" s="1" t="s">
        <v>31853</v>
      </c>
      <c r="J17839" s="1" t="s">
        <v>116026</v>
      </c>
    </row>
    <row r="17840" spans="1:10" x14ac:dyDescent="0.35">
      <c r="A17840" s="1" t="s">
        <v>146013</v>
      </c>
      <c r="B17840" s="1" t="s">
        <v>117557</v>
      </c>
      <c r="C17840">
        <v>50.747500000000002</v>
      </c>
      <c r="D17840">
        <v>6.5669443999999997</v>
      </c>
      <c r="E17840">
        <v>525</v>
      </c>
      <c r="F17840" s="1" t="s">
        <v>27134</v>
      </c>
      <c r="G17840" s="1" t="s">
        <v>8</v>
      </c>
      <c r="H17840" s="1" t="s">
        <v>9</v>
      </c>
      <c r="I17840" s="1" t="s">
        <v>31853</v>
      </c>
      <c r="J17840" s="1" t="s">
        <v>116026</v>
      </c>
    </row>
    <row r="17841" spans="1:10" hidden="1" x14ac:dyDescent="0.35">
      <c r="A17841" s="1" t="s">
        <v>146013</v>
      </c>
      <c r="B17841" s="1" t="s">
        <v>93545</v>
      </c>
      <c r="C17841">
        <v>48.485556000000003</v>
      </c>
      <c r="D17841">
        <v>8.7783329999999999</v>
      </c>
      <c r="E17841">
        <v>1637</v>
      </c>
      <c r="F17841" s="1" t="s">
        <v>27134</v>
      </c>
      <c r="G17841" s="1" t="s">
        <v>8</v>
      </c>
      <c r="H17841" s="1" t="s">
        <v>9</v>
      </c>
      <c r="I17841" s="1" t="s">
        <v>56304</v>
      </c>
      <c r="J17841" s="1" t="s">
        <v>93544</v>
      </c>
    </row>
    <row r="17842" spans="1:10" hidden="1" x14ac:dyDescent="0.35">
      <c r="A17842" s="1" t="s">
        <v>146013</v>
      </c>
      <c r="B17842" s="1" t="s">
        <v>117558</v>
      </c>
      <c r="C17842">
        <v>51.617100000000001</v>
      </c>
      <c r="D17842">
        <v>7.5010000000000003</v>
      </c>
      <c r="E17842">
        <v>162</v>
      </c>
      <c r="F17842" s="1" t="s">
        <v>27134</v>
      </c>
      <c r="G17842" s="1" t="s">
        <v>8</v>
      </c>
      <c r="H17842" s="1" t="s">
        <v>9</v>
      </c>
      <c r="I17842" s="1" t="s">
        <v>31853</v>
      </c>
      <c r="J17842" s="1" t="s">
        <v>14509</v>
      </c>
    </row>
    <row r="17843" spans="1:10" hidden="1" x14ac:dyDescent="0.35">
      <c r="A17843" s="1" t="s">
        <v>146013</v>
      </c>
      <c r="B17843" s="1" t="s">
        <v>93543</v>
      </c>
      <c r="C17843">
        <v>51.299599999999998</v>
      </c>
      <c r="D17843">
        <v>6.9565000000000001</v>
      </c>
      <c r="E17843">
        <v>520</v>
      </c>
      <c r="F17843" s="1" t="s">
        <v>27134</v>
      </c>
      <c r="G17843" s="1" t="s">
        <v>8</v>
      </c>
      <c r="H17843" s="1" t="s">
        <v>9</v>
      </c>
      <c r="I17843" s="1" t="s">
        <v>31853</v>
      </c>
      <c r="J17843" s="1" t="s">
        <v>10197</v>
      </c>
    </row>
    <row r="17844" spans="1:10" hidden="1" x14ac:dyDescent="0.35">
      <c r="A17844" s="1" t="s">
        <v>146013</v>
      </c>
      <c r="B17844" s="1" t="s">
        <v>93542</v>
      </c>
      <c r="C17844">
        <v>51.46</v>
      </c>
      <c r="D17844">
        <v>7.8376000000000001</v>
      </c>
      <c r="E17844">
        <v>750</v>
      </c>
      <c r="F17844" s="1" t="s">
        <v>27134</v>
      </c>
      <c r="G17844" s="1" t="s">
        <v>8</v>
      </c>
      <c r="H17844" s="1" t="s">
        <v>9</v>
      </c>
      <c r="I17844" s="1" t="s">
        <v>31853</v>
      </c>
      <c r="J17844" s="1" t="s">
        <v>93541</v>
      </c>
    </row>
    <row r="17845" spans="1:10" x14ac:dyDescent="0.35">
      <c r="A17845" s="1" t="s">
        <v>146013</v>
      </c>
      <c r="B17845" s="1" t="s">
        <v>117559</v>
      </c>
      <c r="C17845">
        <v>49.000739199999998</v>
      </c>
      <c r="D17845">
        <v>9.0803846000000004</v>
      </c>
      <c r="F17845" s="1" t="s">
        <v>27134</v>
      </c>
      <c r="G17845" s="1" t="s">
        <v>8</v>
      </c>
      <c r="H17845" s="1" t="s">
        <v>9</v>
      </c>
      <c r="I17845" s="1" t="s">
        <v>56304</v>
      </c>
      <c r="J17845" s="1" t="s">
        <v>116026</v>
      </c>
    </row>
    <row r="17846" spans="1:10" hidden="1" x14ac:dyDescent="0.35">
      <c r="A17846" s="1" t="s">
        <v>146013</v>
      </c>
      <c r="B17846" s="1" t="s">
        <v>93540</v>
      </c>
      <c r="C17846">
        <v>51.2164</v>
      </c>
      <c r="D17846">
        <v>7.3822000000000001</v>
      </c>
      <c r="E17846">
        <v>1290</v>
      </c>
      <c r="F17846" s="1" t="s">
        <v>27134</v>
      </c>
      <c r="G17846" s="1" t="s">
        <v>8</v>
      </c>
      <c r="H17846" s="1" t="s">
        <v>9</v>
      </c>
      <c r="I17846" s="1" t="s">
        <v>31853</v>
      </c>
      <c r="J17846" s="1" t="s">
        <v>19837</v>
      </c>
    </row>
    <row r="17847" spans="1:10" hidden="1" x14ac:dyDescent="0.35">
      <c r="A17847" s="1" t="s">
        <v>146013</v>
      </c>
      <c r="B17847" s="1" t="s">
        <v>93539</v>
      </c>
      <c r="C17847">
        <v>50.837499999999999</v>
      </c>
      <c r="D17847">
        <v>8.0140999999999991</v>
      </c>
      <c r="E17847">
        <v>1300</v>
      </c>
      <c r="F17847" s="1" t="s">
        <v>27134</v>
      </c>
      <c r="G17847" s="1" t="s">
        <v>8</v>
      </c>
      <c r="H17847" s="1" t="s">
        <v>9</v>
      </c>
      <c r="I17847" s="1" t="s">
        <v>31853</v>
      </c>
      <c r="J17847" s="1" t="s">
        <v>22222</v>
      </c>
    </row>
    <row r="17848" spans="1:10" hidden="1" x14ac:dyDescent="0.35">
      <c r="A17848" s="1" t="s">
        <v>145964</v>
      </c>
      <c r="B17848" s="1" t="s">
        <v>93538</v>
      </c>
      <c r="C17848">
        <v>51.303199999999997</v>
      </c>
      <c r="D17848">
        <v>7.9806999999999997</v>
      </c>
      <c r="E17848">
        <v>1086</v>
      </c>
      <c r="F17848" s="1" t="s">
        <v>27134</v>
      </c>
      <c r="G17848" s="1" t="s">
        <v>8</v>
      </c>
      <c r="H17848" s="1" t="s">
        <v>9</v>
      </c>
      <c r="I17848" s="1" t="s">
        <v>31853</v>
      </c>
      <c r="J17848" s="1" t="s">
        <v>23199</v>
      </c>
    </row>
    <row r="17849" spans="1:10" hidden="1" x14ac:dyDescent="0.35">
      <c r="A17849" s="1" t="s">
        <v>146013</v>
      </c>
      <c r="B17849" s="1" t="s">
        <v>93537</v>
      </c>
      <c r="C17849">
        <v>51.100999999999999</v>
      </c>
      <c r="D17849">
        <v>6.3936000000000002</v>
      </c>
      <c r="E17849">
        <v>253</v>
      </c>
      <c r="F17849" s="1" t="s">
        <v>27134</v>
      </c>
      <c r="G17849" s="1" t="s">
        <v>8</v>
      </c>
      <c r="H17849" s="1" t="s">
        <v>9</v>
      </c>
      <c r="I17849" s="1" t="s">
        <v>31853</v>
      </c>
      <c r="J17849" s="1" t="s">
        <v>15947</v>
      </c>
    </row>
    <row r="17850" spans="1:10" hidden="1" x14ac:dyDescent="0.35">
      <c r="A17850" s="1" t="s">
        <v>146013</v>
      </c>
      <c r="B17850" s="1" t="s">
        <v>93536</v>
      </c>
      <c r="C17850">
        <v>51.497300000000003</v>
      </c>
      <c r="D17850">
        <v>9.0876000000000001</v>
      </c>
      <c r="E17850">
        <v>572</v>
      </c>
      <c r="F17850" s="1" t="s">
        <v>27134</v>
      </c>
      <c r="G17850" s="1" t="s">
        <v>8</v>
      </c>
      <c r="H17850" s="1" t="s">
        <v>9</v>
      </c>
      <c r="I17850" s="1" t="s">
        <v>31853</v>
      </c>
      <c r="J17850" s="1" t="s">
        <v>25720</v>
      </c>
    </row>
    <row r="17851" spans="1:10" hidden="1" x14ac:dyDescent="0.35">
      <c r="A17851" s="1" t="s">
        <v>110799</v>
      </c>
      <c r="B17851" s="1" t="s">
        <v>93535</v>
      </c>
      <c r="C17851">
        <v>50.851799999999997</v>
      </c>
      <c r="D17851">
        <v>8.0183999999999997</v>
      </c>
      <c r="E17851">
        <v>1110</v>
      </c>
      <c r="F17851" s="1" t="s">
        <v>27134</v>
      </c>
      <c r="G17851" s="1" t="s">
        <v>8</v>
      </c>
      <c r="H17851" s="1" t="s">
        <v>9</v>
      </c>
      <c r="I17851" s="1" t="s">
        <v>31853</v>
      </c>
      <c r="J17851" s="1" t="s">
        <v>22222</v>
      </c>
    </row>
    <row r="17852" spans="1:10" hidden="1" x14ac:dyDescent="0.35">
      <c r="A17852" s="1" t="s">
        <v>146013</v>
      </c>
      <c r="B17852" s="1" t="s">
        <v>93534</v>
      </c>
      <c r="C17852">
        <v>49.0867</v>
      </c>
      <c r="D17852">
        <v>10.123900000000001</v>
      </c>
      <c r="E17852">
        <v>1455</v>
      </c>
      <c r="F17852" s="1" t="s">
        <v>27134</v>
      </c>
      <c r="G17852" s="1" t="s">
        <v>8</v>
      </c>
      <c r="H17852" s="1" t="s">
        <v>9</v>
      </c>
      <c r="I17852" s="1" t="s">
        <v>56304</v>
      </c>
      <c r="J17852" s="1" t="s">
        <v>6399</v>
      </c>
    </row>
    <row r="17853" spans="1:10" hidden="1" x14ac:dyDescent="0.35">
      <c r="A17853" s="1" t="s">
        <v>110799</v>
      </c>
      <c r="B17853" s="1" t="s">
        <v>117560</v>
      </c>
      <c r="C17853">
        <v>50.575899999999997</v>
      </c>
      <c r="D17853">
        <v>8.6670999999999996</v>
      </c>
      <c r="E17853">
        <v>712</v>
      </c>
      <c r="F17853" s="1" t="s">
        <v>27134</v>
      </c>
      <c r="G17853" s="1" t="s">
        <v>8</v>
      </c>
      <c r="H17853" s="1" t="s">
        <v>9</v>
      </c>
      <c r="I17853" s="1" t="s">
        <v>90164</v>
      </c>
      <c r="J17853" s="1" t="s">
        <v>9033</v>
      </c>
    </row>
    <row r="17854" spans="1:10" hidden="1" x14ac:dyDescent="0.35">
      <c r="A17854" s="1" t="s">
        <v>146013</v>
      </c>
      <c r="B17854" s="1" t="s">
        <v>93533</v>
      </c>
      <c r="C17854">
        <v>49.4131</v>
      </c>
      <c r="D17854">
        <v>8.3518000000000008</v>
      </c>
      <c r="E17854">
        <v>318</v>
      </c>
      <c r="F17854" s="1" t="s">
        <v>27134</v>
      </c>
      <c r="G17854" s="1" t="s">
        <v>8</v>
      </c>
      <c r="H17854" s="1" t="s">
        <v>9</v>
      </c>
      <c r="I17854" s="1" t="s">
        <v>90152</v>
      </c>
      <c r="J17854" s="1" t="s">
        <v>93532</v>
      </c>
    </row>
    <row r="17855" spans="1:10" hidden="1" x14ac:dyDescent="0.35">
      <c r="A17855" s="1" t="s">
        <v>110799</v>
      </c>
      <c r="B17855" s="1" t="s">
        <v>93531</v>
      </c>
      <c r="C17855">
        <v>49.153199999999998</v>
      </c>
      <c r="D17855">
        <v>9.1918000000000006</v>
      </c>
      <c r="E17855">
        <v>664</v>
      </c>
      <c r="F17855" s="1" t="s">
        <v>27134</v>
      </c>
      <c r="G17855" s="1" t="s">
        <v>8</v>
      </c>
      <c r="H17855" s="1" t="s">
        <v>9</v>
      </c>
      <c r="I17855" s="1" t="s">
        <v>56304</v>
      </c>
      <c r="J17855" s="1" t="s">
        <v>10195</v>
      </c>
    </row>
    <row r="17856" spans="1:10" x14ac:dyDescent="0.35">
      <c r="A17856" s="1" t="s">
        <v>110799</v>
      </c>
      <c r="B17856" s="1" t="s">
        <v>93530</v>
      </c>
      <c r="C17856">
        <v>51.781544799999999</v>
      </c>
      <c r="D17856">
        <v>7.9069548999999997</v>
      </c>
      <c r="F17856" s="1" t="s">
        <v>27134</v>
      </c>
      <c r="G17856" s="1" t="s">
        <v>8</v>
      </c>
      <c r="H17856" s="1" t="s">
        <v>9</v>
      </c>
      <c r="I17856" s="1" t="s">
        <v>31853</v>
      </c>
      <c r="J17856" s="1" t="s">
        <v>116026</v>
      </c>
    </row>
    <row r="17857" spans="1:10" hidden="1" x14ac:dyDescent="0.35">
      <c r="A17857" s="1" t="s">
        <v>146013</v>
      </c>
      <c r="B17857" s="1" t="s">
        <v>93529</v>
      </c>
      <c r="C17857">
        <v>51.226700000000001</v>
      </c>
      <c r="D17857">
        <v>9.0554000000000006</v>
      </c>
      <c r="E17857">
        <v>1329</v>
      </c>
      <c r="F17857" s="1" t="s">
        <v>27134</v>
      </c>
      <c r="G17857" s="1" t="s">
        <v>8</v>
      </c>
      <c r="H17857" s="1" t="s">
        <v>9</v>
      </c>
      <c r="I17857" s="1" t="s">
        <v>90164</v>
      </c>
      <c r="J17857" s="1" t="s">
        <v>25653</v>
      </c>
    </row>
    <row r="17858" spans="1:10" hidden="1" x14ac:dyDescent="0.35">
      <c r="A17858" s="1" t="s">
        <v>146013</v>
      </c>
      <c r="B17858" s="1" t="s">
        <v>93528</v>
      </c>
      <c r="C17858">
        <v>51.845300000000002</v>
      </c>
      <c r="D17858">
        <v>9.0140999999999991</v>
      </c>
      <c r="E17858">
        <v>850</v>
      </c>
      <c r="F17858" s="1" t="s">
        <v>27134</v>
      </c>
      <c r="G17858" s="1" t="s">
        <v>8</v>
      </c>
      <c r="H17858" s="1" t="s">
        <v>9</v>
      </c>
      <c r="I17858" s="1" t="s">
        <v>31853</v>
      </c>
      <c r="J17858" s="1" t="s">
        <v>93527</v>
      </c>
    </row>
    <row r="17859" spans="1:10" hidden="1" x14ac:dyDescent="0.35">
      <c r="A17859" s="1" t="s">
        <v>146013</v>
      </c>
      <c r="B17859" s="1" t="s">
        <v>93526</v>
      </c>
      <c r="C17859">
        <v>48.730899999999998</v>
      </c>
      <c r="D17859">
        <v>10.834</v>
      </c>
      <c r="E17859">
        <v>1680</v>
      </c>
      <c r="F17859" s="1" t="s">
        <v>27134</v>
      </c>
      <c r="G17859" s="1" t="s">
        <v>8</v>
      </c>
      <c r="H17859" s="1" t="s">
        <v>9</v>
      </c>
      <c r="I17859" s="1" t="s">
        <v>30901</v>
      </c>
      <c r="J17859" s="1" t="s">
        <v>7163</v>
      </c>
    </row>
    <row r="17860" spans="1:10" x14ac:dyDescent="0.35">
      <c r="A17860" s="1" t="s">
        <v>145964</v>
      </c>
      <c r="B17860" s="1" t="s">
        <v>93525</v>
      </c>
      <c r="C17860">
        <v>50.328395999999998</v>
      </c>
      <c r="D17860">
        <v>11.282356</v>
      </c>
      <c r="F17860" s="1" t="s">
        <v>27134</v>
      </c>
      <c r="G17860" s="1" t="s">
        <v>8</v>
      </c>
      <c r="H17860" s="1" t="s">
        <v>9</v>
      </c>
      <c r="I17860" s="1" t="s">
        <v>30901</v>
      </c>
      <c r="J17860" s="1" t="s">
        <v>116026</v>
      </c>
    </row>
    <row r="17861" spans="1:10" x14ac:dyDescent="0.35">
      <c r="A17861" s="1" t="s">
        <v>146013</v>
      </c>
      <c r="B17861" s="1" t="s">
        <v>117561</v>
      </c>
      <c r="C17861">
        <v>48.381944400000002</v>
      </c>
      <c r="D17861">
        <v>11.273333300000001</v>
      </c>
      <c r="F17861" s="1" t="s">
        <v>27134</v>
      </c>
      <c r="G17861" s="1" t="s">
        <v>8</v>
      </c>
      <c r="H17861" s="1" t="s">
        <v>9</v>
      </c>
      <c r="I17861" s="1" t="s">
        <v>30901</v>
      </c>
      <c r="J17861" s="1" t="s">
        <v>116026</v>
      </c>
    </row>
    <row r="17862" spans="1:10" x14ac:dyDescent="0.35">
      <c r="A17862" s="1" t="s">
        <v>146013</v>
      </c>
      <c r="B17862" s="1" t="s">
        <v>93524</v>
      </c>
      <c r="C17862">
        <v>51.201666699999997</v>
      </c>
      <c r="D17862">
        <v>11.4972222</v>
      </c>
      <c r="F17862" s="1" t="s">
        <v>27134</v>
      </c>
      <c r="G17862" s="1" t="s">
        <v>8</v>
      </c>
      <c r="H17862" s="1" t="s">
        <v>9</v>
      </c>
      <c r="I17862" s="1" t="s">
        <v>92084</v>
      </c>
      <c r="J17862" s="1" t="s">
        <v>116026</v>
      </c>
    </row>
    <row r="17863" spans="1:10" hidden="1" x14ac:dyDescent="0.35">
      <c r="A17863" s="1" t="s">
        <v>146013</v>
      </c>
      <c r="B17863" s="1" t="s">
        <v>93523</v>
      </c>
      <c r="C17863">
        <v>47.914999999999999</v>
      </c>
      <c r="D17863">
        <v>9.7102780000000006</v>
      </c>
      <c r="F17863" s="1" t="s">
        <v>27134</v>
      </c>
      <c r="G17863" s="1" t="s">
        <v>8</v>
      </c>
      <c r="H17863" s="1" t="s">
        <v>9</v>
      </c>
      <c r="I17863" s="1" t="s">
        <v>56304</v>
      </c>
      <c r="J17863" s="1" t="s">
        <v>2279</v>
      </c>
    </row>
    <row r="17864" spans="1:10" hidden="1" x14ac:dyDescent="0.35">
      <c r="A17864" s="1" t="s">
        <v>146013</v>
      </c>
      <c r="B17864" s="1" t="s">
        <v>93522</v>
      </c>
      <c r="C17864">
        <v>47.830745999999998</v>
      </c>
      <c r="D17864">
        <v>9.5395869999999992</v>
      </c>
      <c r="F17864" s="1" t="s">
        <v>27134</v>
      </c>
      <c r="G17864" s="1" t="s">
        <v>8</v>
      </c>
      <c r="H17864" s="1" t="s">
        <v>9</v>
      </c>
      <c r="I17864" s="1" t="s">
        <v>56304</v>
      </c>
      <c r="J17864" s="1" t="s">
        <v>51586</v>
      </c>
    </row>
    <row r="17865" spans="1:10" x14ac:dyDescent="0.35">
      <c r="A17865" s="1" t="s">
        <v>146013</v>
      </c>
      <c r="B17865" s="1" t="s">
        <v>93521</v>
      </c>
      <c r="C17865">
        <v>53.486111100000002</v>
      </c>
      <c r="D17865">
        <v>11.1683333</v>
      </c>
      <c r="F17865" s="1" t="s">
        <v>27134</v>
      </c>
      <c r="G17865" s="1" t="s">
        <v>8</v>
      </c>
      <c r="H17865" s="1" t="s">
        <v>9</v>
      </c>
      <c r="I17865" s="1" t="s">
        <v>90177</v>
      </c>
      <c r="J17865" s="1" t="s">
        <v>116026</v>
      </c>
    </row>
    <row r="17866" spans="1:10" x14ac:dyDescent="0.35">
      <c r="A17866" s="1" t="s">
        <v>146013</v>
      </c>
      <c r="B17866" s="1" t="s">
        <v>117562</v>
      </c>
      <c r="C17866">
        <v>48.2272222</v>
      </c>
      <c r="D17866">
        <v>8.5344443999999999</v>
      </c>
      <c r="F17866" s="1" t="s">
        <v>27134</v>
      </c>
      <c r="G17866" s="1" t="s">
        <v>8</v>
      </c>
      <c r="H17866" s="1" t="s">
        <v>9</v>
      </c>
      <c r="I17866" s="1" t="s">
        <v>56304</v>
      </c>
      <c r="J17866" s="1" t="s">
        <v>116026</v>
      </c>
    </row>
    <row r="17867" spans="1:10" x14ac:dyDescent="0.35">
      <c r="A17867" s="1" t="s">
        <v>146013</v>
      </c>
      <c r="B17867" s="1" t="s">
        <v>93520</v>
      </c>
      <c r="C17867">
        <v>51.986388900000001</v>
      </c>
      <c r="D17867">
        <v>10.9686111</v>
      </c>
      <c r="F17867" s="1" t="s">
        <v>27134</v>
      </c>
      <c r="G17867" s="1" t="s">
        <v>8</v>
      </c>
      <c r="H17867" s="1" t="s">
        <v>9</v>
      </c>
      <c r="I17867" s="1" t="s">
        <v>92003</v>
      </c>
      <c r="J17867" s="1" t="s">
        <v>116026</v>
      </c>
    </row>
    <row r="17868" spans="1:10" hidden="1" x14ac:dyDescent="0.35">
      <c r="A17868" s="1" t="s">
        <v>146013</v>
      </c>
      <c r="B17868" s="1" t="s">
        <v>93519</v>
      </c>
      <c r="C17868">
        <v>48.284722000000002</v>
      </c>
      <c r="D17868">
        <v>9.6733329999999995</v>
      </c>
      <c r="E17868">
        <v>1811</v>
      </c>
      <c r="F17868" s="1" t="s">
        <v>27134</v>
      </c>
      <c r="G17868" s="1" t="s">
        <v>8</v>
      </c>
      <c r="H17868" s="1" t="s">
        <v>9</v>
      </c>
      <c r="I17868" s="1" t="s">
        <v>30901</v>
      </c>
      <c r="J17868" s="1" t="s">
        <v>93518</v>
      </c>
    </row>
    <row r="17869" spans="1:10" hidden="1" x14ac:dyDescent="0.35">
      <c r="A17869" s="1" t="s">
        <v>146013</v>
      </c>
      <c r="B17869" s="1" t="s">
        <v>93517</v>
      </c>
      <c r="C17869">
        <v>51.302399999999999</v>
      </c>
      <c r="D17869">
        <v>13.228</v>
      </c>
      <c r="E17869">
        <v>410</v>
      </c>
      <c r="F17869" s="1" t="s">
        <v>27134</v>
      </c>
      <c r="G17869" s="1" t="s">
        <v>8</v>
      </c>
      <c r="H17869" s="1" t="s">
        <v>9</v>
      </c>
      <c r="I17869" s="1" t="s">
        <v>92138</v>
      </c>
      <c r="J17869" s="1" t="s">
        <v>20178</v>
      </c>
    </row>
    <row r="17870" spans="1:10" x14ac:dyDescent="0.35">
      <c r="A17870" s="1" t="s">
        <v>146013</v>
      </c>
      <c r="B17870" s="1" t="s">
        <v>93516</v>
      </c>
      <c r="C17870">
        <v>52.363888899999999</v>
      </c>
      <c r="D17870">
        <v>14.4961111</v>
      </c>
      <c r="F17870" s="1" t="s">
        <v>27134</v>
      </c>
      <c r="G17870" s="1" t="s">
        <v>8</v>
      </c>
      <c r="H17870" s="1" t="s">
        <v>9</v>
      </c>
      <c r="I17870" s="1" t="s">
        <v>90160</v>
      </c>
      <c r="J17870" s="1" t="s">
        <v>116026</v>
      </c>
    </row>
    <row r="17871" spans="1:10" x14ac:dyDescent="0.35">
      <c r="A17871" s="1" t="s">
        <v>146013</v>
      </c>
      <c r="B17871" s="1" t="s">
        <v>117563</v>
      </c>
      <c r="C17871">
        <v>49.887777999999997</v>
      </c>
      <c r="D17871">
        <v>10.375278</v>
      </c>
      <c r="F17871" s="1" t="s">
        <v>27134</v>
      </c>
      <c r="G17871" s="1" t="s">
        <v>8</v>
      </c>
      <c r="H17871" s="1" t="s">
        <v>9</v>
      </c>
      <c r="I17871" s="1" t="s">
        <v>92084</v>
      </c>
      <c r="J17871" s="1" t="s">
        <v>116026</v>
      </c>
    </row>
    <row r="17872" spans="1:10" hidden="1" x14ac:dyDescent="0.35">
      <c r="A17872" s="1" t="s">
        <v>146013</v>
      </c>
      <c r="B17872" s="1" t="s">
        <v>117564</v>
      </c>
      <c r="C17872">
        <v>49.585555599999999</v>
      </c>
      <c r="D17872">
        <v>8.1388888999999995</v>
      </c>
      <c r="E17872">
        <v>1039</v>
      </c>
      <c r="F17872" s="1" t="s">
        <v>27134</v>
      </c>
      <c r="G17872" s="1" t="s">
        <v>8</v>
      </c>
      <c r="H17872" s="1" t="s">
        <v>9</v>
      </c>
      <c r="I17872" s="1" t="s">
        <v>90152</v>
      </c>
      <c r="J17872" s="1" t="s">
        <v>9558</v>
      </c>
    </row>
    <row r="17873" spans="1:10" hidden="1" x14ac:dyDescent="0.35">
      <c r="A17873" s="1" t="s">
        <v>146013</v>
      </c>
      <c r="B17873" s="1" t="s">
        <v>93515</v>
      </c>
      <c r="C17873">
        <v>47.832909999999998</v>
      </c>
      <c r="D17873">
        <v>9.3012700000000006</v>
      </c>
      <c r="F17873" s="1" t="s">
        <v>27134</v>
      </c>
      <c r="G17873" s="1" t="s">
        <v>8</v>
      </c>
      <c r="H17873" s="1" t="s">
        <v>9</v>
      </c>
      <c r="I17873" s="1" t="s">
        <v>56304</v>
      </c>
      <c r="J17873" s="1" t="s">
        <v>93514</v>
      </c>
    </row>
    <row r="17874" spans="1:10" x14ac:dyDescent="0.35">
      <c r="A17874" s="1" t="s">
        <v>146013</v>
      </c>
      <c r="B17874" s="1" t="s">
        <v>93513</v>
      </c>
      <c r="C17874">
        <v>48.664444400000001</v>
      </c>
      <c r="D17874">
        <v>12.053611099999999</v>
      </c>
      <c r="F17874" s="1" t="s">
        <v>27134</v>
      </c>
      <c r="G17874" s="1" t="s">
        <v>8</v>
      </c>
      <c r="H17874" s="1" t="s">
        <v>9</v>
      </c>
      <c r="I17874" s="1" t="s">
        <v>30901</v>
      </c>
      <c r="J17874" s="1" t="s">
        <v>116026</v>
      </c>
    </row>
    <row r="17875" spans="1:10" x14ac:dyDescent="0.35">
      <c r="A17875" s="1" t="s">
        <v>146013</v>
      </c>
      <c r="B17875" s="1" t="s">
        <v>93512</v>
      </c>
      <c r="C17875">
        <v>49.0397222</v>
      </c>
      <c r="D17875">
        <v>10.504444400000001</v>
      </c>
      <c r="F17875" s="1" t="s">
        <v>27134</v>
      </c>
      <c r="G17875" s="1" t="s">
        <v>8</v>
      </c>
      <c r="H17875" s="1" t="s">
        <v>9</v>
      </c>
      <c r="I17875" s="1" t="s">
        <v>30901</v>
      </c>
      <c r="J17875" s="1" t="s">
        <v>116026</v>
      </c>
    </row>
    <row r="17876" spans="1:10" x14ac:dyDescent="0.35">
      <c r="A17876" s="1" t="s">
        <v>146013</v>
      </c>
      <c r="B17876" s="1" t="s">
        <v>93511</v>
      </c>
      <c r="C17876">
        <v>49.176388899999999</v>
      </c>
      <c r="D17876">
        <v>8.1361111000000008</v>
      </c>
      <c r="E17876">
        <v>525</v>
      </c>
      <c r="F17876" s="1" t="s">
        <v>27134</v>
      </c>
      <c r="G17876" s="1" t="s">
        <v>8</v>
      </c>
      <c r="H17876" s="1" t="s">
        <v>9</v>
      </c>
      <c r="I17876" s="1" t="s">
        <v>56304</v>
      </c>
      <c r="J17876" s="1" t="s">
        <v>116026</v>
      </c>
    </row>
    <row r="17877" spans="1:10" hidden="1" x14ac:dyDescent="0.35">
      <c r="A17877" s="1" t="s">
        <v>146013</v>
      </c>
      <c r="B17877" s="1" t="s">
        <v>93510</v>
      </c>
      <c r="C17877">
        <v>48.107500000000002</v>
      </c>
      <c r="D17877">
        <v>8.7627778000000003</v>
      </c>
      <c r="E17877">
        <v>3215</v>
      </c>
      <c r="F17877" s="1" t="s">
        <v>27134</v>
      </c>
      <c r="G17877" s="1" t="s">
        <v>8</v>
      </c>
      <c r="H17877" s="1" t="s">
        <v>9</v>
      </c>
      <c r="I17877" s="1" t="s">
        <v>56304</v>
      </c>
      <c r="J17877" s="1" t="s">
        <v>93509</v>
      </c>
    </row>
    <row r="17878" spans="1:10" x14ac:dyDescent="0.35">
      <c r="A17878" s="1" t="s">
        <v>146013</v>
      </c>
      <c r="B17878" s="1" t="s">
        <v>93508</v>
      </c>
      <c r="C17878">
        <v>48.277777800000003</v>
      </c>
      <c r="D17878">
        <v>12.222222199999999</v>
      </c>
      <c r="F17878" s="1" t="s">
        <v>27134</v>
      </c>
      <c r="G17878" s="1" t="s">
        <v>8</v>
      </c>
      <c r="H17878" s="1" t="s">
        <v>9</v>
      </c>
      <c r="I17878" s="1" t="s">
        <v>30901</v>
      </c>
      <c r="J17878" s="1" t="s">
        <v>116026</v>
      </c>
    </row>
    <row r="17879" spans="1:10" hidden="1" x14ac:dyDescent="0.35">
      <c r="A17879" s="1" t="s">
        <v>146013</v>
      </c>
      <c r="B17879" s="1" t="s">
        <v>93507</v>
      </c>
      <c r="C17879">
        <v>50.719166700000002</v>
      </c>
      <c r="D17879">
        <v>6.8497222000000004</v>
      </c>
      <c r="E17879">
        <v>446</v>
      </c>
      <c r="F17879" s="1" t="s">
        <v>27134</v>
      </c>
      <c r="G17879" s="1" t="s">
        <v>8</v>
      </c>
      <c r="H17879" s="1" t="s">
        <v>9</v>
      </c>
      <c r="I17879" s="1" t="s">
        <v>31853</v>
      </c>
      <c r="J17879" s="1" t="s">
        <v>93506</v>
      </c>
    </row>
    <row r="17880" spans="1:10" x14ac:dyDescent="0.35">
      <c r="A17880" s="1" t="s">
        <v>146013</v>
      </c>
      <c r="B17880" s="1" t="s">
        <v>26140</v>
      </c>
      <c r="C17880">
        <v>47.600277800000001</v>
      </c>
      <c r="D17880">
        <v>9.7419443999999995</v>
      </c>
      <c r="F17880" s="1" t="s">
        <v>27134</v>
      </c>
      <c r="G17880" s="1" t="s">
        <v>8</v>
      </c>
      <c r="H17880" s="1" t="s">
        <v>9</v>
      </c>
      <c r="I17880" s="1" t="s">
        <v>56304</v>
      </c>
      <c r="J17880" s="1" t="s">
        <v>116026</v>
      </c>
    </row>
    <row r="17881" spans="1:10" hidden="1" x14ac:dyDescent="0.35">
      <c r="A17881" s="1" t="s">
        <v>146013</v>
      </c>
      <c r="B17881" s="1" t="s">
        <v>93505</v>
      </c>
      <c r="C17881">
        <v>49.621666699999999</v>
      </c>
      <c r="D17881">
        <v>6.8402778</v>
      </c>
      <c r="E17881">
        <v>1840</v>
      </c>
      <c r="F17881" s="1" t="s">
        <v>27134</v>
      </c>
      <c r="G17881" s="1" t="s">
        <v>8</v>
      </c>
      <c r="H17881" s="1" t="s">
        <v>9</v>
      </c>
      <c r="I17881" s="1" t="s">
        <v>90152</v>
      </c>
      <c r="J17881" s="1" t="s">
        <v>93504</v>
      </c>
    </row>
    <row r="17882" spans="1:10" hidden="1" x14ac:dyDescent="0.35">
      <c r="A17882" s="1" t="s">
        <v>146013</v>
      </c>
      <c r="B17882" s="1" t="s">
        <v>117565</v>
      </c>
      <c r="C17882">
        <v>49.009399999999999</v>
      </c>
      <c r="D17882">
        <v>9.3542000000000005</v>
      </c>
      <c r="E17882">
        <v>1305</v>
      </c>
      <c r="F17882" s="1" t="s">
        <v>27134</v>
      </c>
      <c r="G17882" s="1" t="s">
        <v>8</v>
      </c>
      <c r="H17882" s="1" t="s">
        <v>9</v>
      </c>
      <c r="I17882" s="1" t="s">
        <v>56304</v>
      </c>
      <c r="J17882" s="1" t="s">
        <v>2182</v>
      </c>
    </row>
    <row r="17883" spans="1:10" hidden="1" x14ac:dyDescent="0.35">
      <c r="A17883" s="1" t="s">
        <v>146013</v>
      </c>
      <c r="B17883" s="1" t="s">
        <v>93503</v>
      </c>
      <c r="C17883">
        <v>48.936199999999999</v>
      </c>
      <c r="D17883">
        <v>8.9735999999999994</v>
      </c>
      <c r="E17883">
        <v>1038</v>
      </c>
      <c r="F17883" s="1" t="s">
        <v>27134</v>
      </c>
      <c r="G17883" s="1" t="s">
        <v>8</v>
      </c>
      <c r="H17883" s="1" t="s">
        <v>9</v>
      </c>
      <c r="I17883" s="1" t="s">
        <v>56304</v>
      </c>
      <c r="J17883" s="1" t="s">
        <v>24957</v>
      </c>
    </row>
    <row r="17884" spans="1:10" hidden="1" x14ac:dyDescent="0.35">
      <c r="A17884" s="1" t="s">
        <v>110799</v>
      </c>
      <c r="B17884" s="1" t="s">
        <v>93502</v>
      </c>
      <c r="C17884">
        <v>50.603000000000002</v>
      </c>
      <c r="D17884">
        <v>10.7104</v>
      </c>
      <c r="E17884">
        <v>1759</v>
      </c>
      <c r="F17884" s="1" t="s">
        <v>27134</v>
      </c>
      <c r="G17884" s="1" t="s">
        <v>8</v>
      </c>
      <c r="H17884" s="1" t="s">
        <v>9</v>
      </c>
      <c r="I17884" s="1" t="s">
        <v>92084</v>
      </c>
      <c r="J17884" s="1" t="s">
        <v>23137</v>
      </c>
    </row>
    <row r="17885" spans="1:10" hidden="1" x14ac:dyDescent="0.35">
      <c r="A17885" s="1" t="s">
        <v>146013</v>
      </c>
      <c r="B17885" s="1" t="s">
        <v>93501</v>
      </c>
      <c r="C17885">
        <v>48.552999999999997</v>
      </c>
      <c r="D17885">
        <v>9.9038000000000004</v>
      </c>
      <c r="E17885">
        <v>2100</v>
      </c>
      <c r="F17885" s="1" t="s">
        <v>27134</v>
      </c>
      <c r="G17885" s="1" t="s">
        <v>8</v>
      </c>
      <c r="H17885" s="1" t="s">
        <v>9</v>
      </c>
      <c r="I17885" s="1" t="s">
        <v>56304</v>
      </c>
      <c r="J17885" s="1" t="s">
        <v>8927</v>
      </c>
    </row>
    <row r="17886" spans="1:10" hidden="1" x14ac:dyDescent="0.35">
      <c r="A17886" s="1" t="s">
        <v>146013</v>
      </c>
      <c r="B17886" s="1" t="s">
        <v>117566</v>
      </c>
      <c r="C17886">
        <v>48.458399999999997</v>
      </c>
      <c r="D17886">
        <v>9.2977000000000007</v>
      </c>
      <c r="E17886">
        <v>2570</v>
      </c>
      <c r="F17886" s="1" t="s">
        <v>27134</v>
      </c>
      <c r="G17886" s="1" t="s">
        <v>8</v>
      </c>
      <c r="H17886" s="1" t="s">
        <v>9</v>
      </c>
      <c r="I17886" s="1" t="s">
        <v>56304</v>
      </c>
      <c r="J17886" s="1" t="s">
        <v>20096</v>
      </c>
    </row>
    <row r="17887" spans="1:10" hidden="1" x14ac:dyDescent="0.35">
      <c r="A17887" s="1" t="s">
        <v>146013</v>
      </c>
      <c r="B17887" s="1" t="s">
        <v>93500</v>
      </c>
      <c r="C17887">
        <v>50.394100000000002</v>
      </c>
      <c r="D17887">
        <v>11.521699999999999</v>
      </c>
      <c r="E17887">
        <v>2140</v>
      </c>
      <c r="F17887" s="1" t="s">
        <v>27134</v>
      </c>
      <c r="G17887" s="1" t="s">
        <v>8</v>
      </c>
      <c r="H17887" s="1" t="s">
        <v>9</v>
      </c>
      <c r="I17887" s="1" t="s">
        <v>92084</v>
      </c>
      <c r="J17887" s="1" t="s">
        <v>93499</v>
      </c>
    </row>
    <row r="17888" spans="1:10" x14ac:dyDescent="0.35">
      <c r="A17888" s="1" t="s">
        <v>146013</v>
      </c>
      <c r="B17888" s="1" t="s">
        <v>117567</v>
      </c>
      <c r="C17888">
        <v>49.6758156</v>
      </c>
      <c r="D17888">
        <v>6.5439528999999999</v>
      </c>
      <c r="F17888" s="1" t="s">
        <v>27134</v>
      </c>
      <c r="G17888" s="1" t="s">
        <v>8</v>
      </c>
      <c r="H17888" s="1" t="s">
        <v>9</v>
      </c>
      <c r="I17888" s="1" t="s">
        <v>92058</v>
      </c>
      <c r="J17888" s="1" t="s">
        <v>116026</v>
      </c>
    </row>
    <row r="17889" spans="1:10" hidden="1" x14ac:dyDescent="0.35">
      <c r="A17889" s="1" t="s">
        <v>146013</v>
      </c>
      <c r="B17889" s="1" t="s">
        <v>93498</v>
      </c>
      <c r="C17889">
        <v>49.6477</v>
      </c>
      <c r="D17889">
        <v>9.6326000000000001</v>
      </c>
      <c r="E17889">
        <v>940</v>
      </c>
      <c r="F17889" s="1" t="s">
        <v>27134</v>
      </c>
      <c r="G17889" s="1" t="s">
        <v>8</v>
      </c>
      <c r="H17889" s="1" t="s">
        <v>9</v>
      </c>
      <c r="I17889" s="1" t="s">
        <v>56304</v>
      </c>
      <c r="J17889" s="1" t="s">
        <v>23694</v>
      </c>
    </row>
    <row r="17890" spans="1:10" hidden="1" x14ac:dyDescent="0.35">
      <c r="A17890" s="1" t="s">
        <v>146013</v>
      </c>
      <c r="B17890" s="1" t="s">
        <v>93497</v>
      </c>
      <c r="C17890">
        <v>50.2714</v>
      </c>
      <c r="D17890">
        <v>7.8548</v>
      </c>
      <c r="E17890">
        <v>980</v>
      </c>
      <c r="F17890" s="1" t="s">
        <v>27134</v>
      </c>
      <c r="G17890" s="1" t="s">
        <v>8</v>
      </c>
      <c r="H17890" s="1" t="s">
        <v>9</v>
      </c>
      <c r="I17890" s="1" t="s">
        <v>90152</v>
      </c>
      <c r="J17890" s="1" t="s">
        <v>93496</v>
      </c>
    </row>
    <row r="17891" spans="1:10" hidden="1" x14ac:dyDescent="0.35">
      <c r="A17891" s="1" t="s">
        <v>146013</v>
      </c>
      <c r="B17891" s="1" t="s">
        <v>117568</v>
      </c>
      <c r="C17891">
        <v>50.198</v>
      </c>
      <c r="D17891">
        <v>7.89</v>
      </c>
      <c r="E17891">
        <v>1220</v>
      </c>
      <c r="F17891" s="1" t="s">
        <v>27134</v>
      </c>
      <c r="G17891" s="1" t="s">
        <v>8</v>
      </c>
      <c r="H17891" s="1" t="s">
        <v>9</v>
      </c>
      <c r="I17891" s="1" t="s">
        <v>90152</v>
      </c>
      <c r="J17891" s="1" t="s">
        <v>117569</v>
      </c>
    </row>
    <row r="17892" spans="1:10" hidden="1" x14ac:dyDescent="0.35">
      <c r="A17892" s="1" t="s">
        <v>146013</v>
      </c>
      <c r="B17892" s="1" t="s">
        <v>93495</v>
      </c>
      <c r="C17892">
        <v>50.423999999999999</v>
      </c>
      <c r="D17892">
        <v>7.83</v>
      </c>
      <c r="E17892">
        <v>930</v>
      </c>
      <c r="F17892" s="1" t="s">
        <v>27134</v>
      </c>
      <c r="G17892" s="1" t="s">
        <v>8</v>
      </c>
      <c r="H17892" s="1" t="s">
        <v>9</v>
      </c>
      <c r="I17892" s="1" t="s">
        <v>90152</v>
      </c>
      <c r="J17892" s="1" t="s">
        <v>93494</v>
      </c>
    </row>
    <row r="17893" spans="1:10" x14ac:dyDescent="0.35">
      <c r="A17893" s="1" t="s">
        <v>146013</v>
      </c>
      <c r="B17893" s="1" t="s">
        <v>93493</v>
      </c>
      <c r="C17893">
        <v>49.273055599999999</v>
      </c>
      <c r="D17893">
        <v>12.7805556</v>
      </c>
      <c r="E17893">
        <v>1355</v>
      </c>
      <c r="F17893" s="1" t="s">
        <v>27134</v>
      </c>
      <c r="G17893" s="1" t="s">
        <v>8</v>
      </c>
      <c r="H17893" s="1" t="s">
        <v>9</v>
      </c>
      <c r="I17893" s="1" t="s">
        <v>30901</v>
      </c>
      <c r="J17893" s="1" t="s">
        <v>116026</v>
      </c>
    </row>
    <row r="17894" spans="1:10" x14ac:dyDescent="0.35">
      <c r="A17894" s="1" t="s">
        <v>145964</v>
      </c>
      <c r="B17894" s="1" t="s">
        <v>93492</v>
      </c>
      <c r="C17894">
        <v>49.657417000000002</v>
      </c>
      <c r="D17894">
        <v>12.293666999999999</v>
      </c>
      <c r="F17894" s="1" t="s">
        <v>27134</v>
      </c>
      <c r="G17894" s="1" t="s">
        <v>8</v>
      </c>
      <c r="H17894" s="1" t="s">
        <v>9</v>
      </c>
      <c r="I17894" s="1" t="s">
        <v>30901</v>
      </c>
      <c r="J17894" s="1" t="s">
        <v>116026</v>
      </c>
    </row>
    <row r="17895" spans="1:10" x14ac:dyDescent="0.35">
      <c r="A17895" s="1" t="s">
        <v>146013</v>
      </c>
      <c r="B17895" s="1" t="s">
        <v>18680</v>
      </c>
      <c r="C17895">
        <v>53.07222222</v>
      </c>
      <c r="D17895">
        <v>11.819722219999999</v>
      </c>
      <c r="E17895">
        <v>91</v>
      </c>
      <c r="F17895" s="1" t="s">
        <v>27134</v>
      </c>
      <c r="G17895" s="1" t="s">
        <v>8</v>
      </c>
      <c r="H17895" s="1" t="s">
        <v>9</v>
      </c>
      <c r="I17895" s="1" t="s">
        <v>90177</v>
      </c>
      <c r="J17895" s="1" t="s">
        <v>116026</v>
      </c>
    </row>
    <row r="17896" spans="1:10" x14ac:dyDescent="0.35">
      <c r="A17896" s="1" t="s">
        <v>145964</v>
      </c>
      <c r="B17896" s="1" t="s">
        <v>93491</v>
      </c>
      <c r="C17896">
        <v>54.304565500000002</v>
      </c>
      <c r="D17896">
        <v>12.910595499999999</v>
      </c>
      <c r="F17896" s="1" t="s">
        <v>27134</v>
      </c>
      <c r="G17896" s="1" t="s">
        <v>8</v>
      </c>
      <c r="H17896" s="1" t="s">
        <v>9</v>
      </c>
      <c r="I17896" s="1" t="s">
        <v>90177</v>
      </c>
      <c r="J17896" s="1" t="s">
        <v>116026</v>
      </c>
    </row>
    <row r="17897" spans="1:10" hidden="1" x14ac:dyDescent="0.35">
      <c r="A17897" s="1" t="s">
        <v>146013</v>
      </c>
      <c r="B17897" s="1" t="s">
        <v>117570</v>
      </c>
      <c r="C17897">
        <v>53.381</v>
      </c>
      <c r="D17897">
        <v>10.804</v>
      </c>
      <c r="E17897">
        <v>38</v>
      </c>
      <c r="F17897" s="1" t="s">
        <v>27134</v>
      </c>
      <c r="G17897" s="1" t="s">
        <v>8</v>
      </c>
      <c r="H17897" s="1" t="s">
        <v>9</v>
      </c>
      <c r="I17897" s="1" t="s">
        <v>90177</v>
      </c>
      <c r="J17897" s="1" t="s">
        <v>9941</v>
      </c>
    </row>
    <row r="17898" spans="1:10" hidden="1" x14ac:dyDescent="0.35">
      <c r="A17898" s="1" t="s">
        <v>146013</v>
      </c>
      <c r="B17898" s="1" t="s">
        <v>93490</v>
      </c>
      <c r="C17898">
        <v>52.941270000000003</v>
      </c>
      <c r="D17898">
        <v>12.78</v>
      </c>
      <c r="E17898">
        <v>140</v>
      </c>
      <c r="F17898" s="1" t="s">
        <v>27134</v>
      </c>
      <c r="G17898" s="1" t="s">
        <v>8</v>
      </c>
      <c r="H17898" s="1" t="s">
        <v>9</v>
      </c>
      <c r="I17898" s="1" t="s">
        <v>90160</v>
      </c>
      <c r="J17898" s="1" t="s">
        <v>3321</v>
      </c>
    </row>
    <row r="17899" spans="1:10" hidden="1" x14ac:dyDescent="0.35">
      <c r="A17899" s="1" t="s">
        <v>146013</v>
      </c>
      <c r="B17899" s="1" t="s">
        <v>117571</v>
      </c>
      <c r="C17899">
        <v>50.508200000000002</v>
      </c>
      <c r="D17899">
        <v>7.2556000000000003</v>
      </c>
      <c r="E17899">
        <v>690</v>
      </c>
      <c r="F17899" s="1" t="s">
        <v>27134</v>
      </c>
      <c r="G17899" s="1" t="s">
        <v>8</v>
      </c>
      <c r="H17899" s="1" t="s">
        <v>9</v>
      </c>
      <c r="I17899" s="1" t="s">
        <v>90152</v>
      </c>
      <c r="J17899" s="1" t="s">
        <v>2197</v>
      </c>
    </row>
    <row r="17900" spans="1:10" hidden="1" x14ac:dyDescent="0.35">
      <c r="A17900" s="1" t="s">
        <v>146013</v>
      </c>
      <c r="B17900" s="1" t="s">
        <v>93489</v>
      </c>
      <c r="C17900">
        <v>49.477899999999998</v>
      </c>
      <c r="D17900">
        <v>7.3094000000000001</v>
      </c>
      <c r="E17900">
        <v>1495</v>
      </c>
      <c r="F17900" s="1" t="s">
        <v>27134</v>
      </c>
      <c r="G17900" s="1" t="s">
        <v>8</v>
      </c>
      <c r="H17900" s="1" t="s">
        <v>9</v>
      </c>
      <c r="I17900" s="1" t="s">
        <v>90152</v>
      </c>
      <c r="J17900" s="1" t="s">
        <v>13232</v>
      </c>
    </row>
    <row r="17901" spans="1:10" hidden="1" x14ac:dyDescent="0.35">
      <c r="A17901" s="1" t="s">
        <v>146013</v>
      </c>
      <c r="B17901" s="1" t="s">
        <v>93488</v>
      </c>
      <c r="C17901">
        <v>52.828000000000003</v>
      </c>
      <c r="D17901">
        <v>11.316000000000001</v>
      </c>
      <c r="E17901">
        <v>112</v>
      </c>
      <c r="F17901" s="1" t="s">
        <v>27134</v>
      </c>
      <c r="G17901" s="1" t="s">
        <v>8</v>
      </c>
      <c r="H17901" s="1" t="s">
        <v>9</v>
      </c>
      <c r="I17901" s="1" t="s">
        <v>92003</v>
      </c>
      <c r="J17901" s="1" t="s">
        <v>20950</v>
      </c>
    </row>
    <row r="17902" spans="1:10" hidden="1" x14ac:dyDescent="0.35">
      <c r="A17902" s="1" t="s">
        <v>146013</v>
      </c>
      <c r="B17902" s="1" t="s">
        <v>93487</v>
      </c>
      <c r="C17902">
        <v>49.773000000000003</v>
      </c>
      <c r="D17902">
        <v>7.5217000000000001</v>
      </c>
      <c r="E17902">
        <v>1435</v>
      </c>
      <c r="F17902" s="1" t="s">
        <v>27134</v>
      </c>
      <c r="G17902" s="1" t="s">
        <v>8</v>
      </c>
      <c r="H17902" s="1" t="s">
        <v>9</v>
      </c>
      <c r="I17902" s="1" t="s">
        <v>90152</v>
      </c>
      <c r="J17902" s="1" t="s">
        <v>12596</v>
      </c>
    </row>
    <row r="17903" spans="1:10" hidden="1" x14ac:dyDescent="0.35">
      <c r="A17903" s="1" t="s">
        <v>110799</v>
      </c>
      <c r="B17903" s="1" t="s">
        <v>93486</v>
      </c>
      <c r="C17903">
        <v>50.190199999999997</v>
      </c>
      <c r="D17903">
        <v>10.082700000000001</v>
      </c>
      <c r="E17903">
        <v>925</v>
      </c>
      <c r="F17903" s="1" t="s">
        <v>27134</v>
      </c>
      <c r="G17903" s="1" t="s">
        <v>8</v>
      </c>
      <c r="H17903" s="1" t="s">
        <v>9</v>
      </c>
      <c r="I17903" s="1" t="s">
        <v>30901</v>
      </c>
      <c r="J17903" s="1" t="s">
        <v>2225</v>
      </c>
    </row>
    <row r="17904" spans="1:10" hidden="1" x14ac:dyDescent="0.35">
      <c r="A17904" s="1" t="s">
        <v>110799</v>
      </c>
      <c r="B17904" s="1" t="s">
        <v>93485</v>
      </c>
      <c r="C17904">
        <v>47.768900000000002</v>
      </c>
      <c r="D17904">
        <v>9.8920999999999992</v>
      </c>
      <c r="E17904">
        <v>2145</v>
      </c>
      <c r="F17904" s="1" t="s">
        <v>27134</v>
      </c>
      <c r="G17904" s="1" t="s">
        <v>8</v>
      </c>
      <c r="H17904" s="1" t="s">
        <v>9</v>
      </c>
      <c r="I17904" s="1" t="s">
        <v>56304</v>
      </c>
      <c r="J17904" s="1" t="s">
        <v>117572</v>
      </c>
    </row>
    <row r="17905" spans="1:10" hidden="1" x14ac:dyDescent="0.35">
      <c r="A17905" s="1" t="s">
        <v>146013</v>
      </c>
      <c r="B17905" s="1" t="s">
        <v>93484</v>
      </c>
      <c r="C17905">
        <v>47.753962000000001</v>
      </c>
      <c r="D17905">
        <v>9.86219</v>
      </c>
      <c r="E17905">
        <v>2102</v>
      </c>
      <c r="F17905" s="1" t="s">
        <v>27134</v>
      </c>
      <c r="G17905" s="1" t="s">
        <v>8</v>
      </c>
      <c r="H17905" s="1" t="s">
        <v>9</v>
      </c>
      <c r="I17905" s="1" t="s">
        <v>56304</v>
      </c>
      <c r="J17905" s="1" t="s">
        <v>25708</v>
      </c>
    </row>
    <row r="17906" spans="1:10" hidden="1" x14ac:dyDescent="0.35">
      <c r="A17906" s="1" t="s">
        <v>110799</v>
      </c>
      <c r="B17906" s="1" t="s">
        <v>117573</v>
      </c>
      <c r="C17906">
        <v>48.533000000000001</v>
      </c>
      <c r="D17906">
        <v>9.0356000000000005</v>
      </c>
      <c r="E17906">
        <v>1489</v>
      </c>
      <c r="F17906" s="1" t="s">
        <v>27134</v>
      </c>
      <c r="G17906" s="1" t="s">
        <v>8</v>
      </c>
      <c r="H17906" s="1" t="s">
        <v>9</v>
      </c>
      <c r="I17906" s="1" t="s">
        <v>56304</v>
      </c>
      <c r="J17906" s="1" t="s">
        <v>24497</v>
      </c>
    </row>
    <row r="17907" spans="1:10" hidden="1" x14ac:dyDescent="0.35">
      <c r="A17907" s="1" t="s">
        <v>110799</v>
      </c>
      <c r="B17907" s="1" t="s">
        <v>117574</v>
      </c>
      <c r="C17907">
        <v>48.529699999999998</v>
      </c>
      <c r="D17907">
        <v>9.0381999999999998</v>
      </c>
      <c r="E17907">
        <v>1490</v>
      </c>
      <c r="F17907" s="1" t="s">
        <v>27134</v>
      </c>
      <c r="G17907" s="1" t="s">
        <v>8</v>
      </c>
      <c r="H17907" s="1" t="s">
        <v>9</v>
      </c>
      <c r="I17907" s="1" t="s">
        <v>56304</v>
      </c>
      <c r="J17907" s="1" t="s">
        <v>24497</v>
      </c>
    </row>
    <row r="17908" spans="1:10" hidden="1" x14ac:dyDescent="0.35">
      <c r="A17908" s="1" t="s">
        <v>146013</v>
      </c>
      <c r="B17908" s="1" t="s">
        <v>93483</v>
      </c>
      <c r="C17908">
        <v>53.195300000000003</v>
      </c>
      <c r="D17908">
        <v>12.164199999999999</v>
      </c>
      <c r="E17908">
        <v>280</v>
      </c>
      <c r="F17908" s="1" t="s">
        <v>27134</v>
      </c>
      <c r="G17908" s="1" t="s">
        <v>8</v>
      </c>
      <c r="H17908" s="1" t="s">
        <v>9</v>
      </c>
      <c r="I17908" s="1" t="s">
        <v>90160</v>
      </c>
      <c r="J17908" s="1" t="s">
        <v>19431</v>
      </c>
    </row>
    <row r="17909" spans="1:10" hidden="1" x14ac:dyDescent="0.35">
      <c r="A17909" s="1" t="s">
        <v>146013</v>
      </c>
      <c r="B17909" s="1" t="s">
        <v>93482</v>
      </c>
      <c r="C17909">
        <v>53.583399999999997</v>
      </c>
      <c r="D17909">
        <v>10.698499999999999</v>
      </c>
      <c r="E17909">
        <v>168</v>
      </c>
      <c r="F17909" s="1" t="s">
        <v>27134</v>
      </c>
      <c r="G17909" s="1" t="s">
        <v>8</v>
      </c>
      <c r="H17909" s="1" t="s">
        <v>9</v>
      </c>
      <c r="I17909" s="1" t="s">
        <v>90173</v>
      </c>
      <c r="J17909" s="1" t="s">
        <v>15930</v>
      </c>
    </row>
    <row r="17910" spans="1:10" hidden="1" x14ac:dyDescent="0.35">
      <c r="A17910" s="1" t="s">
        <v>146013</v>
      </c>
      <c r="B17910" s="1" t="s">
        <v>93481</v>
      </c>
      <c r="C17910">
        <v>53.456099999999999</v>
      </c>
      <c r="D17910">
        <v>9.8316999999999997</v>
      </c>
      <c r="E17910">
        <v>217</v>
      </c>
      <c r="F17910" s="1" t="s">
        <v>27134</v>
      </c>
      <c r="G17910" s="1" t="s">
        <v>8</v>
      </c>
      <c r="H17910" s="1" t="s">
        <v>9</v>
      </c>
      <c r="I17910" s="1" t="s">
        <v>84443</v>
      </c>
      <c r="J17910" s="1" t="s">
        <v>93480</v>
      </c>
    </row>
    <row r="17911" spans="1:10" hidden="1" x14ac:dyDescent="0.35">
      <c r="A17911" s="1" t="s">
        <v>146013</v>
      </c>
      <c r="B17911" s="1" t="s">
        <v>117575</v>
      </c>
      <c r="C17911">
        <v>49.562100000000001</v>
      </c>
      <c r="D17911">
        <v>7.58</v>
      </c>
      <c r="E17911">
        <v>1365</v>
      </c>
      <c r="F17911" s="1" t="s">
        <v>27134</v>
      </c>
      <c r="G17911" s="1" t="s">
        <v>8</v>
      </c>
      <c r="H17911" s="1" t="s">
        <v>9</v>
      </c>
      <c r="I17911" s="1" t="s">
        <v>90152</v>
      </c>
      <c r="J17911" s="1" t="s">
        <v>13604</v>
      </c>
    </row>
    <row r="17912" spans="1:10" x14ac:dyDescent="0.35">
      <c r="A17912" s="1" t="s">
        <v>146013</v>
      </c>
      <c r="B17912" s="1" t="s">
        <v>93479</v>
      </c>
      <c r="C17912">
        <v>50.175833300000001</v>
      </c>
      <c r="D17912">
        <v>6.8577778</v>
      </c>
      <c r="F17912" s="1" t="s">
        <v>27134</v>
      </c>
      <c r="G17912" s="1" t="s">
        <v>8</v>
      </c>
      <c r="H17912" s="1" t="s">
        <v>9</v>
      </c>
      <c r="I17912" s="1" t="s">
        <v>90152</v>
      </c>
      <c r="J17912" s="1" t="s">
        <v>116026</v>
      </c>
    </row>
    <row r="17913" spans="1:10" x14ac:dyDescent="0.35">
      <c r="A17913" s="1" t="s">
        <v>146013</v>
      </c>
      <c r="B17913" s="1" t="s">
        <v>93478</v>
      </c>
      <c r="C17913">
        <v>50.321666700000002</v>
      </c>
      <c r="D17913">
        <v>8.1938888999999993</v>
      </c>
      <c r="F17913" s="1" t="s">
        <v>27134</v>
      </c>
      <c r="G17913" s="1" t="s">
        <v>8</v>
      </c>
      <c r="H17913" s="1" t="s">
        <v>9</v>
      </c>
      <c r="I17913" s="1" t="s">
        <v>90164</v>
      </c>
      <c r="J17913" s="1" t="s">
        <v>116026</v>
      </c>
    </row>
    <row r="17914" spans="1:10" hidden="1" x14ac:dyDescent="0.35">
      <c r="A17914" s="1" t="s">
        <v>146013</v>
      </c>
      <c r="B17914" s="1" t="s">
        <v>93477</v>
      </c>
      <c r="C17914">
        <v>49.386299999999999</v>
      </c>
      <c r="D17914">
        <v>6.7492999999999999</v>
      </c>
      <c r="E17914">
        <v>795</v>
      </c>
      <c r="F17914" s="1" t="s">
        <v>27134</v>
      </c>
      <c r="G17914" s="1" t="s">
        <v>8</v>
      </c>
      <c r="H17914" s="1" t="s">
        <v>9</v>
      </c>
      <c r="I17914" s="1" t="s">
        <v>92058</v>
      </c>
      <c r="J17914" s="1" t="s">
        <v>20648</v>
      </c>
    </row>
    <row r="17915" spans="1:10" x14ac:dyDescent="0.35">
      <c r="A17915" s="1" t="s">
        <v>146013</v>
      </c>
      <c r="B17915" s="1" t="s">
        <v>93476</v>
      </c>
      <c r="C17915">
        <v>47.7594444</v>
      </c>
      <c r="D17915">
        <v>11.303611099999999</v>
      </c>
      <c r="F17915" s="1" t="s">
        <v>27134</v>
      </c>
      <c r="G17915" s="1" t="s">
        <v>8</v>
      </c>
      <c r="H17915" s="1" t="s">
        <v>9</v>
      </c>
      <c r="I17915" s="1" t="s">
        <v>30901</v>
      </c>
      <c r="J17915" s="1" t="s">
        <v>116026</v>
      </c>
    </row>
    <row r="17916" spans="1:10" hidden="1" x14ac:dyDescent="0.35">
      <c r="A17916" s="1" t="s">
        <v>146013</v>
      </c>
      <c r="B17916" s="1" t="s">
        <v>93475</v>
      </c>
      <c r="C17916">
        <v>49.093400000000003</v>
      </c>
      <c r="D17916">
        <v>7.7941000000000003</v>
      </c>
      <c r="E17916">
        <v>995</v>
      </c>
      <c r="F17916" s="1" t="s">
        <v>27134</v>
      </c>
      <c r="G17916" s="1" t="s">
        <v>8</v>
      </c>
      <c r="H17916" s="1" t="s">
        <v>9</v>
      </c>
      <c r="I17916" s="1" t="s">
        <v>90152</v>
      </c>
      <c r="J17916" s="1" t="s">
        <v>18927</v>
      </c>
    </row>
    <row r="17917" spans="1:10" hidden="1" x14ac:dyDescent="0.35">
      <c r="A17917" s="1" t="s">
        <v>146013</v>
      </c>
      <c r="B17917" s="1" t="s">
        <v>93474</v>
      </c>
      <c r="C17917">
        <v>54.896099999999997</v>
      </c>
      <c r="D17917">
        <v>8.8208000000000002</v>
      </c>
      <c r="E17917">
        <v>-10</v>
      </c>
      <c r="F17917" s="1" t="s">
        <v>27134</v>
      </c>
      <c r="G17917" s="1" t="s">
        <v>8</v>
      </c>
      <c r="H17917" s="1" t="s">
        <v>9</v>
      </c>
      <c r="I17917" s="1" t="s">
        <v>90173</v>
      </c>
      <c r="J17917" s="1" t="s">
        <v>17049</v>
      </c>
    </row>
    <row r="17918" spans="1:10" hidden="1" x14ac:dyDescent="0.35">
      <c r="A17918" s="1" t="s">
        <v>146013</v>
      </c>
      <c r="B17918" s="1" t="s">
        <v>117576</v>
      </c>
      <c r="C17918">
        <v>48.762222000000001</v>
      </c>
      <c r="D17918">
        <v>9.3338889999999992</v>
      </c>
      <c r="E17918">
        <v>1625</v>
      </c>
      <c r="F17918" s="1" t="s">
        <v>27134</v>
      </c>
      <c r="G17918" s="1" t="s">
        <v>8</v>
      </c>
      <c r="H17918" s="1" t="s">
        <v>9</v>
      </c>
      <c r="I17918" s="1" t="s">
        <v>56304</v>
      </c>
      <c r="J17918" s="1" t="s">
        <v>8016</v>
      </c>
    </row>
    <row r="17919" spans="1:10" hidden="1" x14ac:dyDescent="0.35">
      <c r="A17919" s="1" t="s">
        <v>146013</v>
      </c>
      <c r="B17919" s="1" t="s">
        <v>93473</v>
      </c>
      <c r="C17919">
        <v>50.661099999999998</v>
      </c>
      <c r="D17919">
        <v>8.0275999999999996</v>
      </c>
      <c r="E17919">
        <v>1792</v>
      </c>
      <c r="F17919" s="1" t="s">
        <v>27134</v>
      </c>
      <c r="G17919" s="1" t="s">
        <v>8</v>
      </c>
      <c r="H17919" s="1" t="s">
        <v>9</v>
      </c>
      <c r="I17919" s="1" t="s">
        <v>90152</v>
      </c>
      <c r="J17919" s="1" t="s">
        <v>2242</v>
      </c>
    </row>
    <row r="17920" spans="1:10" hidden="1" x14ac:dyDescent="0.35">
      <c r="A17920" s="1" t="s">
        <v>146013</v>
      </c>
      <c r="B17920" s="1" t="s">
        <v>93472</v>
      </c>
      <c r="C17920">
        <v>49.231000000000002</v>
      </c>
      <c r="D17920">
        <v>9.4209999999999994</v>
      </c>
      <c r="E17920">
        <v>800</v>
      </c>
      <c r="F17920" s="1" t="s">
        <v>27134</v>
      </c>
      <c r="G17920" s="1" t="s">
        <v>8</v>
      </c>
      <c r="H17920" s="1" t="s">
        <v>9</v>
      </c>
      <c r="I17920" s="1" t="s">
        <v>56304</v>
      </c>
      <c r="J17920" s="1" t="s">
        <v>17720</v>
      </c>
    </row>
    <row r="17921" spans="1:10" hidden="1" x14ac:dyDescent="0.35">
      <c r="A17921" s="1" t="s">
        <v>146013</v>
      </c>
      <c r="B17921" s="1" t="s">
        <v>93471</v>
      </c>
      <c r="C17921">
        <v>48.573700000000002</v>
      </c>
      <c r="D17921">
        <v>9.7291000000000007</v>
      </c>
      <c r="E17921">
        <v>2480</v>
      </c>
      <c r="F17921" s="1" t="s">
        <v>27134</v>
      </c>
      <c r="G17921" s="1" t="s">
        <v>8</v>
      </c>
      <c r="H17921" s="1" t="s">
        <v>9</v>
      </c>
      <c r="I17921" s="1" t="s">
        <v>56304</v>
      </c>
      <c r="J17921" s="1" t="s">
        <v>93470</v>
      </c>
    </row>
    <row r="17922" spans="1:10" hidden="1" x14ac:dyDescent="0.35">
      <c r="A17922" s="1" t="s">
        <v>146013</v>
      </c>
      <c r="B17922" s="1" t="s">
        <v>93469</v>
      </c>
      <c r="C17922">
        <v>51.093888900000003</v>
      </c>
      <c r="D17922">
        <v>9.1483332999999991</v>
      </c>
      <c r="F17922" s="1" t="s">
        <v>27134</v>
      </c>
      <c r="G17922" s="1" t="s">
        <v>8</v>
      </c>
      <c r="H17922" s="1" t="s">
        <v>9</v>
      </c>
      <c r="I17922" s="1" t="s">
        <v>31853</v>
      </c>
      <c r="J17922" s="1" t="s">
        <v>2281</v>
      </c>
    </row>
    <row r="17923" spans="1:10" hidden="1" x14ac:dyDescent="0.35">
      <c r="A17923" s="1" t="s">
        <v>146013</v>
      </c>
      <c r="B17923" s="1" t="s">
        <v>117577</v>
      </c>
      <c r="C17923">
        <v>49.642222199999999</v>
      </c>
      <c r="D17923">
        <v>7.6838889000000004</v>
      </c>
      <c r="F17923" s="1" t="s">
        <v>27134</v>
      </c>
      <c r="G17923" s="1" t="s">
        <v>8</v>
      </c>
      <c r="H17923" s="1" t="s">
        <v>9</v>
      </c>
      <c r="I17923" s="1" t="s">
        <v>90152</v>
      </c>
      <c r="J17923" s="1" t="s">
        <v>93468</v>
      </c>
    </row>
    <row r="17924" spans="1:10" x14ac:dyDescent="0.35">
      <c r="A17924" s="1" t="s">
        <v>146013</v>
      </c>
      <c r="B17924" s="1" t="s">
        <v>93467</v>
      </c>
      <c r="C17924">
        <v>51.737222199999998</v>
      </c>
      <c r="D17924">
        <v>9.2011111000000003</v>
      </c>
      <c r="F17924" s="1" t="s">
        <v>27134</v>
      </c>
      <c r="G17924" s="1" t="s">
        <v>8</v>
      </c>
      <c r="H17924" s="1" t="s">
        <v>9</v>
      </c>
      <c r="I17924" s="1" t="s">
        <v>31853</v>
      </c>
      <c r="J17924" s="1" t="s">
        <v>116026</v>
      </c>
    </row>
    <row r="17925" spans="1:10" x14ac:dyDescent="0.35">
      <c r="A17925" s="1" t="s">
        <v>146013</v>
      </c>
      <c r="B17925" s="1" t="s">
        <v>93466</v>
      </c>
      <c r="C17925">
        <v>49.828888900000003</v>
      </c>
      <c r="D17925">
        <v>6.4355555999999998</v>
      </c>
      <c r="F17925" s="1" t="s">
        <v>27134</v>
      </c>
      <c r="G17925" s="1" t="s">
        <v>8</v>
      </c>
      <c r="H17925" s="1" t="s">
        <v>9</v>
      </c>
      <c r="I17925" s="1" t="s">
        <v>90152</v>
      </c>
      <c r="J17925" s="1" t="s">
        <v>116026</v>
      </c>
    </row>
    <row r="17926" spans="1:10" x14ac:dyDescent="0.35">
      <c r="A17926" s="1" t="s">
        <v>146013</v>
      </c>
      <c r="B17926" s="1" t="s">
        <v>93465</v>
      </c>
      <c r="C17926">
        <v>51.767222199999999</v>
      </c>
      <c r="D17926">
        <v>7.7469444000000003</v>
      </c>
      <c r="F17926" s="1" t="s">
        <v>27134</v>
      </c>
      <c r="G17926" s="1" t="s">
        <v>8</v>
      </c>
      <c r="H17926" s="1" t="s">
        <v>9</v>
      </c>
      <c r="I17926" s="1" t="s">
        <v>31853</v>
      </c>
      <c r="J17926" s="1" t="s">
        <v>116026</v>
      </c>
    </row>
    <row r="17927" spans="1:10" hidden="1" x14ac:dyDescent="0.35">
      <c r="A17927" s="1" t="s">
        <v>146013</v>
      </c>
      <c r="B17927" s="1" t="s">
        <v>117578</v>
      </c>
      <c r="C17927">
        <v>48.531388900000003</v>
      </c>
      <c r="D17927">
        <v>8.6752777999999999</v>
      </c>
      <c r="E17927">
        <v>1975</v>
      </c>
      <c r="F17927" s="1" t="s">
        <v>27134</v>
      </c>
      <c r="G17927" s="1" t="s">
        <v>8</v>
      </c>
      <c r="H17927" s="1" t="s">
        <v>9</v>
      </c>
      <c r="I17927" s="1" t="s">
        <v>56304</v>
      </c>
      <c r="J17927" s="1" t="s">
        <v>16517</v>
      </c>
    </row>
    <row r="17928" spans="1:10" hidden="1" x14ac:dyDescent="0.35">
      <c r="A17928" s="1" t="s">
        <v>145964</v>
      </c>
      <c r="B17928" s="1" t="s">
        <v>93464</v>
      </c>
      <c r="C17928">
        <v>49.606110999999999</v>
      </c>
      <c r="D17928">
        <v>7.7936110000000003</v>
      </c>
      <c r="E17928">
        <v>950</v>
      </c>
      <c r="F17928" s="1" t="s">
        <v>27134</v>
      </c>
      <c r="G17928" s="1" t="s">
        <v>8</v>
      </c>
      <c r="H17928" s="1" t="s">
        <v>9</v>
      </c>
      <c r="I17928" s="1" t="s">
        <v>31853</v>
      </c>
      <c r="J17928" s="1" t="s">
        <v>93463</v>
      </c>
    </row>
    <row r="17929" spans="1:10" hidden="1" x14ac:dyDescent="0.35">
      <c r="A17929" s="1" t="s">
        <v>146013</v>
      </c>
      <c r="B17929" s="1" t="s">
        <v>93462</v>
      </c>
      <c r="C17929">
        <v>50.963055599999997</v>
      </c>
      <c r="D17929">
        <v>6.3377777999999996</v>
      </c>
      <c r="E17929">
        <v>341</v>
      </c>
      <c r="F17929" s="1" t="s">
        <v>27134</v>
      </c>
      <c r="G17929" s="1" t="s">
        <v>8</v>
      </c>
      <c r="H17929" s="1" t="s">
        <v>9</v>
      </c>
      <c r="I17929" s="1" t="s">
        <v>31853</v>
      </c>
      <c r="J17929" s="1" t="s">
        <v>14092</v>
      </c>
    </row>
    <row r="17930" spans="1:10" hidden="1" x14ac:dyDescent="0.35">
      <c r="A17930" s="1" t="s">
        <v>146013</v>
      </c>
      <c r="B17930" s="1" t="s">
        <v>93461</v>
      </c>
      <c r="C17930">
        <v>50.873055600000001</v>
      </c>
      <c r="D17930">
        <v>6.5527778000000003</v>
      </c>
      <c r="E17930">
        <v>338</v>
      </c>
      <c r="F17930" s="1" t="s">
        <v>27134</v>
      </c>
      <c r="G17930" s="1" t="s">
        <v>8</v>
      </c>
      <c r="H17930" s="1" t="s">
        <v>9</v>
      </c>
      <c r="I17930" s="1" t="s">
        <v>31853</v>
      </c>
      <c r="J17930" s="1" t="s">
        <v>93460</v>
      </c>
    </row>
    <row r="17931" spans="1:10" hidden="1" x14ac:dyDescent="0.35">
      <c r="A17931" s="1" t="s">
        <v>146013</v>
      </c>
      <c r="B17931" s="1" t="s">
        <v>93459</v>
      </c>
      <c r="C17931">
        <v>52.668055600000002</v>
      </c>
      <c r="D17931">
        <v>8.3213889000000005</v>
      </c>
      <c r="E17931">
        <v>102</v>
      </c>
      <c r="F17931" s="1" t="s">
        <v>27134</v>
      </c>
      <c r="G17931" s="1" t="s">
        <v>8</v>
      </c>
      <c r="H17931" s="1" t="s">
        <v>9</v>
      </c>
      <c r="I17931" s="1" t="s">
        <v>90149</v>
      </c>
      <c r="J17931" s="1" t="s">
        <v>14237</v>
      </c>
    </row>
    <row r="17932" spans="1:10" hidden="1" x14ac:dyDescent="0.35">
      <c r="A17932" s="1" t="s">
        <v>146013</v>
      </c>
      <c r="B17932" s="1" t="s">
        <v>93458</v>
      </c>
      <c r="C17932">
        <v>48.144444</v>
      </c>
      <c r="D17932">
        <v>9.466666</v>
      </c>
      <c r="E17932">
        <v>1732</v>
      </c>
      <c r="F17932" s="1" t="s">
        <v>27134</v>
      </c>
      <c r="G17932" s="1" t="s">
        <v>8</v>
      </c>
      <c r="H17932" s="1" t="s">
        <v>9</v>
      </c>
      <c r="I17932" s="1" t="s">
        <v>56304</v>
      </c>
      <c r="J17932" s="1" t="s">
        <v>20176</v>
      </c>
    </row>
    <row r="17933" spans="1:10" x14ac:dyDescent="0.35">
      <c r="A17933" s="1" t="s">
        <v>146013</v>
      </c>
      <c r="B17933" s="1" t="s">
        <v>93457</v>
      </c>
      <c r="C17933">
        <v>51.3863889</v>
      </c>
      <c r="D17933">
        <v>12.8202778</v>
      </c>
      <c r="F17933" s="1" t="s">
        <v>27134</v>
      </c>
      <c r="G17933" s="1" t="s">
        <v>8</v>
      </c>
      <c r="H17933" s="1" t="s">
        <v>9</v>
      </c>
      <c r="I17933" s="1" t="s">
        <v>92138</v>
      </c>
      <c r="J17933" s="1" t="s">
        <v>116026</v>
      </c>
    </row>
    <row r="17934" spans="1:10" x14ac:dyDescent="0.35">
      <c r="A17934" s="1" t="s">
        <v>146013</v>
      </c>
      <c r="B17934" s="1" t="s">
        <v>117579</v>
      </c>
      <c r="C17934">
        <v>47.824166699999999</v>
      </c>
      <c r="D17934">
        <v>7.6397221999999996</v>
      </c>
      <c r="E17934">
        <v>955</v>
      </c>
      <c r="F17934" s="1" t="s">
        <v>27134</v>
      </c>
      <c r="G17934" s="1" t="s">
        <v>8</v>
      </c>
      <c r="H17934" s="1" t="s">
        <v>9</v>
      </c>
      <c r="I17934" s="1" t="s">
        <v>56304</v>
      </c>
      <c r="J17934" s="1" t="s">
        <v>116026</v>
      </c>
    </row>
    <row r="17935" spans="1:10" x14ac:dyDescent="0.35">
      <c r="A17935" s="1" t="s">
        <v>146013</v>
      </c>
      <c r="B17935" s="1" t="s">
        <v>93456</v>
      </c>
      <c r="C17935">
        <v>47.7575</v>
      </c>
      <c r="D17935">
        <v>10.9038889</v>
      </c>
      <c r="E17935">
        <v>2457</v>
      </c>
      <c r="F17935" s="1" t="s">
        <v>27134</v>
      </c>
      <c r="G17935" s="1" t="s">
        <v>8</v>
      </c>
      <c r="H17935" s="1" t="s">
        <v>9</v>
      </c>
      <c r="I17935" s="1" t="s">
        <v>30901</v>
      </c>
      <c r="J17935" s="1" t="s">
        <v>116026</v>
      </c>
    </row>
    <row r="17936" spans="1:10" x14ac:dyDescent="0.35">
      <c r="A17936" s="1" t="s">
        <v>146013</v>
      </c>
      <c r="B17936" s="1" t="s">
        <v>93455</v>
      </c>
      <c r="C17936">
        <v>50.303611099999998</v>
      </c>
      <c r="D17936">
        <v>10.6805556</v>
      </c>
      <c r="F17936" s="1" t="s">
        <v>27134</v>
      </c>
      <c r="G17936" s="1" t="s">
        <v>8</v>
      </c>
      <c r="H17936" s="1" t="s">
        <v>9</v>
      </c>
      <c r="I17936" s="1" t="s">
        <v>92084</v>
      </c>
      <c r="J17936" s="1" t="s">
        <v>116026</v>
      </c>
    </row>
    <row r="17937" spans="1:10" hidden="1" x14ac:dyDescent="0.35">
      <c r="A17937" s="1" t="s">
        <v>146013</v>
      </c>
      <c r="B17937" s="1" t="s">
        <v>93454</v>
      </c>
      <c r="C17937">
        <v>48.638500000000001</v>
      </c>
      <c r="D17937">
        <v>8.8175000000000008</v>
      </c>
      <c r="E17937">
        <v>1900</v>
      </c>
      <c r="F17937" s="1" t="s">
        <v>27134</v>
      </c>
      <c r="G17937" s="1" t="s">
        <v>8</v>
      </c>
      <c r="H17937" s="1" t="s">
        <v>9</v>
      </c>
      <c r="I17937" s="1" t="s">
        <v>56304</v>
      </c>
      <c r="J17937" s="1" t="s">
        <v>22297</v>
      </c>
    </row>
    <row r="17938" spans="1:10" x14ac:dyDescent="0.35">
      <c r="A17938" s="1" t="s">
        <v>146013</v>
      </c>
      <c r="B17938" s="1" t="s">
        <v>93453</v>
      </c>
      <c r="C17938">
        <v>53.514699999999998</v>
      </c>
      <c r="D17938">
        <v>10.1442</v>
      </c>
      <c r="E17938">
        <v>2</v>
      </c>
      <c r="F17938" s="1" t="s">
        <v>27134</v>
      </c>
      <c r="G17938" s="1" t="s">
        <v>8</v>
      </c>
      <c r="H17938" s="1" t="s">
        <v>9</v>
      </c>
      <c r="I17938" s="1" t="s">
        <v>84443</v>
      </c>
      <c r="J17938" s="1" t="s">
        <v>116026</v>
      </c>
    </row>
    <row r="17939" spans="1:10" hidden="1" x14ac:dyDescent="0.35">
      <c r="A17939" s="1" t="s">
        <v>146013</v>
      </c>
      <c r="B17939" s="1" t="s">
        <v>93452</v>
      </c>
      <c r="C17939">
        <v>47.6509</v>
      </c>
      <c r="D17939">
        <v>8.3866999999999994</v>
      </c>
      <c r="E17939">
        <v>1885</v>
      </c>
      <c r="F17939" s="1" t="s">
        <v>27134</v>
      </c>
      <c r="G17939" s="1" t="s">
        <v>8</v>
      </c>
      <c r="H17939" s="1" t="s">
        <v>9</v>
      </c>
      <c r="I17939" s="1" t="s">
        <v>56304</v>
      </c>
      <c r="J17939" s="1" t="s">
        <v>93451</v>
      </c>
    </row>
    <row r="17940" spans="1:10" hidden="1" x14ac:dyDescent="0.35">
      <c r="A17940" s="1" t="s">
        <v>146013</v>
      </c>
      <c r="B17940" s="1" t="s">
        <v>93450</v>
      </c>
      <c r="C17940">
        <v>49.257899999999999</v>
      </c>
      <c r="D17940">
        <v>9.2744999999999997</v>
      </c>
      <c r="E17940">
        <v>530</v>
      </c>
      <c r="F17940" s="1" t="s">
        <v>27134</v>
      </c>
      <c r="G17940" s="1" t="s">
        <v>8</v>
      </c>
      <c r="H17940" s="1" t="s">
        <v>9</v>
      </c>
      <c r="I17940" s="1" t="s">
        <v>56304</v>
      </c>
      <c r="J17940" s="1" t="s">
        <v>93449</v>
      </c>
    </row>
    <row r="17941" spans="1:10" hidden="1" x14ac:dyDescent="0.35">
      <c r="A17941" s="1" t="s">
        <v>146013</v>
      </c>
      <c r="B17941" s="1" t="s">
        <v>93448</v>
      </c>
      <c r="C17941">
        <v>48.9328</v>
      </c>
      <c r="D17941">
        <v>8.8155000000000001</v>
      </c>
      <c r="E17941">
        <v>970</v>
      </c>
      <c r="F17941" s="1" t="s">
        <v>27134</v>
      </c>
      <c r="G17941" s="1" t="s">
        <v>8</v>
      </c>
      <c r="H17941" s="1" t="s">
        <v>9</v>
      </c>
      <c r="I17941" s="1" t="s">
        <v>56304</v>
      </c>
      <c r="J17941" s="1" t="s">
        <v>16283</v>
      </c>
    </row>
    <row r="17942" spans="1:10" hidden="1" x14ac:dyDescent="0.35">
      <c r="A17942" s="1" t="s">
        <v>146013</v>
      </c>
      <c r="B17942" s="1" t="s">
        <v>117580</v>
      </c>
      <c r="C17942">
        <v>49.3553</v>
      </c>
      <c r="D17942">
        <v>8.2902000000000005</v>
      </c>
      <c r="E17942">
        <v>361</v>
      </c>
      <c r="F17942" s="1" t="s">
        <v>27134</v>
      </c>
      <c r="G17942" s="1" t="s">
        <v>8</v>
      </c>
      <c r="H17942" s="1" t="s">
        <v>9</v>
      </c>
      <c r="I17942" s="1" t="s">
        <v>90152</v>
      </c>
      <c r="J17942" s="1" t="s">
        <v>117581</v>
      </c>
    </row>
    <row r="17943" spans="1:10" hidden="1" x14ac:dyDescent="0.35">
      <c r="A17943" s="1" t="s">
        <v>146013</v>
      </c>
      <c r="B17943" s="1" t="s">
        <v>93447</v>
      </c>
      <c r="C17943">
        <v>48.284799999999997</v>
      </c>
      <c r="D17943">
        <v>9.4657</v>
      </c>
      <c r="E17943">
        <v>2328</v>
      </c>
      <c r="F17943" s="1" t="s">
        <v>27134</v>
      </c>
      <c r="G17943" s="1" t="s">
        <v>8</v>
      </c>
      <c r="H17943" s="1" t="s">
        <v>9</v>
      </c>
      <c r="I17943" s="1" t="s">
        <v>56304</v>
      </c>
      <c r="J17943" s="1" t="s">
        <v>93446</v>
      </c>
    </row>
    <row r="17944" spans="1:10" hidden="1" x14ac:dyDescent="0.35">
      <c r="A17944" s="1" t="s">
        <v>146013</v>
      </c>
      <c r="B17944" s="1" t="s">
        <v>117582</v>
      </c>
      <c r="C17944">
        <v>49.122300000000003</v>
      </c>
      <c r="D17944">
        <v>9.1814999999999998</v>
      </c>
      <c r="E17944">
        <v>525</v>
      </c>
      <c r="F17944" s="1" t="s">
        <v>27134</v>
      </c>
      <c r="G17944" s="1" t="s">
        <v>8</v>
      </c>
      <c r="H17944" s="1" t="s">
        <v>9</v>
      </c>
      <c r="I17944" s="1" t="s">
        <v>56304</v>
      </c>
      <c r="J17944" s="1" t="s">
        <v>10195</v>
      </c>
    </row>
    <row r="17945" spans="1:10" hidden="1" x14ac:dyDescent="0.35">
      <c r="A17945" s="1" t="s">
        <v>146013</v>
      </c>
      <c r="B17945" s="1" t="s">
        <v>93445</v>
      </c>
      <c r="C17945">
        <v>49.314599999999999</v>
      </c>
      <c r="D17945">
        <v>9.7468000000000004</v>
      </c>
      <c r="E17945">
        <v>1350</v>
      </c>
      <c r="F17945" s="1" t="s">
        <v>27134</v>
      </c>
      <c r="G17945" s="1" t="s">
        <v>8</v>
      </c>
      <c r="H17945" s="1" t="s">
        <v>9</v>
      </c>
      <c r="I17945" s="1" t="s">
        <v>56304</v>
      </c>
      <c r="J17945" s="1" t="s">
        <v>13189</v>
      </c>
    </row>
    <row r="17946" spans="1:10" hidden="1" x14ac:dyDescent="0.35">
      <c r="A17946" s="1" t="s">
        <v>146013</v>
      </c>
      <c r="B17946" s="1" t="s">
        <v>93444</v>
      </c>
      <c r="C17946">
        <v>47.760399999999997</v>
      </c>
      <c r="D17946">
        <v>8.7683</v>
      </c>
      <c r="E17946">
        <v>1493</v>
      </c>
      <c r="F17946" s="1" t="s">
        <v>27134</v>
      </c>
      <c r="G17946" s="1" t="s">
        <v>8</v>
      </c>
      <c r="H17946" s="1" t="s">
        <v>9</v>
      </c>
      <c r="I17946" s="1" t="s">
        <v>56304</v>
      </c>
      <c r="J17946" s="1" t="s">
        <v>93443</v>
      </c>
    </row>
    <row r="17947" spans="1:10" hidden="1" x14ac:dyDescent="0.35">
      <c r="A17947" s="1" t="s">
        <v>146013</v>
      </c>
      <c r="B17947" s="1" t="s">
        <v>93442</v>
      </c>
      <c r="C17947">
        <v>48.745800000000003</v>
      </c>
      <c r="D17947">
        <v>9.8614999999999995</v>
      </c>
      <c r="E17947">
        <v>2240</v>
      </c>
      <c r="F17947" s="1" t="s">
        <v>27134</v>
      </c>
      <c r="G17947" s="1" t="s">
        <v>8</v>
      </c>
      <c r="H17947" s="1" t="s">
        <v>9</v>
      </c>
      <c r="I17947" s="1" t="s">
        <v>56304</v>
      </c>
      <c r="J17947" s="1" t="s">
        <v>21688</v>
      </c>
    </row>
    <row r="17948" spans="1:10" hidden="1" x14ac:dyDescent="0.35">
      <c r="A17948" s="1" t="s">
        <v>146013</v>
      </c>
      <c r="B17948" s="1" t="s">
        <v>117583</v>
      </c>
      <c r="C17948">
        <v>48.529299999999999</v>
      </c>
      <c r="D17948">
        <v>9.3979999999999997</v>
      </c>
      <c r="E17948">
        <v>2385</v>
      </c>
      <c r="F17948" s="1" t="s">
        <v>27134</v>
      </c>
      <c r="G17948" s="1" t="s">
        <v>8</v>
      </c>
      <c r="H17948" s="1" t="s">
        <v>9</v>
      </c>
      <c r="I17948" s="1" t="s">
        <v>56304</v>
      </c>
      <c r="J17948" s="1" t="s">
        <v>117584</v>
      </c>
    </row>
    <row r="17949" spans="1:10" hidden="1" x14ac:dyDescent="0.35">
      <c r="A17949" s="1" t="s">
        <v>146013</v>
      </c>
      <c r="B17949" s="1" t="s">
        <v>117585</v>
      </c>
      <c r="C17949">
        <v>47.633299999999998</v>
      </c>
      <c r="D17949">
        <v>7.9412000000000003</v>
      </c>
      <c r="E17949">
        <v>2885</v>
      </c>
      <c r="F17949" s="1" t="s">
        <v>27134</v>
      </c>
      <c r="G17949" s="1" t="s">
        <v>8</v>
      </c>
      <c r="H17949" s="1" t="s">
        <v>9</v>
      </c>
      <c r="I17949" s="1" t="s">
        <v>56304</v>
      </c>
      <c r="J17949" s="1" t="s">
        <v>93441</v>
      </c>
    </row>
    <row r="17950" spans="1:10" hidden="1" x14ac:dyDescent="0.35">
      <c r="A17950" s="1" t="s">
        <v>146013</v>
      </c>
      <c r="B17950" s="1" t="s">
        <v>93440</v>
      </c>
      <c r="C17950">
        <v>47.700200000000002</v>
      </c>
      <c r="D17950">
        <v>10.0207</v>
      </c>
      <c r="E17950">
        <v>2260</v>
      </c>
      <c r="F17950" s="1" t="s">
        <v>27134</v>
      </c>
      <c r="G17950" s="1" t="s">
        <v>8</v>
      </c>
      <c r="H17950" s="1" t="s">
        <v>9</v>
      </c>
      <c r="I17950" s="1" t="s">
        <v>56304</v>
      </c>
      <c r="J17950" s="1" t="s">
        <v>11206</v>
      </c>
    </row>
    <row r="17951" spans="1:10" hidden="1" x14ac:dyDescent="0.35">
      <c r="A17951" s="1" t="s">
        <v>146013</v>
      </c>
      <c r="B17951" s="1" t="s">
        <v>93439</v>
      </c>
      <c r="C17951">
        <v>47.950899999999997</v>
      </c>
      <c r="D17951">
        <v>7.9558</v>
      </c>
      <c r="E17951">
        <v>1385</v>
      </c>
      <c r="F17951" s="1" t="s">
        <v>27134</v>
      </c>
      <c r="G17951" s="1" t="s">
        <v>8</v>
      </c>
      <c r="H17951" s="1" t="s">
        <v>9</v>
      </c>
      <c r="I17951" s="1" t="s">
        <v>90160</v>
      </c>
      <c r="J17951" s="1" t="s">
        <v>93438</v>
      </c>
    </row>
    <row r="17952" spans="1:10" hidden="1" x14ac:dyDescent="0.35">
      <c r="A17952" s="1" t="s">
        <v>146013</v>
      </c>
      <c r="B17952" s="1" t="s">
        <v>93437</v>
      </c>
      <c r="C17952">
        <v>48.044499999999999</v>
      </c>
      <c r="D17952">
        <v>9.0313999999999997</v>
      </c>
      <c r="E17952">
        <v>2749</v>
      </c>
      <c r="F17952" s="1" t="s">
        <v>27134</v>
      </c>
      <c r="G17952" s="1" t="s">
        <v>8</v>
      </c>
      <c r="H17952" s="1" t="s">
        <v>9</v>
      </c>
      <c r="I17952" s="1" t="s">
        <v>56304</v>
      </c>
      <c r="J17952" s="1" t="s">
        <v>93436</v>
      </c>
    </row>
    <row r="17953" spans="1:10" hidden="1" x14ac:dyDescent="0.35">
      <c r="A17953" s="1" t="s">
        <v>146013</v>
      </c>
      <c r="B17953" s="1" t="s">
        <v>93435</v>
      </c>
      <c r="C17953">
        <v>49.351799999999997</v>
      </c>
      <c r="D17953">
        <v>10.075699999999999</v>
      </c>
      <c r="E17953">
        <v>1540</v>
      </c>
      <c r="F17953" s="1" t="s">
        <v>27134</v>
      </c>
      <c r="G17953" s="1" t="s">
        <v>8</v>
      </c>
      <c r="H17953" s="1" t="s">
        <v>9</v>
      </c>
      <c r="I17953" s="1" t="s">
        <v>56304</v>
      </c>
      <c r="J17953" s="1" t="s">
        <v>93434</v>
      </c>
    </row>
    <row r="17954" spans="1:10" hidden="1" x14ac:dyDescent="0.35">
      <c r="A17954" s="1" t="s">
        <v>146013</v>
      </c>
      <c r="B17954" s="1" t="s">
        <v>93433</v>
      </c>
      <c r="C17954">
        <v>48.784700000000001</v>
      </c>
      <c r="D17954">
        <v>8.9175000000000004</v>
      </c>
      <c r="E17954">
        <v>1488</v>
      </c>
      <c r="F17954" s="1" t="s">
        <v>27134</v>
      </c>
      <c r="G17954" s="1" t="s">
        <v>8</v>
      </c>
      <c r="H17954" s="1" t="s">
        <v>9</v>
      </c>
      <c r="I17954" s="1" t="s">
        <v>56304</v>
      </c>
      <c r="J17954" s="1" t="s">
        <v>20074</v>
      </c>
    </row>
    <row r="17955" spans="1:10" hidden="1" x14ac:dyDescent="0.35">
      <c r="A17955" s="1" t="s">
        <v>146013</v>
      </c>
      <c r="B17955" s="1" t="s">
        <v>93432</v>
      </c>
      <c r="C17955">
        <v>49.237499999999997</v>
      </c>
      <c r="D17955">
        <v>8.6783000000000001</v>
      </c>
      <c r="E17955">
        <v>420</v>
      </c>
      <c r="F17955" s="1" t="s">
        <v>27134</v>
      </c>
      <c r="G17955" s="1" t="s">
        <v>8</v>
      </c>
      <c r="H17955" s="1" t="s">
        <v>9</v>
      </c>
      <c r="I17955" s="1" t="s">
        <v>56304</v>
      </c>
      <c r="J17955" s="1" t="s">
        <v>10190</v>
      </c>
    </row>
    <row r="17956" spans="1:10" hidden="1" x14ac:dyDescent="0.35">
      <c r="A17956" s="1" t="s">
        <v>146013</v>
      </c>
      <c r="B17956" s="1" t="s">
        <v>93431</v>
      </c>
      <c r="C17956">
        <v>47.7072</v>
      </c>
      <c r="D17956">
        <v>9.391</v>
      </c>
      <c r="E17956">
        <v>1388</v>
      </c>
      <c r="F17956" s="1" t="s">
        <v>27134</v>
      </c>
      <c r="G17956" s="1" t="s">
        <v>8</v>
      </c>
      <c r="H17956" s="1" t="s">
        <v>9</v>
      </c>
      <c r="I17956" s="1" t="s">
        <v>56304</v>
      </c>
      <c r="J17956" s="1" t="s">
        <v>15085</v>
      </c>
    </row>
    <row r="17957" spans="1:10" hidden="1" x14ac:dyDescent="0.35">
      <c r="A17957" s="1" t="s">
        <v>146013</v>
      </c>
      <c r="B17957" s="1" t="s">
        <v>117586</v>
      </c>
      <c r="C17957">
        <v>49.344200000000001</v>
      </c>
      <c r="D17957">
        <v>9.4009999999999998</v>
      </c>
      <c r="E17957">
        <v>1148</v>
      </c>
      <c r="F17957" s="1" t="s">
        <v>27134</v>
      </c>
      <c r="G17957" s="1" t="s">
        <v>8</v>
      </c>
      <c r="H17957" s="1" t="s">
        <v>9</v>
      </c>
      <c r="I17957" s="1" t="s">
        <v>56304</v>
      </c>
      <c r="J17957" s="1" t="s">
        <v>15874</v>
      </c>
    </row>
    <row r="17958" spans="1:10" hidden="1" x14ac:dyDescent="0.35">
      <c r="A17958" s="1" t="s">
        <v>146013</v>
      </c>
      <c r="B17958" s="1" t="s">
        <v>93430</v>
      </c>
      <c r="C17958">
        <v>49.351300000000002</v>
      </c>
      <c r="D17958">
        <v>9.1207999999999991</v>
      </c>
      <c r="E17958">
        <v>898</v>
      </c>
      <c r="F17958" s="1" t="s">
        <v>27134</v>
      </c>
      <c r="G17958" s="1" t="s">
        <v>8</v>
      </c>
      <c r="H17958" s="1" t="s">
        <v>9</v>
      </c>
      <c r="I17958" s="1" t="s">
        <v>56304</v>
      </c>
      <c r="J17958" s="1" t="s">
        <v>16152</v>
      </c>
    </row>
    <row r="17959" spans="1:10" x14ac:dyDescent="0.35">
      <c r="A17959" s="1" t="s">
        <v>146013</v>
      </c>
      <c r="B17959" s="1" t="s">
        <v>117587</v>
      </c>
      <c r="C17959">
        <v>49.456000000000003</v>
      </c>
      <c r="D17959">
        <v>9.1039999999999992</v>
      </c>
      <c r="E17959">
        <v>1740</v>
      </c>
      <c r="F17959" s="1" t="s">
        <v>27134</v>
      </c>
      <c r="G17959" s="1" t="s">
        <v>8</v>
      </c>
      <c r="H17959" s="1" t="s">
        <v>9</v>
      </c>
      <c r="I17959" s="1" t="s">
        <v>56304</v>
      </c>
      <c r="J17959" s="1" t="s">
        <v>116026</v>
      </c>
    </row>
    <row r="17960" spans="1:10" hidden="1" x14ac:dyDescent="0.35">
      <c r="A17960" s="1" t="s">
        <v>146013</v>
      </c>
      <c r="B17960" s="1" t="s">
        <v>117588</v>
      </c>
      <c r="C17960">
        <v>48.409300000000002</v>
      </c>
      <c r="D17960">
        <v>9.4425000000000008</v>
      </c>
      <c r="E17960">
        <v>2385</v>
      </c>
      <c r="F17960" s="1" t="s">
        <v>27134</v>
      </c>
      <c r="G17960" s="1" t="s">
        <v>8</v>
      </c>
      <c r="H17960" s="1" t="s">
        <v>9</v>
      </c>
      <c r="I17960" s="1" t="s">
        <v>56304</v>
      </c>
      <c r="J17960" s="1" t="s">
        <v>93429</v>
      </c>
    </row>
    <row r="17961" spans="1:10" hidden="1" x14ac:dyDescent="0.35">
      <c r="A17961" s="1" t="s">
        <v>146013</v>
      </c>
      <c r="B17961" s="1" t="s">
        <v>93428</v>
      </c>
      <c r="C17961">
        <v>48.502699999999997</v>
      </c>
      <c r="D17961">
        <v>8.4786000000000001</v>
      </c>
      <c r="E17961">
        <v>2295</v>
      </c>
      <c r="F17961" s="1" t="s">
        <v>27134</v>
      </c>
      <c r="G17961" s="1" t="s">
        <v>8</v>
      </c>
      <c r="H17961" s="1" t="s">
        <v>9</v>
      </c>
      <c r="I17961" s="1" t="s">
        <v>56304</v>
      </c>
      <c r="J17961" s="1" t="s">
        <v>8599</v>
      </c>
    </row>
    <row r="17962" spans="1:10" x14ac:dyDescent="0.35">
      <c r="A17962" s="1" t="s">
        <v>146013</v>
      </c>
      <c r="B17962" s="1" t="s">
        <v>93427</v>
      </c>
      <c r="C17962">
        <v>48.741700000000002</v>
      </c>
      <c r="D17962">
        <v>10.3277</v>
      </c>
      <c r="E17962">
        <v>1781</v>
      </c>
      <c r="F17962" s="1" t="s">
        <v>27134</v>
      </c>
      <c r="G17962" s="1" t="s">
        <v>8</v>
      </c>
      <c r="H17962" s="1" t="s">
        <v>9</v>
      </c>
      <c r="I17962" s="1" t="s">
        <v>56304</v>
      </c>
      <c r="J17962" s="1" t="s">
        <v>116026</v>
      </c>
    </row>
    <row r="17963" spans="1:10" hidden="1" x14ac:dyDescent="0.35">
      <c r="A17963" s="1" t="s">
        <v>146013</v>
      </c>
      <c r="B17963" s="1" t="s">
        <v>117589</v>
      </c>
      <c r="C17963">
        <v>48.413080999999998</v>
      </c>
      <c r="D17963">
        <v>9.7662879999999994</v>
      </c>
      <c r="F17963" s="1" t="s">
        <v>27134</v>
      </c>
      <c r="G17963" s="1" t="s">
        <v>8</v>
      </c>
      <c r="H17963" s="1" t="s">
        <v>9</v>
      </c>
      <c r="I17963" s="1" t="s">
        <v>56304</v>
      </c>
      <c r="J17963" s="1" t="s">
        <v>3691</v>
      </c>
    </row>
    <row r="17964" spans="1:10" hidden="1" x14ac:dyDescent="0.35">
      <c r="A17964" s="1" t="s">
        <v>145964</v>
      </c>
      <c r="B17964" s="1" t="s">
        <v>93426</v>
      </c>
      <c r="C17964">
        <v>48.0535</v>
      </c>
      <c r="D17964">
        <v>9.9189000000000007</v>
      </c>
      <c r="E17964">
        <v>2135</v>
      </c>
      <c r="F17964" s="1" t="s">
        <v>27134</v>
      </c>
      <c r="G17964" s="1" t="s">
        <v>8</v>
      </c>
      <c r="H17964" s="1" t="s">
        <v>9</v>
      </c>
      <c r="I17964" s="1" t="s">
        <v>56304</v>
      </c>
      <c r="J17964" s="1" t="s">
        <v>17653</v>
      </c>
    </row>
    <row r="17965" spans="1:10" hidden="1" x14ac:dyDescent="0.35">
      <c r="A17965" s="1" t="s">
        <v>146013</v>
      </c>
      <c r="B17965" s="1" t="s">
        <v>93425</v>
      </c>
      <c r="C17965">
        <v>48.556600000000003</v>
      </c>
      <c r="D17965">
        <v>9.8218999999999994</v>
      </c>
      <c r="E17965">
        <v>2238</v>
      </c>
      <c r="F17965" s="1" t="s">
        <v>27134</v>
      </c>
      <c r="G17965" s="1" t="s">
        <v>8</v>
      </c>
      <c r="H17965" s="1" t="s">
        <v>9</v>
      </c>
      <c r="I17965" s="1" t="s">
        <v>90160</v>
      </c>
      <c r="J17965" s="1" t="s">
        <v>93424</v>
      </c>
    </row>
    <row r="17966" spans="1:10" hidden="1" x14ac:dyDescent="0.35">
      <c r="A17966" s="1" t="s">
        <v>146013</v>
      </c>
      <c r="B17966" s="1" t="s">
        <v>93423</v>
      </c>
      <c r="C17966">
        <v>48.956400000000002</v>
      </c>
      <c r="D17966">
        <v>9.1913999999999998</v>
      </c>
      <c r="E17966">
        <v>616</v>
      </c>
      <c r="F17966" s="1" t="s">
        <v>27134</v>
      </c>
      <c r="G17966" s="1" t="s">
        <v>8</v>
      </c>
      <c r="H17966" s="1" t="s">
        <v>9</v>
      </c>
      <c r="I17966" s="1" t="s">
        <v>56304</v>
      </c>
      <c r="J17966" s="1" t="s">
        <v>93422</v>
      </c>
    </row>
    <row r="17967" spans="1:10" hidden="1" x14ac:dyDescent="0.35">
      <c r="A17967" s="1" t="s">
        <v>146013</v>
      </c>
      <c r="B17967" s="1" t="s">
        <v>93421</v>
      </c>
      <c r="C17967">
        <v>48.874200000000002</v>
      </c>
      <c r="D17967">
        <v>8.2128999999999994</v>
      </c>
      <c r="E17967">
        <v>370</v>
      </c>
      <c r="F17967" s="1" t="s">
        <v>27134</v>
      </c>
      <c r="G17967" s="1" t="s">
        <v>8</v>
      </c>
      <c r="H17967" s="1" t="s">
        <v>9</v>
      </c>
      <c r="I17967" s="1" t="s">
        <v>56304</v>
      </c>
      <c r="J17967" s="1" t="s">
        <v>19958</v>
      </c>
    </row>
    <row r="17968" spans="1:10" hidden="1" x14ac:dyDescent="0.35">
      <c r="A17968" s="1" t="s">
        <v>146013</v>
      </c>
      <c r="B17968" s="1" t="s">
        <v>93420</v>
      </c>
      <c r="C17968">
        <v>47.851700000000001</v>
      </c>
      <c r="D17968">
        <v>8.3714999999999993</v>
      </c>
      <c r="E17968">
        <v>2450</v>
      </c>
      <c r="F17968" s="1" t="s">
        <v>27134</v>
      </c>
      <c r="G17968" s="1" t="s">
        <v>8</v>
      </c>
      <c r="H17968" s="1" t="s">
        <v>9</v>
      </c>
      <c r="I17968" s="1" t="s">
        <v>56304</v>
      </c>
      <c r="J17968" s="1" t="s">
        <v>93419</v>
      </c>
    </row>
    <row r="17969" spans="1:10" x14ac:dyDescent="0.35">
      <c r="A17969" s="1" t="s">
        <v>146013</v>
      </c>
      <c r="B17969" s="1" t="s">
        <v>93418</v>
      </c>
      <c r="C17969">
        <v>49.837777799999998</v>
      </c>
      <c r="D17969">
        <v>10.7805556</v>
      </c>
      <c r="F17969" s="1" t="s">
        <v>27134</v>
      </c>
      <c r="G17969" s="1" t="s">
        <v>8</v>
      </c>
      <c r="H17969" s="1" t="s">
        <v>9</v>
      </c>
      <c r="I17969" s="1" t="s">
        <v>30901</v>
      </c>
      <c r="J17969" s="1" t="s">
        <v>116026</v>
      </c>
    </row>
    <row r="17970" spans="1:10" x14ac:dyDescent="0.35">
      <c r="A17970" s="1" t="s">
        <v>146013</v>
      </c>
      <c r="B17970" s="1" t="s">
        <v>93417</v>
      </c>
      <c r="C17970">
        <v>49.216666699999998</v>
      </c>
      <c r="D17970">
        <v>11.4016667</v>
      </c>
      <c r="F17970" s="1" t="s">
        <v>27134</v>
      </c>
      <c r="G17970" s="1" t="s">
        <v>8</v>
      </c>
      <c r="H17970" s="1" t="s">
        <v>9</v>
      </c>
      <c r="I17970" s="1" t="s">
        <v>30901</v>
      </c>
      <c r="J17970" s="1" t="s">
        <v>116026</v>
      </c>
    </row>
    <row r="17971" spans="1:10" hidden="1" x14ac:dyDescent="0.35">
      <c r="A17971" s="1" t="s">
        <v>146013</v>
      </c>
      <c r="B17971" s="1" t="s">
        <v>117590</v>
      </c>
      <c r="C17971">
        <v>48.513300000000001</v>
      </c>
      <c r="D17971">
        <v>9.3331999999999997</v>
      </c>
      <c r="E17971">
        <v>2634</v>
      </c>
      <c r="F17971" s="1" t="s">
        <v>27134</v>
      </c>
      <c r="G17971" s="1" t="s">
        <v>8</v>
      </c>
      <c r="H17971" s="1" t="s">
        <v>9</v>
      </c>
      <c r="I17971" s="1" t="s">
        <v>56304</v>
      </c>
      <c r="J17971" s="1" t="s">
        <v>15548</v>
      </c>
    </row>
    <row r="17972" spans="1:10" hidden="1" x14ac:dyDescent="0.35">
      <c r="A17972" s="1" t="s">
        <v>146013</v>
      </c>
      <c r="B17972" s="1" t="s">
        <v>117591</v>
      </c>
      <c r="C17972">
        <v>48.6922</v>
      </c>
      <c r="D17972">
        <v>10.099500000000001</v>
      </c>
      <c r="E17972">
        <v>2075</v>
      </c>
      <c r="F17972" s="1" t="s">
        <v>27134</v>
      </c>
      <c r="G17972" s="1" t="s">
        <v>8</v>
      </c>
      <c r="H17972" s="1" t="s">
        <v>9</v>
      </c>
      <c r="I17972" s="1" t="s">
        <v>56304</v>
      </c>
      <c r="J17972" s="1" t="s">
        <v>10192</v>
      </c>
    </row>
    <row r="17973" spans="1:10" hidden="1" x14ac:dyDescent="0.35">
      <c r="A17973" s="1" t="s">
        <v>146013</v>
      </c>
      <c r="B17973" s="1" t="s">
        <v>93416</v>
      </c>
      <c r="C17973">
        <v>49.247199999999999</v>
      </c>
      <c r="D17973">
        <v>8.8938000000000006</v>
      </c>
      <c r="E17973">
        <v>525</v>
      </c>
      <c r="F17973" s="1" t="s">
        <v>27134</v>
      </c>
      <c r="G17973" s="1" t="s">
        <v>8</v>
      </c>
      <c r="H17973" s="1" t="s">
        <v>9</v>
      </c>
      <c r="I17973" s="1" t="s">
        <v>56304</v>
      </c>
      <c r="J17973" s="1" t="s">
        <v>22317</v>
      </c>
    </row>
    <row r="17974" spans="1:10" hidden="1" x14ac:dyDescent="0.35">
      <c r="A17974" s="1" t="s">
        <v>146013</v>
      </c>
      <c r="B17974" s="1" t="s">
        <v>93415</v>
      </c>
      <c r="C17974">
        <v>48.838200000000001</v>
      </c>
      <c r="D17974">
        <v>8.5432000000000006</v>
      </c>
      <c r="E17974">
        <v>1550</v>
      </c>
      <c r="F17974" s="1" t="s">
        <v>27134</v>
      </c>
      <c r="G17974" s="1" t="s">
        <v>8</v>
      </c>
      <c r="H17974" s="1" t="s">
        <v>9</v>
      </c>
      <c r="I17974" s="1" t="s">
        <v>56304</v>
      </c>
      <c r="J17974" s="1" t="s">
        <v>18759</v>
      </c>
    </row>
    <row r="17975" spans="1:10" x14ac:dyDescent="0.35">
      <c r="A17975" s="1" t="s">
        <v>146013</v>
      </c>
      <c r="B17975" s="1" t="s">
        <v>93414</v>
      </c>
      <c r="C17975">
        <v>51.9961111</v>
      </c>
      <c r="D17975">
        <v>12.9838889</v>
      </c>
      <c r="F17975" s="1" t="s">
        <v>27134</v>
      </c>
      <c r="G17975" s="1" t="s">
        <v>8</v>
      </c>
      <c r="H17975" s="1" t="s">
        <v>9</v>
      </c>
      <c r="I17975" s="1" t="s">
        <v>90160</v>
      </c>
      <c r="J17975" s="1" t="s">
        <v>116026</v>
      </c>
    </row>
    <row r="17976" spans="1:10" x14ac:dyDescent="0.35">
      <c r="A17976" s="1" t="s">
        <v>146013</v>
      </c>
      <c r="B17976" s="1" t="s">
        <v>93413</v>
      </c>
      <c r="C17976">
        <v>50.7783333</v>
      </c>
      <c r="D17976">
        <v>10.816944400000001</v>
      </c>
      <c r="E17976">
        <v>1549</v>
      </c>
      <c r="F17976" s="1" t="s">
        <v>27134</v>
      </c>
      <c r="G17976" s="1" t="s">
        <v>8</v>
      </c>
      <c r="H17976" s="1" t="s">
        <v>9</v>
      </c>
      <c r="I17976" s="1" t="s">
        <v>92084</v>
      </c>
      <c r="J17976" s="1" t="s">
        <v>116026</v>
      </c>
    </row>
    <row r="17977" spans="1:10" x14ac:dyDescent="0.35">
      <c r="A17977" s="1" t="s">
        <v>146013</v>
      </c>
      <c r="B17977" s="1" t="s">
        <v>117592</v>
      </c>
      <c r="C17977">
        <v>49.267222199999999</v>
      </c>
      <c r="D17977">
        <v>11.572777</v>
      </c>
      <c r="E17977">
        <v>1799</v>
      </c>
      <c r="F17977" s="1" t="s">
        <v>27134</v>
      </c>
      <c r="G17977" s="1" t="s">
        <v>8</v>
      </c>
      <c r="H17977" s="1" t="s">
        <v>9</v>
      </c>
      <c r="I17977" s="1" t="s">
        <v>30901</v>
      </c>
      <c r="J17977" s="1" t="s">
        <v>116026</v>
      </c>
    </row>
    <row r="17978" spans="1:10" x14ac:dyDescent="0.35">
      <c r="A17978" s="1" t="s">
        <v>146013</v>
      </c>
      <c r="B17978" s="1" t="s">
        <v>93412</v>
      </c>
      <c r="C17978">
        <v>50.676110999999999</v>
      </c>
      <c r="D17978">
        <v>12.681666999999999</v>
      </c>
      <c r="E17978">
        <v>1361</v>
      </c>
      <c r="F17978" s="1" t="s">
        <v>27134</v>
      </c>
      <c r="G17978" s="1" t="s">
        <v>8</v>
      </c>
      <c r="H17978" s="1" t="s">
        <v>9</v>
      </c>
      <c r="I17978" s="1" t="s">
        <v>92138</v>
      </c>
      <c r="J17978" s="1" t="s">
        <v>116026</v>
      </c>
    </row>
    <row r="17979" spans="1:10" x14ac:dyDescent="0.35">
      <c r="A17979" s="1" t="s">
        <v>146013</v>
      </c>
      <c r="B17979" s="1" t="s">
        <v>93411</v>
      </c>
      <c r="C17979">
        <v>50.884037999999997</v>
      </c>
      <c r="D17979">
        <v>13.531041999999999</v>
      </c>
      <c r="E17979">
        <v>1610</v>
      </c>
      <c r="F17979" s="1" t="s">
        <v>27134</v>
      </c>
      <c r="G17979" s="1" t="s">
        <v>8</v>
      </c>
      <c r="H17979" s="1" t="s">
        <v>9</v>
      </c>
      <c r="I17979" s="1" t="s">
        <v>92084</v>
      </c>
      <c r="J17979" s="1" t="s">
        <v>116026</v>
      </c>
    </row>
    <row r="17980" spans="1:10" x14ac:dyDescent="0.35">
      <c r="A17980" s="1" t="s">
        <v>146013</v>
      </c>
      <c r="B17980" s="1" t="s">
        <v>93410</v>
      </c>
      <c r="C17980">
        <v>47.955833300000002</v>
      </c>
      <c r="D17980">
        <v>9.0294443999999991</v>
      </c>
      <c r="E17980">
        <v>2165</v>
      </c>
      <c r="F17980" s="1" t="s">
        <v>27134</v>
      </c>
      <c r="G17980" s="1" t="s">
        <v>8</v>
      </c>
      <c r="H17980" s="1" t="s">
        <v>9</v>
      </c>
      <c r="I17980" s="1" t="s">
        <v>30901</v>
      </c>
      <c r="J17980" s="1" t="s">
        <v>116026</v>
      </c>
    </row>
    <row r="17981" spans="1:10" x14ac:dyDescent="0.35">
      <c r="A17981" s="1" t="s">
        <v>146013</v>
      </c>
      <c r="B17981" s="1" t="s">
        <v>93409</v>
      </c>
      <c r="C17981">
        <v>48.345833300000002</v>
      </c>
      <c r="D17981">
        <v>8.6377778000000003</v>
      </c>
      <c r="E17981">
        <v>1772</v>
      </c>
      <c r="F17981" s="1" t="s">
        <v>27134</v>
      </c>
      <c r="G17981" s="1" t="s">
        <v>8</v>
      </c>
      <c r="H17981" s="1" t="s">
        <v>9</v>
      </c>
      <c r="I17981" s="1" t="s">
        <v>56304</v>
      </c>
      <c r="J17981" s="1" t="s">
        <v>116026</v>
      </c>
    </row>
    <row r="17982" spans="1:10" x14ac:dyDescent="0.35">
      <c r="A17982" s="1" t="s">
        <v>146013</v>
      </c>
      <c r="B17982" s="1" t="s">
        <v>93408</v>
      </c>
      <c r="C17982">
        <v>51.7044444</v>
      </c>
      <c r="D17982">
        <v>10.875277799999999</v>
      </c>
      <c r="E17982">
        <v>1644</v>
      </c>
      <c r="F17982" s="1" t="s">
        <v>27134</v>
      </c>
      <c r="G17982" s="1" t="s">
        <v>8</v>
      </c>
      <c r="H17982" s="1" t="s">
        <v>9</v>
      </c>
      <c r="I17982" s="1" t="s">
        <v>92003</v>
      </c>
      <c r="J17982" s="1" t="s">
        <v>116026</v>
      </c>
    </row>
    <row r="17983" spans="1:10" hidden="1" x14ac:dyDescent="0.35">
      <c r="A17983" s="1" t="s">
        <v>146013</v>
      </c>
      <c r="B17983" s="1" t="s">
        <v>117593</v>
      </c>
      <c r="C17983">
        <v>50.913699999999999</v>
      </c>
      <c r="D17983">
        <v>12.612299999999999</v>
      </c>
      <c r="E17983">
        <v>960</v>
      </c>
      <c r="F17983" s="1" t="s">
        <v>27134</v>
      </c>
      <c r="G17983" s="1" t="s">
        <v>8</v>
      </c>
      <c r="H17983" s="1" t="s">
        <v>9</v>
      </c>
      <c r="I17983" s="1" t="s">
        <v>92084</v>
      </c>
      <c r="J17983" s="1" t="s">
        <v>1104</v>
      </c>
    </row>
    <row r="17984" spans="1:10" x14ac:dyDescent="0.35">
      <c r="A17984" s="1" t="s">
        <v>146013</v>
      </c>
      <c r="B17984" s="1" t="s">
        <v>93407</v>
      </c>
      <c r="C17984">
        <v>49.290833300000003</v>
      </c>
      <c r="D17984">
        <v>9.1724999999999994</v>
      </c>
      <c r="E17984">
        <v>817</v>
      </c>
      <c r="F17984" s="1" t="s">
        <v>27134</v>
      </c>
      <c r="G17984" s="1" t="s">
        <v>8</v>
      </c>
      <c r="H17984" s="1" t="s">
        <v>9</v>
      </c>
      <c r="I17984" s="1" t="s">
        <v>56304</v>
      </c>
      <c r="J17984" s="1" t="s">
        <v>116026</v>
      </c>
    </row>
    <row r="17985" spans="1:10" x14ac:dyDescent="0.35">
      <c r="A17985" s="1" t="s">
        <v>146013</v>
      </c>
      <c r="B17985" s="1" t="s">
        <v>93406</v>
      </c>
      <c r="C17985">
        <v>50.246388899999999</v>
      </c>
      <c r="D17985">
        <v>6.7561111</v>
      </c>
      <c r="E17985">
        <v>1996</v>
      </c>
      <c r="F17985" s="1" t="s">
        <v>27134</v>
      </c>
      <c r="G17985" s="1" t="s">
        <v>8</v>
      </c>
      <c r="H17985" s="1" t="s">
        <v>9</v>
      </c>
      <c r="I17985" s="1" t="s">
        <v>90152</v>
      </c>
      <c r="J17985" s="1" t="s">
        <v>116026</v>
      </c>
    </row>
    <row r="17986" spans="1:10" hidden="1" x14ac:dyDescent="0.35">
      <c r="A17986" s="1" t="s">
        <v>146013</v>
      </c>
      <c r="B17986" s="1" t="s">
        <v>117594</v>
      </c>
      <c r="C17986">
        <v>52.177500000000002</v>
      </c>
      <c r="D17986">
        <v>11.9283333</v>
      </c>
      <c r="E17986">
        <v>240</v>
      </c>
      <c r="F17986" s="1" t="s">
        <v>27134</v>
      </c>
      <c r="G17986" s="1" t="s">
        <v>8</v>
      </c>
      <c r="H17986" s="1" t="s">
        <v>9</v>
      </c>
      <c r="I17986" s="1" t="s">
        <v>92003</v>
      </c>
      <c r="J17986" s="1" t="s">
        <v>93405</v>
      </c>
    </row>
    <row r="17987" spans="1:10" x14ac:dyDescent="0.35">
      <c r="A17987" s="1" t="s">
        <v>146013</v>
      </c>
      <c r="B17987" s="1" t="s">
        <v>93404</v>
      </c>
      <c r="C17987">
        <v>53.670277800000001</v>
      </c>
      <c r="D17987">
        <v>13.400555600000001</v>
      </c>
      <c r="F17987" s="1" t="s">
        <v>27134</v>
      </c>
      <c r="G17987" s="1" t="s">
        <v>8</v>
      </c>
      <c r="H17987" s="1" t="s">
        <v>9</v>
      </c>
      <c r="I17987" s="1" t="s">
        <v>90177</v>
      </c>
      <c r="J17987" s="1" t="s">
        <v>116026</v>
      </c>
    </row>
    <row r="17988" spans="1:10" x14ac:dyDescent="0.35">
      <c r="A17988" s="1" t="s">
        <v>146013</v>
      </c>
      <c r="B17988" s="1" t="s">
        <v>93403</v>
      </c>
      <c r="C17988">
        <v>49.836505799999998</v>
      </c>
      <c r="D17988">
        <v>11.0890816</v>
      </c>
      <c r="F17988" s="1" t="s">
        <v>27134</v>
      </c>
      <c r="G17988" s="1" t="s">
        <v>8</v>
      </c>
      <c r="H17988" s="1" t="s">
        <v>9</v>
      </c>
      <c r="I17988" s="1" t="s">
        <v>30901</v>
      </c>
      <c r="J17988" s="1" t="s">
        <v>116026</v>
      </c>
    </row>
    <row r="17989" spans="1:10" hidden="1" x14ac:dyDescent="0.35">
      <c r="A17989" s="1" t="s">
        <v>145964</v>
      </c>
      <c r="B17989" s="1" t="s">
        <v>93402</v>
      </c>
      <c r="C17989">
        <v>51.328383000000002</v>
      </c>
      <c r="D17989">
        <v>12.656439000000001</v>
      </c>
      <c r="E17989">
        <v>525</v>
      </c>
      <c r="F17989" s="1" t="s">
        <v>27134</v>
      </c>
      <c r="G17989" s="1" t="s">
        <v>8</v>
      </c>
      <c r="H17989" s="1" t="s">
        <v>9</v>
      </c>
      <c r="I17989" s="1" t="s">
        <v>92138</v>
      </c>
      <c r="J17989" s="1" t="s">
        <v>4116</v>
      </c>
    </row>
    <row r="17990" spans="1:10" hidden="1" x14ac:dyDescent="0.35">
      <c r="A17990" s="1" t="s">
        <v>145936</v>
      </c>
      <c r="B17990" s="1" t="s">
        <v>145938</v>
      </c>
      <c r="C17990">
        <v>51.624549999999999</v>
      </c>
      <c r="D17990">
        <v>12.29391</v>
      </c>
      <c r="F17990" s="1" t="s">
        <v>27134</v>
      </c>
      <c r="G17990" s="1" t="s">
        <v>8</v>
      </c>
      <c r="H17990" s="1" t="s">
        <v>9</v>
      </c>
      <c r="I17990" s="1" t="s">
        <v>92003</v>
      </c>
      <c r="J17990" s="1" t="s">
        <v>3637</v>
      </c>
    </row>
    <row r="17991" spans="1:10" hidden="1" x14ac:dyDescent="0.35">
      <c r="A17991" s="1" t="s">
        <v>145964</v>
      </c>
      <c r="B17991" s="1" t="s">
        <v>93401</v>
      </c>
      <c r="C17991">
        <v>51.790559999999999</v>
      </c>
      <c r="D17991">
        <v>8.786111</v>
      </c>
      <c r="F17991" s="1" t="s">
        <v>27134</v>
      </c>
      <c r="G17991" s="1" t="s">
        <v>8</v>
      </c>
      <c r="H17991" s="1" t="s">
        <v>9</v>
      </c>
      <c r="I17991" s="1" t="s">
        <v>31853</v>
      </c>
      <c r="J17991" s="1" t="s">
        <v>93400</v>
      </c>
    </row>
    <row r="17992" spans="1:10" hidden="1" x14ac:dyDescent="0.35">
      <c r="A17992" s="1" t="s">
        <v>146013</v>
      </c>
      <c r="B17992" s="1" t="s">
        <v>93399</v>
      </c>
      <c r="C17992">
        <v>51.007235000000001</v>
      </c>
      <c r="D17992">
        <v>12.814543</v>
      </c>
      <c r="F17992" s="1" t="s">
        <v>27134</v>
      </c>
      <c r="G17992" s="1" t="s">
        <v>8</v>
      </c>
      <c r="H17992" s="1" t="s">
        <v>9</v>
      </c>
      <c r="I17992" s="1" t="s">
        <v>92138</v>
      </c>
      <c r="J17992" s="1" t="s">
        <v>93398</v>
      </c>
    </row>
    <row r="17993" spans="1:10" hidden="1" x14ac:dyDescent="0.35">
      <c r="A17993" s="1" t="s">
        <v>146013</v>
      </c>
      <c r="B17993" s="1" t="s">
        <v>117595</v>
      </c>
      <c r="C17993">
        <v>52.7122879</v>
      </c>
      <c r="D17993">
        <v>9.8729296000000009</v>
      </c>
      <c r="F17993" s="1" t="s">
        <v>27134</v>
      </c>
      <c r="G17993" s="1" t="s">
        <v>8</v>
      </c>
      <c r="H17993" s="1" t="s">
        <v>9</v>
      </c>
      <c r="I17993" s="1" t="s">
        <v>90149</v>
      </c>
      <c r="J17993" s="1" t="s">
        <v>117596</v>
      </c>
    </row>
    <row r="17994" spans="1:10" hidden="1" x14ac:dyDescent="0.35">
      <c r="A17994" s="1" t="s">
        <v>146013</v>
      </c>
      <c r="B17994" s="1" t="s">
        <v>93395</v>
      </c>
      <c r="C17994">
        <v>52.100833299999998</v>
      </c>
      <c r="D17994">
        <v>10.738055599999999</v>
      </c>
      <c r="E17994">
        <v>415</v>
      </c>
      <c r="F17994" s="1" t="s">
        <v>27134</v>
      </c>
      <c r="G17994" s="1" t="s">
        <v>8</v>
      </c>
      <c r="H17994" s="1" t="s">
        <v>9</v>
      </c>
      <c r="I17994" s="1" t="s">
        <v>90149</v>
      </c>
      <c r="J17994" s="1" t="s">
        <v>93394</v>
      </c>
    </row>
    <row r="17995" spans="1:10" hidden="1" x14ac:dyDescent="0.35">
      <c r="A17995" s="1" t="s">
        <v>146013</v>
      </c>
      <c r="B17995" s="1" t="s">
        <v>93393</v>
      </c>
      <c r="C17995">
        <v>51.283611000000001</v>
      </c>
      <c r="D17995">
        <v>14.061667</v>
      </c>
      <c r="E17995">
        <v>587</v>
      </c>
      <c r="F17995" s="1" t="s">
        <v>27134</v>
      </c>
      <c r="G17995" s="1" t="s">
        <v>8</v>
      </c>
      <c r="H17995" s="1" t="s">
        <v>9</v>
      </c>
      <c r="I17995" s="1" t="s">
        <v>92138</v>
      </c>
      <c r="J17995" s="1" t="s">
        <v>11912</v>
      </c>
    </row>
    <row r="17996" spans="1:10" hidden="1" x14ac:dyDescent="0.35">
      <c r="A17996" s="1" t="s">
        <v>146013</v>
      </c>
      <c r="B17996" s="1" t="s">
        <v>93392</v>
      </c>
      <c r="C17996">
        <v>48.692205999999999</v>
      </c>
      <c r="D17996">
        <v>11.033122000000001</v>
      </c>
      <c r="E17996">
        <v>1332</v>
      </c>
      <c r="F17996" s="1" t="s">
        <v>27134</v>
      </c>
      <c r="G17996" s="1" t="s">
        <v>8</v>
      </c>
      <c r="H17996" s="1" t="s">
        <v>9</v>
      </c>
      <c r="I17996" s="1" t="s">
        <v>30901</v>
      </c>
      <c r="J17996" s="1" t="s">
        <v>93391</v>
      </c>
    </row>
    <row r="17997" spans="1:10" hidden="1" x14ac:dyDescent="0.35">
      <c r="A17997" s="1" t="s">
        <v>146013</v>
      </c>
      <c r="B17997" s="1" t="s">
        <v>93390</v>
      </c>
      <c r="C17997">
        <v>54.455941799999998</v>
      </c>
      <c r="D17997">
        <v>11.1096123</v>
      </c>
      <c r="F17997" s="1" t="s">
        <v>27134</v>
      </c>
      <c r="G17997" s="1" t="s">
        <v>8</v>
      </c>
      <c r="H17997" s="1" t="s">
        <v>9</v>
      </c>
      <c r="I17997" s="1" t="s">
        <v>90173</v>
      </c>
      <c r="J17997" s="1" t="s">
        <v>93389</v>
      </c>
    </row>
    <row r="17998" spans="1:10" hidden="1" x14ac:dyDescent="0.35">
      <c r="A17998" s="1" t="s">
        <v>146013</v>
      </c>
      <c r="B17998" s="1" t="s">
        <v>93388</v>
      </c>
      <c r="C17998">
        <v>52.441158100000003</v>
      </c>
      <c r="D17998">
        <v>10.1661266</v>
      </c>
      <c r="F17998" s="1" t="s">
        <v>27134</v>
      </c>
      <c r="G17998" s="1" t="s">
        <v>8</v>
      </c>
      <c r="H17998" s="1" t="s">
        <v>9</v>
      </c>
      <c r="I17998" s="1" t="s">
        <v>90149</v>
      </c>
      <c r="J17998" s="1" t="s">
        <v>93387</v>
      </c>
    </row>
    <row r="17999" spans="1:10" hidden="1" x14ac:dyDescent="0.35">
      <c r="A17999" s="1" t="s">
        <v>146013</v>
      </c>
      <c r="B17999" s="1" t="s">
        <v>93386</v>
      </c>
      <c r="C17999">
        <v>53.917499999999997</v>
      </c>
      <c r="D17999">
        <v>14.032500000000001</v>
      </c>
      <c r="E17999">
        <v>66</v>
      </c>
      <c r="F17999" s="1" t="s">
        <v>27134</v>
      </c>
      <c r="G17999" s="1" t="s">
        <v>8</v>
      </c>
      <c r="H17999" s="1" t="s">
        <v>9</v>
      </c>
      <c r="I17999" s="1" t="s">
        <v>90177</v>
      </c>
      <c r="J17999" s="1" t="s">
        <v>93385</v>
      </c>
    </row>
    <row r="18000" spans="1:10" hidden="1" x14ac:dyDescent="0.35">
      <c r="A18000" s="1" t="s">
        <v>146013</v>
      </c>
      <c r="B18000" s="1" t="s">
        <v>93384</v>
      </c>
      <c r="C18000">
        <v>51.306666700000001</v>
      </c>
      <c r="D18000">
        <v>7.4249999999999998</v>
      </c>
      <c r="E18000">
        <v>1280</v>
      </c>
      <c r="F18000" s="1" t="s">
        <v>27134</v>
      </c>
      <c r="G18000" s="1" t="s">
        <v>8</v>
      </c>
      <c r="H18000" s="1" t="s">
        <v>9</v>
      </c>
      <c r="I18000" s="1" t="s">
        <v>31853</v>
      </c>
      <c r="J18000" s="1" t="s">
        <v>9843</v>
      </c>
    </row>
    <row r="18001" spans="1:10" hidden="1" x14ac:dyDescent="0.35">
      <c r="A18001" s="1" t="s">
        <v>146013</v>
      </c>
      <c r="B18001" s="1" t="s">
        <v>117597</v>
      </c>
      <c r="C18001">
        <v>49.655833299999998</v>
      </c>
      <c r="D18001">
        <v>8.4747222000000004</v>
      </c>
      <c r="E18001">
        <v>230</v>
      </c>
      <c r="F18001" s="1" t="s">
        <v>27134</v>
      </c>
      <c r="G18001" s="1" t="s">
        <v>8</v>
      </c>
      <c r="H18001" s="1" t="s">
        <v>9</v>
      </c>
      <c r="I18001" s="1" t="s">
        <v>90164</v>
      </c>
      <c r="J18001" s="1" t="s">
        <v>4569</v>
      </c>
    </row>
    <row r="18002" spans="1:10" hidden="1" x14ac:dyDescent="0.35">
      <c r="A18002" s="1" t="s">
        <v>146013</v>
      </c>
      <c r="B18002" s="1" t="s">
        <v>93383</v>
      </c>
      <c r="C18002">
        <v>53.013055999999999</v>
      </c>
      <c r="D18002">
        <v>14.071111</v>
      </c>
      <c r="E18002">
        <v>180</v>
      </c>
      <c r="F18002" s="1" t="s">
        <v>27134</v>
      </c>
      <c r="G18002" s="1" t="s">
        <v>8</v>
      </c>
      <c r="H18002" s="1" t="s">
        <v>9</v>
      </c>
      <c r="I18002" s="1" t="s">
        <v>90160</v>
      </c>
      <c r="J18002" s="1" t="s">
        <v>93382</v>
      </c>
    </row>
    <row r="18003" spans="1:10" x14ac:dyDescent="0.35">
      <c r="A18003" s="1" t="s">
        <v>146013</v>
      </c>
      <c r="B18003" s="1" t="s">
        <v>93381</v>
      </c>
      <c r="C18003">
        <v>53.328888900000003</v>
      </c>
      <c r="D18003">
        <v>10.833611100000001</v>
      </c>
      <c r="E18003">
        <v>25</v>
      </c>
      <c r="F18003" s="1" t="s">
        <v>27134</v>
      </c>
      <c r="G18003" s="1" t="s">
        <v>8</v>
      </c>
      <c r="H18003" s="1" t="s">
        <v>9</v>
      </c>
      <c r="I18003" s="1" t="s">
        <v>90177</v>
      </c>
      <c r="J18003" s="1" t="s">
        <v>116026</v>
      </c>
    </row>
    <row r="18004" spans="1:10" hidden="1" x14ac:dyDescent="0.35">
      <c r="A18004" s="1" t="s">
        <v>146013</v>
      </c>
      <c r="B18004" s="1" t="s">
        <v>93380</v>
      </c>
      <c r="C18004">
        <v>51.513055999999999</v>
      </c>
      <c r="D18004">
        <v>14.080556</v>
      </c>
      <c r="E18004">
        <v>349</v>
      </c>
      <c r="F18004" s="1" t="s">
        <v>27134</v>
      </c>
      <c r="G18004" s="1" t="s">
        <v>8</v>
      </c>
      <c r="H18004" s="1" t="s">
        <v>9</v>
      </c>
      <c r="I18004" s="1" t="s">
        <v>90160</v>
      </c>
      <c r="J18004" s="1" t="s">
        <v>93379</v>
      </c>
    </row>
    <row r="18005" spans="1:10" hidden="1" x14ac:dyDescent="0.35">
      <c r="A18005" s="1" t="s">
        <v>146013</v>
      </c>
      <c r="B18005" s="1" t="s">
        <v>117598</v>
      </c>
      <c r="C18005">
        <v>51.436388999999998</v>
      </c>
      <c r="D18005">
        <v>7.6997220000000004</v>
      </c>
      <c r="E18005">
        <v>591</v>
      </c>
      <c r="F18005" s="1" t="s">
        <v>27134</v>
      </c>
      <c r="G18005" s="1" t="s">
        <v>8</v>
      </c>
      <c r="H18005" s="1" t="s">
        <v>9</v>
      </c>
      <c r="I18005" s="1" t="s">
        <v>31853</v>
      </c>
      <c r="J18005" s="1" t="s">
        <v>11172</v>
      </c>
    </row>
    <row r="18006" spans="1:10" hidden="1" x14ac:dyDescent="0.35">
      <c r="A18006" s="1" t="s">
        <v>146013</v>
      </c>
      <c r="B18006" s="1" t="s">
        <v>93378</v>
      </c>
      <c r="C18006">
        <v>50.997962999999999</v>
      </c>
      <c r="D18006">
        <v>13.446165000000001</v>
      </c>
      <c r="E18006">
        <v>1173</v>
      </c>
      <c r="F18006" s="1" t="s">
        <v>27134</v>
      </c>
      <c r="G18006" s="1" t="s">
        <v>8</v>
      </c>
      <c r="H18006" s="1" t="s">
        <v>9</v>
      </c>
      <c r="I18006" s="1" t="s">
        <v>92138</v>
      </c>
      <c r="J18006" s="1" t="s">
        <v>93377</v>
      </c>
    </row>
    <row r="18007" spans="1:10" hidden="1" x14ac:dyDescent="0.35">
      <c r="A18007" s="1" t="s">
        <v>146013</v>
      </c>
      <c r="B18007" s="1" t="s">
        <v>93376</v>
      </c>
      <c r="C18007">
        <v>49.725861999999999</v>
      </c>
      <c r="D18007">
        <v>9.5072460000000003</v>
      </c>
      <c r="E18007">
        <v>1000</v>
      </c>
      <c r="F18007" s="1" t="s">
        <v>27134</v>
      </c>
      <c r="G18007" s="1" t="s">
        <v>8</v>
      </c>
      <c r="H18007" s="1" t="s">
        <v>9</v>
      </c>
      <c r="I18007" s="1" t="s">
        <v>56304</v>
      </c>
      <c r="J18007" s="1" t="s">
        <v>25901</v>
      </c>
    </row>
    <row r="18008" spans="1:10" x14ac:dyDescent="0.35">
      <c r="A18008" s="1" t="s">
        <v>146013</v>
      </c>
      <c r="B18008" s="1" t="s">
        <v>117599</v>
      </c>
      <c r="C18008">
        <v>49.591944400000003</v>
      </c>
      <c r="D18008">
        <v>7.0313888999999996</v>
      </c>
      <c r="E18008">
        <v>1509</v>
      </c>
      <c r="F18008" s="1" t="s">
        <v>27134</v>
      </c>
      <c r="G18008" s="1" t="s">
        <v>8</v>
      </c>
      <c r="H18008" s="1" t="s">
        <v>9</v>
      </c>
      <c r="I18008" s="1" t="s">
        <v>92058</v>
      </c>
      <c r="J18008" s="1" t="s">
        <v>116026</v>
      </c>
    </row>
    <row r="18009" spans="1:10" hidden="1" x14ac:dyDescent="0.35">
      <c r="A18009" s="1" t="s">
        <v>146013</v>
      </c>
      <c r="B18009" s="1" t="s">
        <v>117600</v>
      </c>
      <c r="C18009">
        <v>54.175833300000001</v>
      </c>
      <c r="D18009">
        <v>9.3780555999999997</v>
      </c>
      <c r="E18009">
        <v>6</v>
      </c>
      <c r="F18009" s="1" t="s">
        <v>27134</v>
      </c>
      <c r="G18009" s="1" t="s">
        <v>8</v>
      </c>
      <c r="H18009" s="1" t="s">
        <v>9</v>
      </c>
      <c r="I18009" s="1" t="s">
        <v>90173</v>
      </c>
      <c r="J18009" s="1" t="s">
        <v>117601</v>
      </c>
    </row>
    <row r="18010" spans="1:10" x14ac:dyDescent="0.35">
      <c r="A18010" s="1" t="s">
        <v>146013</v>
      </c>
      <c r="B18010" s="1" t="s">
        <v>93375</v>
      </c>
      <c r="C18010">
        <v>50.5930556</v>
      </c>
      <c r="D18010">
        <v>11.5922222</v>
      </c>
      <c r="E18010">
        <v>1715</v>
      </c>
      <c r="F18010" s="1" t="s">
        <v>27134</v>
      </c>
      <c r="G18010" s="1" t="s">
        <v>8</v>
      </c>
      <c r="H18010" s="1" t="s">
        <v>9</v>
      </c>
      <c r="I18010" s="1" t="s">
        <v>92084</v>
      </c>
      <c r="J18010" s="1" t="s">
        <v>116026</v>
      </c>
    </row>
    <row r="18011" spans="1:10" hidden="1" x14ac:dyDescent="0.35">
      <c r="A18011" s="1" t="s">
        <v>110799</v>
      </c>
      <c r="B18011" s="1" t="s">
        <v>117602</v>
      </c>
      <c r="C18011">
        <v>48.458100000000002</v>
      </c>
      <c r="D18011">
        <v>10.291601</v>
      </c>
      <c r="E18011">
        <v>1554</v>
      </c>
      <c r="F18011" s="1" t="s">
        <v>27134</v>
      </c>
      <c r="G18011" s="1" t="s">
        <v>8</v>
      </c>
      <c r="H18011" s="1" t="s">
        <v>9</v>
      </c>
      <c r="I18011" s="1" t="s">
        <v>30901</v>
      </c>
      <c r="J18011" s="1" t="s">
        <v>9733</v>
      </c>
    </row>
    <row r="18012" spans="1:10" hidden="1" x14ac:dyDescent="0.35">
      <c r="A18012" s="1" t="s">
        <v>110799</v>
      </c>
      <c r="B18012" s="1" t="s">
        <v>93374</v>
      </c>
      <c r="C18012">
        <v>48.425899999999999</v>
      </c>
      <c r="D18012">
        <v>10.298503</v>
      </c>
      <c r="E18012">
        <v>1565</v>
      </c>
      <c r="F18012" s="1" t="s">
        <v>27134</v>
      </c>
      <c r="G18012" s="1" t="s">
        <v>8</v>
      </c>
      <c r="H18012" s="1" t="s">
        <v>9</v>
      </c>
      <c r="I18012" s="1" t="s">
        <v>30901</v>
      </c>
      <c r="J18012" s="1" t="s">
        <v>9733</v>
      </c>
    </row>
    <row r="18013" spans="1:10" hidden="1" x14ac:dyDescent="0.35">
      <c r="A18013" s="1" t="s">
        <v>110799</v>
      </c>
      <c r="B18013" s="1" t="s">
        <v>93373</v>
      </c>
      <c r="C18013">
        <v>48.414200000000001</v>
      </c>
      <c r="D18013">
        <v>9.9804999999999993</v>
      </c>
      <c r="E18013">
        <v>1900</v>
      </c>
      <c r="F18013" s="1" t="s">
        <v>27134</v>
      </c>
      <c r="G18013" s="1" t="s">
        <v>8</v>
      </c>
      <c r="H18013" s="1" t="s">
        <v>9</v>
      </c>
      <c r="I18013" s="1" t="s">
        <v>30901</v>
      </c>
      <c r="J18013" s="1" t="s">
        <v>24733</v>
      </c>
    </row>
    <row r="18014" spans="1:10" x14ac:dyDescent="0.35">
      <c r="A18014" s="1" t="s">
        <v>146013</v>
      </c>
      <c r="B18014" s="1" t="s">
        <v>93372</v>
      </c>
      <c r="C18014">
        <v>49.035277800000003</v>
      </c>
      <c r="D18014">
        <v>9.8725000000000005</v>
      </c>
      <c r="E18014">
        <v>1263</v>
      </c>
      <c r="F18014" s="1" t="s">
        <v>27134</v>
      </c>
      <c r="G18014" s="1" t="s">
        <v>8</v>
      </c>
      <c r="H18014" s="1" t="s">
        <v>9</v>
      </c>
      <c r="I18014" s="1" t="s">
        <v>56304</v>
      </c>
      <c r="J18014" s="1" t="s">
        <v>116026</v>
      </c>
    </row>
    <row r="18015" spans="1:10" x14ac:dyDescent="0.35">
      <c r="A18015" s="1" t="s">
        <v>146013</v>
      </c>
      <c r="B18015" s="1" t="s">
        <v>93371</v>
      </c>
      <c r="C18015">
        <v>51.640833299999997</v>
      </c>
      <c r="D18015">
        <v>7.4255556</v>
      </c>
      <c r="E18015">
        <v>161</v>
      </c>
      <c r="F18015" s="1" t="s">
        <v>27134</v>
      </c>
      <c r="G18015" s="1" t="s">
        <v>8</v>
      </c>
      <c r="H18015" s="1" t="s">
        <v>9</v>
      </c>
      <c r="I18015" s="1" t="s">
        <v>31853</v>
      </c>
      <c r="J18015" s="1" t="s">
        <v>116026</v>
      </c>
    </row>
    <row r="18016" spans="1:10" x14ac:dyDescent="0.35">
      <c r="A18016" s="1" t="s">
        <v>146013</v>
      </c>
      <c r="B18016" s="1" t="s">
        <v>93370</v>
      </c>
      <c r="C18016">
        <v>49.4435541</v>
      </c>
      <c r="D18016">
        <v>9.3619442999999993</v>
      </c>
      <c r="F18016" s="1" t="s">
        <v>27134</v>
      </c>
      <c r="G18016" s="1" t="s">
        <v>8</v>
      </c>
      <c r="H18016" s="1" t="s">
        <v>9</v>
      </c>
      <c r="I18016" s="1" t="s">
        <v>56304</v>
      </c>
      <c r="J18016" s="1" t="s">
        <v>116026</v>
      </c>
    </row>
    <row r="18017" spans="1:10" hidden="1" x14ac:dyDescent="0.35">
      <c r="A18017" s="1" t="s">
        <v>146013</v>
      </c>
      <c r="B18017" s="1" t="s">
        <v>93369</v>
      </c>
      <c r="C18017">
        <v>49.351944400000001</v>
      </c>
      <c r="D18017">
        <v>11.488888899999999</v>
      </c>
      <c r="E18017">
        <v>1876</v>
      </c>
      <c r="F18017" s="1" t="s">
        <v>27134</v>
      </c>
      <c r="G18017" s="1" t="s">
        <v>8</v>
      </c>
      <c r="H18017" s="1" t="s">
        <v>9</v>
      </c>
      <c r="I18017" s="1" t="s">
        <v>30901</v>
      </c>
      <c r="J18017" s="1" t="s">
        <v>93368</v>
      </c>
    </row>
    <row r="18018" spans="1:10" hidden="1" x14ac:dyDescent="0.35">
      <c r="A18018" s="1" t="s">
        <v>146013</v>
      </c>
      <c r="B18018" s="1" t="s">
        <v>93367</v>
      </c>
      <c r="C18018">
        <v>52.225000000000001</v>
      </c>
      <c r="D18018">
        <v>9.4250000000000007</v>
      </c>
      <c r="E18018">
        <v>538</v>
      </c>
      <c r="F18018" s="1" t="s">
        <v>27134</v>
      </c>
      <c r="G18018" s="1" t="s">
        <v>8</v>
      </c>
      <c r="H18018" s="1" t="s">
        <v>9</v>
      </c>
      <c r="I18018" s="1" t="s">
        <v>90149</v>
      </c>
      <c r="J18018" s="1" t="s">
        <v>93366</v>
      </c>
    </row>
    <row r="18019" spans="1:10" hidden="1" x14ac:dyDescent="0.35">
      <c r="A18019" s="1" t="s">
        <v>146013</v>
      </c>
      <c r="B18019" s="1" t="s">
        <v>117603</v>
      </c>
      <c r="C18019">
        <v>48.1797222</v>
      </c>
      <c r="D18019">
        <v>11.927222199999999</v>
      </c>
      <c r="E18019">
        <v>1690</v>
      </c>
      <c r="F18019" s="1" t="s">
        <v>27134</v>
      </c>
      <c r="G18019" s="1" t="s">
        <v>8</v>
      </c>
      <c r="H18019" s="1" t="s">
        <v>9</v>
      </c>
      <c r="I18019" s="1" t="s">
        <v>30901</v>
      </c>
      <c r="J18019" s="1" t="s">
        <v>117604</v>
      </c>
    </row>
    <row r="18020" spans="1:10" x14ac:dyDescent="0.35">
      <c r="A18020" s="1" t="s">
        <v>146013</v>
      </c>
      <c r="B18020" s="1" t="s">
        <v>93365</v>
      </c>
      <c r="C18020">
        <v>49.086013000000001</v>
      </c>
      <c r="D18020">
        <v>10.634766000000001</v>
      </c>
      <c r="E18020">
        <v>1500</v>
      </c>
      <c r="F18020" s="1" t="s">
        <v>27134</v>
      </c>
      <c r="G18020" s="1" t="s">
        <v>8</v>
      </c>
      <c r="H18020" s="1" t="s">
        <v>9</v>
      </c>
      <c r="I18020" s="1" t="s">
        <v>30901</v>
      </c>
      <c r="J18020" s="1" t="s">
        <v>116026</v>
      </c>
    </row>
    <row r="18021" spans="1:10" hidden="1" x14ac:dyDescent="0.35">
      <c r="A18021" s="1" t="s">
        <v>146013</v>
      </c>
      <c r="B18021" s="1" t="s">
        <v>117605</v>
      </c>
      <c r="C18021">
        <v>54.633425000000003</v>
      </c>
      <c r="D18021">
        <v>8.9857449999999996</v>
      </c>
      <c r="E18021">
        <v>92</v>
      </c>
      <c r="F18021" s="1" t="s">
        <v>27134</v>
      </c>
      <c r="G18021" s="1" t="s">
        <v>8</v>
      </c>
      <c r="H18021" s="1" t="s">
        <v>9</v>
      </c>
      <c r="I18021" s="1" t="s">
        <v>90173</v>
      </c>
      <c r="J18021" s="1" t="s">
        <v>4169</v>
      </c>
    </row>
    <row r="18022" spans="1:10" hidden="1" x14ac:dyDescent="0.35">
      <c r="A18022" s="1" t="s">
        <v>110799</v>
      </c>
      <c r="B18022" s="1" t="s">
        <v>93364</v>
      </c>
      <c r="C18022">
        <v>54.082423499999997</v>
      </c>
      <c r="D18022">
        <v>13.536149200000001</v>
      </c>
      <c r="F18022" s="1" t="s">
        <v>27134</v>
      </c>
      <c r="G18022" s="1" t="s">
        <v>8</v>
      </c>
      <c r="H18022" s="1" t="s">
        <v>9</v>
      </c>
      <c r="I18022" s="1" t="s">
        <v>90177</v>
      </c>
      <c r="J18022" s="1" t="s">
        <v>93363</v>
      </c>
    </row>
    <row r="18023" spans="1:10" hidden="1" x14ac:dyDescent="0.35">
      <c r="A18023" s="1" t="s">
        <v>146013</v>
      </c>
      <c r="B18023" s="1" t="s">
        <v>93362</v>
      </c>
      <c r="C18023">
        <v>52.518068999999997</v>
      </c>
      <c r="D18023">
        <v>9.7321150000000003</v>
      </c>
      <c r="E18023">
        <v>187</v>
      </c>
      <c r="F18023" s="1" t="s">
        <v>27134</v>
      </c>
      <c r="G18023" s="1" t="s">
        <v>8</v>
      </c>
      <c r="H18023" s="1" t="s">
        <v>9</v>
      </c>
      <c r="I18023" s="1" t="s">
        <v>90149</v>
      </c>
      <c r="J18023" s="1" t="s">
        <v>93361</v>
      </c>
    </row>
    <row r="18024" spans="1:10" hidden="1" x14ac:dyDescent="0.35">
      <c r="A18024" s="1" t="s">
        <v>146013</v>
      </c>
      <c r="B18024" s="1" t="s">
        <v>93360</v>
      </c>
      <c r="C18024">
        <v>51.8844444</v>
      </c>
      <c r="D18024">
        <v>7.8380555999999997</v>
      </c>
      <c r="E18024">
        <v>194</v>
      </c>
      <c r="F18024" s="1" t="s">
        <v>27134</v>
      </c>
      <c r="G18024" s="1" t="s">
        <v>8</v>
      </c>
      <c r="H18024" s="1" t="s">
        <v>9</v>
      </c>
      <c r="I18024" s="1" t="s">
        <v>31853</v>
      </c>
      <c r="J18024" s="1" t="s">
        <v>93359</v>
      </c>
    </row>
    <row r="18025" spans="1:10" hidden="1" x14ac:dyDescent="0.35">
      <c r="A18025" s="1" t="s">
        <v>146013</v>
      </c>
      <c r="B18025" s="1" t="s">
        <v>93358</v>
      </c>
      <c r="C18025">
        <v>49.0244444</v>
      </c>
      <c r="D18025">
        <v>10.6591667</v>
      </c>
      <c r="E18025">
        <v>1565</v>
      </c>
      <c r="F18025" s="1" t="s">
        <v>27134</v>
      </c>
      <c r="G18025" s="1" t="s">
        <v>8</v>
      </c>
      <c r="H18025" s="1" t="s">
        <v>9</v>
      </c>
      <c r="I18025" s="1" t="s">
        <v>30901</v>
      </c>
      <c r="J18025" s="1" t="s">
        <v>93357</v>
      </c>
    </row>
    <row r="18026" spans="1:10" hidden="1" x14ac:dyDescent="0.35">
      <c r="A18026" s="1" t="s">
        <v>146013</v>
      </c>
      <c r="B18026" s="1" t="s">
        <v>117606</v>
      </c>
      <c r="C18026">
        <v>52.356113000000001</v>
      </c>
      <c r="D18026">
        <v>12.824636</v>
      </c>
      <c r="E18026">
        <v>164</v>
      </c>
      <c r="F18026" s="1" t="s">
        <v>27134</v>
      </c>
      <c r="G18026" s="1" t="s">
        <v>8</v>
      </c>
      <c r="H18026" s="1" t="s">
        <v>9</v>
      </c>
      <c r="I18026" s="1" t="s">
        <v>90160</v>
      </c>
      <c r="J18026" s="1" t="s">
        <v>117607</v>
      </c>
    </row>
    <row r="18027" spans="1:10" x14ac:dyDescent="0.35">
      <c r="A18027" s="1" t="s">
        <v>146013</v>
      </c>
      <c r="B18027" s="1" t="s">
        <v>93356</v>
      </c>
      <c r="C18027">
        <v>52.158611100000002</v>
      </c>
      <c r="D18027">
        <v>7.2402778000000003</v>
      </c>
      <c r="E18027">
        <v>160</v>
      </c>
      <c r="F18027" s="1" t="s">
        <v>27134</v>
      </c>
      <c r="G18027" s="1" t="s">
        <v>8</v>
      </c>
      <c r="H18027" s="1" t="s">
        <v>9</v>
      </c>
      <c r="I18027" s="1" t="s">
        <v>31853</v>
      </c>
      <c r="J18027" s="1" t="s">
        <v>116026</v>
      </c>
    </row>
    <row r="18028" spans="1:10" hidden="1" x14ac:dyDescent="0.35">
      <c r="A18028" s="1" t="s">
        <v>146013</v>
      </c>
      <c r="B18028" s="1" t="s">
        <v>93355</v>
      </c>
      <c r="C18028">
        <v>52.1</v>
      </c>
      <c r="D18028">
        <v>10.551388899999999</v>
      </c>
      <c r="E18028">
        <v>351</v>
      </c>
      <c r="F18028" s="1" t="s">
        <v>27134</v>
      </c>
      <c r="G18028" s="1" t="s">
        <v>8</v>
      </c>
      <c r="H18028" s="1" t="s">
        <v>9</v>
      </c>
      <c r="I18028" s="1" t="s">
        <v>90149</v>
      </c>
      <c r="J18028" s="1" t="s">
        <v>93354</v>
      </c>
    </row>
    <row r="18029" spans="1:10" hidden="1" x14ac:dyDescent="0.35">
      <c r="A18029" s="1" t="s">
        <v>146013</v>
      </c>
      <c r="B18029" s="1" t="s">
        <v>93353</v>
      </c>
      <c r="C18029">
        <v>48.901667000000003</v>
      </c>
      <c r="D18029">
        <v>8.3283330000000007</v>
      </c>
      <c r="E18029">
        <v>387</v>
      </c>
      <c r="F18029" s="1" t="s">
        <v>27134</v>
      </c>
      <c r="G18029" s="1" t="s">
        <v>8</v>
      </c>
      <c r="H18029" s="1" t="s">
        <v>9</v>
      </c>
      <c r="I18029" s="1" t="s">
        <v>56304</v>
      </c>
      <c r="J18029" s="1" t="s">
        <v>93352</v>
      </c>
    </row>
    <row r="18030" spans="1:10" x14ac:dyDescent="0.35">
      <c r="A18030" s="1" t="s">
        <v>146013</v>
      </c>
      <c r="B18030" s="1" t="s">
        <v>93351</v>
      </c>
      <c r="C18030">
        <v>50.608888899999997</v>
      </c>
      <c r="D18030">
        <v>10.088055600000001</v>
      </c>
      <c r="E18030">
        <v>2034</v>
      </c>
      <c r="F18030" s="1" t="s">
        <v>27134</v>
      </c>
      <c r="G18030" s="1" t="s">
        <v>8</v>
      </c>
      <c r="H18030" s="1" t="s">
        <v>9</v>
      </c>
      <c r="I18030" s="1" t="s">
        <v>92084</v>
      </c>
      <c r="J18030" s="1" t="s">
        <v>116026</v>
      </c>
    </row>
    <row r="18031" spans="1:10" hidden="1" x14ac:dyDescent="0.35">
      <c r="A18031" s="1" t="s">
        <v>146013</v>
      </c>
      <c r="B18031" s="1" t="s">
        <v>117608</v>
      </c>
      <c r="C18031">
        <v>49.350307999999998</v>
      </c>
      <c r="D18031">
        <v>9.7152670000000008</v>
      </c>
      <c r="E18031">
        <v>1320</v>
      </c>
      <c r="F18031" s="1" t="s">
        <v>27134</v>
      </c>
      <c r="G18031" s="1" t="s">
        <v>8</v>
      </c>
      <c r="H18031" s="1" t="s">
        <v>9</v>
      </c>
      <c r="I18031" s="1" t="s">
        <v>56304</v>
      </c>
      <c r="J18031" s="1" t="s">
        <v>117609</v>
      </c>
    </row>
    <row r="18032" spans="1:10" x14ac:dyDescent="0.35">
      <c r="A18032" s="1" t="s">
        <v>146013</v>
      </c>
      <c r="B18032" s="1" t="s">
        <v>93350</v>
      </c>
      <c r="C18032">
        <v>49.033717000000003</v>
      </c>
      <c r="D18032">
        <v>9.5922479999999997</v>
      </c>
      <c r="E18032">
        <v>1624</v>
      </c>
      <c r="F18032" s="1" t="s">
        <v>27134</v>
      </c>
      <c r="G18032" s="1" t="s">
        <v>8</v>
      </c>
      <c r="H18032" s="1" t="s">
        <v>9</v>
      </c>
      <c r="I18032" s="1" t="s">
        <v>56304</v>
      </c>
      <c r="J18032" s="1" t="s">
        <v>116026</v>
      </c>
    </row>
    <row r="18033" spans="1:10" hidden="1" x14ac:dyDescent="0.35">
      <c r="A18033" s="1" t="s">
        <v>146013</v>
      </c>
      <c r="B18033" s="1" t="s">
        <v>93349</v>
      </c>
      <c r="C18033">
        <v>52.797547999999999</v>
      </c>
      <c r="D18033">
        <v>13.102406</v>
      </c>
      <c r="E18033">
        <v>120</v>
      </c>
      <c r="F18033" s="1" t="s">
        <v>27134</v>
      </c>
      <c r="G18033" s="1" t="s">
        <v>8</v>
      </c>
      <c r="H18033" s="1" t="s">
        <v>9</v>
      </c>
      <c r="I18033" s="1" t="s">
        <v>90160</v>
      </c>
      <c r="J18033" s="1" t="s">
        <v>13052</v>
      </c>
    </row>
    <row r="18034" spans="1:10" hidden="1" x14ac:dyDescent="0.35">
      <c r="A18034" s="1" t="s">
        <v>146013</v>
      </c>
      <c r="B18034" s="1" t="s">
        <v>93348</v>
      </c>
      <c r="C18034">
        <v>52.567785000000001</v>
      </c>
      <c r="D18034">
        <v>10.996051</v>
      </c>
      <c r="E18034">
        <v>218</v>
      </c>
      <c r="F18034" s="1" t="s">
        <v>27134</v>
      </c>
      <c r="G18034" s="1" t="s">
        <v>8</v>
      </c>
      <c r="H18034" s="1" t="s">
        <v>9</v>
      </c>
      <c r="I18034" s="1" t="s">
        <v>92003</v>
      </c>
      <c r="J18034" s="1" t="s">
        <v>93347</v>
      </c>
    </row>
    <row r="18035" spans="1:10" x14ac:dyDescent="0.35">
      <c r="A18035" s="1" t="s">
        <v>146013</v>
      </c>
      <c r="B18035" s="1" t="s">
        <v>93346</v>
      </c>
      <c r="C18035">
        <v>52.294197799999999</v>
      </c>
      <c r="D18035">
        <v>9.3773281999999991</v>
      </c>
      <c r="F18035" s="1" t="s">
        <v>27134</v>
      </c>
      <c r="G18035" s="1" t="s">
        <v>8</v>
      </c>
      <c r="H18035" s="1" t="s">
        <v>9</v>
      </c>
      <c r="I18035" s="1" t="s">
        <v>90149</v>
      </c>
      <c r="J18035" s="1" t="s">
        <v>116026</v>
      </c>
    </row>
    <row r="18036" spans="1:10" x14ac:dyDescent="0.35">
      <c r="A18036" s="1" t="s">
        <v>146013</v>
      </c>
      <c r="B18036" s="1" t="s">
        <v>93345</v>
      </c>
      <c r="C18036">
        <v>49.242777699999998</v>
      </c>
      <c r="D18036">
        <v>9.3158332999999995</v>
      </c>
      <c r="E18036">
        <v>617</v>
      </c>
      <c r="F18036" s="1" t="s">
        <v>27134</v>
      </c>
      <c r="G18036" s="1" t="s">
        <v>8</v>
      </c>
      <c r="H18036" s="1" t="s">
        <v>9</v>
      </c>
      <c r="I18036" s="1" t="s">
        <v>56304</v>
      </c>
      <c r="J18036" s="1" t="s">
        <v>116026</v>
      </c>
    </row>
    <row r="18037" spans="1:10" x14ac:dyDescent="0.35">
      <c r="A18037" s="1" t="s">
        <v>146013</v>
      </c>
      <c r="B18037" s="1" t="s">
        <v>93344</v>
      </c>
      <c r="C18037">
        <v>51.7780554</v>
      </c>
      <c r="D18037">
        <v>11.285555499999999</v>
      </c>
      <c r="E18037">
        <v>472</v>
      </c>
      <c r="F18037" s="1" t="s">
        <v>27134</v>
      </c>
      <c r="G18037" s="1" t="s">
        <v>8</v>
      </c>
      <c r="H18037" s="1" t="s">
        <v>9</v>
      </c>
      <c r="I18037" s="1" t="s">
        <v>92003</v>
      </c>
      <c r="J18037" s="1" t="s">
        <v>116026</v>
      </c>
    </row>
    <row r="18038" spans="1:10" hidden="1" x14ac:dyDescent="0.35">
      <c r="A18038" s="1" t="s">
        <v>146013</v>
      </c>
      <c r="B18038" s="1" t="s">
        <v>93343</v>
      </c>
      <c r="C18038">
        <v>50.7799999</v>
      </c>
      <c r="D18038">
        <v>11.050833300000001</v>
      </c>
      <c r="F18038" s="1" t="s">
        <v>27134</v>
      </c>
      <c r="G18038" s="1" t="s">
        <v>8</v>
      </c>
      <c r="H18038" s="1" t="s">
        <v>9</v>
      </c>
      <c r="I18038" s="1" t="s">
        <v>92084</v>
      </c>
      <c r="J18038" s="1" t="s">
        <v>93342</v>
      </c>
    </row>
    <row r="18039" spans="1:10" hidden="1" x14ac:dyDescent="0.35">
      <c r="A18039" s="1" t="s">
        <v>146013</v>
      </c>
      <c r="B18039" s="1" t="s">
        <v>93341</v>
      </c>
      <c r="C18039">
        <v>49.010277700000003</v>
      </c>
      <c r="D18039">
        <v>9.6405554999999996</v>
      </c>
      <c r="E18039">
        <v>1574</v>
      </c>
      <c r="F18039" s="1" t="s">
        <v>27134</v>
      </c>
      <c r="G18039" s="1" t="s">
        <v>8</v>
      </c>
      <c r="H18039" s="1" t="s">
        <v>9</v>
      </c>
      <c r="I18039" s="1" t="s">
        <v>56304</v>
      </c>
      <c r="J18039" s="1" t="s">
        <v>93340</v>
      </c>
    </row>
    <row r="18040" spans="1:10" x14ac:dyDescent="0.35">
      <c r="A18040" s="1" t="s">
        <v>146013</v>
      </c>
      <c r="B18040" s="1" t="s">
        <v>93339</v>
      </c>
      <c r="C18040">
        <v>52.655000000000001</v>
      </c>
      <c r="D18040">
        <v>8.5569439999999997</v>
      </c>
      <c r="E18040">
        <v>128</v>
      </c>
      <c r="F18040" s="1" t="s">
        <v>27134</v>
      </c>
      <c r="G18040" s="1" t="s">
        <v>8</v>
      </c>
      <c r="H18040" s="1" t="s">
        <v>9</v>
      </c>
      <c r="I18040" s="1" t="s">
        <v>90149</v>
      </c>
      <c r="J18040" s="1" t="s">
        <v>116026</v>
      </c>
    </row>
    <row r="18041" spans="1:10" hidden="1" x14ac:dyDescent="0.35">
      <c r="A18041" s="1" t="s">
        <v>146013</v>
      </c>
      <c r="B18041" s="1" t="s">
        <v>93338</v>
      </c>
      <c r="C18041">
        <v>48.433888799999998</v>
      </c>
      <c r="D18041">
        <v>7.9708332000000004</v>
      </c>
      <c r="E18041">
        <v>525</v>
      </c>
      <c r="F18041" s="1" t="s">
        <v>27134</v>
      </c>
      <c r="G18041" s="1" t="s">
        <v>8</v>
      </c>
      <c r="H18041" s="1" t="s">
        <v>9</v>
      </c>
      <c r="I18041" s="1" t="s">
        <v>56304</v>
      </c>
      <c r="J18041" s="1" t="s">
        <v>17698</v>
      </c>
    </row>
    <row r="18042" spans="1:10" hidden="1" x14ac:dyDescent="0.35">
      <c r="A18042" s="1" t="s">
        <v>146013</v>
      </c>
      <c r="B18042" s="1" t="s">
        <v>93337</v>
      </c>
      <c r="C18042">
        <v>48.953631000000001</v>
      </c>
      <c r="D18042">
        <v>10.323715999999999</v>
      </c>
      <c r="E18042">
        <v>1690</v>
      </c>
      <c r="F18042" s="1" t="s">
        <v>27134</v>
      </c>
      <c r="G18042" s="1" t="s">
        <v>8</v>
      </c>
      <c r="H18042" s="1" t="s">
        <v>9</v>
      </c>
      <c r="I18042" s="1" t="s">
        <v>56304</v>
      </c>
      <c r="J18042" s="1" t="s">
        <v>93336</v>
      </c>
    </row>
    <row r="18043" spans="1:10" hidden="1" x14ac:dyDescent="0.35">
      <c r="A18043" s="1" t="s">
        <v>146013</v>
      </c>
      <c r="B18043" s="1" t="s">
        <v>93335</v>
      </c>
      <c r="C18043">
        <v>50.258055499999998</v>
      </c>
      <c r="D18043">
        <v>7.3319443</v>
      </c>
      <c r="E18043">
        <v>700</v>
      </c>
      <c r="F18043" s="1" t="s">
        <v>27134</v>
      </c>
      <c r="G18043" s="1" t="s">
        <v>8</v>
      </c>
      <c r="H18043" s="1" t="s">
        <v>9</v>
      </c>
      <c r="I18043" s="1" t="s">
        <v>90152</v>
      </c>
      <c r="J18043" s="1" t="s">
        <v>93334</v>
      </c>
    </row>
    <row r="18044" spans="1:10" hidden="1" x14ac:dyDescent="0.35">
      <c r="A18044" s="1" t="s">
        <v>146013</v>
      </c>
      <c r="B18044" s="1" t="s">
        <v>93333</v>
      </c>
      <c r="C18044">
        <v>51.618055400000003</v>
      </c>
      <c r="D18044">
        <v>7.9352777000000003</v>
      </c>
      <c r="E18044">
        <v>325</v>
      </c>
      <c r="F18044" s="1" t="s">
        <v>27134</v>
      </c>
      <c r="G18044" s="1" t="s">
        <v>8</v>
      </c>
      <c r="H18044" s="1" t="s">
        <v>9</v>
      </c>
      <c r="I18044" s="1" t="s">
        <v>31853</v>
      </c>
      <c r="J18044" s="1" t="s">
        <v>93332</v>
      </c>
    </row>
    <row r="18045" spans="1:10" hidden="1" x14ac:dyDescent="0.35">
      <c r="A18045" s="1" t="s">
        <v>146013</v>
      </c>
      <c r="B18045" s="1" t="s">
        <v>93331</v>
      </c>
      <c r="C18045">
        <v>51.878888799999999</v>
      </c>
      <c r="D18045">
        <v>6.8552777000000003</v>
      </c>
      <c r="E18045">
        <v>164</v>
      </c>
      <c r="F18045" s="1" t="s">
        <v>27134</v>
      </c>
      <c r="G18045" s="1" t="s">
        <v>8</v>
      </c>
      <c r="H18045" s="1" t="s">
        <v>9</v>
      </c>
      <c r="I18045" s="1" t="s">
        <v>31853</v>
      </c>
      <c r="J18045" s="1" t="s">
        <v>3967</v>
      </c>
    </row>
    <row r="18046" spans="1:10" hidden="1" x14ac:dyDescent="0.35">
      <c r="A18046" s="1" t="s">
        <v>146013</v>
      </c>
      <c r="B18046" s="1" t="s">
        <v>93330</v>
      </c>
      <c r="C18046">
        <v>49.141666999999998</v>
      </c>
      <c r="D18046">
        <v>8.9875000000000007</v>
      </c>
      <c r="E18046">
        <v>755</v>
      </c>
      <c r="F18046" s="1" t="s">
        <v>27134</v>
      </c>
      <c r="G18046" s="1" t="s">
        <v>8</v>
      </c>
      <c r="H18046" s="1" t="s">
        <v>9</v>
      </c>
      <c r="I18046" s="1" t="s">
        <v>56304</v>
      </c>
      <c r="J18046" s="1" t="s">
        <v>21694</v>
      </c>
    </row>
    <row r="18047" spans="1:10" hidden="1" x14ac:dyDescent="0.35">
      <c r="A18047" s="1" t="s">
        <v>146013</v>
      </c>
      <c r="B18047" s="1" t="s">
        <v>93329</v>
      </c>
      <c r="C18047">
        <v>49.031944299999999</v>
      </c>
      <c r="D18047">
        <v>11.141111</v>
      </c>
      <c r="E18047">
        <v>1804</v>
      </c>
      <c r="F18047" s="1" t="s">
        <v>27134</v>
      </c>
      <c r="G18047" s="1" t="s">
        <v>8</v>
      </c>
      <c r="H18047" s="1" t="s">
        <v>9</v>
      </c>
      <c r="I18047" s="1" t="s">
        <v>30901</v>
      </c>
      <c r="J18047" s="1" t="s">
        <v>93328</v>
      </c>
    </row>
    <row r="18048" spans="1:10" hidden="1" x14ac:dyDescent="0.35">
      <c r="A18048" s="1" t="s">
        <v>110799</v>
      </c>
      <c r="B18048" s="1" t="s">
        <v>93327</v>
      </c>
      <c r="C18048">
        <v>52.903972699999997</v>
      </c>
      <c r="D18048">
        <v>12.7963431</v>
      </c>
      <c r="F18048" s="1" t="s">
        <v>27134</v>
      </c>
      <c r="G18048" s="1" t="s">
        <v>8</v>
      </c>
      <c r="H18048" s="1" t="s">
        <v>9</v>
      </c>
      <c r="I18048" s="1" t="s">
        <v>90160</v>
      </c>
      <c r="J18048" s="1" t="s">
        <v>93326</v>
      </c>
    </row>
    <row r="18049" spans="1:10" x14ac:dyDescent="0.35">
      <c r="A18049" s="1" t="s">
        <v>146013</v>
      </c>
      <c r="B18049" s="1" t="s">
        <v>93325</v>
      </c>
      <c r="C18049">
        <v>51.533686600000003</v>
      </c>
      <c r="D18049">
        <v>10.578723999999999</v>
      </c>
      <c r="F18049" s="1" t="s">
        <v>27134</v>
      </c>
      <c r="G18049" s="1" t="s">
        <v>8</v>
      </c>
      <c r="H18049" s="1" t="s">
        <v>9</v>
      </c>
      <c r="I18049" s="1" t="s">
        <v>92084</v>
      </c>
      <c r="J18049" s="1" t="s">
        <v>116026</v>
      </c>
    </row>
    <row r="18050" spans="1:10" hidden="1" x14ac:dyDescent="0.35">
      <c r="A18050" s="1" t="s">
        <v>146013</v>
      </c>
      <c r="B18050" s="1" t="s">
        <v>117610</v>
      </c>
      <c r="C18050">
        <v>50.028244999999998</v>
      </c>
      <c r="D18050">
        <v>9.7722320000000007</v>
      </c>
      <c r="E18050">
        <v>738</v>
      </c>
      <c r="F18050" s="1" t="s">
        <v>27134</v>
      </c>
      <c r="G18050" s="1" t="s">
        <v>8</v>
      </c>
      <c r="H18050" s="1" t="s">
        <v>9</v>
      </c>
      <c r="I18050" s="1" t="s">
        <v>30901</v>
      </c>
      <c r="J18050" s="1" t="s">
        <v>117611</v>
      </c>
    </row>
    <row r="18051" spans="1:10" hidden="1" x14ac:dyDescent="0.35">
      <c r="A18051" s="1" t="s">
        <v>146013</v>
      </c>
      <c r="B18051" s="1" t="s">
        <v>117612</v>
      </c>
      <c r="C18051">
        <v>49.183233999999999</v>
      </c>
      <c r="D18051">
        <v>9.5590495999999998</v>
      </c>
      <c r="F18051" s="1" t="s">
        <v>27134</v>
      </c>
      <c r="G18051" s="1" t="s">
        <v>8</v>
      </c>
      <c r="H18051" s="1" t="s">
        <v>9</v>
      </c>
      <c r="I18051" s="1" t="s">
        <v>56304</v>
      </c>
      <c r="J18051" s="1" t="s">
        <v>16865</v>
      </c>
    </row>
    <row r="18052" spans="1:10" hidden="1" x14ac:dyDescent="0.35">
      <c r="A18052" s="1" t="s">
        <v>146013</v>
      </c>
      <c r="B18052" s="1" t="s">
        <v>93324</v>
      </c>
      <c r="C18052">
        <v>51.498699999999999</v>
      </c>
      <c r="D18052">
        <v>12.329829999999999</v>
      </c>
      <c r="F18052" s="1" t="s">
        <v>27134</v>
      </c>
      <c r="G18052" s="1" t="s">
        <v>8</v>
      </c>
      <c r="H18052" s="1" t="s">
        <v>9</v>
      </c>
      <c r="I18052" s="1" t="s">
        <v>92138</v>
      </c>
      <c r="J18052" s="1" t="s">
        <v>93323</v>
      </c>
    </row>
    <row r="18053" spans="1:10" hidden="1" x14ac:dyDescent="0.35">
      <c r="A18053" s="1" t="s">
        <v>146013</v>
      </c>
      <c r="B18053" s="1" t="s">
        <v>93322</v>
      </c>
      <c r="C18053">
        <v>51.535632</v>
      </c>
      <c r="D18053">
        <v>12.642359000000001</v>
      </c>
      <c r="F18053" s="1" t="s">
        <v>27134</v>
      </c>
      <c r="G18053" s="1" t="s">
        <v>8</v>
      </c>
      <c r="H18053" s="1" t="s">
        <v>9</v>
      </c>
      <c r="I18053" s="1" t="s">
        <v>92138</v>
      </c>
      <c r="J18053" s="1" t="s">
        <v>93321</v>
      </c>
    </row>
    <row r="18054" spans="1:10" hidden="1" x14ac:dyDescent="0.35">
      <c r="A18054" s="1" t="s">
        <v>145964</v>
      </c>
      <c r="B18054" s="1" t="s">
        <v>93320</v>
      </c>
      <c r="C18054">
        <v>50.177008000000001</v>
      </c>
      <c r="D18054">
        <v>8.6587929999999993</v>
      </c>
      <c r="F18054" s="1" t="s">
        <v>27134</v>
      </c>
      <c r="G18054" s="1" t="s">
        <v>8</v>
      </c>
      <c r="H18054" s="1" t="s">
        <v>9</v>
      </c>
      <c r="I18054" s="1" t="s">
        <v>90164</v>
      </c>
      <c r="J18054" s="1" t="s">
        <v>92293</v>
      </c>
    </row>
    <row r="18055" spans="1:10" hidden="1" x14ac:dyDescent="0.35">
      <c r="A18055" s="1" t="s">
        <v>145964</v>
      </c>
      <c r="B18055" s="1" t="s">
        <v>93319</v>
      </c>
      <c r="C18055">
        <v>50.111029000000002</v>
      </c>
      <c r="D18055">
        <v>8.6132380000000008</v>
      </c>
      <c r="F18055" s="1" t="s">
        <v>27134</v>
      </c>
      <c r="G18055" s="1" t="s">
        <v>8</v>
      </c>
      <c r="H18055" s="1" t="s">
        <v>9</v>
      </c>
      <c r="I18055" s="1" t="s">
        <v>90164</v>
      </c>
      <c r="J18055" s="1" t="s">
        <v>92293</v>
      </c>
    </row>
    <row r="18056" spans="1:10" hidden="1" x14ac:dyDescent="0.35">
      <c r="A18056" s="1" t="s">
        <v>110799</v>
      </c>
      <c r="B18056" s="1" t="s">
        <v>117613</v>
      </c>
      <c r="C18056">
        <v>48.110894999999999</v>
      </c>
      <c r="D18056">
        <v>11.465393000000001</v>
      </c>
      <c r="F18056" s="1" t="s">
        <v>27134</v>
      </c>
      <c r="G18056" s="1" t="s">
        <v>8</v>
      </c>
      <c r="H18056" s="1" t="s">
        <v>9</v>
      </c>
      <c r="I18056" s="1" t="s">
        <v>30901</v>
      </c>
      <c r="J18056" s="1" t="s">
        <v>117505</v>
      </c>
    </row>
    <row r="18057" spans="1:10" hidden="1" x14ac:dyDescent="0.35">
      <c r="A18057" s="1" t="s">
        <v>145964</v>
      </c>
      <c r="B18057" s="1" t="s">
        <v>93318</v>
      </c>
      <c r="C18057">
        <v>49.392397000000003</v>
      </c>
      <c r="D18057">
        <v>8.6519349999999999</v>
      </c>
      <c r="F18057" s="1" t="s">
        <v>27134</v>
      </c>
      <c r="G18057" s="1" t="s">
        <v>8</v>
      </c>
      <c r="H18057" s="1" t="s">
        <v>9</v>
      </c>
      <c r="I18057" s="1" t="s">
        <v>56304</v>
      </c>
      <c r="J18057" s="1" t="s">
        <v>10190</v>
      </c>
    </row>
    <row r="18058" spans="1:10" x14ac:dyDescent="0.35">
      <c r="A18058" s="1" t="s">
        <v>110799</v>
      </c>
      <c r="B18058" s="1" t="s">
        <v>93317</v>
      </c>
      <c r="C18058">
        <v>54.089077000000003</v>
      </c>
      <c r="D18058">
        <v>13.408175999999999</v>
      </c>
      <c r="F18058" s="1" t="s">
        <v>27134</v>
      </c>
      <c r="G18058" s="1" t="s">
        <v>8</v>
      </c>
      <c r="H18058" s="1" t="s">
        <v>9</v>
      </c>
      <c r="I18058" s="1" t="s">
        <v>90177</v>
      </c>
      <c r="J18058" s="1" t="s">
        <v>116026</v>
      </c>
    </row>
    <row r="18059" spans="1:10" x14ac:dyDescent="0.35">
      <c r="A18059" s="1" t="s">
        <v>110799</v>
      </c>
      <c r="B18059" s="1" t="s">
        <v>93316</v>
      </c>
      <c r="C18059">
        <v>53.382120800000003</v>
      </c>
      <c r="D18059">
        <v>13.0521218</v>
      </c>
      <c r="F18059" s="1" t="s">
        <v>27134</v>
      </c>
      <c r="G18059" s="1" t="s">
        <v>8</v>
      </c>
      <c r="H18059" s="1" t="s">
        <v>9</v>
      </c>
      <c r="I18059" s="1" t="s">
        <v>90177</v>
      </c>
      <c r="J18059" s="1" t="s">
        <v>116026</v>
      </c>
    </row>
    <row r="18060" spans="1:10" hidden="1" x14ac:dyDescent="0.35">
      <c r="A18060" s="1" t="s">
        <v>110799</v>
      </c>
      <c r="B18060" s="1" t="s">
        <v>93315</v>
      </c>
      <c r="C18060">
        <v>50.775674000000002</v>
      </c>
      <c r="D18060">
        <v>6.0443720000000001</v>
      </c>
      <c r="F18060" s="1" t="s">
        <v>27134</v>
      </c>
      <c r="G18060" s="1" t="s">
        <v>8</v>
      </c>
      <c r="H18060" s="1" t="s">
        <v>9</v>
      </c>
      <c r="I18060" s="1" t="s">
        <v>31853</v>
      </c>
      <c r="J18060" s="1" t="s">
        <v>7</v>
      </c>
    </row>
    <row r="18061" spans="1:10" x14ac:dyDescent="0.35">
      <c r="A18061" s="1" t="s">
        <v>110799</v>
      </c>
      <c r="B18061" s="1" t="s">
        <v>93314</v>
      </c>
      <c r="C18061">
        <v>52.284419</v>
      </c>
      <c r="D18061">
        <v>14.060359999999999</v>
      </c>
      <c r="F18061" s="1" t="s">
        <v>27134</v>
      </c>
      <c r="G18061" s="1" t="s">
        <v>8</v>
      </c>
      <c r="H18061" s="1" t="s">
        <v>9</v>
      </c>
      <c r="I18061" s="1" t="s">
        <v>90160</v>
      </c>
      <c r="J18061" s="1" t="s">
        <v>116026</v>
      </c>
    </row>
    <row r="18062" spans="1:10" x14ac:dyDescent="0.35">
      <c r="A18062" s="1" t="s">
        <v>145964</v>
      </c>
      <c r="B18062" s="1" t="s">
        <v>93313</v>
      </c>
      <c r="C18062">
        <v>53.310131800000001</v>
      </c>
      <c r="D18062">
        <v>12.251455099999999</v>
      </c>
      <c r="F18062" s="1" t="s">
        <v>27134</v>
      </c>
      <c r="G18062" s="1" t="s">
        <v>8</v>
      </c>
      <c r="H18062" s="1" t="s">
        <v>9</v>
      </c>
      <c r="I18062" s="1" t="s">
        <v>90177</v>
      </c>
      <c r="J18062" s="1" t="s">
        <v>116026</v>
      </c>
    </row>
    <row r="18063" spans="1:10" hidden="1" x14ac:dyDescent="0.35">
      <c r="A18063" s="1" t="s">
        <v>146013</v>
      </c>
      <c r="B18063" s="1" t="s">
        <v>93312</v>
      </c>
      <c r="C18063">
        <v>51.358619500000003</v>
      </c>
      <c r="D18063">
        <v>12.6117779</v>
      </c>
      <c r="F18063" s="1" t="s">
        <v>27134</v>
      </c>
      <c r="G18063" s="1" t="s">
        <v>8</v>
      </c>
      <c r="H18063" s="1" t="s">
        <v>9</v>
      </c>
      <c r="I18063" s="1" t="s">
        <v>92138</v>
      </c>
      <c r="J18063" s="1" t="s">
        <v>93311</v>
      </c>
    </row>
    <row r="18064" spans="1:10" x14ac:dyDescent="0.35">
      <c r="A18064" s="1" t="s">
        <v>146013</v>
      </c>
      <c r="B18064" s="1" t="s">
        <v>93310</v>
      </c>
      <c r="C18064">
        <v>53.275277699999997</v>
      </c>
      <c r="D18064">
        <v>12.366111099999999</v>
      </c>
      <c r="E18064">
        <v>310</v>
      </c>
      <c r="F18064" s="1" t="s">
        <v>27134</v>
      </c>
      <c r="G18064" s="1" t="s">
        <v>8</v>
      </c>
      <c r="H18064" s="1" t="s">
        <v>9</v>
      </c>
      <c r="I18064" s="1" t="s">
        <v>90160</v>
      </c>
      <c r="J18064" s="1" t="s">
        <v>116026</v>
      </c>
    </row>
    <row r="18065" spans="1:10" x14ac:dyDescent="0.35">
      <c r="A18065" s="1" t="s">
        <v>146013</v>
      </c>
      <c r="B18065" s="1" t="s">
        <v>93309</v>
      </c>
      <c r="C18065">
        <v>51.463389999999997</v>
      </c>
      <c r="D18065">
        <v>12.23996</v>
      </c>
      <c r="F18065" s="1" t="s">
        <v>27134</v>
      </c>
      <c r="G18065" s="1" t="s">
        <v>8</v>
      </c>
      <c r="H18065" s="1" t="s">
        <v>9</v>
      </c>
      <c r="I18065" s="1" t="s">
        <v>92138</v>
      </c>
      <c r="J18065" s="1" t="s">
        <v>116026</v>
      </c>
    </row>
    <row r="18066" spans="1:10" hidden="1" x14ac:dyDescent="0.35">
      <c r="A18066" s="1" t="s">
        <v>145964</v>
      </c>
      <c r="B18066" s="1" t="s">
        <v>117614</v>
      </c>
      <c r="C18066">
        <v>48.689543999999998</v>
      </c>
      <c r="D18066">
        <v>8.9961929999999999</v>
      </c>
      <c r="F18066" s="1" t="s">
        <v>27134</v>
      </c>
      <c r="G18066" s="1" t="s">
        <v>8</v>
      </c>
      <c r="H18066" s="1" t="s">
        <v>9</v>
      </c>
      <c r="I18066" s="1" t="s">
        <v>56304</v>
      </c>
      <c r="J18066" s="1" t="s">
        <v>3761</v>
      </c>
    </row>
    <row r="18067" spans="1:10" hidden="1" x14ac:dyDescent="0.35">
      <c r="A18067" s="1" t="s">
        <v>110799</v>
      </c>
      <c r="B18067" s="1" t="s">
        <v>117615</v>
      </c>
      <c r="C18067">
        <v>48.690553000000001</v>
      </c>
      <c r="D18067">
        <v>9.0322099999999992</v>
      </c>
      <c r="F18067" s="1" t="s">
        <v>27134</v>
      </c>
      <c r="G18067" s="1" t="s">
        <v>8</v>
      </c>
      <c r="H18067" s="1" t="s">
        <v>9</v>
      </c>
      <c r="I18067" s="1" t="s">
        <v>56304</v>
      </c>
      <c r="J18067" s="1" t="s">
        <v>3761</v>
      </c>
    </row>
    <row r="18068" spans="1:10" hidden="1" x14ac:dyDescent="0.35">
      <c r="A18068" s="1" t="s">
        <v>110799</v>
      </c>
      <c r="B18068" s="1" t="s">
        <v>93308</v>
      </c>
      <c r="C18068">
        <v>48.714950000000002</v>
      </c>
      <c r="D18068">
        <v>9.0243800000000007</v>
      </c>
      <c r="F18068" s="1" t="s">
        <v>27134</v>
      </c>
      <c r="G18068" s="1" t="s">
        <v>8</v>
      </c>
      <c r="H18068" s="1" t="s">
        <v>9</v>
      </c>
      <c r="I18068" s="1" t="s">
        <v>56304</v>
      </c>
      <c r="J18068" s="1" t="s">
        <v>22297</v>
      </c>
    </row>
    <row r="18069" spans="1:10" x14ac:dyDescent="0.35">
      <c r="A18069" s="1" t="s">
        <v>110799</v>
      </c>
      <c r="B18069" s="1" t="s">
        <v>93307</v>
      </c>
      <c r="C18069">
        <v>53.216209599999999</v>
      </c>
      <c r="D18069">
        <v>8.2177713000000008</v>
      </c>
      <c r="F18069" s="1" t="s">
        <v>27134</v>
      </c>
      <c r="G18069" s="1" t="s">
        <v>8</v>
      </c>
      <c r="H18069" s="1" t="s">
        <v>9</v>
      </c>
      <c r="I18069" s="1" t="s">
        <v>90149</v>
      </c>
      <c r="J18069" s="1" t="s">
        <v>116026</v>
      </c>
    </row>
    <row r="18070" spans="1:10" x14ac:dyDescent="0.35">
      <c r="A18070" s="1" t="s">
        <v>146013</v>
      </c>
      <c r="B18070" s="1" t="s">
        <v>93306</v>
      </c>
      <c r="C18070">
        <v>51.636831800000003</v>
      </c>
      <c r="D18070">
        <v>11.6149507</v>
      </c>
      <c r="F18070" s="1" t="s">
        <v>27134</v>
      </c>
      <c r="G18070" s="1" t="s">
        <v>8</v>
      </c>
      <c r="H18070" s="1" t="s">
        <v>9</v>
      </c>
      <c r="I18070" s="1" t="s">
        <v>92003</v>
      </c>
      <c r="J18070" s="1" t="s">
        <v>116026</v>
      </c>
    </row>
    <row r="18071" spans="1:10" x14ac:dyDescent="0.35">
      <c r="A18071" s="1" t="s">
        <v>146013</v>
      </c>
      <c r="B18071" s="1" t="s">
        <v>93305</v>
      </c>
      <c r="C18071">
        <v>53.418610000000001</v>
      </c>
      <c r="D18071">
        <v>11.80167</v>
      </c>
      <c r="F18071" s="1" t="s">
        <v>27134</v>
      </c>
      <c r="G18071" s="1" t="s">
        <v>8</v>
      </c>
      <c r="H18071" s="1" t="s">
        <v>9</v>
      </c>
      <c r="I18071" s="1" t="s">
        <v>90177</v>
      </c>
      <c r="J18071" s="1" t="s">
        <v>116026</v>
      </c>
    </row>
    <row r="18072" spans="1:10" x14ac:dyDescent="0.35">
      <c r="A18072" s="1" t="s">
        <v>110799</v>
      </c>
      <c r="B18072" s="1" t="s">
        <v>93304</v>
      </c>
      <c r="C18072">
        <v>54.034939000000001</v>
      </c>
      <c r="D18072">
        <v>10.562518000000001</v>
      </c>
      <c r="F18072" s="1" t="s">
        <v>27134</v>
      </c>
      <c r="G18072" s="1" t="s">
        <v>8</v>
      </c>
      <c r="H18072" s="1" t="s">
        <v>9</v>
      </c>
      <c r="I18072" s="1" t="s">
        <v>90173</v>
      </c>
      <c r="J18072" s="1" t="s">
        <v>116026</v>
      </c>
    </row>
    <row r="18073" spans="1:10" x14ac:dyDescent="0.35">
      <c r="A18073" s="1" t="s">
        <v>146013</v>
      </c>
      <c r="B18073" s="1" t="s">
        <v>93303</v>
      </c>
      <c r="C18073">
        <v>49.920062000000001</v>
      </c>
      <c r="D18073">
        <v>10.258141</v>
      </c>
      <c r="F18073" s="1" t="s">
        <v>27134</v>
      </c>
      <c r="G18073" s="1" t="s">
        <v>8</v>
      </c>
      <c r="H18073" s="1" t="s">
        <v>9</v>
      </c>
      <c r="I18073" s="1" t="s">
        <v>30901</v>
      </c>
      <c r="J18073" s="1" t="s">
        <v>116026</v>
      </c>
    </row>
    <row r="18074" spans="1:10" x14ac:dyDescent="0.35">
      <c r="A18074" s="1" t="s">
        <v>146013</v>
      </c>
      <c r="B18074" s="1" t="s">
        <v>93302</v>
      </c>
      <c r="C18074">
        <v>47.957729999999998</v>
      </c>
      <c r="D18074">
        <v>11.820819999999999</v>
      </c>
      <c r="F18074" s="1" t="s">
        <v>27134</v>
      </c>
      <c r="G18074" s="1" t="s">
        <v>8</v>
      </c>
      <c r="H18074" s="1" t="s">
        <v>9</v>
      </c>
      <c r="I18074" s="1" t="s">
        <v>30901</v>
      </c>
      <c r="J18074" s="1" t="s">
        <v>116026</v>
      </c>
    </row>
    <row r="18075" spans="1:10" hidden="1" x14ac:dyDescent="0.35">
      <c r="A18075" s="1" t="s">
        <v>110799</v>
      </c>
      <c r="B18075" s="1" t="s">
        <v>93301</v>
      </c>
      <c r="C18075">
        <v>51.982692999999998</v>
      </c>
      <c r="D18075">
        <v>8.5287059999999997</v>
      </c>
      <c r="F18075" s="1" t="s">
        <v>27134</v>
      </c>
      <c r="G18075" s="1" t="s">
        <v>8</v>
      </c>
      <c r="H18075" s="1" t="s">
        <v>9</v>
      </c>
      <c r="I18075" s="1" t="s">
        <v>31853</v>
      </c>
      <c r="J18075" s="1" t="s">
        <v>3466</v>
      </c>
    </row>
    <row r="18076" spans="1:10" x14ac:dyDescent="0.35">
      <c r="A18076" s="1" t="s">
        <v>145964</v>
      </c>
      <c r="B18076" s="1" t="s">
        <v>93300</v>
      </c>
      <c r="C18076">
        <v>53.747388000000001</v>
      </c>
      <c r="D18076">
        <v>12.950649</v>
      </c>
      <c r="F18076" s="1" t="s">
        <v>27134</v>
      </c>
      <c r="G18076" s="1" t="s">
        <v>8</v>
      </c>
      <c r="H18076" s="1" t="s">
        <v>9</v>
      </c>
      <c r="I18076" s="1" t="s">
        <v>90177</v>
      </c>
      <c r="J18076" s="1" t="s">
        <v>116026</v>
      </c>
    </row>
    <row r="18077" spans="1:10" hidden="1" x14ac:dyDescent="0.35">
      <c r="A18077" s="1" t="s">
        <v>145964</v>
      </c>
      <c r="B18077" s="1" t="s">
        <v>93299</v>
      </c>
      <c r="C18077">
        <v>53.825327000000001</v>
      </c>
      <c r="D18077">
        <v>9.9044319999999999</v>
      </c>
      <c r="F18077" s="1" t="s">
        <v>27134</v>
      </c>
      <c r="G18077" s="1" t="s">
        <v>8</v>
      </c>
      <c r="H18077" s="1" t="s">
        <v>9</v>
      </c>
      <c r="I18077" s="1" t="s">
        <v>90173</v>
      </c>
      <c r="J18077" s="1" t="s">
        <v>11876</v>
      </c>
    </row>
    <row r="18078" spans="1:10" hidden="1" x14ac:dyDescent="0.35">
      <c r="A18078" s="1" t="s">
        <v>145964</v>
      </c>
      <c r="B18078" s="1" t="s">
        <v>117616</v>
      </c>
      <c r="C18078">
        <v>52.380001</v>
      </c>
      <c r="D18078">
        <v>13.522500000000001</v>
      </c>
      <c r="E18078">
        <v>157</v>
      </c>
      <c r="F18078" s="1" t="s">
        <v>27134</v>
      </c>
      <c r="G18078" s="1" t="s">
        <v>8</v>
      </c>
      <c r="H18078" s="1" t="s">
        <v>9</v>
      </c>
      <c r="I18078" s="1" t="s">
        <v>90160</v>
      </c>
      <c r="J18078" s="1" t="s">
        <v>3321</v>
      </c>
    </row>
    <row r="18079" spans="1:10" hidden="1" x14ac:dyDescent="0.35">
      <c r="A18079" s="1" t="s">
        <v>145964</v>
      </c>
      <c r="B18079" s="1" t="s">
        <v>93298</v>
      </c>
      <c r="C18079">
        <v>52.233640000000001</v>
      </c>
      <c r="D18079">
        <v>12.84742</v>
      </c>
      <c r="F18079" s="1" t="s">
        <v>27134</v>
      </c>
      <c r="G18079" s="1" t="s">
        <v>8</v>
      </c>
      <c r="H18079" s="1" t="s">
        <v>9</v>
      </c>
      <c r="I18079" s="1" t="s">
        <v>90160</v>
      </c>
      <c r="J18079" s="1" t="s">
        <v>93297</v>
      </c>
    </row>
    <row r="18080" spans="1:10" hidden="1" x14ac:dyDescent="0.35">
      <c r="A18080" s="1" t="s">
        <v>110799</v>
      </c>
      <c r="B18080" s="1" t="s">
        <v>93296</v>
      </c>
      <c r="C18080">
        <v>51.380327999999999</v>
      </c>
      <c r="D18080">
        <v>7.6907009999999998</v>
      </c>
      <c r="F18080" s="1" t="s">
        <v>27134</v>
      </c>
      <c r="G18080" s="1" t="s">
        <v>8</v>
      </c>
      <c r="H18080" s="1" t="s">
        <v>9</v>
      </c>
      <c r="I18080" s="1" t="s">
        <v>31853</v>
      </c>
      <c r="J18080" s="1" t="s">
        <v>11172</v>
      </c>
    </row>
    <row r="18081" spans="1:10" x14ac:dyDescent="0.35">
      <c r="A18081" s="1" t="s">
        <v>146013</v>
      </c>
      <c r="B18081" s="1" t="s">
        <v>93295</v>
      </c>
      <c r="C18081">
        <v>48.967750000000002</v>
      </c>
      <c r="D18081">
        <v>9.3220600000000005</v>
      </c>
      <c r="F18081" s="1" t="s">
        <v>27134</v>
      </c>
      <c r="G18081" s="1" t="s">
        <v>8</v>
      </c>
      <c r="H18081" s="1" t="s">
        <v>9</v>
      </c>
      <c r="I18081" s="1" t="s">
        <v>30901</v>
      </c>
      <c r="J18081" s="1" t="s">
        <v>116026</v>
      </c>
    </row>
    <row r="18082" spans="1:10" hidden="1" x14ac:dyDescent="0.35">
      <c r="A18082" s="1" t="s">
        <v>110799</v>
      </c>
      <c r="B18082" s="1" t="s">
        <v>93294</v>
      </c>
      <c r="C18082">
        <v>53.566654</v>
      </c>
      <c r="D18082">
        <v>6.7557640000000001</v>
      </c>
      <c r="F18082" s="1" t="s">
        <v>27134</v>
      </c>
      <c r="G18082" s="1" t="s">
        <v>8</v>
      </c>
      <c r="H18082" s="1" t="s">
        <v>9</v>
      </c>
      <c r="I18082" s="1" t="s">
        <v>90149</v>
      </c>
      <c r="J18082" s="1" t="s">
        <v>3968</v>
      </c>
    </row>
    <row r="18083" spans="1:10" hidden="1" x14ac:dyDescent="0.35">
      <c r="A18083" s="1" t="s">
        <v>146013</v>
      </c>
      <c r="B18083" s="1" t="s">
        <v>93293</v>
      </c>
      <c r="C18083">
        <v>48.07159</v>
      </c>
      <c r="D18083">
        <v>12.13531</v>
      </c>
      <c r="E18083">
        <v>-2</v>
      </c>
      <c r="F18083" s="1" t="s">
        <v>27134</v>
      </c>
      <c r="G18083" s="1" t="s">
        <v>8</v>
      </c>
      <c r="H18083" s="1" t="s">
        <v>9</v>
      </c>
      <c r="I18083" s="1" t="s">
        <v>30901</v>
      </c>
      <c r="J18083" s="1" t="s">
        <v>93292</v>
      </c>
    </row>
    <row r="18084" spans="1:10" hidden="1" x14ac:dyDescent="0.35">
      <c r="A18084" s="1" t="s">
        <v>110799</v>
      </c>
      <c r="B18084" s="1" t="s">
        <v>93291</v>
      </c>
      <c r="C18084">
        <v>50.81494</v>
      </c>
      <c r="D18084">
        <v>6.1432200000000003</v>
      </c>
      <c r="F18084" s="1" t="s">
        <v>27134</v>
      </c>
      <c r="G18084" s="1" t="s">
        <v>8</v>
      </c>
      <c r="H18084" s="1" t="s">
        <v>9</v>
      </c>
      <c r="I18084" s="1" t="s">
        <v>31853</v>
      </c>
      <c r="J18084" s="1" t="s">
        <v>26385</v>
      </c>
    </row>
    <row r="18085" spans="1:10" x14ac:dyDescent="0.35">
      <c r="A18085" s="1" t="s">
        <v>146013</v>
      </c>
      <c r="B18085" s="1" t="s">
        <v>93290</v>
      </c>
      <c r="C18085">
        <v>49.097499999999997</v>
      </c>
      <c r="D18085">
        <v>8.5949500000000008</v>
      </c>
      <c r="F18085" s="1" t="s">
        <v>27134</v>
      </c>
      <c r="G18085" s="1" t="s">
        <v>8</v>
      </c>
      <c r="H18085" s="1" t="s">
        <v>9</v>
      </c>
      <c r="I18085" s="1" t="s">
        <v>56304</v>
      </c>
      <c r="J18085" s="1" t="s">
        <v>116026</v>
      </c>
    </row>
    <row r="18086" spans="1:10" hidden="1" x14ac:dyDescent="0.35">
      <c r="A18086" s="1" t="s">
        <v>145936</v>
      </c>
      <c r="B18086" s="1" t="s">
        <v>145939</v>
      </c>
      <c r="C18086">
        <v>50.913049999999998</v>
      </c>
      <c r="D18086">
        <v>6.8962700000000003</v>
      </c>
      <c r="E18086">
        <v>177</v>
      </c>
      <c r="F18086" s="1" t="s">
        <v>27134</v>
      </c>
      <c r="G18086" s="1" t="s">
        <v>8</v>
      </c>
      <c r="H18086" s="1" t="s">
        <v>9</v>
      </c>
      <c r="I18086" s="1" t="s">
        <v>31853</v>
      </c>
      <c r="J18086" s="1" t="s">
        <v>117617</v>
      </c>
    </row>
    <row r="18087" spans="1:10" hidden="1" x14ac:dyDescent="0.35">
      <c r="A18087" s="1" t="s">
        <v>145964</v>
      </c>
      <c r="B18087" s="1" t="s">
        <v>93289</v>
      </c>
      <c r="C18087">
        <v>52.534460000000003</v>
      </c>
      <c r="D18087">
        <v>13.115790000000001</v>
      </c>
      <c r="E18087">
        <v>108</v>
      </c>
      <c r="F18087" s="1" t="s">
        <v>27134</v>
      </c>
      <c r="G18087" s="1" t="s">
        <v>8</v>
      </c>
      <c r="H18087" s="1" t="s">
        <v>9</v>
      </c>
      <c r="I18087" s="1" t="s">
        <v>90160</v>
      </c>
      <c r="J18087" s="1" t="s">
        <v>117618</v>
      </c>
    </row>
    <row r="18088" spans="1:10" hidden="1" x14ac:dyDescent="0.35">
      <c r="A18088" s="1" t="s">
        <v>110799</v>
      </c>
      <c r="B18088" s="1" t="s">
        <v>93288</v>
      </c>
      <c r="C18088">
        <v>51.380540000000003</v>
      </c>
      <c r="D18088">
        <v>6.7871499999999996</v>
      </c>
      <c r="F18088" s="1" t="s">
        <v>27134</v>
      </c>
      <c r="G18088" s="1" t="s">
        <v>8</v>
      </c>
      <c r="H18088" s="1" t="s">
        <v>9</v>
      </c>
      <c r="I18088" s="1" t="s">
        <v>31853</v>
      </c>
      <c r="J18088" s="1" t="s">
        <v>7320</v>
      </c>
    </row>
    <row r="18089" spans="1:10" x14ac:dyDescent="0.35">
      <c r="A18089" s="1" t="s">
        <v>110799</v>
      </c>
      <c r="B18089" s="1" t="s">
        <v>93287</v>
      </c>
      <c r="C18089">
        <v>52.580289999999998</v>
      </c>
      <c r="D18089">
        <v>8.9326600000000003</v>
      </c>
      <c r="F18089" s="1" t="s">
        <v>27134</v>
      </c>
      <c r="G18089" s="1" t="s">
        <v>8</v>
      </c>
      <c r="H18089" s="1" t="s">
        <v>9</v>
      </c>
      <c r="I18089" s="1" t="s">
        <v>90149</v>
      </c>
      <c r="J18089" s="1" t="s">
        <v>116026</v>
      </c>
    </row>
    <row r="18090" spans="1:10" hidden="1" x14ac:dyDescent="0.35">
      <c r="A18090" s="1" t="s">
        <v>146013</v>
      </c>
      <c r="B18090" s="1" t="s">
        <v>93286</v>
      </c>
      <c r="C18090">
        <v>49.549100000000003</v>
      </c>
      <c r="D18090">
        <v>9.9517299999999995</v>
      </c>
      <c r="F18090" s="1" t="s">
        <v>27134</v>
      </c>
      <c r="G18090" s="1" t="s">
        <v>8</v>
      </c>
      <c r="H18090" s="1" t="s">
        <v>9</v>
      </c>
      <c r="I18090" s="1" t="s">
        <v>31853</v>
      </c>
      <c r="J18090" s="1" t="s">
        <v>17595</v>
      </c>
    </row>
    <row r="18091" spans="1:10" x14ac:dyDescent="0.35">
      <c r="A18091" s="1" t="s">
        <v>146013</v>
      </c>
      <c r="B18091" s="1" t="s">
        <v>93285</v>
      </c>
      <c r="C18091">
        <v>47.981029999999997</v>
      </c>
      <c r="D18091">
        <v>11.24277</v>
      </c>
      <c r="F18091" s="1" t="s">
        <v>27134</v>
      </c>
      <c r="G18091" s="1" t="s">
        <v>8</v>
      </c>
      <c r="H18091" s="1" t="s">
        <v>9</v>
      </c>
      <c r="I18091" s="1" t="s">
        <v>30901</v>
      </c>
      <c r="J18091" s="1" t="s">
        <v>116026</v>
      </c>
    </row>
    <row r="18092" spans="1:10" x14ac:dyDescent="0.35">
      <c r="A18092" s="1" t="s">
        <v>146013</v>
      </c>
      <c r="B18092" s="1" t="s">
        <v>93284</v>
      </c>
      <c r="C18092">
        <v>50.199330000000003</v>
      </c>
      <c r="D18092">
        <v>10.759230000000001</v>
      </c>
      <c r="F18092" s="1" t="s">
        <v>27134</v>
      </c>
      <c r="G18092" s="1" t="s">
        <v>8</v>
      </c>
      <c r="H18092" s="1" t="s">
        <v>9</v>
      </c>
      <c r="I18092" s="1" t="s">
        <v>30901</v>
      </c>
      <c r="J18092" s="1" t="s">
        <v>116026</v>
      </c>
    </row>
    <row r="18093" spans="1:10" x14ac:dyDescent="0.35">
      <c r="A18093" s="1" t="s">
        <v>146013</v>
      </c>
      <c r="B18093" s="1" t="s">
        <v>93283</v>
      </c>
      <c r="C18093">
        <v>49.194226999999998</v>
      </c>
      <c r="D18093">
        <v>10.379569999999999</v>
      </c>
      <c r="F18093" s="1" t="s">
        <v>27134</v>
      </c>
      <c r="G18093" s="1" t="s">
        <v>8</v>
      </c>
      <c r="H18093" s="1" t="s">
        <v>9</v>
      </c>
      <c r="I18093" s="1" t="s">
        <v>30901</v>
      </c>
      <c r="J18093" s="1" t="s">
        <v>116026</v>
      </c>
    </row>
    <row r="18094" spans="1:10" hidden="1" x14ac:dyDescent="0.35">
      <c r="A18094" s="1" t="s">
        <v>145964</v>
      </c>
      <c r="B18094" s="1" t="s">
        <v>93282</v>
      </c>
      <c r="C18094">
        <v>52.472999999999999</v>
      </c>
      <c r="D18094">
        <v>13.4039</v>
      </c>
      <c r="E18094">
        <v>167</v>
      </c>
      <c r="F18094" s="1" t="s">
        <v>27134</v>
      </c>
      <c r="G18094" s="1" t="s">
        <v>8</v>
      </c>
      <c r="H18094" s="1" t="s">
        <v>9</v>
      </c>
      <c r="I18094" s="1" t="s">
        <v>84785</v>
      </c>
      <c r="J18094" s="1" t="s">
        <v>3321</v>
      </c>
    </row>
    <row r="18095" spans="1:10" hidden="1" x14ac:dyDescent="0.35">
      <c r="A18095" s="1" t="s">
        <v>110799</v>
      </c>
      <c r="B18095" s="1" t="s">
        <v>93281</v>
      </c>
      <c r="C18095">
        <v>50.698059999999998</v>
      </c>
      <c r="D18095">
        <v>7.10555</v>
      </c>
      <c r="F18095" s="1" t="s">
        <v>27134</v>
      </c>
      <c r="G18095" s="1" t="s">
        <v>8</v>
      </c>
      <c r="H18095" s="1" t="s">
        <v>9</v>
      </c>
      <c r="I18095" s="1" t="s">
        <v>31853</v>
      </c>
      <c r="J18095" s="1" t="s">
        <v>3915</v>
      </c>
    </row>
    <row r="18096" spans="1:10" hidden="1" x14ac:dyDescent="0.35">
      <c r="A18096" s="1" t="s">
        <v>110799</v>
      </c>
      <c r="B18096" s="1" t="s">
        <v>93280</v>
      </c>
      <c r="C18096">
        <v>52.519260000000003</v>
      </c>
      <c r="D18096">
        <v>13.567690000000001</v>
      </c>
      <c r="F18096" s="1" t="s">
        <v>27134</v>
      </c>
      <c r="G18096" s="1" t="s">
        <v>8</v>
      </c>
      <c r="H18096" s="1" t="s">
        <v>9</v>
      </c>
      <c r="I18096" s="1" t="s">
        <v>84785</v>
      </c>
      <c r="J18096" s="1" t="s">
        <v>3321</v>
      </c>
    </row>
    <row r="18097" spans="1:10" hidden="1" x14ac:dyDescent="0.35">
      <c r="A18097" s="1" t="s">
        <v>110799</v>
      </c>
      <c r="B18097" s="1" t="s">
        <v>93279</v>
      </c>
      <c r="C18097">
        <v>52.63</v>
      </c>
      <c r="D18097">
        <v>13.510389999999999</v>
      </c>
      <c r="F18097" s="1" t="s">
        <v>27134</v>
      </c>
      <c r="G18097" s="1" t="s">
        <v>8</v>
      </c>
      <c r="H18097" s="1" t="s">
        <v>9</v>
      </c>
      <c r="I18097" s="1" t="s">
        <v>84785</v>
      </c>
      <c r="J18097" s="1" t="s">
        <v>3321</v>
      </c>
    </row>
    <row r="18098" spans="1:10" hidden="1" x14ac:dyDescent="0.35">
      <c r="A18098" s="1" t="s">
        <v>110799</v>
      </c>
      <c r="B18098" s="1" t="s">
        <v>93278</v>
      </c>
      <c r="C18098">
        <v>52.590420000000002</v>
      </c>
      <c r="D18098">
        <v>13.30846</v>
      </c>
      <c r="E18098">
        <v>118</v>
      </c>
      <c r="F18098" s="1" t="s">
        <v>27134</v>
      </c>
      <c r="G18098" s="1" t="s">
        <v>8</v>
      </c>
      <c r="H18098" s="1" t="s">
        <v>9</v>
      </c>
      <c r="I18098" s="1" t="s">
        <v>84785</v>
      </c>
      <c r="J18098" s="1" t="s">
        <v>3321</v>
      </c>
    </row>
    <row r="18099" spans="1:10" hidden="1" x14ac:dyDescent="0.35">
      <c r="A18099" s="1" t="s">
        <v>110799</v>
      </c>
      <c r="B18099" s="1" t="s">
        <v>117619</v>
      </c>
      <c r="C18099">
        <v>52.540489999999998</v>
      </c>
      <c r="D18099">
        <v>13.34266</v>
      </c>
      <c r="E18099">
        <v>131</v>
      </c>
      <c r="F18099" s="1" t="s">
        <v>27134</v>
      </c>
      <c r="G18099" s="1" t="s">
        <v>8</v>
      </c>
      <c r="H18099" s="1" t="s">
        <v>9</v>
      </c>
      <c r="I18099" s="1" t="s">
        <v>84785</v>
      </c>
      <c r="J18099" s="1" t="s">
        <v>3321</v>
      </c>
    </row>
    <row r="18100" spans="1:10" hidden="1" x14ac:dyDescent="0.35">
      <c r="A18100" s="1" t="s">
        <v>110799</v>
      </c>
      <c r="B18100" s="1" t="s">
        <v>93277</v>
      </c>
      <c r="C18100">
        <v>52.527009999999997</v>
      </c>
      <c r="D18100">
        <v>13.43915</v>
      </c>
      <c r="E18100">
        <v>194</v>
      </c>
      <c r="F18100" s="1" t="s">
        <v>27134</v>
      </c>
      <c r="G18100" s="1" t="s">
        <v>8</v>
      </c>
      <c r="H18100" s="1" t="s">
        <v>9</v>
      </c>
      <c r="I18100" s="1" t="s">
        <v>84785</v>
      </c>
      <c r="J18100" s="1" t="s">
        <v>3321</v>
      </c>
    </row>
    <row r="18101" spans="1:10" hidden="1" x14ac:dyDescent="0.35">
      <c r="A18101" s="1" t="s">
        <v>110799</v>
      </c>
      <c r="B18101" s="1" t="s">
        <v>93276</v>
      </c>
      <c r="C18101">
        <v>52.482430000000001</v>
      </c>
      <c r="D18101">
        <v>13.39561</v>
      </c>
      <c r="E18101">
        <v>157</v>
      </c>
      <c r="F18101" s="1" t="s">
        <v>27134</v>
      </c>
      <c r="G18101" s="1" t="s">
        <v>8</v>
      </c>
      <c r="H18101" s="1" t="s">
        <v>9</v>
      </c>
      <c r="I18101" s="1" t="s">
        <v>84785</v>
      </c>
      <c r="J18101" s="1" t="s">
        <v>3321</v>
      </c>
    </row>
    <row r="18102" spans="1:10" hidden="1" x14ac:dyDescent="0.35">
      <c r="A18102" s="1" t="s">
        <v>110799</v>
      </c>
      <c r="B18102" s="1" t="s">
        <v>117620</v>
      </c>
      <c r="C18102">
        <v>52.44135</v>
      </c>
      <c r="D18102">
        <v>13.32286</v>
      </c>
      <c r="E18102">
        <v>128</v>
      </c>
      <c r="F18102" s="1" t="s">
        <v>27134</v>
      </c>
      <c r="G18102" s="1" t="s">
        <v>8</v>
      </c>
      <c r="H18102" s="1" t="s">
        <v>9</v>
      </c>
      <c r="I18102" s="1" t="s">
        <v>84785</v>
      </c>
      <c r="J18102" s="1" t="s">
        <v>3321</v>
      </c>
    </row>
    <row r="18103" spans="1:10" hidden="1" x14ac:dyDescent="0.35">
      <c r="A18103" s="1" t="s">
        <v>110799</v>
      </c>
      <c r="B18103" s="1" t="s">
        <v>117621</v>
      </c>
      <c r="C18103">
        <v>52.461039999999997</v>
      </c>
      <c r="D18103">
        <v>13.16276</v>
      </c>
      <c r="E18103">
        <v>177</v>
      </c>
      <c r="F18103" s="1" t="s">
        <v>27134</v>
      </c>
      <c r="G18103" s="1" t="s">
        <v>8</v>
      </c>
      <c r="H18103" s="1" t="s">
        <v>9</v>
      </c>
      <c r="I18103" s="1" t="s">
        <v>84785</v>
      </c>
      <c r="J18103" s="1" t="s">
        <v>3321</v>
      </c>
    </row>
    <row r="18104" spans="1:10" hidden="1" x14ac:dyDescent="0.35">
      <c r="A18104" s="1" t="s">
        <v>145964</v>
      </c>
      <c r="B18104" s="1" t="s">
        <v>93275</v>
      </c>
      <c r="C18104">
        <v>52.075949999999999</v>
      </c>
      <c r="D18104">
        <v>12.96762</v>
      </c>
      <c r="E18104">
        <v>213</v>
      </c>
      <c r="F18104" s="1" t="s">
        <v>27134</v>
      </c>
      <c r="G18104" s="1" t="s">
        <v>8</v>
      </c>
      <c r="H18104" s="1" t="s">
        <v>9</v>
      </c>
      <c r="I18104" s="1" t="s">
        <v>90160</v>
      </c>
      <c r="J18104" s="1" t="s">
        <v>93274</v>
      </c>
    </row>
    <row r="18105" spans="1:10" hidden="1" x14ac:dyDescent="0.35">
      <c r="A18105" s="1" t="s">
        <v>110799</v>
      </c>
      <c r="B18105" s="1" t="s">
        <v>93273</v>
      </c>
      <c r="C18105">
        <v>52.400149999999996</v>
      </c>
      <c r="D18105">
        <v>13.06554</v>
      </c>
      <c r="F18105" s="1" t="s">
        <v>27134</v>
      </c>
      <c r="G18105" s="1" t="s">
        <v>8</v>
      </c>
      <c r="H18105" s="1" t="s">
        <v>9</v>
      </c>
      <c r="I18105" s="1" t="s">
        <v>90160</v>
      </c>
      <c r="J18105" s="1" t="s">
        <v>19298</v>
      </c>
    </row>
    <row r="18106" spans="1:10" hidden="1" x14ac:dyDescent="0.35">
      <c r="A18106" s="1" t="s">
        <v>110799</v>
      </c>
      <c r="B18106" s="1" t="s">
        <v>93272</v>
      </c>
      <c r="C18106">
        <v>48.083573000000001</v>
      </c>
      <c r="D18106">
        <v>11.559945000000001</v>
      </c>
      <c r="E18106">
        <v>1853</v>
      </c>
      <c r="F18106" s="1" t="s">
        <v>27134</v>
      </c>
      <c r="G18106" s="1" t="s">
        <v>8</v>
      </c>
      <c r="H18106" s="1" t="s">
        <v>9</v>
      </c>
      <c r="I18106" s="1" t="s">
        <v>30901</v>
      </c>
      <c r="J18106" s="1" t="s">
        <v>117505</v>
      </c>
    </row>
    <row r="18107" spans="1:10" hidden="1" x14ac:dyDescent="0.35">
      <c r="A18107" s="1" t="s">
        <v>110799</v>
      </c>
      <c r="B18107" s="1" t="s">
        <v>93271</v>
      </c>
      <c r="C18107">
        <v>47.672376</v>
      </c>
      <c r="D18107">
        <v>11.216279999999999</v>
      </c>
      <c r="E18107">
        <v>2227</v>
      </c>
      <c r="F18107" s="1" t="s">
        <v>27134</v>
      </c>
      <c r="G18107" s="1" t="s">
        <v>8</v>
      </c>
      <c r="H18107" s="1" t="s">
        <v>9</v>
      </c>
      <c r="I18107" s="1" t="s">
        <v>30901</v>
      </c>
      <c r="J18107" s="1" t="s">
        <v>93270</v>
      </c>
    </row>
    <row r="18108" spans="1:10" hidden="1" x14ac:dyDescent="0.35">
      <c r="A18108" s="1" t="s">
        <v>110799</v>
      </c>
      <c r="B18108" s="1" t="s">
        <v>93269</v>
      </c>
      <c r="C18108">
        <v>48.987063999999997</v>
      </c>
      <c r="D18108">
        <v>12.092969999999999</v>
      </c>
      <c r="E18108">
        <v>1325</v>
      </c>
      <c r="F18108" s="1" t="s">
        <v>27134</v>
      </c>
      <c r="G18108" s="1" t="s">
        <v>8</v>
      </c>
      <c r="H18108" s="1" t="s">
        <v>9</v>
      </c>
      <c r="I18108" s="1" t="s">
        <v>30901</v>
      </c>
      <c r="J18108" s="1" t="s">
        <v>20037</v>
      </c>
    </row>
    <row r="18109" spans="1:10" hidden="1" x14ac:dyDescent="0.35">
      <c r="A18109" s="1" t="s">
        <v>110799</v>
      </c>
      <c r="B18109" s="1" t="s">
        <v>117622</v>
      </c>
      <c r="C18109">
        <v>48.136011000000003</v>
      </c>
      <c r="D18109">
        <v>11.600676999999999</v>
      </c>
      <c r="E18109">
        <v>1725</v>
      </c>
      <c r="F18109" s="1" t="s">
        <v>27134</v>
      </c>
      <c r="G18109" s="1" t="s">
        <v>8</v>
      </c>
      <c r="H18109" s="1" t="s">
        <v>9</v>
      </c>
      <c r="I18109" s="1" t="s">
        <v>30901</v>
      </c>
      <c r="J18109" s="1" t="s">
        <v>117505</v>
      </c>
    </row>
    <row r="18110" spans="1:10" x14ac:dyDescent="0.35">
      <c r="A18110" s="1" t="s">
        <v>110799</v>
      </c>
      <c r="B18110" s="1" t="s">
        <v>117623</v>
      </c>
      <c r="C18110">
        <v>48.154308999999998</v>
      </c>
      <c r="D18110">
        <v>11.626185</v>
      </c>
      <c r="E18110">
        <v>1719</v>
      </c>
      <c r="F18110" s="1" t="s">
        <v>27134</v>
      </c>
      <c r="G18110" s="1" t="s">
        <v>8</v>
      </c>
      <c r="H18110" s="1" t="s">
        <v>9</v>
      </c>
      <c r="I18110" s="1" t="s">
        <v>30901</v>
      </c>
      <c r="J18110" s="1" t="s">
        <v>116026</v>
      </c>
    </row>
    <row r="18111" spans="1:10" hidden="1" x14ac:dyDescent="0.35">
      <c r="A18111" s="1" t="s">
        <v>110799</v>
      </c>
      <c r="B18111" s="1" t="s">
        <v>117624</v>
      </c>
      <c r="C18111">
        <v>48.152785999999999</v>
      </c>
      <c r="D18111">
        <v>11.548548</v>
      </c>
      <c r="E18111">
        <v>1715</v>
      </c>
      <c r="F18111" s="1" t="s">
        <v>27134</v>
      </c>
      <c r="G18111" s="1" t="s">
        <v>8</v>
      </c>
      <c r="H18111" s="1" t="s">
        <v>9</v>
      </c>
      <c r="I18111" s="1" t="s">
        <v>30901</v>
      </c>
      <c r="J18111" s="1" t="s">
        <v>117505</v>
      </c>
    </row>
    <row r="18112" spans="1:10" hidden="1" x14ac:dyDescent="0.35">
      <c r="A18112" s="1" t="s">
        <v>110799</v>
      </c>
      <c r="B18112" s="1" t="s">
        <v>117625</v>
      </c>
      <c r="C18112">
        <v>48.103039000000003</v>
      </c>
      <c r="D18112">
        <v>11.548246000000001</v>
      </c>
      <c r="E18112">
        <v>1725</v>
      </c>
      <c r="F18112" s="1" t="s">
        <v>27134</v>
      </c>
      <c r="G18112" s="1" t="s">
        <v>8</v>
      </c>
      <c r="H18112" s="1" t="s">
        <v>9</v>
      </c>
      <c r="I18112" s="1" t="s">
        <v>30901</v>
      </c>
      <c r="J18112" s="1" t="s">
        <v>117505</v>
      </c>
    </row>
    <row r="18113" spans="1:10" hidden="1" x14ac:dyDescent="0.35">
      <c r="A18113" s="1" t="s">
        <v>110799</v>
      </c>
      <c r="B18113" s="1" t="s">
        <v>93268</v>
      </c>
      <c r="C18113">
        <v>48.133208000000003</v>
      </c>
      <c r="D18113">
        <v>11.562263</v>
      </c>
      <c r="E18113">
        <v>1725</v>
      </c>
      <c r="F18113" s="1" t="s">
        <v>27134</v>
      </c>
      <c r="G18113" s="1" t="s">
        <v>8</v>
      </c>
      <c r="H18113" s="1" t="s">
        <v>9</v>
      </c>
      <c r="I18113" s="1" t="s">
        <v>30901</v>
      </c>
      <c r="J18113" s="1" t="s">
        <v>117505</v>
      </c>
    </row>
    <row r="18114" spans="1:10" hidden="1" x14ac:dyDescent="0.35">
      <c r="A18114" s="1" t="s">
        <v>110799</v>
      </c>
      <c r="B18114" s="1" t="s">
        <v>93267</v>
      </c>
      <c r="C18114">
        <v>47.484399000000003</v>
      </c>
      <c r="D18114">
        <v>11.129059</v>
      </c>
      <c r="E18114">
        <v>2421</v>
      </c>
      <c r="F18114" s="1" t="s">
        <v>27134</v>
      </c>
      <c r="G18114" s="1" t="s">
        <v>8</v>
      </c>
      <c r="H18114" s="1" t="s">
        <v>9</v>
      </c>
      <c r="I18114" s="1" t="s">
        <v>30901</v>
      </c>
      <c r="J18114" s="1" t="s">
        <v>90219</v>
      </c>
    </row>
    <row r="18115" spans="1:10" x14ac:dyDescent="0.35">
      <c r="A18115" s="1" t="s">
        <v>146013</v>
      </c>
      <c r="B18115" s="1" t="s">
        <v>93266</v>
      </c>
      <c r="C18115">
        <v>51.332619999999999</v>
      </c>
      <c r="D18115">
        <v>10.255269999999999</v>
      </c>
      <c r="F18115" s="1" t="s">
        <v>27134</v>
      </c>
      <c r="G18115" s="1" t="s">
        <v>8</v>
      </c>
      <c r="H18115" s="1" t="s">
        <v>9</v>
      </c>
      <c r="I18115" s="1" t="s">
        <v>92084</v>
      </c>
      <c r="J18115" s="1" t="s">
        <v>116026</v>
      </c>
    </row>
    <row r="18116" spans="1:10" hidden="1" x14ac:dyDescent="0.35">
      <c r="A18116" s="1" t="s">
        <v>146013</v>
      </c>
      <c r="B18116" s="1" t="s">
        <v>117626</v>
      </c>
      <c r="C18116">
        <v>48.608753</v>
      </c>
      <c r="D18116">
        <v>9.4741839999999993</v>
      </c>
      <c r="E18116">
        <v>1214</v>
      </c>
      <c r="F18116" s="1" t="s">
        <v>27134</v>
      </c>
      <c r="G18116" s="1" t="s">
        <v>8</v>
      </c>
      <c r="H18116" s="1" t="s">
        <v>9</v>
      </c>
      <c r="I18116" s="1" t="s">
        <v>56304</v>
      </c>
      <c r="J18116" s="1" t="s">
        <v>93265</v>
      </c>
    </row>
    <row r="18117" spans="1:10" hidden="1" x14ac:dyDescent="0.35">
      <c r="A18117" s="1" t="s">
        <v>145964</v>
      </c>
      <c r="B18117" s="1" t="s">
        <v>93264</v>
      </c>
      <c r="C18117">
        <v>48.072057000000001</v>
      </c>
      <c r="D18117">
        <v>11.635852</v>
      </c>
      <c r="E18117">
        <v>1808</v>
      </c>
      <c r="F18117" s="1" t="s">
        <v>27134</v>
      </c>
      <c r="G18117" s="1" t="s">
        <v>8</v>
      </c>
      <c r="H18117" s="1" t="s">
        <v>9</v>
      </c>
      <c r="I18117" s="1" t="s">
        <v>30901</v>
      </c>
      <c r="J18117" s="1" t="s">
        <v>93263</v>
      </c>
    </row>
    <row r="18118" spans="1:10" x14ac:dyDescent="0.35">
      <c r="A18118" s="1" t="s">
        <v>146013</v>
      </c>
      <c r="B18118" s="1" t="s">
        <v>93262</v>
      </c>
      <c r="C18118">
        <v>47.906199999999998</v>
      </c>
      <c r="D18118">
        <v>11.76946</v>
      </c>
      <c r="F18118" s="1" t="s">
        <v>27134</v>
      </c>
      <c r="G18118" s="1" t="s">
        <v>8</v>
      </c>
      <c r="H18118" s="1" t="s">
        <v>9</v>
      </c>
      <c r="I18118" s="1" t="s">
        <v>30901</v>
      </c>
      <c r="J18118" s="1" t="s">
        <v>116026</v>
      </c>
    </row>
    <row r="18119" spans="1:10" hidden="1" x14ac:dyDescent="0.35">
      <c r="A18119" s="1" t="s">
        <v>145964</v>
      </c>
      <c r="B18119" s="1" t="s">
        <v>93261</v>
      </c>
      <c r="C18119">
        <v>50.135764000000002</v>
      </c>
      <c r="D18119">
        <v>8.5499810000000007</v>
      </c>
      <c r="E18119">
        <v>443</v>
      </c>
      <c r="F18119" s="1" t="s">
        <v>27134</v>
      </c>
      <c r="G18119" s="1" t="s">
        <v>8</v>
      </c>
      <c r="H18119" s="1" t="s">
        <v>9</v>
      </c>
      <c r="I18119" s="1" t="s">
        <v>90164</v>
      </c>
      <c r="J18119" s="1" t="s">
        <v>7979</v>
      </c>
    </row>
    <row r="18120" spans="1:10" x14ac:dyDescent="0.35">
      <c r="A18120" s="1" t="s">
        <v>110799</v>
      </c>
      <c r="B18120" s="1" t="s">
        <v>93024</v>
      </c>
      <c r="C18120">
        <v>52.226452000000002</v>
      </c>
      <c r="D18120">
        <v>12.807269</v>
      </c>
      <c r="F18120" s="1" t="s">
        <v>27134</v>
      </c>
      <c r="G18120" s="1" t="s">
        <v>8</v>
      </c>
      <c r="H18120" s="1" t="s">
        <v>9</v>
      </c>
      <c r="I18120" s="1" t="s">
        <v>90160</v>
      </c>
      <c r="J18120" s="1" t="s">
        <v>116026</v>
      </c>
    </row>
    <row r="18121" spans="1:10" x14ac:dyDescent="0.35">
      <c r="A18121" s="1" t="s">
        <v>110799</v>
      </c>
      <c r="B18121" s="1" t="s">
        <v>53427</v>
      </c>
      <c r="C18121">
        <v>52.213602999999999</v>
      </c>
      <c r="D18121">
        <v>12.798685000000001</v>
      </c>
      <c r="F18121" s="1" t="s">
        <v>27134</v>
      </c>
      <c r="G18121" s="1" t="s">
        <v>8</v>
      </c>
      <c r="H18121" s="1" t="s">
        <v>9</v>
      </c>
      <c r="I18121" s="1" t="s">
        <v>90160</v>
      </c>
      <c r="J18121" s="1" t="s">
        <v>116026</v>
      </c>
    </row>
    <row r="18122" spans="1:10" hidden="1" x14ac:dyDescent="0.35">
      <c r="A18122" s="1" t="s">
        <v>110799</v>
      </c>
      <c r="B18122" s="1" t="s">
        <v>93260</v>
      </c>
      <c r="C18122">
        <v>51.609169000000001</v>
      </c>
      <c r="D18122">
        <v>8.9351680000000009</v>
      </c>
      <c r="F18122" s="1" t="s">
        <v>27134</v>
      </c>
      <c r="G18122" s="1" t="s">
        <v>8</v>
      </c>
      <c r="H18122" s="1" t="s">
        <v>9</v>
      </c>
      <c r="I18122" s="1" t="s">
        <v>31853</v>
      </c>
      <c r="J18122" s="1" t="s">
        <v>14001</v>
      </c>
    </row>
    <row r="18123" spans="1:10" hidden="1" x14ac:dyDescent="0.35">
      <c r="A18123" s="1" t="s">
        <v>110799</v>
      </c>
      <c r="B18123" s="1" t="s">
        <v>93259</v>
      </c>
      <c r="C18123">
        <v>51.133696</v>
      </c>
      <c r="D18123">
        <v>13.773546</v>
      </c>
      <c r="F18123" s="1" t="s">
        <v>27134</v>
      </c>
      <c r="G18123" s="1" t="s">
        <v>8</v>
      </c>
      <c r="H18123" s="1" t="s">
        <v>9</v>
      </c>
      <c r="I18123" s="1" t="s">
        <v>92138</v>
      </c>
      <c r="J18123" s="1" t="s">
        <v>7256</v>
      </c>
    </row>
    <row r="18124" spans="1:10" hidden="1" x14ac:dyDescent="0.35">
      <c r="A18124" s="1" t="s">
        <v>110799</v>
      </c>
      <c r="B18124" s="1" t="s">
        <v>93258</v>
      </c>
      <c r="C18124">
        <v>52.123376</v>
      </c>
      <c r="D18124">
        <v>7.6903129999999997</v>
      </c>
      <c r="E18124">
        <v>50</v>
      </c>
      <c r="F18124" s="1" t="s">
        <v>27134</v>
      </c>
      <c r="G18124" s="1" t="s">
        <v>8</v>
      </c>
      <c r="H18124" s="1" t="s">
        <v>9</v>
      </c>
      <c r="I18124" s="1" t="s">
        <v>31853</v>
      </c>
      <c r="J18124" s="1" t="s">
        <v>9478</v>
      </c>
    </row>
    <row r="18125" spans="1:10" hidden="1" x14ac:dyDescent="0.35">
      <c r="A18125" s="1" t="s">
        <v>110799</v>
      </c>
      <c r="B18125" s="1" t="s">
        <v>93257</v>
      </c>
      <c r="C18125">
        <v>52.277228000000001</v>
      </c>
      <c r="D18125">
        <v>7.4314869999999997</v>
      </c>
      <c r="E18125">
        <v>40</v>
      </c>
      <c r="F18125" s="1" t="s">
        <v>27134</v>
      </c>
      <c r="G18125" s="1" t="s">
        <v>8</v>
      </c>
      <c r="H18125" s="1" t="s">
        <v>9</v>
      </c>
      <c r="I18125" s="1" t="s">
        <v>31853</v>
      </c>
      <c r="J18125" s="1" t="s">
        <v>20120</v>
      </c>
    </row>
    <row r="18126" spans="1:10" hidden="1" x14ac:dyDescent="0.35">
      <c r="A18126" s="1" t="s">
        <v>110799</v>
      </c>
      <c r="B18126" s="1" t="s">
        <v>117627</v>
      </c>
      <c r="C18126">
        <v>52.726320000000001</v>
      </c>
      <c r="D18126">
        <v>7.3298800000000002</v>
      </c>
      <c r="E18126">
        <v>72</v>
      </c>
      <c r="F18126" s="1" t="s">
        <v>27134</v>
      </c>
      <c r="G18126" s="1" t="s">
        <v>8</v>
      </c>
      <c r="H18126" s="1" t="s">
        <v>9</v>
      </c>
      <c r="I18126" s="1" t="s">
        <v>90149</v>
      </c>
      <c r="J18126" s="1" t="s">
        <v>93256</v>
      </c>
    </row>
    <row r="18127" spans="1:10" hidden="1" x14ac:dyDescent="0.35">
      <c r="A18127" s="1" t="s">
        <v>110799</v>
      </c>
      <c r="B18127" s="1" t="s">
        <v>93255</v>
      </c>
      <c r="C18127">
        <v>53.508943000000002</v>
      </c>
      <c r="D18127">
        <v>10.241860000000001</v>
      </c>
      <c r="E18127">
        <v>25</v>
      </c>
      <c r="F18127" s="1" t="s">
        <v>27134</v>
      </c>
      <c r="G18127" s="1" t="s">
        <v>8</v>
      </c>
      <c r="H18127" s="1" t="s">
        <v>9</v>
      </c>
      <c r="I18127" s="1" t="s">
        <v>90173</v>
      </c>
      <c r="J18127" s="1" t="s">
        <v>20058</v>
      </c>
    </row>
    <row r="18128" spans="1:10" hidden="1" x14ac:dyDescent="0.35">
      <c r="A18128" s="1" t="s">
        <v>110799</v>
      </c>
      <c r="B18128" s="1" t="s">
        <v>93254</v>
      </c>
      <c r="C18128">
        <v>53.486150000000002</v>
      </c>
      <c r="D18128">
        <v>10.234677</v>
      </c>
      <c r="E18128">
        <v>95</v>
      </c>
      <c r="F18128" s="1" t="s">
        <v>27134</v>
      </c>
      <c r="G18128" s="1" t="s">
        <v>8</v>
      </c>
      <c r="H18128" s="1" t="s">
        <v>9</v>
      </c>
      <c r="I18128" s="1" t="s">
        <v>84443</v>
      </c>
      <c r="J18128" s="1" t="s">
        <v>93253</v>
      </c>
    </row>
    <row r="18129" spans="1:10" hidden="1" x14ac:dyDescent="0.35">
      <c r="A18129" s="1" t="s">
        <v>110799</v>
      </c>
      <c r="B18129" s="1" t="s">
        <v>93252</v>
      </c>
      <c r="C18129">
        <v>53.587442000000003</v>
      </c>
      <c r="D18129">
        <v>10.164236000000001</v>
      </c>
      <c r="E18129">
        <v>80</v>
      </c>
      <c r="F18129" s="1" t="s">
        <v>27134</v>
      </c>
      <c r="G18129" s="1" t="s">
        <v>8</v>
      </c>
      <c r="H18129" s="1" t="s">
        <v>9</v>
      </c>
      <c r="I18129" s="1" t="s">
        <v>84443</v>
      </c>
      <c r="J18129" s="1" t="s">
        <v>9941</v>
      </c>
    </row>
    <row r="18130" spans="1:10" hidden="1" x14ac:dyDescent="0.35">
      <c r="A18130" s="1" t="s">
        <v>110799</v>
      </c>
      <c r="B18130" s="1" t="s">
        <v>93251</v>
      </c>
      <c r="C18130">
        <v>53.596874999999997</v>
      </c>
      <c r="D18130">
        <v>10.077857</v>
      </c>
      <c r="E18130">
        <v>56</v>
      </c>
      <c r="F18130" s="1" t="s">
        <v>27134</v>
      </c>
      <c r="G18130" s="1" t="s">
        <v>8</v>
      </c>
      <c r="H18130" s="1" t="s">
        <v>9</v>
      </c>
      <c r="I18130" s="1" t="s">
        <v>84443</v>
      </c>
      <c r="J18130" s="1" t="s">
        <v>9941</v>
      </c>
    </row>
    <row r="18131" spans="1:10" hidden="1" x14ac:dyDescent="0.35">
      <c r="A18131" s="1" t="s">
        <v>110799</v>
      </c>
      <c r="B18131" s="1" t="s">
        <v>93250</v>
      </c>
      <c r="C18131">
        <v>53.431835999999997</v>
      </c>
      <c r="D18131">
        <v>10.385491999999999</v>
      </c>
      <c r="E18131">
        <v>205</v>
      </c>
      <c r="F18131" s="1" t="s">
        <v>27134</v>
      </c>
      <c r="G18131" s="1" t="s">
        <v>8</v>
      </c>
      <c r="H18131" s="1" t="s">
        <v>9</v>
      </c>
      <c r="I18131" s="1" t="s">
        <v>90173</v>
      </c>
      <c r="J18131" s="1" t="s">
        <v>93249</v>
      </c>
    </row>
    <row r="18132" spans="1:10" hidden="1" x14ac:dyDescent="0.35">
      <c r="A18132" s="1" t="s">
        <v>110799</v>
      </c>
      <c r="B18132" s="1" t="s">
        <v>93248</v>
      </c>
      <c r="C18132">
        <v>53.459786000000001</v>
      </c>
      <c r="D18132">
        <v>9.9508349999999997</v>
      </c>
      <c r="E18132">
        <v>210</v>
      </c>
      <c r="F18132" s="1" t="s">
        <v>27134</v>
      </c>
      <c r="G18132" s="1" t="s">
        <v>8</v>
      </c>
      <c r="H18132" s="1" t="s">
        <v>9</v>
      </c>
      <c r="I18132" s="1" t="s">
        <v>84443</v>
      </c>
      <c r="J18132" s="1" t="s">
        <v>9941</v>
      </c>
    </row>
    <row r="18133" spans="1:10" hidden="1" x14ac:dyDescent="0.35">
      <c r="A18133" s="1" t="s">
        <v>110799</v>
      </c>
      <c r="B18133" s="1" t="s">
        <v>93247</v>
      </c>
      <c r="C18133">
        <v>53.555430999999999</v>
      </c>
      <c r="D18133">
        <v>9.9023459999999996</v>
      </c>
      <c r="E18133">
        <v>85</v>
      </c>
      <c r="F18133" s="1" t="s">
        <v>27134</v>
      </c>
      <c r="G18133" s="1" t="s">
        <v>8</v>
      </c>
      <c r="H18133" s="1" t="s">
        <v>9</v>
      </c>
      <c r="I18133" s="1" t="s">
        <v>84443</v>
      </c>
      <c r="J18133" s="1" t="s">
        <v>9941</v>
      </c>
    </row>
    <row r="18134" spans="1:10" hidden="1" x14ac:dyDescent="0.35">
      <c r="A18134" s="1" t="s">
        <v>110799</v>
      </c>
      <c r="B18134" s="1" t="s">
        <v>93246</v>
      </c>
      <c r="C18134">
        <v>53.591518000000001</v>
      </c>
      <c r="D18134">
        <v>9.9739550000000001</v>
      </c>
      <c r="E18134">
        <v>200</v>
      </c>
      <c r="F18134" s="1" t="s">
        <v>27134</v>
      </c>
      <c r="G18134" s="1" t="s">
        <v>8</v>
      </c>
      <c r="H18134" s="1" t="s">
        <v>9</v>
      </c>
      <c r="I18134" s="1" t="s">
        <v>84443</v>
      </c>
      <c r="J18134" s="1" t="s">
        <v>9941</v>
      </c>
    </row>
    <row r="18135" spans="1:10" hidden="1" x14ac:dyDescent="0.35">
      <c r="A18135" s="1" t="s">
        <v>110799</v>
      </c>
      <c r="B18135" s="1" t="s">
        <v>93245</v>
      </c>
      <c r="C18135">
        <v>50.089618999999999</v>
      </c>
      <c r="D18135">
        <v>8.5855709999999998</v>
      </c>
      <c r="F18135" s="1" t="s">
        <v>27134</v>
      </c>
      <c r="G18135" s="1" t="s">
        <v>8</v>
      </c>
      <c r="H18135" s="1" t="s">
        <v>9</v>
      </c>
      <c r="I18135" s="1" t="s">
        <v>90164</v>
      </c>
      <c r="J18135" s="1" t="s">
        <v>8545</v>
      </c>
    </row>
    <row r="18136" spans="1:10" hidden="1" x14ac:dyDescent="0.35">
      <c r="A18136" s="1" t="s">
        <v>145964</v>
      </c>
      <c r="B18136" s="1" t="s">
        <v>93244</v>
      </c>
      <c r="C18136">
        <v>52.402500000000003</v>
      </c>
      <c r="D18136">
        <v>10.228889000000001</v>
      </c>
      <c r="E18136">
        <v>249</v>
      </c>
      <c r="F18136" s="1" t="s">
        <v>27134</v>
      </c>
      <c r="G18136" s="1" t="s">
        <v>8</v>
      </c>
      <c r="H18136" s="1" t="s">
        <v>9</v>
      </c>
      <c r="I18136" s="1" t="s">
        <v>90149</v>
      </c>
      <c r="J18136" s="1" t="s">
        <v>18589</v>
      </c>
    </row>
    <row r="18137" spans="1:10" hidden="1" x14ac:dyDescent="0.35">
      <c r="A18137" s="1" t="s">
        <v>146013</v>
      </c>
      <c r="B18137" s="1" t="s">
        <v>92398</v>
      </c>
      <c r="C18137">
        <v>51.193610999999997</v>
      </c>
      <c r="D18137">
        <v>14.519722</v>
      </c>
      <c r="E18137">
        <v>568</v>
      </c>
      <c r="F18137" s="1" t="s">
        <v>27134</v>
      </c>
      <c r="G18137" s="1" t="s">
        <v>8</v>
      </c>
      <c r="H18137" s="1" t="s">
        <v>9</v>
      </c>
      <c r="I18137" s="1" t="s">
        <v>92138</v>
      </c>
      <c r="J18137" s="1" t="s">
        <v>2922</v>
      </c>
    </row>
    <row r="18138" spans="1:10" hidden="1" x14ac:dyDescent="0.35">
      <c r="A18138" s="1" t="s">
        <v>146011</v>
      </c>
      <c r="B18138" s="1" t="s">
        <v>92397</v>
      </c>
      <c r="C18138">
        <v>50.981945000000003</v>
      </c>
      <c r="D18138">
        <v>12.506389</v>
      </c>
      <c r="E18138">
        <v>640</v>
      </c>
      <c r="F18138" s="1" t="s">
        <v>27134</v>
      </c>
      <c r="G18138" s="1" t="s">
        <v>8</v>
      </c>
      <c r="H18138" s="1" t="s">
        <v>9</v>
      </c>
      <c r="I18138" s="1" t="s">
        <v>92084</v>
      </c>
      <c r="J18138" s="1" t="s">
        <v>1104</v>
      </c>
    </row>
    <row r="18139" spans="1:10" hidden="1" x14ac:dyDescent="0.35">
      <c r="A18139" s="1" t="s">
        <v>146013</v>
      </c>
      <c r="B18139" s="1" t="s">
        <v>92396</v>
      </c>
      <c r="C18139">
        <v>51.831693999999999</v>
      </c>
      <c r="D18139">
        <v>12.190962000000001</v>
      </c>
      <c r="E18139">
        <v>187</v>
      </c>
      <c r="F18139" s="1" t="s">
        <v>27134</v>
      </c>
      <c r="G18139" s="1" t="s">
        <v>8</v>
      </c>
      <c r="H18139" s="1" t="s">
        <v>9</v>
      </c>
      <c r="I18139" s="1" t="s">
        <v>92003</v>
      </c>
      <c r="J18139" s="1" t="s">
        <v>92395</v>
      </c>
    </row>
    <row r="18140" spans="1:10" hidden="1" x14ac:dyDescent="0.35">
      <c r="A18140" s="1" t="s">
        <v>146013</v>
      </c>
      <c r="B18140" s="1" t="s">
        <v>117697</v>
      </c>
      <c r="C18140">
        <v>52.195855999999999</v>
      </c>
      <c r="D18140">
        <v>14.587529999999999</v>
      </c>
      <c r="E18140">
        <v>144</v>
      </c>
      <c r="F18140" s="1" t="s">
        <v>27134</v>
      </c>
      <c r="G18140" s="1" t="s">
        <v>8</v>
      </c>
      <c r="H18140" s="1" t="s">
        <v>9</v>
      </c>
      <c r="I18140" s="1" t="s">
        <v>90160</v>
      </c>
      <c r="J18140" s="1" t="s">
        <v>7677</v>
      </c>
    </row>
    <row r="18141" spans="1:10" hidden="1" x14ac:dyDescent="0.35">
      <c r="A18141" s="1" t="s">
        <v>146013</v>
      </c>
      <c r="B18141" s="1" t="s">
        <v>117698</v>
      </c>
      <c r="C18141">
        <v>50.644168999999998</v>
      </c>
      <c r="D18141">
        <v>13.126389</v>
      </c>
      <c r="E18141">
        <v>2198</v>
      </c>
      <c r="F18141" s="1" t="s">
        <v>27134</v>
      </c>
      <c r="G18141" s="1" t="s">
        <v>8</v>
      </c>
      <c r="H18141" s="1" t="s">
        <v>9</v>
      </c>
      <c r="I18141" s="1" t="s">
        <v>92138</v>
      </c>
      <c r="J18141" s="1" t="s">
        <v>15056</v>
      </c>
    </row>
    <row r="18142" spans="1:10" hidden="1" x14ac:dyDescent="0.35">
      <c r="A18142" s="1" t="s">
        <v>146011</v>
      </c>
      <c r="B18142" s="1" t="s">
        <v>92394</v>
      </c>
      <c r="C18142">
        <v>53.878700260000002</v>
      </c>
      <c r="D18142">
        <v>14.152299879999999</v>
      </c>
      <c r="E18142">
        <v>93</v>
      </c>
      <c r="F18142" s="1" t="s">
        <v>27134</v>
      </c>
      <c r="G18142" s="1" t="s">
        <v>8</v>
      </c>
      <c r="H18142" s="1" t="s">
        <v>9</v>
      </c>
      <c r="I18142" s="1" t="s">
        <v>90177</v>
      </c>
      <c r="J18142" s="1" t="s">
        <v>92393</v>
      </c>
    </row>
    <row r="18143" spans="1:10" hidden="1" x14ac:dyDescent="0.35">
      <c r="A18143" s="1" t="s">
        <v>146013</v>
      </c>
      <c r="B18143" s="1" t="s">
        <v>92392</v>
      </c>
      <c r="C18143">
        <v>52.826667999999998</v>
      </c>
      <c r="D18143">
        <v>12.541944000000001</v>
      </c>
      <c r="E18143">
        <v>141</v>
      </c>
      <c r="F18143" s="1" t="s">
        <v>27134</v>
      </c>
      <c r="G18143" s="1" t="s">
        <v>8</v>
      </c>
      <c r="H18143" s="1" t="s">
        <v>9</v>
      </c>
      <c r="I18143" s="1" t="s">
        <v>90160</v>
      </c>
      <c r="J18143" s="1" t="s">
        <v>16893</v>
      </c>
    </row>
    <row r="18144" spans="1:10" hidden="1" x14ac:dyDescent="0.35">
      <c r="A18144" s="1" t="s">
        <v>146013</v>
      </c>
      <c r="B18144" s="1" t="s">
        <v>92391</v>
      </c>
      <c r="C18144">
        <v>50.881667999999998</v>
      </c>
      <c r="D18144">
        <v>12.135833</v>
      </c>
      <c r="E18144">
        <v>1014</v>
      </c>
      <c r="F18144" s="1" t="s">
        <v>27134</v>
      </c>
      <c r="G18144" s="1" t="s">
        <v>8</v>
      </c>
      <c r="H18144" s="1" t="s">
        <v>9</v>
      </c>
      <c r="I18144" s="1" t="s">
        <v>92084</v>
      </c>
      <c r="J18144" s="1" t="s">
        <v>8976</v>
      </c>
    </row>
    <row r="18145" spans="1:10" hidden="1" x14ac:dyDescent="0.35">
      <c r="A18145" s="1" t="s">
        <v>146013</v>
      </c>
      <c r="B18145" s="1" t="s">
        <v>117699</v>
      </c>
      <c r="C18145">
        <v>51.308056000000001</v>
      </c>
      <c r="D18145">
        <v>13.555555999999999</v>
      </c>
      <c r="E18145">
        <v>417</v>
      </c>
      <c r="F18145" s="1" t="s">
        <v>27134</v>
      </c>
      <c r="G18145" s="1" t="s">
        <v>8</v>
      </c>
      <c r="H18145" s="1" t="s">
        <v>9</v>
      </c>
      <c r="I18145" s="1" t="s">
        <v>92138</v>
      </c>
      <c r="J18145" s="1" t="s">
        <v>9528</v>
      </c>
    </row>
    <row r="18146" spans="1:10" x14ac:dyDescent="0.35">
      <c r="A18146" s="1" t="s">
        <v>145964</v>
      </c>
      <c r="B18146" s="1" t="s">
        <v>92390</v>
      </c>
      <c r="C18146">
        <v>52.390597999999997</v>
      </c>
      <c r="D18146">
        <v>14.097200000000001</v>
      </c>
      <c r="E18146">
        <v>184</v>
      </c>
      <c r="F18146" s="1" t="s">
        <v>27134</v>
      </c>
      <c r="G18146" s="1" t="s">
        <v>8</v>
      </c>
      <c r="H18146" s="1" t="s">
        <v>9</v>
      </c>
      <c r="I18146" s="1" t="s">
        <v>90160</v>
      </c>
      <c r="J18146" s="1" t="s">
        <v>116026</v>
      </c>
    </row>
    <row r="18147" spans="1:10" hidden="1" x14ac:dyDescent="0.35">
      <c r="A18147" s="1" t="s">
        <v>146013</v>
      </c>
      <c r="B18147" s="1" t="s">
        <v>92389</v>
      </c>
      <c r="C18147">
        <v>51.363056</v>
      </c>
      <c r="D18147">
        <v>11.940833</v>
      </c>
      <c r="E18147">
        <v>341</v>
      </c>
      <c r="F18147" s="1" t="s">
        <v>27134</v>
      </c>
      <c r="G18147" s="1" t="s">
        <v>8</v>
      </c>
      <c r="H18147" s="1" t="s">
        <v>9</v>
      </c>
      <c r="I18147" s="1" t="s">
        <v>92003</v>
      </c>
      <c r="J18147" s="1" t="s">
        <v>15521</v>
      </c>
    </row>
    <row r="18148" spans="1:10" hidden="1" x14ac:dyDescent="0.35">
      <c r="A18148" s="1" t="s">
        <v>146013</v>
      </c>
      <c r="B18148" s="1" t="s">
        <v>92388</v>
      </c>
      <c r="C18148">
        <v>53.359721999999998</v>
      </c>
      <c r="D18148">
        <v>11.615278</v>
      </c>
      <c r="E18148">
        <v>115</v>
      </c>
      <c r="F18148" s="1" t="s">
        <v>27134</v>
      </c>
      <c r="G18148" s="1" t="s">
        <v>8</v>
      </c>
      <c r="H18148" s="1" t="s">
        <v>9</v>
      </c>
      <c r="I18148" s="1" t="s">
        <v>90177</v>
      </c>
      <c r="J18148" s="1" t="s">
        <v>16899</v>
      </c>
    </row>
    <row r="18149" spans="1:10" hidden="1" x14ac:dyDescent="0.35">
      <c r="A18149" s="1" t="s">
        <v>146013</v>
      </c>
      <c r="B18149" s="1" t="s">
        <v>92387</v>
      </c>
      <c r="C18149">
        <v>51.493057</v>
      </c>
      <c r="D18149">
        <v>10.833333</v>
      </c>
      <c r="E18149">
        <v>689</v>
      </c>
      <c r="F18149" s="1" t="s">
        <v>27134</v>
      </c>
      <c r="G18149" s="1" t="s">
        <v>8</v>
      </c>
      <c r="H18149" s="1" t="s">
        <v>9</v>
      </c>
      <c r="I18149" s="1" t="s">
        <v>92084</v>
      </c>
      <c r="J18149" s="1" t="s">
        <v>17178</v>
      </c>
    </row>
    <row r="18150" spans="1:10" hidden="1" x14ac:dyDescent="0.35">
      <c r="A18150" s="1" t="s">
        <v>146013</v>
      </c>
      <c r="B18150" s="1" t="s">
        <v>92386</v>
      </c>
      <c r="C18150">
        <v>51.684722999999998</v>
      </c>
      <c r="D18150">
        <v>14.423056000000001</v>
      </c>
      <c r="E18150">
        <v>279</v>
      </c>
      <c r="F18150" s="1" t="s">
        <v>27134</v>
      </c>
      <c r="G18150" s="1" t="s">
        <v>8</v>
      </c>
      <c r="H18150" s="1" t="s">
        <v>9</v>
      </c>
      <c r="I18150" s="1" t="s">
        <v>90160</v>
      </c>
      <c r="J18150" s="1" t="s">
        <v>6345</v>
      </c>
    </row>
    <row r="18151" spans="1:10" hidden="1" x14ac:dyDescent="0.35">
      <c r="A18151" s="1" t="s">
        <v>146013</v>
      </c>
      <c r="B18151" s="1" t="s">
        <v>92385</v>
      </c>
      <c r="C18151">
        <v>51.552222999999998</v>
      </c>
      <c r="D18151">
        <v>12.053889</v>
      </c>
      <c r="E18151">
        <v>348</v>
      </c>
      <c r="F18151" s="1" t="s">
        <v>27134</v>
      </c>
      <c r="G18151" s="1" t="s">
        <v>8</v>
      </c>
      <c r="H18151" s="1" t="s">
        <v>9</v>
      </c>
      <c r="I18151" s="1" t="s">
        <v>92003</v>
      </c>
      <c r="J18151" s="1" t="s">
        <v>92384</v>
      </c>
    </row>
    <row r="18152" spans="1:10" hidden="1" x14ac:dyDescent="0.35">
      <c r="A18152" s="1" t="s">
        <v>146013</v>
      </c>
      <c r="B18152" s="1" t="s">
        <v>92383</v>
      </c>
      <c r="C18152">
        <v>50.979602999999997</v>
      </c>
      <c r="D18152">
        <v>13.908445</v>
      </c>
      <c r="E18152">
        <v>400</v>
      </c>
      <c r="F18152" s="1" t="s">
        <v>27134</v>
      </c>
      <c r="G18152" s="1" t="s">
        <v>8</v>
      </c>
      <c r="H18152" s="1" t="s">
        <v>9</v>
      </c>
      <c r="I18152" s="1" t="s">
        <v>92138</v>
      </c>
      <c r="J18152" s="1" t="s">
        <v>18928</v>
      </c>
    </row>
    <row r="18153" spans="1:10" hidden="1" x14ac:dyDescent="0.35">
      <c r="A18153" s="1" t="s">
        <v>146013</v>
      </c>
      <c r="B18153" s="1" t="s">
        <v>92382</v>
      </c>
      <c r="C18153">
        <v>51.634444999999999</v>
      </c>
      <c r="D18153">
        <v>13.675556</v>
      </c>
      <c r="E18153">
        <v>384</v>
      </c>
      <c r="F18153" s="1" t="s">
        <v>27134</v>
      </c>
      <c r="G18153" s="1" t="s">
        <v>8</v>
      </c>
      <c r="H18153" s="1" t="s">
        <v>9</v>
      </c>
      <c r="I18153" s="1" t="s">
        <v>90160</v>
      </c>
      <c r="J18153" s="1" t="s">
        <v>8299</v>
      </c>
    </row>
    <row r="18154" spans="1:10" hidden="1" x14ac:dyDescent="0.35">
      <c r="A18154" s="1" t="s">
        <v>146013</v>
      </c>
      <c r="B18154" s="1" t="s">
        <v>92381</v>
      </c>
      <c r="C18154">
        <v>51.451110999999997</v>
      </c>
      <c r="D18154">
        <v>14.199444</v>
      </c>
      <c r="E18154">
        <v>384</v>
      </c>
      <c r="F18154" s="1" t="s">
        <v>27134</v>
      </c>
      <c r="G18154" s="1" t="s">
        <v>8</v>
      </c>
      <c r="H18154" s="1" t="s">
        <v>9</v>
      </c>
      <c r="I18154" s="1" t="s">
        <v>92138</v>
      </c>
      <c r="J18154" s="1" t="s">
        <v>10663</v>
      </c>
    </row>
    <row r="18155" spans="1:10" hidden="1" x14ac:dyDescent="0.35">
      <c r="A18155" s="1" t="s">
        <v>146013</v>
      </c>
      <c r="B18155" s="1" t="s">
        <v>117700</v>
      </c>
      <c r="C18155">
        <v>51.293609619999998</v>
      </c>
      <c r="D18155">
        <v>13.35611057</v>
      </c>
      <c r="E18155">
        <v>322</v>
      </c>
      <c r="F18155" s="1" t="s">
        <v>27134</v>
      </c>
      <c r="G18155" s="1" t="s">
        <v>8</v>
      </c>
      <c r="H18155" s="1" t="s">
        <v>9</v>
      </c>
      <c r="I18155" s="1" t="s">
        <v>92138</v>
      </c>
      <c r="J18155" s="1" t="s">
        <v>20178</v>
      </c>
    </row>
    <row r="18156" spans="1:10" hidden="1" x14ac:dyDescent="0.35">
      <c r="A18156" s="1" t="s">
        <v>146013</v>
      </c>
      <c r="B18156" s="1" t="s">
        <v>92380</v>
      </c>
      <c r="C18156">
        <v>52.827221000000002</v>
      </c>
      <c r="D18156">
        <v>13.693611000000001</v>
      </c>
      <c r="E18156">
        <v>121</v>
      </c>
      <c r="F18156" s="1" t="s">
        <v>27134</v>
      </c>
      <c r="G18156" s="1" t="s">
        <v>8</v>
      </c>
      <c r="H18156" s="1" t="s">
        <v>9</v>
      </c>
      <c r="I18156" s="1" t="s">
        <v>90160</v>
      </c>
      <c r="J18156" s="1" t="s">
        <v>7576</v>
      </c>
    </row>
    <row r="18157" spans="1:10" hidden="1" x14ac:dyDescent="0.35">
      <c r="A18157" s="1" t="s">
        <v>146013</v>
      </c>
      <c r="B18157" s="1" t="s">
        <v>92379</v>
      </c>
      <c r="C18157">
        <v>51.577778000000002</v>
      </c>
      <c r="D18157">
        <v>12.494444</v>
      </c>
      <c r="E18157">
        <v>289</v>
      </c>
      <c r="F18157" s="1" t="s">
        <v>27134</v>
      </c>
      <c r="G18157" s="1" t="s">
        <v>8</v>
      </c>
      <c r="H18157" s="1" t="s">
        <v>9</v>
      </c>
      <c r="I18157" s="1" t="s">
        <v>92138</v>
      </c>
      <c r="J18157" s="1" t="s">
        <v>92378</v>
      </c>
    </row>
    <row r="18158" spans="1:10" hidden="1" x14ac:dyDescent="0.35">
      <c r="A18158" s="1" t="s">
        <v>146013</v>
      </c>
      <c r="B18158" s="1" t="s">
        <v>117701</v>
      </c>
      <c r="C18158">
        <v>53.306388859999998</v>
      </c>
      <c r="D18158">
        <v>12.752222059999999</v>
      </c>
      <c r="E18158">
        <v>220</v>
      </c>
      <c r="F18158" s="1" t="s">
        <v>27134</v>
      </c>
      <c r="G18158" s="1" t="s">
        <v>8</v>
      </c>
      <c r="H18158" s="1" t="s">
        <v>9</v>
      </c>
      <c r="I18158" s="1" t="s">
        <v>90177</v>
      </c>
      <c r="J18158" s="1" t="s">
        <v>117702</v>
      </c>
    </row>
    <row r="18159" spans="1:10" hidden="1" x14ac:dyDescent="0.35">
      <c r="A18159" s="1" t="s">
        <v>146013</v>
      </c>
      <c r="B18159" s="1" t="s">
        <v>92377</v>
      </c>
      <c r="C18159">
        <v>52.580554960000001</v>
      </c>
      <c r="D18159">
        <v>13.91666698</v>
      </c>
      <c r="E18159">
        <v>262</v>
      </c>
      <c r="F18159" s="1" t="s">
        <v>27134</v>
      </c>
      <c r="G18159" s="1" t="s">
        <v>8</v>
      </c>
      <c r="H18159" s="1" t="s">
        <v>9</v>
      </c>
      <c r="I18159" s="1" t="s">
        <v>90160</v>
      </c>
      <c r="J18159" s="1" t="s">
        <v>23058</v>
      </c>
    </row>
    <row r="18160" spans="1:10" hidden="1" x14ac:dyDescent="0.35">
      <c r="A18160" s="1" t="s">
        <v>146013</v>
      </c>
      <c r="B18160" s="1" t="s">
        <v>117703</v>
      </c>
      <c r="C18160">
        <v>52.204630999999999</v>
      </c>
      <c r="D18160">
        <v>13.159526</v>
      </c>
      <c r="E18160">
        <v>152</v>
      </c>
      <c r="F18160" s="1" t="s">
        <v>27134</v>
      </c>
      <c r="G18160" s="1" t="s">
        <v>8</v>
      </c>
      <c r="H18160" s="1" t="s">
        <v>9</v>
      </c>
      <c r="I18160" s="1" t="s">
        <v>90160</v>
      </c>
      <c r="J18160" s="1" t="s">
        <v>24348</v>
      </c>
    </row>
    <row r="18161" spans="1:10" hidden="1" x14ac:dyDescent="0.35">
      <c r="A18161" s="1" t="s">
        <v>146013</v>
      </c>
      <c r="B18161" s="1" t="s">
        <v>92376</v>
      </c>
      <c r="C18161">
        <v>50.841667000000001</v>
      </c>
      <c r="D18161">
        <v>11.069444000000001</v>
      </c>
      <c r="E18161">
        <v>1145</v>
      </c>
      <c r="F18161" s="1" t="s">
        <v>27134</v>
      </c>
      <c r="G18161" s="1" t="s">
        <v>8</v>
      </c>
      <c r="H18161" s="1" t="s">
        <v>9</v>
      </c>
      <c r="I18161" s="1" t="s">
        <v>92084</v>
      </c>
      <c r="J18161" s="1" t="s">
        <v>117704</v>
      </c>
    </row>
    <row r="18162" spans="1:10" hidden="1" x14ac:dyDescent="0.35">
      <c r="A18162" s="1" t="s">
        <v>146013</v>
      </c>
      <c r="B18162" s="1" t="s">
        <v>92375</v>
      </c>
      <c r="C18162">
        <v>51.856399539999998</v>
      </c>
      <c r="D18162">
        <v>11.420299529999999</v>
      </c>
      <c r="E18162">
        <v>594</v>
      </c>
      <c r="F18162" s="1" t="s">
        <v>27134</v>
      </c>
      <c r="G18162" s="1" t="s">
        <v>8</v>
      </c>
      <c r="H18162" s="1" t="s">
        <v>9</v>
      </c>
      <c r="I18162" s="1" t="s">
        <v>92003</v>
      </c>
      <c r="J18162" s="1" t="s">
        <v>14691</v>
      </c>
    </row>
    <row r="18163" spans="1:10" hidden="1" x14ac:dyDescent="0.35">
      <c r="A18163" s="1" t="s">
        <v>145964</v>
      </c>
      <c r="B18163" s="1" t="s">
        <v>92374</v>
      </c>
      <c r="C18163">
        <v>53.356388000000003</v>
      </c>
      <c r="D18163">
        <v>13.783611000000001</v>
      </c>
      <c r="E18163">
        <v>213</v>
      </c>
      <c r="F18163" s="1" t="s">
        <v>27134</v>
      </c>
      <c r="G18163" s="1" t="s">
        <v>8</v>
      </c>
      <c r="H18163" s="1" t="s">
        <v>9</v>
      </c>
      <c r="I18163" s="1" t="s">
        <v>90160</v>
      </c>
      <c r="J18163" s="1" t="s">
        <v>19365</v>
      </c>
    </row>
    <row r="18164" spans="1:10" hidden="1" x14ac:dyDescent="0.35">
      <c r="A18164" s="1" t="s">
        <v>146013</v>
      </c>
      <c r="B18164" s="1" t="s">
        <v>117705</v>
      </c>
      <c r="C18164">
        <v>52.4375</v>
      </c>
      <c r="D18164">
        <v>12.59</v>
      </c>
      <c r="E18164">
        <v>98</v>
      </c>
      <c r="F18164" s="1" t="s">
        <v>27134</v>
      </c>
      <c r="G18164" s="1" t="s">
        <v>8</v>
      </c>
      <c r="H18164" s="1" t="s">
        <v>9</v>
      </c>
      <c r="I18164" s="1" t="s">
        <v>90160</v>
      </c>
      <c r="J18164" s="1" t="s">
        <v>92012</v>
      </c>
    </row>
    <row r="18165" spans="1:10" hidden="1" x14ac:dyDescent="0.35">
      <c r="A18165" s="1" t="s">
        <v>146013</v>
      </c>
      <c r="B18165" s="1" t="s">
        <v>92373</v>
      </c>
      <c r="C18165">
        <v>52.793331000000002</v>
      </c>
      <c r="D18165">
        <v>12.760278</v>
      </c>
      <c r="E18165">
        <v>138</v>
      </c>
      <c r="F18165" s="1" t="s">
        <v>27134</v>
      </c>
      <c r="G18165" s="1" t="s">
        <v>8</v>
      </c>
      <c r="H18165" s="1" t="s">
        <v>9</v>
      </c>
      <c r="I18165" s="1" t="s">
        <v>90160</v>
      </c>
      <c r="J18165" s="1" t="s">
        <v>92372</v>
      </c>
    </row>
    <row r="18166" spans="1:10" hidden="1" x14ac:dyDescent="0.35">
      <c r="A18166" s="1" t="s">
        <v>146013</v>
      </c>
      <c r="B18166" s="1" t="s">
        <v>92371</v>
      </c>
      <c r="C18166">
        <v>52.241669000000002</v>
      </c>
      <c r="D18166">
        <v>11.856111</v>
      </c>
      <c r="E18166">
        <v>174</v>
      </c>
      <c r="F18166" s="1" t="s">
        <v>27134</v>
      </c>
      <c r="G18166" s="1" t="s">
        <v>8</v>
      </c>
      <c r="H18166" s="1" t="s">
        <v>9</v>
      </c>
      <c r="I18166" s="1" t="s">
        <v>92003</v>
      </c>
      <c r="J18166" s="1" t="s">
        <v>4526</v>
      </c>
    </row>
    <row r="18167" spans="1:10" x14ac:dyDescent="0.35">
      <c r="A18167" s="1" t="s">
        <v>146013</v>
      </c>
      <c r="B18167" s="1" t="s">
        <v>92370</v>
      </c>
      <c r="C18167">
        <v>54.338253000000002</v>
      </c>
      <c r="D18167">
        <v>12.710514999999999</v>
      </c>
      <c r="E18167">
        <v>23</v>
      </c>
      <c r="F18167" s="1" t="s">
        <v>27134</v>
      </c>
      <c r="G18167" s="1" t="s">
        <v>8</v>
      </c>
      <c r="H18167" s="1" t="s">
        <v>9</v>
      </c>
      <c r="I18167" s="1" t="s">
        <v>90177</v>
      </c>
      <c r="J18167" s="1" t="s">
        <v>116026</v>
      </c>
    </row>
    <row r="18168" spans="1:10" hidden="1" x14ac:dyDescent="0.35">
      <c r="A18168" s="1" t="s">
        <v>146013</v>
      </c>
      <c r="B18168" s="1" t="s">
        <v>92369</v>
      </c>
      <c r="C18168">
        <v>50.701667790000002</v>
      </c>
      <c r="D18168">
        <v>12.45388889</v>
      </c>
      <c r="E18168">
        <v>1050</v>
      </c>
      <c r="F18168" s="1" t="s">
        <v>27134</v>
      </c>
      <c r="G18168" s="1" t="s">
        <v>8</v>
      </c>
      <c r="H18168" s="1" t="s">
        <v>9</v>
      </c>
      <c r="I18168" s="1" t="s">
        <v>92138</v>
      </c>
      <c r="J18168" s="1" t="s">
        <v>27112</v>
      </c>
    </row>
    <row r="18169" spans="1:10" hidden="1" x14ac:dyDescent="0.35">
      <c r="A18169" s="1" t="s">
        <v>146013</v>
      </c>
      <c r="B18169" s="1" t="s">
        <v>117706</v>
      </c>
      <c r="C18169">
        <v>50.915278999999998</v>
      </c>
      <c r="D18169">
        <v>11.714444</v>
      </c>
      <c r="E18169">
        <v>1247</v>
      </c>
      <c r="F18169" s="1" t="s">
        <v>27134</v>
      </c>
      <c r="G18169" s="1" t="s">
        <v>8</v>
      </c>
      <c r="H18169" s="1" t="s">
        <v>9</v>
      </c>
      <c r="I18169" s="1" t="s">
        <v>92084</v>
      </c>
      <c r="J18169" s="1" t="s">
        <v>11486</v>
      </c>
    </row>
    <row r="18170" spans="1:10" hidden="1" x14ac:dyDescent="0.35">
      <c r="A18170" s="1" t="s">
        <v>146013</v>
      </c>
      <c r="B18170" s="1" t="s">
        <v>92368</v>
      </c>
      <c r="C18170">
        <v>52.918888000000003</v>
      </c>
      <c r="D18170">
        <v>12.425278</v>
      </c>
      <c r="E18170">
        <v>131</v>
      </c>
      <c r="F18170" s="1" t="s">
        <v>27134</v>
      </c>
      <c r="G18170" s="1" t="s">
        <v>8</v>
      </c>
      <c r="H18170" s="1" t="s">
        <v>9</v>
      </c>
      <c r="I18170" s="1" t="s">
        <v>90160</v>
      </c>
      <c r="J18170" s="1" t="s">
        <v>13282</v>
      </c>
    </row>
    <row r="18171" spans="1:10" hidden="1" x14ac:dyDescent="0.35">
      <c r="A18171" s="1" t="s">
        <v>146013</v>
      </c>
      <c r="B18171" s="1" t="s">
        <v>92367</v>
      </c>
      <c r="C18171">
        <v>51.245834000000002</v>
      </c>
      <c r="D18171">
        <v>11.693333000000001</v>
      </c>
      <c r="E18171">
        <v>738</v>
      </c>
      <c r="F18171" s="1" t="s">
        <v>27134</v>
      </c>
      <c r="G18171" s="1" t="s">
        <v>8</v>
      </c>
      <c r="H18171" s="1" t="s">
        <v>9</v>
      </c>
      <c r="I18171" s="1" t="s">
        <v>92003</v>
      </c>
      <c r="J18171" s="1" t="s">
        <v>92366</v>
      </c>
    </row>
    <row r="18172" spans="1:10" hidden="1" x14ac:dyDescent="0.35">
      <c r="A18172" s="1" t="s">
        <v>146011</v>
      </c>
      <c r="B18172" s="1" t="s">
        <v>92365</v>
      </c>
      <c r="C18172">
        <v>52.073611999999997</v>
      </c>
      <c r="D18172">
        <v>11.626389</v>
      </c>
      <c r="E18172">
        <v>259</v>
      </c>
      <c r="F18172" s="1" t="s">
        <v>27134</v>
      </c>
      <c r="G18172" s="1" t="s">
        <v>8</v>
      </c>
      <c r="H18172" s="1" t="s">
        <v>9</v>
      </c>
      <c r="I18172" s="1" t="s">
        <v>92003</v>
      </c>
      <c r="J18172" s="1" t="s">
        <v>14691</v>
      </c>
    </row>
    <row r="18173" spans="1:10" hidden="1" x14ac:dyDescent="0.35">
      <c r="A18173" s="1" t="s">
        <v>146011</v>
      </c>
      <c r="B18173" s="1" t="s">
        <v>92364</v>
      </c>
      <c r="C18173">
        <v>53.602200000000003</v>
      </c>
      <c r="D18173">
        <v>13.305999999999999</v>
      </c>
      <c r="E18173">
        <v>228</v>
      </c>
      <c r="F18173" s="1" t="s">
        <v>27134</v>
      </c>
      <c r="G18173" s="1" t="s">
        <v>8</v>
      </c>
      <c r="H18173" s="1" t="s">
        <v>9</v>
      </c>
      <c r="I18173" s="1" t="s">
        <v>90177</v>
      </c>
      <c r="J18173" s="1" t="s">
        <v>16853</v>
      </c>
    </row>
    <row r="18174" spans="1:10" hidden="1" x14ac:dyDescent="0.35">
      <c r="A18174" s="1" t="s">
        <v>146013</v>
      </c>
      <c r="B18174" s="1" t="s">
        <v>92363</v>
      </c>
      <c r="C18174">
        <v>51.899723000000002</v>
      </c>
      <c r="D18174">
        <v>13.052222</v>
      </c>
      <c r="E18174">
        <v>289</v>
      </c>
      <c r="F18174" s="1" t="s">
        <v>27134</v>
      </c>
      <c r="G18174" s="1" t="s">
        <v>8</v>
      </c>
      <c r="H18174" s="1" t="s">
        <v>9</v>
      </c>
      <c r="I18174" s="1" t="s">
        <v>90160</v>
      </c>
      <c r="J18174" s="1" t="s">
        <v>92362</v>
      </c>
    </row>
    <row r="18175" spans="1:10" hidden="1" x14ac:dyDescent="0.35">
      <c r="A18175" s="1" t="s">
        <v>146013</v>
      </c>
      <c r="B18175" s="1" t="s">
        <v>92361</v>
      </c>
      <c r="C18175">
        <v>53.615276340000001</v>
      </c>
      <c r="D18175">
        <v>11.56111145</v>
      </c>
      <c r="E18175">
        <v>144</v>
      </c>
      <c r="F18175" s="1" t="s">
        <v>27134</v>
      </c>
      <c r="G18175" s="1" t="s">
        <v>8</v>
      </c>
      <c r="H18175" s="1" t="s">
        <v>9</v>
      </c>
      <c r="I18175" s="1" t="s">
        <v>90177</v>
      </c>
      <c r="J18175" s="1" t="s">
        <v>92360</v>
      </c>
    </row>
    <row r="18176" spans="1:10" hidden="1" x14ac:dyDescent="0.35">
      <c r="A18176" s="1" t="s">
        <v>146013</v>
      </c>
      <c r="B18176" s="1" t="s">
        <v>92359</v>
      </c>
      <c r="C18176">
        <v>51.670555</v>
      </c>
      <c r="D18176">
        <v>13.960278000000001</v>
      </c>
      <c r="E18176">
        <v>423</v>
      </c>
      <c r="F18176" s="1" t="s">
        <v>27134</v>
      </c>
      <c r="G18176" s="1" t="s">
        <v>8</v>
      </c>
      <c r="H18176" s="1" t="s">
        <v>9</v>
      </c>
      <c r="I18176" s="1" t="s">
        <v>90160</v>
      </c>
      <c r="J18176" s="1" t="s">
        <v>92358</v>
      </c>
    </row>
    <row r="18177" spans="1:10" hidden="1" x14ac:dyDescent="0.35">
      <c r="A18177" s="1" t="s">
        <v>146011</v>
      </c>
      <c r="B18177" s="1" t="s">
        <v>117707</v>
      </c>
      <c r="C18177">
        <v>51.36333466</v>
      </c>
      <c r="D18177">
        <v>14.94999981</v>
      </c>
      <c r="E18177">
        <v>518</v>
      </c>
      <c r="F18177" s="1" t="s">
        <v>27134</v>
      </c>
      <c r="G18177" s="1" t="s">
        <v>8</v>
      </c>
      <c r="H18177" s="1" t="s">
        <v>9</v>
      </c>
      <c r="I18177" s="1" t="s">
        <v>92138</v>
      </c>
      <c r="J18177" s="1" t="s">
        <v>92357</v>
      </c>
    </row>
    <row r="18178" spans="1:10" hidden="1" x14ac:dyDescent="0.35">
      <c r="A18178" s="1" t="s">
        <v>146013</v>
      </c>
      <c r="B18178" s="1" t="s">
        <v>117708</v>
      </c>
      <c r="C18178">
        <v>51.199165000000001</v>
      </c>
      <c r="D18178">
        <v>11.192500000000001</v>
      </c>
      <c r="E18178">
        <v>453</v>
      </c>
      <c r="F18178" s="1" t="s">
        <v>27134</v>
      </c>
      <c r="G18178" s="1" t="s">
        <v>8</v>
      </c>
      <c r="H18178" s="1" t="s">
        <v>9</v>
      </c>
      <c r="I18178" s="1" t="s">
        <v>92084</v>
      </c>
      <c r="J18178" s="1" t="s">
        <v>12788</v>
      </c>
    </row>
    <row r="18179" spans="1:10" hidden="1" x14ac:dyDescent="0.35">
      <c r="A18179" s="1" t="s">
        <v>146013</v>
      </c>
      <c r="B18179" s="1" t="s">
        <v>92356</v>
      </c>
      <c r="C18179">
        <v>51.380553999999997</v>
      </c>
      <c r="D18179">
        <v>11.446667</v>
      </c>
      <c r="E18179">
        <v>932</v>
      </c>
      <c r="F18179" s="1" t="s">
        <v>27134</v>
      </c>
      <c r="G18179" s="1" t="s">
        <v>8</v>
      </c>
      <c r="H18179" s="1" t="s">
        <v>9</v>
      </c>
      <c r="I18179" s="1" t="s">
        <v>92003</v>
      </c>
      <c r="J18179" s="1" t="s">
        <v>1017</v>
      </c>
    </row>
    <row r="18180" spans="1:10" hidden="1" x14ac:dyDescent="0.35">
      <c r="A18180" s="1" t="s">
        <v>146013</v>
      </c>
      <c r="B18180" s="1" t="s">
        <v>92355</v>
      </c>
      <c r="C18180">
        <v>53.180278999999999</v>
      </c>
      <c r="D18180">
        <v>12.185556</v>
      </c>
      <c r="E18180">
        <v>289</v>
      </c>
      <c r="F18180" s="1" t="s">
        <v>27134</v>
      </c>
      <c r="G18180" s="1" t="s">
        <v>8</v>
      </c>
      <c r="H18180" s="1" t="s">
        <v>9</v>
      </c>
      <c r="I18180" s="1" t="s">
        <v>90160</v>
      </c>
      <c r="J18180" s="1" t="s">
        <v>19431</v>
      </c>
    </row>
    <row r="18181" spans="1:10" hidden="1" x14ac:dyDescent="0.35">
      <c r="A18181" s="1" t="s">
        <v>146013</v>
      </c>
      <c r="B18181" s="1" t="s">
        <v>92354</v>
      </c>
      <c r="C18181">
        <v>54.335835000000003</v>
      </c>
      <c r="D18181">
        <v>13.043333000000001</v>
      </c>
      <c r="E18181">
        <v>49</v>
      </c>
      <c r="F18181" s="1" t="s">
        <v>27134</v>
      </c>
      <c r="G18181" s="1" t="s">
        <v>8</v>
      </c>
      <c r="H18181" s="1" t="s">
        <v>9</v>
      </c>
      <c r="I18181" s="1" t="s">
        <v>90177</v>
      </c>
      <c r="J18181" s="1" t="s">
        <v>23043</v>
      </c>
    </row>
    <row r="18182" spans="1:10" hidden="1" x14ac:dyDescent="0.35">
      <c r="A18182" s="1" t="s">
        <v>146013</v>
      </c>
      <c r="B18182" s="1" t="s">
        <v>92353</v>
      </c>
      <c r="C18182">
        <v>52.631667999999998</v>
      </c>
      <c r="D18182">
        <v>13.766944000000001</v>
      </c>
      <c r="E18182">
        <v>262</v>
      </c>
      <c r="F18182" s="1" t="s">
        <v>27134</v>
      </c>
      <c r="G18182" s="1" t="s">
        <v>8</v>
      </c>
      <c r="H18182" s="1" t="s">
        <v>9</v>
      </c>
      <c r="I18182" s="1" t="s">
        <v>90160</v>
      </c>
      <c r="J18182" s="1" t="s">
        <v>25899</v>
      </c>
    </row>
    <row r="18183" spans="1:10" hidden="1" x14ac:dyDescent="0.35">
      <c r="A18183" s="1" t="s">
        <v>146013</v>
      </c>
      <c r="B18183" s="1" t="s">
        <v>117709</v>
      </c>
      <c r="C18183">
        <v>51.158889770000002</v>
      </c>
      <c r="D18183">
        <v>14.950278279999999</v>
      </c>
      <c r="E18183">
        <v>778</v>
      </c>
      <c r="F18183" s="1" t="s">
        <v>27134</v>
      </c>
      <c r="G18183" s="1" t="s">
        <v>8</v>
      </c>
      <c r="H18183" s="1" t="s">
        <v>9</v>
      </c>
      <c r="I18183" s="1" t="s">
        <v>92138</v>
      </c>
      <c r="J18183" s="1" t="s">
        <v>9280</v>
      </c>
    </row>
    <row r="18184" spans="1:10" hidden="1" x14ac:dyDescent="0.35">
      <c r="A18184" s="1" t="s">
        <v>146013</v>
      </c>
      <c r="B18184" s="1" t="s">
        <v>92352</v>
      </c>
      <c r="C18184">
        <v>53.972220999999998</v>
      </c>
      <c r="D18184">
        <v>13.343610999999999</v>
      </c>
      <c r="E18184">
        <v>105</v>
      </c>
      <c r="F18184" s="1" t="s">
        <v>27134</v>
      </c>
      <c r="G18184" s="1" t="s">
        <v>8</v>
      </c>
      <c r="H18184" s="1" t="s">
        <v>9</v>
      </c>
      <c r="I18184" s="1" t="s">
        <v>90177</v>
      </c>
      <c r="J18184" s="1" t="s">
        <v>92351</v>
      </c>
    </row>
    <row r="18185" spans="1:10" hidden="1" x14ac:dyDescent="0.35">
      <c r="A18185" s="1" t="s">
        <v>146013</v>
      </c>
      <c r="B18185" s="1" t="s">
        <v>92350</v>
      </c>
      <c r="C18185">
        <v>51.489723210000001</v>
      </c>
      <c r="D18185">
        <v>13.87944412</v>
      </c>
      <c r="E18185">
        <v>331</v>
      </c>
      <c r="F18185" s="1" t="s">
        <v>27134</v>
      </c>
      <c r="G18185" s="1" t="s">
        <v>8</v>
      </c>
      <c r="H18185" s="1" t="s">
        <v>9</v>
      </c>
      <c r="I18185" s="1" t="s">
        <v>90160</v>
      </c>
      <c r="J18185" s="1" t="s">
        <v>21700</v>
      </c>
    </row>
    <row r="18186" spans="1:10" hidden="1" x14ac:dyDescent="0.35">
      <c r="A18186" s="1" t="s">
        <v>146013</v>
      </c>
      <c r="B18186" s="1" t="s">
        <v>92349</v>
      </c>
      <c r="C18186">
        <v>53.832779000000002</v>
      </c>
      <c r="D18186">
        <v>13.668611</v>
      </c>
      <c r="E18186">
        <v>16</v>
      </c>
      <c r="F18186" s="1" t="s">
        <v>27134</v>
      </c>
      <c r="G18186" s="1" t="s">
        <v>8</v>
      </c>
      <c r="H18186" s="1" t="s">
        <v>9</v>
      </c>
      <c r="I18186" s="1" t="s">
        <v>90177</v>
      </c>
      <c r="J18186" s="1" t="s">
        <v>1419</v>
      </c>
    </row>
    <row r="18187" spans="1:10" hidden="1" x14ac:dyDescent="0.35">
      <c r="A18187" s="1" t="s">
        <v>146013</v>
      </c>
      <c r="B18187" s="1" t="s">
        <v>92348</v>
      </c>
      <c r="C18187">
        <v>51.745834000000002</v>
      </c>
      <c r="D18187">
        <v>11.229722000000001</v>
      </c>
      <c r="E18187">
        <v>535</v>
      </c>
      <c r="F18187" s="1" t="s">
        <v>27134</v>
      </c>
      <c r="G18187" s="1" t="s">
        <v>8</v>
      </c>
      <c r="H18187" s="1" t="s">
        <v>9</v>
      </c>
      <c r="I18187" s="1" t="s">
        <v>92003</v>
      </c>
      <c r="J18187" s="1" t="s">
        <v>2470</v>
      </c>
    </row>
    <row r="18188" spans="1:10" hidden="1" x14ac:dyDescent="0.35">
      <c r="A18188" s="1" t="s">
        <v>145964</v>
      </c>
      <c r="B18188" s="1" t="s">
        <v>92347</v>
      </c>
      <c r="C18188">
        <v>51.889442000000003</v>
      </c>
      <c r="D18188">
        <v>14.531943999999999</v>
      </c>
      <c r="E18188">
        <v>272</v>
      </c>
      <c r="F18188" s="1" t="s">
        <v>27134</v>
      </c>
      <c r="G18188" s="1" t="s">
        <v>8</v>
      </c>
      <c r="H18188" s="1" t="s">
        <v>9</v>
      </c>
      <c r="I18188" s="1" t="s">
        <v>90160</v>
      </c>
      <c r="J18188" s="1" t="s">
        <v>6345</v>
      </c>
    </row>
    <row r="18189" spans="1:10" hidden="1" x14ac:dyDescent="0.35">
      <c r="A18189" s="1" t="s">
        <v>146013</v>
      </c>
      <c r="B18189" s="1" t="s">
        <v>92346</v>
      </c>
      <c r="C18189">
        <v>52.481667000000002</v>
      </c>
      <c r="D18189">
        <v>14.0875</v>
      </c>
      <c r="E18189">
        <v>223</v>
      </c>
      <c r="F18189" s="1" t="s">
        <v>27134</v>
      </c>
      <c r="G18189" s="1" t="s">
        <v>8</v>
      </c>
      <c r="H18189" s="1" t="s">
        <v>9</v>
      </c>
      <c r="I18189" s="1" t="s">
        <v>90160</v>
      </c>
      <c r="J18189" s="1" t="s">
        <v>92345</v>
      </c>
    </row>
    <row r="18190" spans="1:10" x14ac:dyDescent="0.35">
      <c r="A18190" s="1" t="s">
        <v>146013</v>
      </c>
      <c r="B18190" s="1" t="s">
        <v>92344</v>
      </c>
      <c r="C18190">
        <v>52.28329849</v>
      </c>
      <c r="D18190">
        <v>13.80690002</v>
      </c>
      <c r="E18190">
        <v>115</v>
      </c>
      <c r="F18190" s="1" t="s">
        <v>27134</v>
      </c>
      <c r="G18190" s="1" t="s">
        <v>8</v>
      </c>
      <c r="H18190" s="1" t="s">
        <v>9</v>
      </c>
      <c r="I18190" s="1" t="s">
        <v>90160</v>
      </c>
      <c r="J18190" s="1" t="s">
        <v>116026</v>
      </c>
    </row>
    <row r="18191" spans="1:10" hidden="1" x14ac:dyDescent="0.35">
      <c r="A18191" s="1" t="s">
        <v>146013</v>
      </c>
      <c r="B18191" s="1" t="s">
        <v>117710</v>
      </c>
      <c r="C18191">
        <v>54.383330999999998</v>
      </c>
      <c r="D18191">
        <v>13.325556000000001</v>
      </c>
      <c r="E18191">
        <v>69</v>
      </c>
      <c r="F18191" s="1" t="s">
        <v>27134</v>
      </c>
      <c r="G18191" s="1" t="s">
        <v>8</v>
      </c>
      <c r="H18191" s="1" t="s">
        <v>9</v>
      </c>
      <c r="I18191" s="1" t="s">
        <v>90177</v>
      </c>
      <c r="J18191" s="1" t="s">
        <v>117711</v>
      </c>
    </row>
    <row r="18192" spans="1:10" hidden="1" x14ac:dyDescent="0.35">
      <c r="A18192" s="1" t="s">
        <v>146013</v>
      </c>
      <c r="B18192" s="1" t="s">
        <v>92343</v>
      </c>
      <c r="C18192">
        <v>51.043407000000002</v>
      </c>
      <c r="D18192">
        <v>12.231895</v>
      </c>
      <c r="E18192">
        <v>673</v>
      </c>
      <c r="F18192" s="1" t="s">
        <v>27134</v>
      </c>
      <c r="G18192" s="1" t="s">
        <v>8</v>
      </c>
      <c r="H18192" s="1" t="s">
        <v>9</v>
      </c>
      <c r="I18192" s="1" t="s">
        <v>92003</v>
      </c>
      <c r="J18192" s="1" t="s">
        <v>92342</v>
      </c>
    </row>
    <row r="18193" spans="1:10" hidden="1" x14ac:dyDescent="0.35">
      <c r="A18193" s="1" t="s">
        <v>146013</v>
      </c>
      <c r="B18193" s="1" t="s">
        <v>92341</v>
      </c>
      <c r="C18193">
        <v>51.273887999999999</v>
      </c>
      <c r="D18193">
        <v>14.506389</v>
      </c>
      <c r="E18193">
        <v>486</v>
      </c>
      <c r="F18193" s="1" t="s">
        <v>27134</v>
      </c>
      <c r="G18193" s="1" t="s">
        <v>8</v>
      </c>
      <c r="H18193" s="1" t="s">
        <v>9</v>
      </c>
      <c r="I18193" s="1" t="s">
        <v>92138</v>
      </c>
      <c r="J18193" s="1" t="s">
        <v>2922</v>
      </c>
    </row>
    <row r="18194" spans="1:10" hidden="1" x14ac:dyDescent="0.35">
      <c r="A18194" s="1" t="s">
        <v>146013</v>
      </c>
      <c r="B18194" s="1" t="s">
        <v>92340</v>
      </c>
      <c r="C18194">
        <v>50.747501</v>
      </c>
      <c r="D18194">
        <v>12.8375</v>
      </c>
      <c r="E18194">
        <v>1198</v>
      </c>
      <c r="F18194" s="1" t="s">
        <v>27134</v>
      </c>
      <c r="G18194" s="1" t="s">
        <v>8</v>
      </c>
      <c r="H18194" s="1" t="s">
        <v>9</v>
      </c>
      <c r="I18194" s="1" t="s">
        <v>92138</v>
      </c>
      <c r="J18194" s="1" t="s">
        <v>5535</v>
      </c>
    </row>
    <row r="18195" spans="1:10" hidden="1" x14ac:dyDescent="0.35">
      <c r="A18195" s="1" t="s">
        <v>146013</v>
      </c>
      <c r="B18195" s="1" t="s">
        <v>117712</v>
      </c>
      <c r="C18195">
        <v>51.721111299999997</v>
      </c>
      <c r="D18195">
        <v>11.952777859999999</v>
      </c>
      <c r="E18195">
        <v>305</v>
      </c>
      <c r="F18195" s="1" t="s">
        <v>27134</v>
      </c>
      <c r="G18195" s="1" t="s">
        <v>8</v>
      </c>
      <c r="H18195" s="1" t="s">
        <v>9</v>
      </c>
      <c r="I18195" s="1" t="s">
        <v>92003</v>
      </c>
      <c r="J18195" s="1" t="s">
        <v>117713</v>
      </c>
    </row>
    <row r="18196" spans="1:10" hidden="1" x14ac:dyDescent="0.35">
      <c r="A18196" s="1" t="s">
        <v>146013</v>
      </c>
      <c r="B18196" s="1" t="s">
        <v>92339</v>
      </c>
      <c r="C18196">
        <v>52.70944214</v>
      </c>
      <c r="D18196">
        <v>12.07333279</v>
      </c>
      <c r="E18196">
        <v>95</v>
      </c>
      <c r="F18196" s="1" t="s">
        <v>27134</v>
      </c>
      <c r="G18196" s="1" t="s">
        <v>8</v>
      </c>
      <c r="H18196" s="1" t="s">
        <v>9</v>
      </c>
      <c r="I18196" s="1" t="s">
        <v>92003</v>
      </c>
      <c r="J18196" s="1" t="s">
        <v>92338</v>
      </c>
    </row>
    <row r="18197" spans="1:10" hidden="1" x14ac:dyDescent="0.35">
      <c r="A18197" s="1" t="s">
        <v>146013</v>
      </c>
      <c r="B18197" s="1" t="s">
        <v>92337</v>
      </c>
      <c r="C18197">
        <v>51.296943659999997</v>
      </c>
      <c r="D18197">
        <v>14.12749958</v>
      </c>
      <c r="E18197">
        <v>495</v>
      </c>
      <c r="F18197" s="1" t="s">
        <v>27134</v>
      </c>
      <c r="G18197" s="1" t="s">
        <v>8</v>
      </c>
      <c r="H18197" s="1" t="s">
        <v>9</v>
      </c>
      <c r="I18197" s="1" t="s">
        <v>92138</v>
      </c>
      <c r="J18197" s="1" t="s">
        <v>11912</v>
      </c>
    </row>
    <row r="18198" spans="1:10" x14ac:dyDescent="0.35">
      <c r="A18198" s="1" t="s">
        <v>145964</v>
      </c>
      <c r="B18198" s="1" t="s">
        <v>92336</v>
      </c>
      <c r="C18198">
        <v>52.627800000000001</v>
      </c>
      <c r="D18198">
        <v>12.9139</v>
      </c>
      <c r="E18198">
        <v>112</v>
      </c>
      <c r="F18198" s="1" t="s">
        <v>27134</v>
      </c>
      <c r="G18198" s="1" t="s">
        <v>8</v>
      </c>
      <c r="H18198" s="1" t="s">
        <v>9</v>
      </c>
      <c r="I18198" s="1" t="s">
        <v>90160</v>
      </c>
      <c r="J18198" s="1" t="s">
        <v>116026</v>
      </c>
    </row>
    <row r="18199" spans="1:10" hidden="1" x14ac:dyDescent="0.35">
      <c r="A18199" s="1" t="s">
        <v>146013</v>
      </c>
      <c r="B18199" s="1" t="s">
        <v>92334</v>
      </c>
      <c r="C18199">
        <v>51.267775999999998</v>
      </c>
      <c r="D18199">
        <v>10.634722</v>
      </c>
      <c r="E18199">
        <v>909</v>
      </c>
      <c r="F18199" s="1" t="s">
        <v>27134</v>
      </c>
      <c r="G18199" s="1" t="s">
        <v>8</v>
      </c>
      <c r="H18199" s="1" t="s">
        <v>9</v>
      </c>
      <c r="I18199" s="1" t="s">
        <v>92084</v>
      </c>
      <c r="J18199" s="1" t="s">
        <v>92335</v>
      </c>
    </row>
    <row r="18200" spans="1:10" hidden="1" x14ac:dyDescent="0.35">
      <c r="A18200" s="1" t="s">
        <v>146013</v>
      </c>
      <c r="B18200" s="1" t="s">
        <v>117714</v>
      </c>
      <c r="C18200">
        <v>54.157779689999998</v>
      </c>
      <c r="D18200">
        <v>13.77444363</v>
      </c>
      <c r="E18200">
        <v>7</v>
      </c>
      <c r="F18200" s="1" t="s">
        <v>27134</v>
      </c>
      <c r="G18200" s="1" t="s">
        <v>8</v>
      </c>
      <c r="H18200" s="1" t="s">
        <v>9</v>
      </c>
      <c r="I18200" s="1" t="s">
        <v>90177</v>
      </c>
      <c r="J18200" s="1" t="s">
        <v>117715</v>
      </c>
    </row>
    <row r="18201" spans="1:10" hidden="1" x14ac:dyDescent="0.35">
      <c r="A18201" s="1" t="s">
        <v>146013</v>
      </c>
      <c r="B18201" s="1" t="s">
        <v>92333</v>
      </c>
      <c r="C18201">
        <v>51.766945</v>
      </c>
      <c r="D18201">
        <v>11.498333000000001</v>
      </c>
      <c r="E18201">
        <v>525</v>
      </c>
      <c r="F18201" s="1" t="s">
        <v>27134</v>
      </c>
      <c r="G18201" s="1" t="s">
        <v>8</v>
      </c>
      <c r="H18201" s="1" t="s">
        <v>9</v>
      </c>
      <c r="I18201" s="1" t="s">
        <v>92003</v>
      </c>
      <c r="J18201" s="1" t="s">
        <v>1837</v>
      </c>
    </row>
    <row r="18202" spans="1:10" hidden="1" x14ac:dyDescent="0.35">
      <c r="A18202" s="1" t="s">
        <v>146013</v>
      </c>
      <c r="B18202" s="1" t="s">
        <v>92332</v>
      </c>
      <c r="C18202">
        <v>54.081943510000002</v>
      </c>
      <c r="D18202">
        <v>11.64916706</v>
      </c>
      <c r="E18202">
        <v>30</v>
      </c>
      <c r="F18202" s="1" t="s">
        <v>27134</v>
      </c>
      <c r="G18202" s="1" t="s">
        <v>8</v>
      </c>
      <c r="H18202" s="1" t="s">
        <v>9</v>
      </c>
      <c r="I18202" s="1" t="s">
        <v>90177</v>
      </c>
      <c r="J18202" s="1" t="s">
        <v>92331</v>
      </c>
    </row>
    <row r="18203" spans="1:10" hidden="1" x14ac:dyDescent="0.35">
      <c r="A18203" s="1" t="s">
        <v>146013</v>
      </c>
      <c r="B18203" s="1" t="s">
        <v>92330</v>
      </c>
      <c r="C18203">
        <v>52.308334000000002</v>
      </c>
      <c r="D18203">
        <v>13.100555999999999</v>
      </c>
      <c r="E18203">
        <v>174</v>
      </c>
      <c r="F18203" s="1" t="s">
        <v>27134</v>
      </c>
      <c r="G18203" s="1" t="s">
        <v>8</v>
      </c>
      <c r="H18203" s="1" t="s">
        <v>9</v>
      </c>
      <c r="I18203" s="1" t="s">
        <v>90160</v>
      </c>
      <c r="J18203" s="1" t="s">
        <v>92329</v>
      </c>
    </row>
    <row r="18204" spans="1:10" hidden="1" x14ac:dyDescent="0.35">
      <c r="A18204" s="1" t="s">
        <v>146013</v>
      </c>
      <c r="B18204" s="1" t="s">
        <v>92328</v>
      </c>
      <c r="C18204">
        <v>51.395000000000003</v>
      </c>
      <c r="D18204">
        <v>12.536944</v>
      </c>
      <c r="E18204">
        <v>492</v>
      </c>
      <c r="F18204" s="1" t="s">
        <v>27134</v>
      </c>
      <c r="G18204" s="1" t="s">
        <v>8</v>
      </c>
      <c r="H18204" s="1" t="s">
        <v>9</v>
      </c>
      <c r="I18204" s="1" t="s">
        <v>92138</v>
      </c>
      <c r="J18204" s="1" t="s">
        <v>23695</v>
      </c>
    </row>
    <row r="18205" spans="1:10" hidden="1" x14ac:dyDescent="0.35">
      <c r="A18205" s="1" t="s">
        <v>146013</v>
      </c>
      <c r="B18205" s="1" t="s">
        <v>117716</v>
      </c>
      <c r="C18205">
        <v>53.805278780000002</v>
      </c>
      <c r="D18205">
        <v>12.23055553</v>
      </c>
      <c r="E18205">
        <v>46</v>
      </c>
      <c r="F18205" s="1" t="s">
        <v>27134</v>
      </c>
      <c r="G18205" s="1" t="s">
        <v>8</v>
      </c>
      <c r="H18205" s="1" t="s">
        <v>9</v>
      </c>
      <c r="I18205" s="1" t="s">
        <v>90177</v>
      </c>
      <c r="J18205" s="1" t="s">
        <v>9753</v>
      </c>
    </row>
    <row r="18206" spans="1:10" hidden="1" x14ac:dyDescent="0.35">
      <c r="A18206" s="1" t="s">
        <v>146013</v>
      </c>
      <c r="B18206" s="1" t="s">
        <v>92327</v>
      </c>
      <c r="C18206">
        <v>53.505279999999999</v>
      </c>
      <c r="D18206">
        <v>13.948333</v>
      </c>
      <c r="E18206">
        <v>72</v>
      </c>
      <c r="F18206" s="1" t="s">
        <v>27134</v>
      </c>
      <c r="G18206" s="1" t="s">
        <v>8</v>
      </c>
      <c r="H18206" s="1" t="s">
        <v>9</v>
      </c>
      <c r="I18206" s="1" t="s">
        <v>90177</v>
      </c>
      <c r="J18206" s="1" t="s">
        <v>18475</v>
      </c>
    </row>
    <row r="18207" spans="1:10" hidden="1" x14ac:dyDescent="0.35">
      <c r="A18207" s="1" t="s">
        <v>146013</v>
      </c>
      <c r="B18207" s="1" t="s">
        <v>92326</v>
      </c>
      <c r="C18207">
        <v>53.914444000000003</v>
      </c>
      <c r="D18207">
        <v>11.499444</v>
      </c>
      <c r="E18207">
        <v>43</v>
      </c>
      <c r="F18207" s="1" t="s">
        <v>27134</v>
      </c>
      <c r="G18207" s="1" t="s">
        <v>8</v>
      </c>
      <c r="H18207" s="1" t="s">
        <v>9</v>
      </c>
      <c r="I18207" s="1" t="s">
        <v>90177</v>
      </c>
      <c r="J18207" s="1" t="s">
        <v>26255</v>
      </c>
    </row>
    <row r="18208" spans="1:10" hidden="1" x14ac:dyDescent="0.35">
      <c r="A18208" s="1" t="s">
        <v>146013</v>
      </c>
      <c r="B18208" s="1" t="s">
        <v>92325</v>
      </c>
      <c r="C18208">
        <v>54.161667000000001</v>
      </c>
      <c r="D18208">
        <v>12.248611</v>
      </c>
      <c r="E18208">
        <v>66</v>
      </c>
      <c r="F18208" s="1" t="s">
        <v>27134</v>
      </c>
      <c r="G18208" s="1" t="s">
        <v>8</v>
      </c>
      <c r="H18208" s="1" t="s">
        <v>9</v>
      </c>
      <c r="I18208" s="1" t="s">
        <v>90177</v>
      </c>
      <c r="J18208" s="1" t="s">
        <v>20471</v>
      </c>
    </row>
    <row r="18209" spans="1:10" hidden="1" x14ac:dyDescent="0.35">
      <c r="A18209" s="1" t="s">
        <v>146013</v>
      </c>
      <c r="B18209" s="1" t="s">
        <v>92324</v>
      </c>
      <c r="C18209">
        <v>51.575558000000001</v>
      </c>
      <c r="D18209">
        <v>14.136944</v>
      </c>
      <c r="E18209">
        <v>375</v>
      </c>
      <c r="F18209" s="1" t="s">
        <v>27134</v>
      </c>
      <c r="G18209" s="1" t="s">
        <v>8</v>
      </c>
      <c r="H18209" s="1" t="s">
        <v>9</v>
      </c>
      <c r="I18209" s="1" t="s">
        <v>90160</v>
      </c>
      <c r="J18209" s="1" t="s">
        <v>92005</v>
      </c>
    </row>
    <row r="18210" spans="1:10" hidden="1" x14ac:dyDescent="0.35">
      <c r="A18210" s="1" t="s">
        <v>146010</v>
      </c>
      <c r="B18210" s="1" t="s">
        <v>92323</v>
      </c>
      <c r="C18210">
        <v>52.362247000000004</v>
      </c>
      <c r="D18210">
        <v>13.500672</v>
      </c>
      <c r="E18210">
        <v>157</v>
      </c>
      <c r="F18210" s="1" t="s">
        <v>27134</v>
      </c>
      <c r="G18210" s="1" t="s">
        <v>8</v>
      </c>
      <c r="H18210" s="1" t="s">
        <v>9</v>
      </c>
      <c r="I18210" s="1" t="s">
        <v>90160</v>
      </c>
      <c r="J18210" s="1" t="s">
        <v>3321</v>
      </c>
    </row>
    <row r="18211" spans="1:10" hidden="1" x14ac:dyDescent="0.35">
      <c r="A18211" s="1" t="s">
        <v>146011</v>
      </c>
      <c r="B18211" s="1" t="s">
        <v>86831</v>
      </c>
      <c r="C18211">
        <v>51.134123000000002</v>
      </c>
      <c r="D18211">
        <v>13.767830999999999</v>
      </c>
      <c r="E18211">
        <v>755</v>
      </c>
      <c r="F18211" s="1" t="s">
        <v>27134</v>
      </c>
      <c r="G18211" s="1" t="s">
        <v>8</v>
      </c>
      <c r="H18211" s="1" t="s">
        <v>9</v>
      </c>
      <c r="I18211" s="1" t="s">
        <v>92138</v>
      </c>
      <c r="J18211" s="1" t="s">
        <v>7256</v>
      </c>
    </row>
    <row r="18212" spans="1:10" hidden="1" x14ac:dyDescent="0.35">
      <c r="A18212" s="1" t="s">
        <v>146011</v>
      </c>
      <c r="B18212" s="1" t="s">
        <v>92322</v>
      </c>
      <c r="C18212">
        <v>50.979801180000003</v>
      </c>
      <c r="D18212">
        <v>10.95810032</v>
      </c>
      <c r="E18212">
        <v>1036</v>
      </c>
      <c r="F18212" s="1" t="s">
        <v>27134</v>
      </c>
      <c r="G18212" s="1" t="s">
        <v>8</v>
      </c>
      <c r="H18212" s="1" t="s">
        <v>9</v>
      </c>
      <c r="I18212" s="1" t="s">
        <v>92084</v>
      </c>
      <c r="J18212" s="1" t="s">
        <v>7943</v>
      </c>
    </row>
    <row r="18213" spans="1:10" hidden="1" x14ac:dyDescent="0.35">
      <c r="A18213" s="1" t="s">
        <v>146010</v>
      </c>
      <c r="B18213" s="1" t="s">
        <v>92321</v>
      </c>
      <c r="C18213">
        <v>50.036521</v>
      </c>
      <c r="D18213">
        <v>8.5612680000000001</v>
      </c>
      <c r="E18213">
        <v>364</v>
      </c>
      <c r="F18213" s="1" t="s">
        <v>27134</v>
      </c>
      <c r="G18213" s="1" t="s">
        <v>8</v>
      </c>
      <c r="H18213" s="1" t="s">
        <v>9</v>
      </c>
      <c r="I18213" s="1" t="s">
        <v>90164</v>
      </c>
      <c r="J18213" s="1" t="s">
        <v>92293</v>
      </c>
    </row>
    <row r="18214" spans="1:10" hidden="1" x14ac:dyDescent="0.35">
      <c r="A18214" s="1" t="s">
        <v>146011</v>
      </c>
      <c r="B18214" s="1" t="s">
        <v>117717</v>
      </c>
      <c r="C18214">
        <v>52.134602000000001</v>
      </c>
      <c r="D18214">
        <v>7.6848299999999998</v>
      </c>
      <c r="E18214">
        <v>160</v>
      </c>
      <c r="F18214" s="1" t="s">
        <v>27134</v>
      </c>
      <c r="G18214" s="1" t="s">
        <v>8</v>
      </c>
      <c r="H18214" s="1" t="s">
        <v>9</v>
      </c>
      <c r="I18214" s="1" t="s">
        <v>31853</v>
      </c>
      <c r="J18214" s="1" t="s">
        <v>16346</v>
      </c>
    </row>
    <row r="18215" spans="1:10" hidden="1" x14ac:dyDescent="0.35">
      <c r="A18215" s="1" t="s">
        <v>146010</v>
      </c>
      <c r="B18215" s="1" t="s">
        <v>92320</v>
      </c>
      <c r="C18215">
        <v>53.630401999999997</v>
      </c>
      <c r="D18215">
        <v>9.9882299999999997</v>
      </c>
      <c r="E18215">
        <v>53</v>
      </c>
      <c r="F18215" s="1" t="s">
        <v>27134</v>
      </c>
      <c r="G18215" s="1" t="s">
        <v>8</v>
      </c>
      <c r="H18215" s="1" t="s">
        <v>9</v>
      </c>
      <c r="I18215" s="1" t="s">
        <v>84443</v>
      </c>
      <c r="J18215" s="1" t="s">
        <v>9941</v>
      </c>
    </row>
    <row r="18216" spans="1:10" hidden="1" x14ac:dyDescent="0.35">
      <c r="A18216" s="1" t="s">
        <v>146010</v>
      </c>
      <c r="B18216" s="1" t="s">
        <v>92319</v>
      </c>
      <c r="C18216">
        <v>50.865898000000001</v>
      </c>
      <c r="D18216">
        <v>7.1427399999999999</v>
      </c>
      <c r="E18216">
        <v>302</v>
      </c>
      <c r="F18216" s="1" t="s">
        <v>27134</v>
      </c>
      <c r="G18216" s="1" t="s">
        <v>8</v>
      </c>
      <c r="H18216" s="1" t="s">
        <v>9</v>
      </c>
      <c r="I18216" s="1" t="s">
        <v>31853</v>
      </c>
      <c r="J18216" s="1" t="s">
        <v>117617</v>
      </c>
    </row>
    <row r="18217" spans="1:10" hidden="1" x14ac:dyDescent="0.35">
      <c r="A18217" s="1" t="s">
        <v>146010</v>
      </c>
      <c r="B18217" s="1" t="s">
        <v>117718</v>
      </c>
      <c r="C18217">
        <v>51.289501000000001</v>
      </c>
      <c r="D18217">
        <v>6.7667799999999998</v>
      </c>
      <c r="E18217">
        <v>147</v>
      </c>
      <c r="F18217" s="1" t="s">
        <v>27134</v>
      </c>
      <c r="G18217" s="1" t="s">
        <v>8</v>
      </c>
      <c r="H18217" s="1" t="s">
        <v>9</v>
      </c>
      <c r="I18217" s="1" t="s">
        <v>31853</v>
      </c>
      <c r="J18217" s="1" t="s">
        <v>7400</v>
      </c>
    </row>
    <row r="18218" spans="1:10" hidden="1" x14ac:dyDescent="0.35">
      <c r="A18218" s="1" t="s">
        <v>146010</v>
      </c>
      <c r="B18218" s="1" t="s">
        <v>92318</v>
      </c>
      <c r="C18218">
        <v>48.353802000000002</v>
      </c>
      <c r="D18218">
        <v>11.786099999999999</v>
      </c>
      <c r="E18218">
        <v>1487</v>
      </c>
      <c r="F18218" s="1" t="s">
        <v>27134</v>
      </c>
      <c r="G18218" s="1" t="s">
        <v>8</v>
      </c>
      <c r="H18218" s="1" t="s">
        <v>9</v>
      </c>
      <c r="I18218" s="1" t="s">
        <v>30901</v>
      </c>
      <c r="J18218" s="1" t="s">
        <v>16338</v>
      </c>
    </row>
    <row r="18219" spans="1:10" hidden="1" x14ac:dyDescent="0.35">
      <c r="A18219" s="1" t="s">
        <v>146010</v>
      </c>
      <c r="B18219" s="1" t="s">
        <v>92317</v>
      </c>
      <c r="C18219">
        <v>49.498699000000002</v>
      </c>
      <c r="D18219">
        <v>11.078056</v>
      </c>
      <c r="E18219">
        <v>1046</v>
      </c>
      <c r="F18219" s="1" t="s">
        <v>27134</v>
      </c>
      <c r="G18219" s="1" t="s">
        <v>8</v>
      </c>
      <c r="H18219" s="1" t="s">
        <v>9</v>
      </c>
      <c r="I18219" s="1" t="s">
        <v>30901</v>
      </c>
      <c r="J18219" s="1" t="s">
        <v>17501</v>
      </c>
    </row>
    <row r="18220" spans="1:10" hidden="1" x14ac:dyDescent="0.35">
      <c r="A18220" s="1" t="s">
        <v>146010</v>
      </c>
      <c r="B18220" s="1" t="s">
        <v>92316</v>
      </c>
      <c r="C18220">
        <v>51.423889000000003</v>
      </c>
      <c r="D18220">
        <v>12.236389000000001</v>
      </c>
      <c r="E18220">
        <v>465</v>
      </c>
      <c r="F18220" s="1" t="s">
        <v>27134</v>
      </c>
      <c r="G18220" s="1" t="s">
        <v>8</v>
      </c>
      <c r="H18220" s="1" t="s">
        <v>9</v>
      </c>
      <c r="I18220" s="1" t="s">
        <v>92138</v>
      </c>
      <c r="J18220" s="1" t="s">
        <v>13838</v>
      </c>
    </row>
    <row r="18221" spans="1:10" hidden="1" x14ac:dyDescent="0.35">
      <c r="A18221" s="1" t="s">
        <v>146011</v>
      </c>
      <c r="B18221" s="1" t="s">
        <v>117719</v>
      </c>
      <c r="C18221">
        <v>49.21459961</v>
      </c>
      <c r="D18221">
        <v>7.1095099450000001</v>
      </c>
      <c r="E18221">
        <v>1058</v>
      </c>
      <c r="F18221" s="1" t="s">
        <v>27134</v>
      </c>
      <c r="G18221" s="1" t="s">
        <v>8</v>
      </c>
      <c r="H18221" s="1" t="s">
        <v>9</v>
      </c>
      <c r="I18221" s="1" t="s">
        <v>92058</v>
      </c>
      <c r="J18221" s="1" t="s">
        <v>20643</v>
      </c>
    </row>
    <row r="18222" spans="1:10" hidden="1" x14ac:dyDescent="0.35">
      <c r="A18222" s="1" t="s">
        <v>146010</v>
      </c>
      <c r="B18222" s="1" t="s">
        <v>92315</v>
      </c>
      <c r="C18222">
        <v>48.689899439999998</v>
      </c>
      <c r="D18222">
        <v>9.2219600679999996</v>
      </c>
      <c r="E18222">
        <v>1276</v>
      </c>
      <c r="F18222" s="1" t="s">
        <v>27134</v>
      </c>
      <c r="G18222" s="1" t="s">
        <v>8</v>
      </c>
      <c r="H18222" s="1" t="s">
        <v>9</v>
      </c>
      <c r="I18222" s="1" t="s">
        <v>56304</v>
      </c>
      <c r="J18222" s="1" t="s">
        <v>23106</v>
      </c>
    </row>
    <row r="18223" spans="1:10" hidden="1" x14ac:dyDescent="0.35">
      <c r="A18223" s="1" t="s">
        <v>145964</v>
      </c>
      <c r="B18223" s="1" t="s">
        <v>92314</v>
      </c>
      <c r="C18223">
        <v>52.559699999999999</v>
      </c>
      <c r="D18223">
        <v>13.287699999999999</v>
      </c>
      <c r="E18223">
        <v>122</v>
      </c>
      <c r="F18223" s="1" t="s">
        <v>27134</v>
      </c>
      <c r="G18223" s="1" t="s">
        <v>8</v>
      </c>
      <c r="H18223" s="1" t="s">
        <v>9</v>
      </c>
      <c r="I18223" s="1" t="s">
        <v>84785</v>
      </c>
      <c r="J18223" s="1" t="s">
        <v>3321</v>
      </c>
    </row>
    <row r="18224" spans="1:10" hidden="1" x14ac:dyDescent="0.35">
      <c r="A18224" s="1" t="s">
        <v>146010</v>
      </c>
      <c r="B18224" s="1" t="s">
        <v>92313</v>
      </c>
      <c r="C18224">
        <v>52.461101530000001</v>
      </c>
      <c r="D18224">
        <v>9.6850795749999996</v>
      </c>
      <c r="E18224">
        <v>183</v>
      </c>
      <c r="F18224" s="1" t="s">
        <v>27134</v>
      </c>
      <c r="G18224" s="1" t="s">
        <v>8</v>
      </c>
      <c r="H18224" s="1" t="s">
        <v>9</v>
      </c>
      <c r="I18224" s="1" t="s">
        <v>90149</v>
      </c>
      <c r="J18224" s="1" t="s">
        <v>9998</v>
      </c>
    </row>
    <row r="18225" spans="1:10" hidden="1" x14ac:dyDescent="0.35">
      <c r="A18225" s="1" t="s">
        <v>146011</v>
      </c>
      <c r="B18225" s="1" t="s">
        <v>65956</v>
      </c>
      <c r="C18225">
        <v>53.047500999999997</v>
      </c>
      <c r="D18225">
        <v>8.7866700000000009</v>
      </c>
      <c r="E18225">
        <v>14</v>
      </c>
      <c r="F18225" s="1" t="s">
        <v>27134</v>
      </c>
      <c r="G18225" s="1" t="s">
        <v>8</v>
      </c>
      <c r="H18225" s="1" t="s">
        <v>9</v>
      </c>
      <c r="I18225" s="1" t="s">
        <v>91976</v>
      </c>
      <c r="J18225" s="1" t="s">
        <v>4176</v>
      </c>
    </row>
    <row r="18226" spans="1:10" hidden="1" x14ac:dyDescent="0.35">
      <c r="A18226" s="1" t="s">
        <v>146013</v>
      </c>
      <c r="B18226" s="1" t="s">
        <v>92312</v>
      </c>
      <c r="C18226">
        <v>51.129165999999998</v>
      </c>
      <c r="D18226">
        <v>10.622222000000001</v>
      </c>
      <c r="E18226">
        <v>650</v>
      </c>
      <c r="F18226" s="1" t="s">
        <v>27134</v>
      </c>
      <c r="G18226" s="1" t="s">
        <v>8</v>
      </c>
      <c r="H18226" s="1" t="s">
        <v>9</v>
      </c>
      <c r="I18226" s="1" t="s">
        <v>92084</v>
      </c>
      <c r="J18226" s="1" t="s">
        <v>2233</v>
      </c>
    </row>
    <row r="18227" spans="1:10" hidden="1" x14ac:dyDescent="0.35">
      <c r="A18227" s="1" t="s">
        <v>145964</v>
      </c>
      <c r="B18227" s="1" t="s">
        <v>92311</v>
      </c>
      <c r="C18227">
        <v>49.952499000000003</v>
      </c>
      <c r="D18227">
        <v>8.9680560000000007</v>
      </c>
      <c r="E18227">
        <v>928</v>
      </c>
      <c r="F18227" s="1" t="s">
        <v>27134</v>
      </c>
      <c r="G18227" s="1" t="s">
        <v>8</v>
      </c>
      <c r="H18227" s="1" t="s">
        <v>9</v>
      </c>
      <c r="I18227" s="1" t="s">
        <v>90164</v>
      </c>
      <c r="J18227" s="1" t="s">
        <v>2156</v>
      </c>
    </row>
    <row r="18228" spans="1:10" hidden="1" x14ac:dyDescent="0.35">
      <c r="A18228" s="1" t="s">
        <v>146013</v>
      </c>
      <c r="B18228" s="1" t="s">
        <v>92310</v>
      </c>
      <c r="C18228">
        <v>50.97000122</v>
      </c>
      <c r="D18228">
        <v>10.727778430000001</v>
      </c>
      <c r="E18228">
        <v>991</v>
      </c>
      <c r="F18228" s="1" t="s">
        <v>27134</v>
      </c>
      <c r="G18228" s="1" t="s">
        <v>8</v>
      </c>
      <c r="H18228" s="1" t="s">
        <v>9</v>
      </c>
      <c r="I18228" s="1" t="s">
        <v>92084</v>
      </c>
      <c r="J18228" s="1" t="s">
        <v>9313</v>
      </c>
    </row>
    <row r="18229" spans="1:10" hidden="1" x14ac:dyDescent="0.35">
      <c r="A18229" s="1" t="s">
        <v>146013</v>
      </c>
      <c r="B18229" s="1" t="s">
        <v>92309</v>
      </c>
      <c r="C18229">
        <v>49.34500122</v>
      </c>
      <c r="D18229">
        <v>8.4877777099999996</v>
      </c>
      <c r="E18229">
        <v>308</v>
      </c>
      <c r="F18229" s="1" t="s">
        <v>27134</v>
      </c>
      <c r="G18229" s="1" t="s">
        <v>8</v>
      </c>
      <c r="H18229" s="1" t="s">
        <v>9</v>
      </c>
      <c r="I18229" s="1" t="s">
        <v>56304</v>
      </c>
      <c r="J18229" s="1" t="s">
        <v>10456</v>
      </c>
    </row>
    <row r="18230" spans="1:10" hidden="1" x14ac:dyDescent="0.35">
      <c r="A18230" s="1" t="s">
        <v>146013</v>
      </c>
      <c r="B18230" s="1" t="s">
        <v>92308</v>
      </c>
      <c r="C18230">
        <v>49.908332819999998</v>
      </c>
      <c r="D18230">
        <v>7.9077777859999996</v>
      </c>
      <c r="E18230">
        <v>295</v>
      </c>
      <c r="F18230" s="1" t="s">
        <v>27134</v>
      </c>
      <c r="G18230" s="1" t="s">
        <v>8</v>
      </c>
      <c r="H18230" s="1" t="s">
        <v>9</v>
      </c>
      <c r="I18230" s="1" t="s">
        <v>90152</v>
      </c>
      <c r="J18230" s="1" t="s">
        <v>92307</v>
      </c>
    </row>
    <row r="18231" spans="1:10" hidden="1" x14ac:dyDescent="0.35">
      <c r="A18231" s="1" t="s">
        <v>146013</v>
      </c>
      <c r="B18231" s="1" t="s">
        <v>92306</v>
      </c>
      <c r="C18231">
        <v>51.062778469999998</v>
      </c>
      <c r="D18231">
        <v>9.4222221370000003</v>
      </c>
      <c r="E18231">
        <v>1296</v>
      </c>
      <c r="F18231" s="1" t="s">
        <v>27134</v>
      </c>
      <c r="G18231" s="1" t="s">
        <v>8</v>
      </c>
      <c r="H18231" s="1" t="s">
        <v>9</v>
      </c>
      <c r="I18231" s="1" t="s">
        <v>90164</v>
      </c>
      <c r="J18231" s="1" t="s">
        <v>10543</v>
      </c>
    </row>
    <row r="18232" spans="1:10" hidden="1" x14ac:dyDescent="0.35">
      <c r="A18232" s="1" t="s">
        <v>146013</v>
      </c>
      <c r="B18232" s="1" t="s">
        <v>92305</v>
      </c>
      <c r="C18232">
        <v>50.844166999999999</v>
      </c>
      <c r="D18232">
        <v>9.7077779999999994</v>
      </c>
      <c r="F18232" s="1" t="s">
        <v>27134</v>
      </c>
      <c r="G18232" s="1" t="s">
        <v>8</v>
      </c>
      <c r="H18232" s="1" t="s">
        <v>9</v>
      </c>
      <c r="I18232" s="1" t="s">
        <v>90164</v>
      </c>
      <c r="J18232" s="1" t="s">
        <v>2218</v>
      </c>
    </row>
    <row r="18233" spans="1:10" hidden="1" x14ac:dyDescent="0.35">
      <c r="A18233" s="1" t="s">
        <v>146013</v>
      </c>
      <c r="B18233" s="1" t="s">
        <v>92304</v>
      </c>
      <c r="C18233">
        <v>49.621944429999999</v>
      </c>
      <c r="D18233">
        <v>8.6244440079999993</v>
      </c>
      <c r="E18233">
        <v>361</v>
      </c>
      <c r="F18233" s="1" t="s">
        <v>27134</v>
      </c>
      <c r="G18233" s="1" t="s">
        <v>8</v>
      </c>
      <c r="H18233" s="1" t="s">
        <v>9</v>
      </c>
      <c r="I18233" s="1" t="s">
        <v>90164</v>
      </c>
      <c r="J18233" s="1" t="s">
        <v>10245</v>
      </c>
    </row>
    <row r="18234" spans="1:10" hidden="1" x14ac:dyDescent="0.35">
      <c r="A18234" s="1" t="s">
        <v>146013</v>
      </c>
      <c r="B18234" s="1" t="s">
        <v>117720</v>
      </c>
      <c r="C18234">
        <v>51.213054659999997</v>
      </c>
      <c r="D18234">
        <v>10.54861069</v>
      </c>
      <c r="E18234">
        <v>814</v>
      </c>
      <c r="F18234" s="1" t="s">
        <v>27134</v>
      </c>
      <c r="G18234" s="1" t="s">
        <v>8</v>
      </c>
      <c r="H18234" s="1" t="s">
        <v>9</v>
      </c>
      <c r="I18234" s="1" t="s">
        <v>92084</v>
      </c>
      <c r="J18234" s="1" t="s">
        <v>16288</v>
      </c>
    </row>
    <row r="18235" spans="1:10" hidden="1" x14ac:dyDescent="0.35">
      <c r="A18235" s="1" t="s">
        <v>146013</v>
      </c>
      <c r="B18235" s="1" t="s">
        <v>92303</v>
      </c>
      <c r="C18235">
        <v>50.498889920000003</v>
      </c>
      <c r="D18235">
        <v>9.9538888930000002</v>
      </c>
      <c r="E18235">
        <v>2956</v>
      </c>
      <c r="F18235" s="1" t="s">
        <v>27134</v>
      </c>
      <c r="G18235" s="1" t="s">
        <v>8</v>
      </c>
      <c r="H18235" s="1" t="s">
        <v>9</v>
      </c>
      <c r="I18235" s="1" t="s">
        <v>90164</v>
      </c>
      <c r="J18235" s="1" t="s">
        <v>8992</v>
      </c>
    </row>
    <row r="18236" spans="1:10" hidden="1" x14ac:dyDescent="0.35">
      <c r="A18236" s="1" t="s">
        <v>146013</v>
      </c>
      <c r="B18236" s="1" t="s">
        <v>117721</v>
      </c>
      <c r="C18236">
        <v>49.58166885</v>
      </c>
      <c r="D18236">
        <v>9.4022216800000002</v>
      </c>
      <c r="E18236">
        <v>1312</v>
      </c>
      <c r="F18236" s="1" t="s">
        <v>27134</v>
      </c>
      <c r="G18236" s="1" t="s">
        <v>8</v>
      </c>
      <c r="H18236" s="1" t="s">
        <v>9</v>
      </c>
      <c r="I18236" s="1" t="s">
        <v>56304</v>
      </c>
      <c r="J18236" s="1" t="s">
        <v>25676</v>
      </c>
    </row>
    <row r="18237" spans="1:10" hidden="1" x14ac:dyDescent="0.35">
      <c r="A18237" s="1" t="s">
        <v>146013</v>
      </c>
      <c r="B18237" s="1" t="s">
        <v>92302</v>
      </c>
      <c r="C18237">
        <v>50.288333889999997</v>
      </c>
      <c r="D18237">
        <v>8.5338887999999997</v>
      </c>
      <c r="E18237">
        <v>1102</v>
      </c>
      <c r="F18237" s="1" t="s">
        <v>27134</v>
      </c>
      <c r="G18237" s="1" t="s">
        <v>8</v>
      </c>
      <c r="H18237" s="1" t="s">
        <v>9</v>
      </c>
      <c r="I18237" s="1" t="s">
        <v>90164</v>
      </c>
      <c r="J18237" s="1" t="s">
        <v>92301</v>
      </c>
    </row>
    <row r="18238" spans="1:10" hidden="1" x14ac:dyDescent="0.35">
      <c r="A18238" s="1" t="s">
        <v>146013</v>
      </c>
      <c r="B18238" s="1" t="s">
        <v>92300</v>
      </c>
      <c r="C18238">
        <v>50.335834499999997</v>
      </c>
      <c r="D18238">
        <v>8.8780555729999993</v>
      </c>
      <c r="E18238">
        <v>397</v>
      </c>
      <c r="F18238" s="1" t="s">
        <v>27134</v>
      </c>
      <c r="G18238" s="1" t="s">
        <v>8</v>
      </c>
      <c r="H18238" s="1" t="s">
        <v>9</v>
      </c>
      <c r="I18238" s="1" t="s">
        <v>90164</v>
      </c>
      <c r="J18238" s="1" t="s">
        <v>20053</v>
      </c>
    </row>
    <row r="18239" spans="1:10" hidden="1" x14ac:dyDescent="0.35">
      <c r="A18239" s="1" t="s">
        <v>146013</v>
      </c>
      <c r="B18239" s="1" t="s">
        <v>92299</v>
      </c>
      <c r="C18239">
        <v>49.938889000000003</v>
      </c>
      <c r="D18239">
        <v>9.0638889999999996</v>
      </c>
      <c r="E18239">
        <v>410</v>
      </c>
      <c r="F18239" s="1" t="s">
        <v>27134</v>
      </c>
      <c r="G18239" s="1" t="s">
        <v>8</v>
      </c>
      <c r="H18239" s="1" t="s">
        <v>9</v>
      </c>
      <c r="I18239" s="1" t="s">
        <v>30901</v>
      </c>
      <c r="J18239" s="1" t="s">
        <v>1836</v>
      </c>
    </row>
    <row r="18240" spans="1:10" hidden="1" x14ac:dyDescent="0.35">
      <c r="A18240" s="1" t="s">
        <v>146013</v>
      </c>
      <c r="B18240" s="1" t="s">
        <v>92298</v>
      </c>
      <c r="C18240">
        <v>50.30611038</v>
      </c>
      <c r="D18240">
        <v>10.2266674</v>
      </c>
      <c r="E18240">
        <v>997</v>
      </c>
      <c r="F18240" s="1" t="s">
        <v>27134</v>
      </c>
      <c r="G18240" s="1" t="s">
        <v>8</v>
      </c>
      <c r="H18240" s="1" t="s">
        <v>9</v>
      </c>
      <c r="I18240" s="1" t="s">
        <v>30901</v>
      </c>
      <c r="J18240" s="1" t="s">
        <v>92297</v>
      </c>
    </row>
    <row r="18241" spans="1:10" hidden="1" x14ac:dyDescent="0.35">
      <c r="A18241" s="1" t="s">
        <v>146011</v>
      </c>
      <c r="B18241" s="1" t="s">
        <v>92296</v>
      </c>
      <c r="C18241">
        <v>49.959999000000003</v>
      </c>
      <c r="D18241">
        <v>8.6458329999999997</v>
      </c>
      <c r="E18241">
        <v>384</v>
      </c>
      <c r="F18241" s="1" t="s">
        <v>27134</v>
      </c>
      <c r="G18241" s="1" t="s">
        <v>8</v>
      </c>
      <c r="H18241" s="1" t="s">
        <v>9</v>
      </c>
      <c r="I18241" s="1" t="s">
        <v>90164</v>
      </c>
      <c r="J18241" s="1" t="s">
        <v>92293</v>
      </c>
    </row>
    <row r="18242" spans="1:10" hidden="1" x14ac:dyDescent="0.35">
      <c r="A18242" s="1" t="s">
        <v>146013</v>
      </c>
      <c r="B18242" s="1" t="s">
        <v>92295</v>
      </c>
      <c r="C18242">
        <v>50.197223659999999</v>
      </c>
      <c r="D18242">
        <v>9.1700000760000009</v>
      </c>
      <c r="E18242">
        <v>446</v>
      </c>
      <c r="F18242" s="1" t="s">
        <v>27134</v>
      </c>
      <c r="G18242" s="1" t="s">
        <v>8</v>
      </c>
      <c r="H18242" s="1" t="s">
        <v>9</v>
      </c>
      <c r="I18242" s="1" t="s">
        <v>90164</v>
      </c>
      <c r="J18242" s="1" t="s">
        <v>8933</v>
      </c>
    </row>
    <row r="18243" spans="1:10" hidden="1" x14ac:dyDescent="0.35">
      <c r="A18243" s="1" t="s">
        <v>146011</v>
      </c>
      <c r="B18243" s="1" t="s">
        <v>92294</v>
      </c>
      <c r="C18243">
        <v>49.948700000000002</v>
      </c>
      <c r="D18243">
        <v>7.26389</v>
      </c>
      <c r="E18243">
        <v>1649</v>
      </c>
      <c r="F18243" s="1" t="s">
        <v>27134</v>
      </c>
      <c r="G18243" s="1" t="s">
        <v>8</v>
      </c>
      <c r="H18243" s="1" t="s">
        <v>9</v>
      </c>
      <c r="I18243" s="1" t="s">
        <v>90152</v>
      </c>
      <c r="J18243" s="1" t="s">
        <v>92293</v>
      </c>
    </row>
    <row r="18244" spans="1:10" hidden="1" x14ac:dyDescent="0.35">
      <c r="A18244" s="1" t="s">
        <v>146013</v>
      </c>
      <c r="B18244" s="1" t="s">
        <v>92292</v>
      </c>
      <c r="C18244">
        <v>50.787776999999998</v>
      </c>
      <c r="D18244">
        <v>8.3927779999999998</v>
      </c>
      <c r="E18244">
        <v>1706</v>
      </c>
      <c r="F18244" s="1" t="s">
        <v>27134</v>
      </c>
      <c r="G18244" s="1" t="s">
        <v>8</v>
      </c>
      <c r="H18244" s="1" t="s">
        <v>9</v>
      </c>
      <c r="I18244" s="1" t="s">
        <v>90164</v>
      </c>
      <c r="J18244" s="1" t="s">
        <v>92291</v>
      </c>
    </row>
    <row r="18245" spans="1:10" hidden="1" x14ac:dyDescent="0.35">
      <c r="A18245" s="1" t="s">
        <v>146013</v>
      </c>
      <c r="B18245" s="1" t="s">
        <v>92290</v>
      </c>
      <c r="C18245">
        <v>50.098609920000001</v>
      </c>
      <c r="D18245">
        <v>9.8836107250000005</v>
      </c>
      <c r="E18245">
        <v>1132</v>
      </c>
      <c r="F18245" s="1" t="s">
        <v>27134</v>
      </c>
      <c r="G18245" s="1" t="s">
        <v>8</v>
      </c>
      <c r="H18245" s="1" t="s">
        <v>9</v>
      </c>
      <c r="I18245" s="1" t="s">
        <v>30901</v>
      </c>
      <c r="J18245" s="1" t="s">
        <v>9960</v>
      </c>
    </row>
    <row r="18246" spans="1:10" hidden="1" x14ac:dyDescent="0.35">
      <c r="A18246" s="1" t="s">
        <v>146013</v>
      </c>
      <c r="B18246" s="1" t="s">
        <v>92289</v>
      </c>
      <c r="C18246">
        <v>50.210556029999999</v>
      </c>
      <c r="D18246">
        <v>10.068888660000001</v>
      </c>
      <c r="E18246">
        <v>653</v>
      </c>
      <c r="F18246" s="1" t="s">
        <v>27134</v>
      </c>
      <c r="G18246" s="1" t="s">
        <v>8</v>
      </c>
      <c r="H18246" s="1" t="s">
        <v>9</v>
      </c>
      <c r="I18246" s="1" t="s">
        <v>30901</v>
      </c>
      <c r="J18246" s="1" t="s">
        <v>2225</v>
      </c>
    </row>
    <row r="18247" spans="1:10" hidden="1" x14ac:dyDescent="0.35">
      <c r="A18247" s="1" t="s">
        <v>146013</v>
      </c>
      <c r="B18247" s="1" t="s">
        <v>117722</v>
      </c>
      <c r="C18247">
        <v>50.543888090000003</v>
      </c>
      <c r="D18247">
        <v>8.5902776719999991</v>
      </c>
      <c r="E18247">
        <v>755</v>
      </c>
      <c r="F18247" s="1" t="s">
        <v>27134</v>
      </c>
      <c r="G18247" s="1" t="s">
        <v>8</v>
      </c>
      <c r="H18247" s="1" t="s">
        <v>9</v>
      </c>
      <c r="I18247" s="1" t="s">
        <v>90164</v>
      </c>
      <c r="J18247" s="1" t="s">
        <v>9033</v>
      </c>
    </row>
    <row r="18248" spans="1:10" hidden="1" x14ac:dyDescent="0.35">
      <c r="A18248" s="1" t="s">
        <v>146011</v>
      </c>
      <c r="B18248" s="1" t="s">
        <v>92288</v>
      </c>
      <c r="C18248">
        <v>49.473056999999997</v>
      </c>
      <c r="D18248">
        <v>8.5141670000000005</v>
      </c>
      <c r="E18248">
        <v>308</v>
      </c>
      <c r="F18248" s="1" t="s">
        <v>27134</v>
      </c>
      <c r="G18248" s="1" t="s">
        <v>8</v>
      </c>
      <c r="H18248" s="1" t="s">
        <v>9</v>
      </c>
      <c r="I18248" s="1" t="s">
        <v>56304</v>
      </c>
      <c r="J18248" s="1" t="s">
        <v>14941</v>
      </c>
    </row>
    <row r="18249" spans="1:10" hidden="1" x14ac:dyDescent="0.35">
      <c r="A18249" s="1" t="s">
        <v>146013</v>
      </c>
      <c r="B18249" s="1" t="s">
        <v>117723</v>
      </c>
      <c r="C18249">
        <v>50.874443049999996</v>
      </c>
      <c r="D18249">
        <v>8.8149995800000003</v>
      </c>
      <c r="E18249">
        <v>833</v>
      </c>
      <c r="F18249" s="1" t="s">
        <v>27134</v>
      </c>
      <c r="G18249" s="1" t="s">
        <v>8</v>
      </c>
      <c r="H18249" s="1" t="s">
        <v>9</v>
      </c>
      <c r="I18249" s="1" t="s">
        <v>90164</v>
      </c>
      <c r="J18249" s="1" t="s">
        <v>15028</v>
      </c>
    </row>
    <row r="18250" spans="1:10" hidden="1" x14ac:dyDescent="0.35">
      <c r="A18250" s="1" t="s">
        <v>146013</v>
      </c>
      <c r="B18250" s="1" t="s">
        <v>92287</v>
      </c>
      <c r="C18250">
        <v>49.678612000000001</v>
      </c>
      <c r="D18250">
        <v>8.9719440000000006</v>
      </c>
      <c r="E18250">
        <v>1142</v>
      </c>
      <c r="F18250" s="1" t="s">
        <v>27134</v>
      </c>
      <c r="G18250" s="1" t="s">
        <v>8</v>
      </c>
      <c r="H18250" s="1" t="s">
        <v>9</v>
      </c>
      <c r="I18250" s="1" t="s">
        <v>90164</v>
      </c>
      <c r="J18250" s="1" t="s">
        <v>15594</v>
      </c>
    </row>
    <row r="18251" spans="1:10" hidden="1" x14ac:dyDescent="0.35">
      <c r="A18251" s="1" t="s">
        <v>146013</v>
      </c>
      <c r="B18251" s="1" t="s">
        <v>117724</v>
      </c>
      <c r="C18251">
        <v>50.361941999999999</v>
      </c>
      <c r="D18251">
        <v>8.7111110000000007</v>
      </c>
      <c r="E18251">
        <v>814</v>
      </c>
      <c r="F18251" s="1" t="s">
        <v>27134</v>
      </c>
      <c r="G18251" s="1" t="s">
        <v>8</v>
      </c>
      <c r="H18251" s="1" t="s">
        <v>9</v>
      </c>
      <c r="I18251" s="1" t="s">
        <v>90164</v>
      </c>
      <c r="J18251" s="1" t="s">
        <v>2248</v>
      </c>
    </row>
    <row r="18252" spans="1:10" hidden="1" x14ac:dyDescent="0.35">
      <c r="A18252" s="1" t="s">
        <v>146013</v>
      </c>
      <c r="B18252" s="1" t="s">
        <v>92286</v>
      </c>
      <c r="C18252">
        <v>51.034999849999998</v>
      </c>
      <c r="D18252">
        <v>8.6808328629999991</v>
      </c>
      <c r="E18252">
        <v>1158</v>
      </c>
      <c r="F18252" s="1" t="s">
        <v>27134</v>
      </c>
      <c r="G18252" s="1" t="s">
        <v>8</v>
      </c>
      <c r="H18252" s="1" t="s">
        <v>9</v>
      </c>
      <c r="I18252" s="1" t="s">
        <v>90164</v>
      </c>
      <c r="J18252" s="1" t="s">
        <v>92285</v>
      </c>
    </row>
    <row r="18253" spans="1:10" hidden="1" x14ac:dyDescent="0.35">
      <c r="A18253" s="1" t="s">
        <v>146013</v>
      </c>
      <c r="B18253" s="1" t="s">
        <v>92284</v>
      </c>
      <c r="C18253">
        <v>49.388332370000001</v>
      </c>
      <c r="D18253">
        <v>10.21805573</v>
      </c>
      <c r="E18253">
        <v>1309</v>
      </c>
      <c r="F18253" s="1" t="s">
        <v>27134</v>
      </c>
      <c r="G18253" s="1" t="s">
        <v>8</v>
      </c>
      <c r="H18253" s="1" t="s">
        <v>9</v>
      </c>
      <c r="I18253" s="1" t="s">
        <v>30901</v>
      </c>
      <c r="J18253" s="1" t="s">
        <v>20485</v>
      </c>
    </row>
    <row r="18254" spans="1:10" hidden="1" x14ac:dyDescent="0.35">
      <c r="A18254" s="1" t="s">
        <v>146013</v>
      </c>
      <c r="B18254" s="1" t="s">
        <v>117725</v>
      </c>
      <c r="C18254">
        <v>50.010833740000002</v>
      </c>
      <c r="D18254">
        <v>10.251111030000001</v>
      </c>
      <c r="E18254">
        <v>686</v>
      </c>
      <c r="F18254" s="1" t="s">
        <v>27134</v>
      </c>
      <c r="G18254" s="1" t="s">
        <v>8</v>
      </c>
      <c r="H18254" s="1" t="s">
        <v>9</v>
      </c>
      <c r="I18254" s="1" t="s">
        <v>30901</v>
      </c>
      <c r="J18254" s="1" t="s">
        <v>21705</v>
      </c>
    </row>
    <row r="18255" spans="1:10" hidden="1" x14ac:dyDescent="0.35">
      <c r="A18255" s="1" t="s">
        <v>146013</v>
      </c>
      <c r="B18255" s="1" t="s">
        <v>92283</v>
      </c>
      <c r="C18255">
        <v>50.683334000000002</v>
      </c>
      <c r="D18255">
        <v>9.4108330000000002</v>
      </c>
      <c r="E18255">
        <v>1211</v>
      </c>
      <c r="F18255" s="1" t="s">
        <v>27134</v>
      </c>
      <c r="G18255" s="1" t="s">
        <v>8</v>
      </c>
      <c r="H18255" s="1" t="s">
        <v>9</v>
      </c>
      <c r="I18255" s="1" t="s">
        <v>90164</v>
      </c>
      <c r="J18255" s="1" t="s">
        <v>13726</v>
      </c>
    </row>
    <row r="18256" spans="1:10" hidden="1" x14ac:dyDescent="0.35">
      <c r="A18256" s="1" t="s">
        <v>146013</v>
      </c>
      <c r="B18256" s="1" t="s">
        <v>92282</v>
      </c>
      <c r="C18256">
        <v>49.694999690000003</v>
      </c>
      <c r="D18256">
        <v>9.1824998860000004</v>
      </c>
      <c r="E18256">
        <v>1503</v>
      </c>
      <c r="F18256" s="1" t="s">
        <v>27134</v>
      </c>
      <c r="G18256" s="1" t="s">
        <v>8</v>
      </c>
      <c r="H18256" s="1" t="s">
        <v>9</v>
      </c>
      <c r="I18256" s="1" t="s">
        <v>30901</v>
      </c>
      <c r="J18256" s="1" t="s">
        <v>15695</v>
      </c>
    </row>
    <row r="18257" spans="1:10" hidden="1" x14ac:dyDescent="0.35">
      <c r="A18257" s="1" t="s">
        <v>146013</v>
      </c>
      <c r="B18257" s="1" t="s">
        <v>92281</v>
      </c>
      <c r="C18257">
        <v>49.606945000000003</v>
      </c>
      <c r="D18257">
        <v>8.3683329999999998</v>
      </c>
      <c r="E18257">
        <v>295</v>
      </c>
      <c r="F18257" s="1" t="s">
        <v>27134</v>
      </c>
      <c r="G18257" s="1" t="s">
        <v>8</v>
      </c>
      <c r="H18257" s="1" t="s">
        <v>9</v>
      </c>
      <c r="I18257" s="1" t="s">
        <v>90152</v>
      </c>
      <c r="J18257" s="1" t="s">
        <v>26349</v>
      </c>
    </row>
    <row r="18258" spans="1:10" hidden="1" x14ac:dyDescent="0.35">
      <c r="A18258" s="1" t="s">
        <v>146013</v>
      </c>
      <c r="B18258" s="1" t="s">
        <v>117726</v>
      </c>
      <c r="C18258">
        <v>49.817779999999999</v>
      </c>
      <c r="D18258">
        <v>9.8975000000000009</v>
      </c>
      <c r="E18258">
        <v>991</v>
      </c>
      <c r="F18258" s="1" t="s">
        <v>27134</v>
      </c>
      <c r="G18258" s="1" t="s">
        <v>8</v>
      </c>
      <c r="H18258" s="1" t="s">
        <v>9</v>
      </c>
      <c r="I18258" s="1" t="s">
        <v>30901</v>
      </c>
      <c r="J18258" s="1" t="s">
        <v>26387</v>
      </c>
    </row>
    <row r="18259" spans="1:10" hidden="1" x14ac:dyDescent="0.35">
      <c r="A18259" s="1" t="s">
        <v>146013</v>
      </c>
      <c r="B18259" s="1" t="s">
        <v>92280</v>
      </c>
      <c r="C18259">
        <v>49.32527924</v>
      </c>
      <c r="D18259">
        <v>8.5286111830000007</v>
      </c>
      <c r="E18259">
        <v>315</v>
      </c>
      <c r="F18259" s="1" t="s">
        <v>27134</v>
      </c>
      <c r="G18259" s="1" t="s">
        <v>8</v>
      </c>
      <c r="H18259" s="1" t="s">
        <v>9</v>
      </c>
      <c r="I18259" s="1" t="s">
        <v>56304</v>
      </c>
      <c r="J18259" s="1" t="s">
        <v>10456</v>
      </c>
    </row>
    <row r="18260" spans="1:10" hidden="1" x14ac:dyDescent="0.35">
      <c r="A18260" s="1" t="s">
        <v>146013</v>
      </c>
      <c r="B18260" s="1" t="s">
        <v>92279</v>
      </c>
      <c r="C18260">
        <v>50.426944730000002</v>
      </c>
      <c r="D18260">
        <v>8.0111112589999998</v>
      </c>
      <c r="E18260">
        <v>699</v>
      </c>
      <c r="F18260" s="1" t="s">
        <v>27134</v>
      </c>
      <c r="G18260" s="1" t="s">
        <v>8</v>
      </c>
      <c r="H18260" s="1" t="s">
        <v>9</v>
      </c>
      <c r="I18260" s="1" t="s">
        <v>90164</v>
      </c>
      <c r="J18260" s="1" t="s">
        <v>92278</v>
      </c>
    </row>
    <row r="18261" spans="1:10" hidden="1" x14ac:dyDescent="0.35">
      <c r="A18261" s="1" t="s">
        <v>146011</v>
      </c>
      <c r="B18261" s="1" t="s">
        <v>92277</v>
      </c>
      <c r="C18261">
        <v>49.967498999999997</v>
      </c>
      <c r="D18261">
        <v>8.1472219999999993</v>
      </c>
      <c r="E18261">
        <v>760</v>
      </c>
      <c r="F18261" s="1" t="s">
        <v>27134</v>
      </c>
      <c r="G18261" s="1" t="s">
        <v>8</v>
      </c>
      <c r="H18261" s="1" t="s">
        <v>9</v>
      </c>
      <c r="I18261" s="1" t="s">
        <v>90152</v>
      </c>
      <c r="J18261" s="1" t="s">
        <v>14743</v>
      </c>
    </row>
    <row r="18262" spans="1:10" hidden="1" x14ac:dyDescent="0.35">
      <c r="A18262" s="1" t="s">
        <v>146013</v>
      </c>
      <c r="B18262" s="1" t="s">
        <v>92276</v>
      </c>
      <c r="C18262">
        <v>50.593055730000003</v>
      </c>
      <c r="D18262">
        <v>7.9450001720000003</v>
      </c>
      <c r="E18262">
        <v>1542</v>
      </c>
      <c r="F18262" s="1" t="s">
        <v>27134</v>
      </c>
      <c r="G18262" s="1" t="s">
        <v>8</v>
      </c>
      <c r="H18262" s="1" t="s">
        <v>9</v>
      </c>
      <c r="I18262" s="1" t="s">
        <v>90152</v>
      </c>
      <c r="J18262" s="1" t="s">
        <v>92275</v>
      </c>
    </row>
    <row r="18263" spans="1:10" hidden="1" x14ac:dyDescent="0.35">
      <c r="A18263" s="1" t="s">
        <v>146013</v>
      </c>
      <c r="B18263" s="1" t="s">
        <v>92274</v>
      </c>
      <c r="C18263">
        <v>50.67638779</v>
      </c>
      <c r="D18263">
        <v>8.1694440840000002</v>
      </c>
      <c r="E18263">
        <v>1834</v>
      </c>
      <c r="F18263" s="1" t="s">
        <v>27134</v>
      </c>
      <c r="G18263" s="1" t="s">
        <v>8</v>
      </c>
      <c r="H18263" s="1" t="s">
        <v>9</v>
      </c>
      <c r="I18263" s="1" t="s">
        <v>90164</v>
      </c>
      <c r="J18263" s="1" t="s">
        <v>92273</v>
      </c>
    </row>
    <row r="18264" spans="1:10" hidden="1" x14ac:dyDescent="0.35">
      <c r="A18264" s="1" t="s">
        <v>146011</v>
      </c>
      <c r="B18264" s="1" t="s">
        <v>92272</v>
      </c>
      <c r="C18264">
        <v>50.991604000000002</v>
      </c>
      <c r="D18264">
        <v>10.47973</v>
      </c>
      <c r="E18264">
        <v>1112</v>
      </c>
      <c r="F18264" s="1" t="s">
        <v>27134</v>
      </c>
      <c r="G18264" s="1" t="s">
        <v>8</v>
      </c>
      <c r="H18264" s="1" t="s">
        <v>9</v>
      </c>
      <c r="I18264" s="1" t="s">
        <v>92084</v>
      </c>
      <c r="J18264" s="1" t="s">
        <v>7675</v>
      </c>
    </row>
    <row r="18265" spans="1:10" hidden="1" x14ac:dyDescent="0.35">
      <c r="A18265" s="1" t="s">
        <v>146013</v>
      </c>
      <c r="B18265" s="1" t="s">
        <v>92271</v>
      </c>
      <c r="C18265">
        <v>50.475555419999999</v>
      </c>
      <c r="D18265">
        <v>9.4425001139999996</v>
      </c>
      <c r="E18265">
        <v>1558</v>
      </c>
      <c r="F18265" s="1" t="s">
        <v>27134</v>
      </c>
      <c r="G18265" s="1" t="s">
        <v>8</v>
      </c>
      <c r="H18265" s="1" t="s">
        <v>9</v>
      </c>
      <c r="I18265" s="1" t="s">
        <v>90164</v>
      </c>
      <c r="J18265" s="1" t="s">
        <v>8669</v>
      </c>
    </row>
    <row r="18266" spans="1:10" hidden="1" x14ac:dyDescent="0.35">
      <c r="A18266" s="1" t="s">
        <v>146013</v>
      </c>
      <c r="B18266" s="1" t="s">
        <v>92270</v>
      </c>
      <c r="C18266">
        <v>49.798610689999997</v>
      </c>
      <c r="D18266">
        <v>9.836667061</v>
      </c>
      <c r="E18266">
        <v>1050</v>
      </c>
      <c r="F18266" s="1" t="s">
        <v>27134</v>
      </c>
      <c r="G18266" s="1" t="s">
        <v>8</v>
      </c>
      <c r="H18266" s="1" t="s">
        <v>9</v>
      </c>
      <c r="I18266" s="1" t="s">
        <v>30901</v>
      </c>
      <c r="J18266" s="1" t="s">
        <v>92269</v>
      </c>
    </row>
    <row r="18267" spans="1:10" hidden="1" x14ac:dyDescent="0.35">
      <c r="A18267" s="1" t="s">
        <v>146013</v>
      </c>
      <c r="B18267" s="1" t="s">
        <v>117727</v>
      </c>
      <c r="C18267">
        <v>49.321666999999998</v>
      </c>
      <c r="D18267">
        <v>9.6630559999999992</v>
      </c>
      <c r="E18267">
        <v>1375</v>
      </c>
      <c r="F18267" s="1" t="s">
        <v>27134</v>
      </c>
      <c r="G18267" s="1" t="s">
        <v>8</v>
      </c>
      <c r="H18267" s="1" t="s">
        <v>9</v>
      </c>
      <c r="I18267" s="1" t="s">
        <v>56304</v>
      </c>
      <c r="J18267" s="1" t="s">
        <v>11042</v>
      </c>
    </row>
    <row r="18268" spans="1:10" hidden="1" x14ac:dyDescent="0.35">
      <c r="A18268" s="1" t="s">
        <v>146013</v>
      </c>
      <c r="B18268" s="1" t="s">
        <v>92268</v>
      </c>
      <c r="C18268">
        <v>49.673610689999997</v>
      </c>
      <c r="D18268">
        <v>10.0713892</v>
      </c>
      <c r="E18268">
        <v>814</v>
      </c>
      <c r="F18268" s="1" t="s">
        <v>27134</v>
      </c>
      <c r="G18268" s="1" t="s">
        <v>8</v>
      </c>
      <c r="H18268" s="1" t="s">
        <v>9</v>
      </c>
      <c r="I18268" s="1" t="s">
        <v>30901</v>
      </c>
      <c r="J18268" s="1" t="s">
        <v>17652</v>
      </c>
    </row>
    <row r="18269" spans="1:10" hidden="1" x14ac:dyDescent="0.35">
      <c r="A18269" s="1" t="s">
        <v>146013</v>
      </c>
      <c r="B18269" s="1" t="s">
        <v>92267</v>
      </c>
      <c r="C18269">
        <v>51.252220149999999</v>
      </c>
      <c r="D18269">
        <v>8.8736114500000003</v>
      </c>
      <c r="E18269">
        <v>1280</v>
      </c>
      <c r="F18269" s="1" t="s">
        <v>27134</v>
      </c>
      <c r="G18269" s="1" t="s">
        <v>8</v>
      </c>
      <c r="H18269" s="1" t="s">
        <v>9</v>
      </c>
      <c r="I18269" s="1" t="s">
        <v>90164</v>
      </c>
      <c r="J18269" s="1" t="s">
        <v>12874</v>
      </c>
    </row>
    <row r="18270" spans="1:10" hidden="1" x14ac:dyDescent="0.35">
      <c r="A18270" s="1" t="s">
        <v>110799</v>
      </c>
      <c r="B18270" s="1" t="s">
        <v>92266</v>
      </c>
      <c r="C18270">
        <v>49.486499999999999</v>
      </c>
      <c r="D18270">
        <v>8.3893000000000004</v>
      </c>
      <c r="E18270">
        <v>313</v>
      </c>
      <c r="F18270" s="1" t="s">
        <v>27134</v>
      </c>
      <c r="G18270" s="1" t="s">
        <v>8</v>
      </c>
      <c r="H18270" s="1" t="s">
        <v>9</v>
      </c>
      <c r="I18270" s="1" t="s">
        <v>90152</v>
      </c>
      <c r="J18270" s="1" t="s">
        <v>14464</v>
      </c>
    </row>
    <row r="18271" spans="1:10" hidden="1" x14ac:dyDescent="0.35">
      <c r="A18271" s="1" t="s">
        <v>146013</v>
      </c>
      <c r="B18271" s="1" t="s">
        <v>92265</v>
      </c>
      <c r="C18271">
        <v>49.398887629999997</v>
      </c>
      <c r="D18271">
        <v>9.1238889689999993</v>
      </c>
      <c r="E18271">
        <v>1818</v>
      </c>
      <c r="F18271" s="1" t="s">
        <v>27134</v>
      </c>
      <c r="G18271" s="1" t="s">
        <v>8</v>
      </c>
      <c r="H18271" s="1" t="s">
        <v>9</v>
      </c>
      <c r="I18271" s="1" t="s">
        <v>56304</v>
      </c>
      <c r="J18271" s="1" t="s">
        <v>16152</v>
      </c>
    </row>
    <row r="18272" spans="1:10" x14ac:dyDescent="0.35">
      <c r="A18272" s="1" t="s">
        <v>145964</v>
      </c>
      <c r="B18272" s="1" t="s">
        <v>92264</v>
      </c>
      <c r="C18272">
        <v>51.235079120000002</v>
      </c>
      <c r="D18272">
        <v>8.8175261020000004</v>
      </c>
      <c r="E18272">
        <v>1453</v>
      </c>
      <c r="F18272" s="1" t="s">
        <v>27134</v>
      </c>
      <c r="G18272" s="1" t="s">
        <v>8</v>
      </c>
      <c r="H18272" s="1" t="s">
        <v>9</v>
      </c>
      <c r="I18272" s="1" t="s">
        <v>90164</v>
      </c>
      <c r="J18272" s="1" t="s">
        <v>116026</v>
      </c>
    </row>
    <row r="18273" spans="1:10" hidden="1" x14ac:dyDescent="0.35">
      <c r="A18273" s="1" t="s">
        <v>110799</v>
      </c>
      <c r="B18273" s="1" t="s">
        <v>92263</v>
      </c>
      <c r="C18273">
        <v>49.241001130000001</v>
      </c>
      <c r="D18273">
        <v>9.2349996569999995</v>
      </c>
      <c r="F18273" s="1" t="s">
        <v>27134</v>
      </c>
      <c r="G18273" s="1" t="s">
        <v>8</v>
      </c>
      <c r="H18273" s="1" t="s">
        <v>9</v>
      </c>
      <c r="I18273" s="1" t="s">
        <v>56304</v>
      </c>
      <c r="J18273" s="1" t="s">
        <v>92262</v>
      </c>
    </row>
    <row r="18274" spans="1:10" hidden="1" x14ac:dyDescent="0.35">
      <c r="A18274" s="1" t="s">
        <v>146013</v>
      </c>
      <c r="B18274" s="1" t="s">
        <v>92261</v>
      </c>
      <c r="C18274">
        <v>49.841667180000002</v>
      </c>
      <c r="D18274">
        <v>8.3766670229999995</v>
      </c>
      <c r="E18274">
        <v>279</v>
      </c>
      <c r="F18274" s="1" t="s">
        <v>27134</v>
      </c>
      <c r="G18274" s="1" t="s">
        <v>8</v>
      </c>
      <c r="H18274" s="1" t="s">
        <v>9</v>
      </c>
      <c r="I18274" s="1" t="s">
        <v>90152</v>
      </c>
      <c r="J18274" s="1" t="s">
        <v>17890</v>
      </c>
    </row>
    <row r="18275" spans="1:10" hidden="1" x14ac:dyDescent="0.35">
      <c r="A18275" s="1" t="s">
        <v>146013</v>
      </c>
      <c r="B18275" s="1" t="s">
        <v>92260</v>
      </c>
      <c r="C18275">
        <v>51.000278469999998</v>
      </c>
      <c r="D18275">
        <v>8.3077783580000002</v>
      </c>
      <c r="E18275">
        <v>1788</v>
      </c>
      <c r="F18275" s="1" t="s">
        <v>27134</v>
      </c>
      <c r="G18275" s="1" t="s">
        <v>8</v>
      </c>
      <c r="H18275" s="1" t="s">
        <v>9</v>
      </c>
      <c r="I18275" s="1" t="s">
        <v>31853</v>
      </c>
      <c r="J18275" s="1" t="s">
        <v>92259</v>
      </c>
    </row>
    <row r="18276" spans="1:10" hidden="1" x14ac:dyDescent="0.35">
      <c r="A18276" s="1" t="s">
        <v>146013</v>
      </c>
      <c r="B18276" s="1" t="s">
        <v>117728</v>
      </c>
      <c r="C18276">
        <v>50.566944120000002</v>
      </c>
      <c r="D18276">
        <v>8.8697223659999995</v>
      </c>
      <c r="E18276">
        <v>702</v>
      </c>
      <c r="F18276" s="1" t="s">
        <v>27134</v>
      </c>
      <c r="G18276" s="1" t="s">
        <v>8</v>
      </c>
      <c r="H18276" s="1" t="s">
        <v>9</v>
      </c>
      <c r="I18276" s="1" t="s">
        <v>90164</v>
      </c>
      <c r="J18276" s="1" t="s">
        <v>9033</v>
      </c>
    </row>
    <row r="18277" spans="1:10" x14ac:dyDescent="0.35">
      <c r="A18277" s="1" t="s">
        <v>146011</v>
      </c>
      <c r="B18277" s="1" t="s">
        <v>92258</v>
      </c>
      <c r="C18277">
        <v>50.707698819999997</v>
      </c>
      <c r="D18277">
        <v>8.0829696660000003</v>
      </c>
      <c r="E18277">
        <v>1966</v>
      </c>
      <c r="F18277" s="1" t="s">
        <v>27134</v>
      </c>
      <c r="G18277" s="1" t="s">
        <v>8</v>
      </c>
      <c r="H18277" s="1" t="s">
        <v>9</v>
      </c>
      <c r="I18277" s="1" t="s">
        <v>31853</v>
      </c>
      <c r="J18277" s="1" t="s">
        <v>116026</v>
      </c>
    </row>
    <row r="18278" spans="1:10" hidden="1" x14ac:dyDescent="0.35">
      <c r="A18278" s="1" t="s">
        <v>146013</v>
      </c>
      <c r="B18278" s="1" t="s">
        <v>92257</v>
      </c>
      <c r="C18278">
        <v>50.795276639999997</v>
      </c>
      <c r="D18278">
        <v>8.4583330149999991</v>
      </c>
      <c r="E18278">
        <v>1657</v>
      </c>
      <c r="F18278" s="1" t="s">
        <v>27134</v>
      </c>
      <c r="G18278" s="1" t="s">
        <v>8</v>
      </c>
      <c r="H18278" s="1" t="s">
        <v>9</v>
      </c>
      <c r="I18278" s="1" t="s">
        <v>90164</v>
      </c>
      <c r="J18278" s="1" t="s">
        <v>92256</v>
      </c>
    </row>
    <row r="18279" spans="1:10" hidden="1" x14ac:dyDescent="0.35">
      <c r="A18279" s="1" t="s">
        <v>146013</v>
      </c>
      <c r="B18279" s="1" t="s">
        <v>117729</v>
      </c>
      <c r="C18279">
        <v>49.515834810000001</v>
      </c>
      <c r="D18279">
        <v>9.6694440840000002</v>
      </c>
      <c r="E18279">
        <v>1155</v>
      </c>
      <c r="F18279" s="1" t="s">
        <v>27134</v>
      </c>
      <c r="G18279" s="1" t="s">
        <v>8</v>
      </c>
      <c r="H18279" s="1" t="s">
        <v>9</v>
      </c>
      <c r="I18279" s="1" t="s">
        <v>56304</v>
      </c>
      <c r="J18279" s="1" t="s">
        <v>117730</v>
      </c>
    </row>
    <row r="18280" spans="1:10" hidden="1" x14ac:dyDescent="0.35">
      <c r="A18280" s="1" t="s">
        <v>146013</v>
      </c>
      <c r="B18280" s="1" t="s">
        <v>117731</v>
      </c>
      <c r="C18280">
        <v>51.307220000000001</v>
      </c>
      <c r="D18280">
        <v>9.1752780000000005</v>
      </c>
      <c r="E18280">
        <v>1027</v>
      </c>
      <c r="F18280" s="1" t="s">
        <v>27134</v>
      </c>
      <c r="G18280" s="1" t="s">
        <v>8</v>
      </c>
      <c r="H18280" s="1" t="s">
        <v>9</v>
      </c>
      <c r="I18280" s="1" t="s">
        <v>90164</v>
      </c>
      <c r="J18280" s="1" t="s">
        <v>26286</v>
      </c>
    </row>
    <row r="18281" spans="1:10" hidden="1" x14ac:dyDescent="0.35">
      <c r="A18281" s="1" t="s">
        <v>146013</v>
      </c>
      <c r="B18281" s="1" t="s">
        <v>92255</v>
      </c>
      <c r="C18281">
        <v>49.303054809999999</v>
      </c>
      <c r="D18281">
        <v>8.6588888169999993</v>
      </c>
      <c r="E18281">
        <v>344</v>
      </c>
      <c r="F18281" s="1" t="s">
        <v>27134</v>
      </c>
      <c r="G18281" s="1" t="s">
        <v>8</v>
      </c>
      <c r="H18281" s="1" t="s">
        <v>9</v>
      </c>
      <c r="I18281" s="1" t="s">
        <v>56304</v>
      </c>
      <c r="J18281" s="1" t="s">
        <v>25675</v>
      </c>
    </row>
    <row r="18282" spans="1:10" hidden="1" x14ac:dyDescent="0.35">
      <c r="A18282" s="1" t="s">
        <v>146013</v>
      </c>
      <c r="B18282" s="1" t="s">
        <v>117732</v>
      </c>
      <c r="C18282">
        <v>49.567501069999999</v>
      </c>
      <c r="D18282">
        <v>8.6105556490000001</v>
      </c>
      <c r="E18282">
        <v>318</v>
      </c>
      <c r="F18282" s="1" t="s">
        <v>27134</v>
      </c>
      <c r="G18282" s="1" t="s">
        <v>8</v>
      </c>
      <c r="H18282" s="1" t="s">
        <v>9</v>
      </c>
      <c r="I18282" s="1" t="s">
        <v>56304</v>
      </c>
      <c r="J18282" s="1" t="s">
        <v>25845</v>
      </c>
    </row>
    <row r="18283" spans="1:10" hidden="1" x14ac:dyDescent="0.35">
      <c r="A18283" s="1" t="s">
        <v>145964</v>
      </c>
      <c r="B18283" s="1" t="s">
        <v>90183</v>
      </c>
      <c r="C18283">
        <v>52.888333000000003</v>
      </c>
      <c r="D18283">
        <v>8.233333</v>
      </c>
      <c r="E18283">
        <v>161</v>
      </c>
      <c r="F18283" s="1" t="s">
        <v>27134</v>
      </c>
      <c r="G18283" s="1" t="s">
        <v>8</v>
      </c>
      <c r="H18283" s="1" t="s">
        <v>9</v>
      </c>
      <c r="I18283" s="1" t="s">
        <v>90149</v>
      </c>
      <c r="J18283" s="1" t="s">
        <v>90183</v>
      </c>
    </row>
    <row r="18284" spans="1:10" hidden="1" x14ac:dyDescent="0.35">
      <c r="A18284" s="1" t="s">
        <v>146013</v>
      </c>
      <c r="B18284" s="1" t="s">
        <v>92254</v>
      </c>
      <c r="C18284">
        <v>54.244446000000003</v>
      </c>
      <c r="D18284">
        <v>11.024722000000001</v>
      </c>
      <c r="E18284">
        <v>7</v>
      </c>
      <c r="F18284" s="1" t="s">
        <v>27134</v>
      </c>
      <c r="G18284" s="1" t="s">
        <v>8</v>
      </c>
      <c r="H18284" s="1" t="s">
        <v>9</v>
      </c>
      <c r="I18284" s="1" t="s">
        <v>90173</v>
      </c>
      <c r="J18284" s="1" t="s">
        <v>92253</v>
      </c>
    </row>
    <row r="18285" spans="1:10" hidden="1" x14ac:dyDescent="0.35">
      <c r="A18285" s="1" t="s">
        <v>146013</v>
      </c>
      <c r="B18285" s="1" t="s">
        <v>117733</v>
      </c>
      <c r="C18285">
        <v>53.016109</v>
      </c>
      <c r="D18285">
        <v>11.144444</v>
      </c>
      <c r="E18285">
        <v>49</v>
      </c>
      <c r="F18285" s="1" t="s">
        <v>27134</v>
      </c>
      <c r="G18285" s="1" t="s">
        <v>8</v>
      </c>
      <c r="H18285" s="1" t="s">
        <v>9</v>
      </c>
      <c r="I18285" s="1" t="s">
        <v>90149</v>
      </c>
      <c r="J18285" s="1" t="s">
        <v>14447</v>
      </c>
    </row>
    <row r="18286" spans="1:10" hidden="1" x14ac:dyDescent="0.35">
      <c r="A18286" s="1" t="s">
        <v>146013</v>
      </c>
      <c r="B18286" s="1" t="s">
        <v>92252</v>
      </c>
      <c r="C18286">
        <v>51.407550000000001</v>
      </c>
      <c r="D18286">
        <v>10.145300000000001</v>
      </c>
      <c r="E18286">
        <v>1195</v>
      </c>
      <c r="F18286" s="1" t="s">
        <v>27134</v>
      </c>
      <c r="G18286" s="1" t="s">
        <v>8</v>
      </c>
      <c r="H18286" s="1" t="s">
        <v>9</v>
      </c>
      <c r="I18286" s="1" t="s">
        <v>92084</v>
      </c>
      <c r="J18286" s="1" t="s">
        <v>10194</v>
      </c>
    </row>
    <row r="18287" spans="1:10" hidden="1" x14ac:dyDescent="0.35">
      <c r="A18287" s="1" t="s">
        <v>146013</v>
      </c>
      <c r="B18287" s="1" t="s">
        <v>92251</v>
      </c>
      <c r="C18287">
        <v>53.646388999999999</v>
      </c>
      <c r="D18287">
        <v>9.704167</v>
      </c>
      <c r="E18287">
        <v>23</v>
      </c>
      <c r="F18287" s="1" t="s">
        <v>27134</v>
      </c>
      <c r="G18287" s="1" t="s">
        <v>8</v>
      </c>
      <c r="H18287" s="1" t="s">
        <v>9</v>
      </c>
      <c r="I18287" s="1" t="s">
        <v>90173</v>
      </c>
      <c r="J18287" s="1" t="s">
        <v>24693</v>
      </c>
    </row>
    <row r="18288" spans="1:10" hidden="1" x14ac:dyDescent="0.35">
      <c r="A18288" s="1" t="s">
        <v>146013</v>
      </c>
      <c r="B18288" s="1" t="s">
        <v>92250</v>
      </c>
      <c r="C18288">
        <v>53.992009000000003</v>
      </c>
      <c r="D18288">
        <v>9.5764089999999999</v>
      </c>
      <c r="E18288">
        <v>89</v>
      </c>
      <c r="F18288" s="1" t="s">
        <v>27134</v>
      </c>
      <c r="G18288" s="1" t="s">
        <v>8</v>
      </c>
      <c r="H18288" s="1" t="s">
        <v>9</v>
      </c>
      <c r="I18288" s="1" t="s">
        <v>90173</v>
      </c>
      <c r="J18288" s="1" t="s">
        <v>11284</v>
      </c>
    </row>
    <row r="18289" spans="1:10" hidden="1" x14ac:dyDescent="0.35">
      <c r="A18289" s="1" t="s">
        <v>146013</v>
      </c>
      <c r="B18289" s="1" t="s">
        <v>117734</v>
      </c>
      <c r="C18289">
        <v>53.248890000000003</v>
      </c>
      <c r="D18289">
        <v>10.461667</v>
      </c>
      <c r="E18289">
        <v>161</v>
      </c>
      <c r="F18289" s="1" t="s">
        <v>27134</v>
      </c>
      <c r="G18289" s="1" t="s">
        <v>8</v>
      </c>
      <c r="H18289" s="1" t="s">
        <v>9</v>
      </c>
      <c r="I18289" s="1" t="s">
        <v>90149</v>
      </c>
      <c r="J18289" s="1" t="s">
        <v>14506</v>
      </c>
    </row>
    <row r="18290" spans="1:10" hidden="1" x14ac:dyDescent="0.35">
      <c r="A18290" s="1" t="s">
        <v>146011</v>
      </c>
      <c r="B18290" s="1" t="s">
        <v>92249</v>
      </c>
      <c r="C18290">
        <v>53.535278320000003</v>
      </c>
      <c r="D18290">
        <v>9.8355560299999993</v>
      </c>
      <c r="E18290">
        <v>23</v>
      </c>
      <c r="F18290" s="1" t="s">
        <v>27134</v>
      </c>
      <c r="G18290" s="1" t="s">
        <v>8</v>
      </c>
      <c r="H18290" s="1" t="s">
        <v>9</v>
      </c>
      <c r="I18290" s="1" t="s">
        <v>84443</v>
      </c>
      <c r="J18290" s="1" t="s">
        <v>9941</v>
      </c>
    </row>
    <row r="18291" spans="1:10" hidden="1" x14ac:dyDescent="0.35">
      <c r="A18291" s="1" t="s">
        <v>146011</v>
      </c>
      <c r="B18291" s="1" t="s">
        <v>92248</v>
      </c>
      <c r="C18291">
        <v>54.379443999999999</v>
      </c>
      <c r="D18291">
        <v>10.145277999999999</v>
      </c>
      <c r="E18291">
        <v>102</v>
      </c>
      <c r="F18291" s="1" t="s">
        <v>27134</v>
      </c>
      <c r="G18291" s="1" t="s">
        <v>8</v>
      </c>
      <c r="H18291" s="1" t="s">
        <v>9</v>
      </c>
      <c r="I18291" s="1" t="s">
        <v>90173</v>
      </c>
      <c r="J18291" s="1" t="s">
        <v>12468</v>
      </c>
    </row>
    <row r="18292" spans="1:10" hidden="1" x14ac:dyDescent="0.35">
      <c r="A18292" s="1" t="s">
        <v>146011</v>
      </c>
      <c r="B18292" s="1" t="s">
        <v>117735</v>
      </c>
      <c r="C18292">
        <v>53.805400849999998</v>
      </c>
      <c r="D18292">
        <v>10.719200130000001</v>
      </c>
      <c r="E18292">
        <v>53</v>
      </c>
      <c r="F18292" s="1" t="s">
        <v>27134</v>
      </c>
      <c r="G18292" s="1" t="s">
        <v>8</v>
      </c>
      <c r="H18292" s="1" t="s">
        <v>9</v>
      </c>
      <c r="I18292" s="1" t="s">
        <v>90173</v>
      </c>
      <c r="J18292" s="1" t="s">
        <v>14421</v>
      </c>
    </row>
    <row r="18293" spans="1:10" hidden="1" x14ac:dyDescent="0.35">
      <c r="A18293" s="1" t="s">
        <v>146013</v>
      </c>
      <c r="B18293" s="1" t="s">
        <v>92247</v>
      </c>
      <c r="C18293">
        <v>53.915000999999997</v>
      </c>
      <c r="D18293">
        <v>10.035556</v>
      </c>
      <c r="E18293">
        <v>108</v>
      </c>
      <c r="F18293" s="1" t="s">
        <v>27134</v>
      </c>
      <c r="G18293" s="1" t="s">
        <v>8</v>
      </c>
      <c r="H18293" s="1" t="s">
        <v>9</v>
      </c>
      <c r="I18293" s="1" t="s">
        <v>90173</v>
      </c>
      <c r="J18293" s="1" t="s">
        <v>92246</v>
      </c>
    </row>
    <row r="18294" spans="1:10" hidden="1" x14ac:dyDescent="0.35">
      <c r="A18294" s="1" t="s">
        <v>146013</v>
      </c>
      <c r="B18294" s="1" t="s">
        <v>117736</v>
      </c>
      <c r="C18294">
        <v>54.079444889999998</v>
      </c>
      <c r="D18294">
        <v>9.9413890840000008</v>
      </c>
      <c r="E18294">
        <v>72</v>
      </c>
      <c r="F18294" s="1" t="s">
        <v>27134</v>
      </c>
      <c r="G18294" s="1" t="s">
        <v>8</v>
      </c>
      <c r="H18294" s="1" t="s">
        <v>9</v>
      </c>
      <c r="I18294" s="1" t="s">
        <v>90173</v>
      </c>
      <c r="J18294" s="1" t="s">
        <v>16881</v>
      </c>
    </row>
    <row r="18295" spans="1:10" hidden="1" x14ac:dyDescent="0.35">
      <c r="A18295" s="1" t="s">
        <v>146013</v>
      </c>
      <c r="B18295" s="1" t="s">
        <v>92245</v>
      </c>
      <c r="C18295">
        <v>53.699722000000001</v>
      </c>
      <c r="D18295">
        <v>9.7405559999999998</v>
      </c>
      <c r="E18295">
        <v>33</v>
      </c>
      <c r="F18295" s="1" t="s">
        <v>27134</v>
      </c>
      <c r="G18295" s="1" t="s">
        <v>8</v>
      </c>
      <c r="H18295" s="1" t="s">
        <v>9</v>
      </c>
      <c r="I18295" s="1" t="s">
        <v>90173</v>
      </c>
      <c r="J18295" s="1" t="s">
        <v>24258</v>
      </c>
    </row>
    <row r="18296" spans="1:10" hidden="1" x14ac:dyDescent="0.35">
      <c r="A18296" s="1" t="s">
        <v>145964</v>
      </c>
      <c r="B18296" s="1" t="s">
        <v>92244</v>
      </c>
      <c r="C18296">
        <v>54.536388000000002</v>
      </c>
      <c r="D18296">
        <v>8.68</v>
      </c>
      <c r="E18296">
        <v>3</v>
      </c>
      <c r="F18296" s="1" t="s">
        <v>27134</v>
      </c>
      <c r="G18296" s="1" t="s">
        <v>8</v>
      </c>
      <c r="H18296" s="1" t="s">
        <v>9</v>
      </c>
      <c r="I18296" s="1" t="s">
        <v>90173</v>
      </c>
      <c r="J18296" s="1" t="s">
        <v>92243</v>
      </c>
    </row>
    <row r="18297" spans="1:10" hidden="1" x14ac:dyDescent="0.35">
      <c r="A18297" s="1" t="s">
        <v>146013</v>
      </c>
      <c r="B18297" s="1" t="s">
        <v>92242</v>
      </c>
      <c r="C18297">
        <v>53.561110999999997</v>
      </c>
      <c r="D18297">
        <v>9.4991669999999999</v>
      </c>
      <c r="E18297">
        <v>62</v>
      </c>
      <c r="F18297" s="1" t="s">
        <v>27134</v>
      </c>
      <c r="G18297" s="1" t="s">
        <v>8</v>
      </c>
      <c r="H18297" s="1" t="s">
        <v>9</v>
      </c>
      <c r="I18297" s="1" t="s">
        <v>90149</v>
      </c>
      <c r="J18297" s="1" t="s">
        <v>22885</v>
      </c>
    </row>
    <row r="18298" spans="1:10" hidden="1" x14ac:dyDescent="0.35">
      <c r="A18298" s="1" t="s">
        <v>146013</v>
      </c>
      <c r="B18298" s="1" t="s">
        <v>117737</v>
      </c>
      <c r="C18298">
        <v>53.207500000000003</v>
      </c>
      <c r="D18298">
        <v>9.5733329999999999</v>
      </c>
      <c r="E18298">
        <v>98</v>
      </c>
      <c r="F18298" s="1" t="s">
        <v>27134</v>
      </c>
      <c r="G18298" s="1" t="s">
        <v>8</v>
      </c>
      <c r="H18298" s="1" t="s">
        <v>9</v>
      </c>
      <c r="I18298" s="1" t="s">
        <v>90149</v>
      </c>
      <c r="J18298" s="1" t="s">
        <v>117738</v>
      </c>
    </row>
    <row r="18299" spans="1:10" hidden="1" x14ac:dyDescent="0.35">
      <c r="A18299" s="1" t="s">
        <v>146013</v>
      </c>
      <c r="B18299" s="1" t="s">
        <v>92241</v>
      </c>
      <c r="C18299">
        <v>53.969444000000003</v>
      </c>
      <c r="D18299">
        <v>10.221667</v>
      </c>
      <c r="E18299">
        <v>128</v>
      </c>
      <c r="F18299" s="1" t="s">
        <v>27134</v>
      </c>
      <c r="G18299" s="1" t="s">
        <v>8</v>
      </c>
      <c r="H18299" s="1" t="s">
        <v>9</v>
      </c>
      <c r="I18299" s="1" t="s">
        <v>90173</v>
      </c>
      <c r="J18299" s="1" t="s">
        <v>25609</v>
      </c>
    </row>
    <row r="18300" spans="1:10" hidden="1" x14ac:dyDescent="0.35">
      <c r="A18300" s="1" t="s">
        <v>110799</v>
      </c>
      <c r="B18300" s="1" t="s">
        <v>92240</v>
      </c>
      <c r="C18300">
        <v>53.942799999999998</v>
      </c>
      <c r="D18300">
        <v>9.9055</v>
      </c>
      <c r="E18300">
        <v>118</v>
      </c>
      <c r="F18300" s="1" t="s">
        <v>27134</v>
      </c>
      <c r="G18300" s="1" t="s">
        <v>8</v>
      </c>
      <c r="H18300" s="1" t="s">
        <v>9</v>
      </c>
      <c r="I18300" s="1" t="s">
        <v>90173</v>
      </c>
      <c r="J18300" s="1" t="s">
        <v>2196</v>
      </c>
    </row>
    <row r="18301" spans="1:10" hidden="1" x14ac:dyDescent="0.35">
      <c r="A18301" s="1" t="s">
        <v>146011</v>
      </c>
      <c r="B18301" s="1" t="s">
        <v>92239</v>
      </c>
      <c r="C18301">
        <v>47.988800050000002</v>
      </c>
      <c r="D18301">
        <v>10.23950005</v>
      </c>
      <c r="E18301">
        <v>2077</v>
      </c>
      <c r="F18301" s="1" t="s">
        <v>27134</v>
      </c>
      <c r="G18301" s="1" t="s">
        <v>8</v>
      </c>
      <c r="H18301" s="1" t="s">
        <v>9</v>
      </c>
      <c r="I18301" s="1" t="s">
        <v>30901</v>
      </c>
      <c r="J18301" s="1" t="s">
        <v>15450</v>
      </c>
    </row>
    <row r="18302" spans="1:10" hidden="1" x14ac:dyDescent="0.35">
      <c r="A18302" s="1" t="s">
        <v>146013</v>
      </c>
      <c r="B18302" s="1" t="s">
        <v>117739</v>
      </c>
      <c r="C18302">
        <v>47.852756999999997</v>
      </c>
      <c r="D18302">
        <v>12.550369999999999</v>
      </c>
      <c r="E18302">
        <v>1765</v>
      </c>
      <c r="F18302" s="1" t="s">
        <v>27134</v>
      </c>
      <c r="G18302" s="1" t="s">
        <v>8</v>
      </c>
      <c r="H18302" s="1" t="s">
        <v>9</v>
      </c>
      <c r="I18302" s="1" t="s">
        <v>30901</v>
      </c>
      <c r="J18302" s="1" t="s">
        <v>117740</v>
      </c>
    </row>
    <row r="18303" spans="1:10" hidden="1" x14ac:dyDescent="0.35">
      <c r="A18303" s="1" t="s">
        <v>146013</v>
      </c>
      <c r="B18303" s="1" t="s">
        <v>117741</v>
      </c>
      <c r="C18303">
        <v>50.823054999999997</v>
      </c>
      <c r="D18303">
        <v>6.1863890000000001</v>
      </c>
      <c r="E18303">
        <v>623</v>
      </c>
      <c r="F18303" s="1" t="s">
        <v>27134</v>
      </c>
      <c r="G18303" s="1" t="s">
        <v>8</v>
      </c>
      <c r="H18303" s="1" t="s">
        <v>9</v>
      </c>
      <c r="I18303" s="1" t="s">
        <v>31853</v>
      </c>
      <c r="J18303" s="1" t="s">
        <v>7</v>
      </c>
    </row>
    <row r="18304" spans="1:10" hidden="1" x14ac:dyDescent="0.35">
      <c r="A18304" s="1" t="s">
        <v>146013</v>
      </c>
      <c r="B18304" s="1" t="s">
        <v>92238</v>
      </c>
      <c r="C18304">
        <v>50.768890380000002</v>
      </c>
      <c r="D18304">
        <v>7.163332939</v>
      </c>
      <c r="E18304">
        <v>197</v>
      </c>
      <c r="F18304" s="1" t="s">
        <v>27134</v>
      </c>
      <c r="G18304" s="1" t="s">
        <v>8</v>
      </c>
      <c r="H18304" s="1" t="s">
        <v>9</v>
      </c>
      <c r="I18304" s="1" t="s">
        <v>31853</v>
      </c>
      <c r="J18304" s="1" t="s">
        <v>3915</v>
      </c>
    </row>
    <row r="18305" spans="1:10" hidden="1" x14ac:dyDescent="0.35">
      <c r="A18305" s="1" t="s">
        <v>146013</v>
      </c>
      <c r="B18305" s="1" t="s">
        <v>92237</v>
      </c>
      <c r="C18305">
        <v>51.313056950000004</v>
      </c>
      <c r="D18305">
        <v>7.7041668889999997</v>
      </c>
      <c r="E18305">
        <v>1552</v>
      </c>
      <c r="F18305" s="1" t="s">
        <v>27134</v>
      </c>
      <c r="G18305" s="1" t="s">
        <v>8</v>
      </c>
      <c r="H18305" s="1" t="s">
        <v>9</v>
      </c>
      <c r="I18305" s="1" t="s">
        <v>31853</v>
      </c>
      <c r="J18305" s="1" t="s">
        <v>1101</v>
      </c>
    </row>
    <row r="18306" spans="1:10" hidden="1" x14ac:dyDescent="0.35">
      <c r="A18306" s="1" t="s">
        <v>146013</v>
      </c>
      <c r="B18306" s="1" t="s">
        <v>117742</v>
      </c>
      <c r="C18306">
        <v>51.052223210000001</v>
      </c>
      <c r="D18306">
        <v>7.7072219850000003</v>
      </c>
      <c r="E18306">
        <v>1604</v>
      </c>
      <c r="F18306" s="1" t="s">
        <v>27134</v>
      </c>
      <c r="G18306" s="1" t="s">
        <v>8</v>
      </c>
      <c r="H18306" s="1" t="s">
        <v>9</v>
      </c>
      <c r="I18306" s="1" t="s">
        <v>31853</v>
      </c>
      <c r="J18306" s="1" t="s">
        <v>3313</v>
      </c>
    </row>
    <row r="18307" spans="1:10" hidden="1" x14ac:dyDescent="0.35">
      <c r="A18307" s="1" t="s">
        <v>146013</v>
      </c>
      <c r="B18307" s="1" t="s">
        <v>117743</v>
      </c>
      <c r="C18307">
        <v>50.928611760000003</v>
      </c>
      <c r="D18307">
        <v>7.899167061</v>
      </c>
      <c r="E18307">
        <v>1306</v>
      </c>
      <c r="F18307" s="1" t="s">
        <v>27134</v>
      </c>
      <c r="G18307" s="1" t="s">
        <v>8</v>
      </c>
      <c r="H18307" s="1" t="s">
        <v>9</v>
      </c>
      <c r="I18307" s="1" t="s">
        <v>31853</v>
      </c>
      <c r="J18307" s="1" t="s">
        <v>8598</v>
      </c>
    </row>
    <row r="18308" spans="1:10" hidden="1" x14ac:dyDescent="0.35">
      <c r="A18308" s="1" t="s">
        <v>146013</v>
      </c>
      <c r="B18308" s="1" t="s">
        <v>92236</v>
      </c>
      <c r="C18308">
        <v>50.817222600000001</v>
      </c>
      <c r="D18308">
        <v>7.8305559159999998</v>
      </c>
      <c r="E18308">
        <v>1125</v>
      </c>
      <c r="F18308" s="1" t="s">
        <v>27134</v>
      </c>
      <c r="G18308" s="1" t="s">
        <v>8</v>
      </c>
      <c r="H18308" s="1" t="s">
        <v>9</v>
      </c>
      <c r="I18308" s="1" t="s">
        <v>90152</v>
      </c>
      <c r="J18308" s="1" t="s">
        <v>3389</v>
      </c>
    </row>
    <row r="18309" spans="1:10" hidden="1" x14ac:dyDescent="0.35">
      <c r="A18309" s="1" t="s">
        <v>146013</v>
      </c>
      <c r="B18309" s="1" t="s">
        <v>92235</v>
      </c>
      <c r="C18309">
        <v>51.015277859999998</v>
      </c>
      <c r="D18309">
        <v>7.0055561070000003</v>
      </c>
      <c r="E18309">
        <v>157</v>
      </c>
      <c r="F18309" s="1" t="s">
        <v>27134</v>
      </c>
      <c r="G18309" s="1" t="s">
        <v>8</v>
      </c>
      <c r="H18309" s="1" t="s">
        <v>9</v>
      </c>
      <c r="I18309" s="1" t="s">
        <v>31853</v>
      </c>
      <c r="J18309" s="1" t="s">
        <v>13953</v>
      </c>
    </row>
    <row r="18310" spans="1:10" hidden="1" x14ac:dyDescent="0.35">
      <c r="A18310" s="1" t="s">
        <v>146013</v>
      </c>
      <c r="B18310" s="1" t="s">
        <v>117744</v>
      </c>
      <c r="C18310">
        <v>51.302776340000001</v>
      </c>
      <c r="D18310">
        <v>8.239167213</v>
      </c>
      <c r="E18310">
        <v>1434</v>
      </c>
      <c r="F18310" s="1" t="s">
        <v>27134</v>
      </c>
      <c r="G18310" s="1" t="s">
        <v>8</v>
      </c>
      <c r="H18310" s="1" t="s">
        <v>9</v>
      </c>
      <c r="I18310" s="1" t="s">
        <v>31853</v>
      </c>
      <c r="J18310" s="1" t="s">
        <v>15528</v>
      </c>
    </row>
    <row r="18311" spans="1:10" hidden="1" x14ac:dyDescent="0.35">
      <c r="A18311" s="1" t="s">
        <v>146013</v>
      </c>
      <c r="B18311" s="1" t="s">
        <v>117745</v>
      </c>
      <c r="C18311">
        <v>51.124168400000002</v>
      </c>
      <c r="D18311">
        <v>7.3736109729999999</v>
      </c>
      <c r="E18311">
        <v>863</v>
      </c>
      <c r="F18311" s="1" t="s">
        <v>27134</v>
      </c>
      <c r="G18311" s="1" t="s">
        <v>8</v>
      </c>
      <c r="H18311" s="1" t="s">
        <v>9</v>
      </c>
      <c r="I18311" s="1" t="s">
        <v>31853</v>
      </c>
      <c r="J18311" s="1" t="s">
        <v>26247</v>
      </c>
    </row>
    <row r="18312" spans="1:10" hidden="1" x14ac:dyDescent="0.35">
      <c r="A18312" s="1" t="s">
        <v>146013</v>
      </c>
      <c r="B18312" s="1" t="s">
        <v>92234</v>
      </c>
      <c r="C18312">
        <v>51.402500000000003</v>
      </c>
      <c r="D18312">
        <v>8.641667</v>
      </c>
      <c r="E18312">
        <v>1509</v>
      </c>
      <c r="F18312" s="1" t="s">
        <v>27134</v>
      </c>
      <c r="G18312" s="1" t="s">
        <v>8</v>
      </c>
      <c r="H18312" s="1" t="s">
        <v>9</v>
      </c>
      <c r="I18312" s="1" t="s">
        <v>31853</v>
      </c>
      <c r="J18312" s="1" t="s">
        <v>4241</v>
      </c>
    </row>
    <row r="18313" spans="1:10" hidden="1" x14ac:dyDescent="0.35">
      <c r="A18313" s="1" t="s">
        <v>146013</v>
      </c>
      <c r="B18313" s="1" t="s">
        <v>117746</v>
      </c>
      <c r="C18313">
        <v>51.191944120000002</v>
      </c>
      <c r="D18313">
        <v>7.7911109920000001</v>
      </c>
      <c r="E18313">
        <v>981</v>
      </c>
      <c r="F18313" s="1" t="s">
        <v>27134</v>
      </c>
      <c r="G18313" s="1" t="s">
        <v>8</v>
      </c>
      <c r="H18313" s="1" t="s">
        <v>9</v>
      </c>
      <c r="I18313" s="1" t="s">
        <v>31853</v>
      </c>
      <c r="J18313" s="1" t="s">
        <v>19007</v>
      </c>
    </row>
    <row r="18314" spans="1:10" hidden="1" x14ac:dyDescent="0.35">
      <c r="A18314" s="1" t="s">
        <v>146013</v>
      </c>
      <c r="B18314" s="1" t="s">
        <v>92233</v>
      </c>
      <c r="C18314">
        <v>51.161499999999997</v>
      </c>
      <c r="D18314">
        <v>8.2606669999999998</v>
      </c>
      <c r="E18314">
        <v>1530</v>
      </c>
      <c r="F18314" s="1" t="s">
        <v>27134</v>
      </c>
      <c r="G18314" s="1" t="s">
        <v>8</v>
      </c>
      <c r="H18314" s="1" t="s">
        <v>9</v>
      </c>
      <c r="I18314" s="1" t="s">
        <v>31853</v>
      </c>
      <c r="J18314" s="1" t="s">
        <v>21655</v>
      </c>
    </row>
    <row r="18315" spans="1:10" hidden="1" x14ac:dyDescent="0.35">
      <c r="A18315" s="1" t="s">
        <v>146013</v>
      </c>
      <c r="B18315" s="1" t="s">
        <v>92232</v>
      </c>
      <c r="C18315">
        <v>51.145832059999996</v>
      </c>
      <c r="D18315">
        <v>7.9366669649999997</v>
      </c>
      <c r="E18315">
        <v>1040</v>
      </c>
      <c r="F18315" s="1" t="s">
        <v>27134</v>
      </c>
      <c r="G18315" s="1" t="s">
        <v>8</v>
      </c>
      <c r="H18315" s="1" t="s">
        <v>9</v>
      </c>
      <c r="I18315" s="1" t="s">
        <v>31853</v>
      </c>
      <c r="J18315" s="1" t="s">
        <v>1982</v>
      </c>
    </row>
    <row r="18316" spans="1:10" hidden="1" x14ac:dyDescent="0.35">
      <c r="A18316" s="1" t="s">
        <v>146013</v>
      </c>
      <c r="B18316" s="1" t="s">
        <v>92231</v>
      </c>
      <c r="C18316">
        <v>50.405555730000003</v>
      </c>
      <c r="D18316">
        <v>6.5288891790000001</v>
      </c>
      <c r="E18316">
        <v>1896</v>
      </c>
      <c r="F18316" s="1" t="s">
        <v>27134</v>
      </c>
      <c r="G18316" s="1" t="s">
        <v>8</v>
      </c>
      <c r="H18316" s="1" t="s">
        <v>9</v>
      </c>
      <c r="I18316" s="1" t="s">
        <v>90152</v>
      </c>
      <c r="J18316" s="1" t="s">
        <v>92230</v>
      </c>
    </row>
    <row r="18317" spans="1:10" hidden="1" x14ac:dyDescent="0.35">
      <c r="A18317" s="1" t="s">
        <v>146013</v>
      </c>
      <c r="B18317" s="1" t="s">
        <v>117747</v>
      </c>
      <c r="C18317">
        <v>51.297222140000002</v>
      </c>
      <c r="D18317">
        <v>7.8183331489999999</v>
      </c>
      <c r="E18317">
        <v>1037</v>
      </c>
      <c r="F18317" s="1" t="s">
        <v>27134</v>
      </c>
      <c r="G18317" s="1" t="s">
        <v>8</v>
      </c>
      <c r="H18317" s="1" t="s">
        <v>9</v>
      </c>
      <c r="I18317" s="1" t="s">
        <v>31853</v>
      </c>
      <c r="J18317" s="1" t="s">
        <v>25894</v>
      </c>
    </row>
    <row r="18318" spans="1:10" hidden="1" x14ac:dyDescent="0.35">
      <c r="A18318" s="1" t="s">
        <v>146013</v>
      </c>
      <c r="B18318" s="1" t="s">
        <v>92229</v>
      </c>
      <c r="C18318">
        <v>51.099398999999998</v>
      </c>
      <c r="D18318">
        <v>7.5968960000000001</v>
      </c>
      <c r="E18318">
        <v>1549</v>
      </c>
      <c r="F18318" s="1" t="s">
        <v>27134</v>
      </c>
      <c r="G18318" s="1" t="s">
        <v>8</v>
      </c>
      <c r="H18318" s="1" t="s">
        <v>9</v>
      </c>
      <c r="I18318" s="1" t="s">
        <v>31853</v>
      </c>
      <c r="J18318" s="1" t="s">
        <v>15409</v>
      </c>
    </row>
    <row r="18319" spans="1:10" hidden="1" x14ac:dyDescent="0.35">
      <c r="A18319" s="1" t="s">
        <v>146013</v>
      </c>
      <c r="B18319" s="1" t="s">
        <v>92228</v>
      </c>
      <c r="C18319">
        <v>51.483890529999996</v>
      </c>
      <c r="D18319">
        <v>7.8983330729999999</v>
      </c>
      <c r="E18319">
        <v>794</v>
      </c>
      <c r="F18319" s="1" t="s">
        <v>27134</v>
      </c>
      <c r="G18319" s="1" t="s">
        <v>8</v>
      </c>
      <c r="H18319" s="1" t="s">
        <v>9</v>
      </c>
      <c r="I18319" s="1" t="s">
        <v>31853</v>
      </c>
      <c r="J18319" s="1" t="s">
        <v>117748</v>
      </c>
    </row>
    <row r="18320" spans="1:10" hidden="1" x14ac:dyDescent="0.35">
      <c r="A18320" s="1" t="s">
        <v>146013</v>
      </c>
      <c r="B18320" s="1" t="s">
        <v>92227</v>
      </c>
      <c r="C18320">
        <v>51.77999878</v>
      </c>
      <c r="D18320">
        <v>7.2880558969999996</v>
      </c>
      <c r="E18320">
        <v>157</v>
      </c>
      <c r="F18320" s="1" t="s">
        <v>27134</v>
      </c>
      <c r="G18320" s="1" t="s">
        <v>8</v>
      </c>
      <c r="H18320" s="1" t="s">
        <v>9</v>
      </c>
      <c r="I18320" s="1" t="s">
        <v>31853</v>
      </c>
      <c r="J18320" s="1" t="s">
        <v>7323</v>
      </c>
    </row>
    <row r="18321" spans="1:10" hidden="1" x14ac:dyDescent="0.35">
      <c r="A18321" s="1" t="s">
        <v>146013</v>
      </c>
      <c r="B18321" s="1" t="s">
        <v>92226</v>
      </c>
      <c r="C18321">
        <v>51.529167180000002</v>
      </c>
      <c r="D18321">
        <v>6.5361108779999997</v>
      </c>
      <c r="E18321">
        <v>85</v>
      </c>
      <c r="F18321" s="1" t="s">
        <v>27134</v>
      </c>
      <c r="G18321" s="1" t="s">
        <v>8</v>
      </c>
      <c r="H18321" s="1" t="s">
        <v>9</v>
      </c>
      <c r="I18321" s="1" t="s">
        <v>31853</v>
      </c>
      <c r="J18321" s="1" t="s">
        <v>20119</v>
      </c>
    </row>
    <row r="18322" spans="1:10" hidden="1" x14ac:dyDescent="0.35">
      <c r="A18322" s="1" t="s">
        <v>146013</v>
      </c>
      <c r="B18322" s="1" t="s">
        <v>92225</v>
      </c>
      <c r="C18322">
        <v>51.616112000000001</v>
      </c>
      <c r="D18322">
        <v>6.865278</v>
      </c>
      <c r="E18322">
        <v>217</v>
      </c>
      <c r="F18322" s="1" t="s">
        <v>27134</v>
      </c>
      <c r="G18322" s="1" t="s">
        <v>8</v>
      </c>
      <c r="H18322" s="1" t="s">
        <v>9</v>
      </c>
      <c r="I18322" s="1" t="s">
        <v>31853</v>
      </c>
      <c r="J18322" s="1" t="s">
        <v>92224</v>
      </c>
    </row>
    <row r="18323" spans="1:10" x14ac:dyDescent="0.35">
      <c r="A18323" s="1" t="s">
        <v>146013</v>
      </c>
      <c r="B18323" s="1" t="s">
        <v>117749</v>
      </c>
      <c r="C18323">
        <v>51.402301999999999</v>
      </c>
      <c r="D18323">
        <v>6.9373300000000002</v>
      </c>
      <c r="E18323">
        <v>424</v>
      </c>
      <c r="F18323" s="1" t="s">
        <v>27134</v>
      </c>
      <c r="G18323" s="1" t="s">
        <v>8</v>
      </c>
      <c r="H18323" s="1" t="s">
        <v>9</v>
      </c>
      <c r="I18323" s="1" t="s">
        <v>31853</v>
      </c>
      <c r="J18323" s="1" t="s">
        <v>116026</v>
      </c>
    </row>
    <row r="18324" spans="1:10" hidden="1" x14ac:dyDescent="0.35">
      <c r="A18324" s="1" t="s">
        <v>146013</v>
      </c>
      <c r="B18324" s="1" t="s">
        <v>92223</v>
      </c>
      <c r="C18324">
        <v>51.33388901</v>
      </c>
      <c r="D18324">
        <v>6.359444141</v>
      </c>
      <c r="E18324">
        <v>105</v>
      </c>
      <c r="F18324" s="1" t="s">
        <v>27134</v>
      </c>
      <c r="G18324" s="1" t="s">
        <v>8</v>
      </c>
      <c r="H18324" s="1" t="s">
        <v>9</v>
      </c>
      <c r="I18324" s="1" t="s">
        <v>31853</v>
      </c>
      <c r="J18324" s="1" t="s">
        <v>92222</v>
      </c>
    </row>
    <row r="18325" spans="1:10" hidden="1" x14ac:dyDescent="0.35">
      <c r="A18325" s="1" t="s">
        <v>146013</v>
      </c>
      <c r="B18325" s="1" t="s">
        <v>92221</v>
      </c>
      <c r="C18325">
        <v>51.690834049999999</v>
      </c>
      <c r="D18325">
        <v>6.104166985</v>
      </c>
      <c r="E18325">
        <v>52</v>
      </c>
      <c r="F18325" s="1" t="s">
        <v>27134</v>
      </c>
      <c r="G18325" s="1" t="s">
        <v>8</v>
      </c>
      <c r="H18325" s="1" t="s">
        <v>9</v>
      </c>
      <c r="I18325" s="1" t="s">
        <v>31853</v>
      </c>
      <c r="J18325" s="1" t="s">
        <v>9172</v>
      </c>
    </row>
    <row r="18326" spans="1:10" hidden="1" x14ac:dyDescent="0.35">
      <c r="A18326" s="1" t="s">
        <v>146013</v>
      </c>
      <c r="B18326" s="1" t="s">
        <v>92220</v>
      </c>
      <c r="C18326">
        <v>51.689720149999999</v>
      </c>
      <c r="D18326">
        <v>7.8161110880000004</v>
      </c>
      <c r="E18326">
        <v>190</v>
      </c>
      <c r="F18326" s="1" t="s">
        <v>27134</v>
      </c>
      <c r="G18326" s="1" t="s">
        <v>8</v>
      </c>
      <c r="H18326" s="1" t="s">
        <v>9</v>
      </c>
      <c r="I18326" s="1" t="s">
        <v>31853</v>
      </c>
      <c r="J18326" s="1" t="s">
        <v>9958</v>
      </c>
    </row>
    <row r="18327" spans="1:10" hidden="1" x14ac:dyDescent="0.35">
      <c r="A18327" s="1" t="s">
        <v>146013</v>
      </c>
      <c r="B18327" s="1" t="s">
        <v>92219</v>
      </c>
      <c r="C18327">
        <v>51.964722000000002</v>
      </c>
      <c r="D18327">
        <v>8.5444440000000004</v>
      </c>
      <c r="E18327">
        <v>454</v>
      </c>
      <c r="F18327" s="1" t="s">
        <v>27134</v>
      </c>
      <c r="G18327" s="1" t="s">
        <v>8</v>
      </c>
      <c r="H18327" s="1" t="s">
        <v>9</v>
      </c>
      <c r="I18327" s="1" t="s">
        <v>31853</v>
      </c>
      <c r="J18327" s="1" t="s">
        <v>3466</v>
      </c>
    </row>
    <row r="18328" spans="1:10" hidden="1" x14ac:dyDescent="0.35">
      <c r="A18328" s="1" t="s">
        <v>146013</v>
      </c>
      <c r="B18328" s="1" t="s">
        <v>92218</v>
      </c>
      <c r="C18328">
        <v>51.940834049999999</v>
      </c>
      <c r="D18328">
        <v>8.9047222139999995</v>
      </c>
      <c r="E18328">
        <v>650</v>
      </c>
      <c r="F18328" s="1" t="s">
        <v>27134</v>
      </c>
      <c r="G18328" s="1" t="s">
        <v>8</v>
      </c>
      <c r="H18328" s="1" t="s">
        <v>9</v>
      </c>
      <c r="I18328" s="1" t="s">
        <v>31853</v>
      </c>
      <c r="J18328" s="1" t="s">
        <v>6914</v>
      </c>
    </row>
    <row r="18329" spans="1:10" hidden="1" x14ac:dyDescent="0.35">
      <c r="A18329" s="1" t="s">
        <v>146013</v>
      </c>
      <c r="B18329" s="1" t="s">
        <v>92217</v>
      </c>
      <c r="C18329">
        <v>51.384998000000003</v>
      </c>
      <c r="D18329">
        <v>6.5877780000000001</v>
      </c>
      <c r="E18329">
        <v>141</v>
      </c>
      <c r="F18329" s="1" t="s">
        <v>27134</v>
      </c>
      <c r="G18329" s="1" t="s">
        <v>8</v>
      </c>
      <c r="H18329" s="1" t="s">
        <v>9</v>
      </c>
      <c r="I18329" s="1" t="s">
        <v>31853</v>
      </c>
      <c r="J18329" s="1" t="s">
        <v>13048</v>
      </c>
    </row>
    <row r="18330" spans="1:10" hidden="1" x14ac:dyDescent="0.35">
      <c r="A18330" s="1" t="s">
        <v>146013</v>
      </c>
      <c r="B18330" s="1" t="s">
        <v>117750</v>
      </c>
      <c r="C18330">
        <v>51.647202</v>
      </c>
      <c r="D18330">
        <v>7.1633300000000002</v>
      </c>
      <c r="E18330">
        <v>240</v>
      </c>
      <c r="F18330" s="1" t="s">
        <v>27134</v>
      </c>
      <c r="G18330" s="1" t="s">
        <v>8</v>
      </c>
      <c r="H18330" s="1" t="s">
        <v>9</v>
      </c>
      <c r="I18330" s="1" t="s">
        <v>31853</v>
      </c>
      <c r="J18330" s="1" t="s">
        <v>15101</v>
      </c>
    </row>
    <row r="18331" spans="1:10" hidden="1" x14ac:dyDescent="0.35">
      <c r="A18331" s="1" t="s">
        <v>146011</v>
      </c>
      <c r="B18331" s="1" t="s">
        <v>117751</v>
      </c>
      <c r="C18331">
        <v>51.230277999999998</v>
      </c>
      <c r="D18331">
        <v>6.5044440000000003</v>
      </c>
      <c r="E18331">
        <v>125</v>
      </c>
      <c r="F18331" s="1" t="s">
        <v>27134</v>
      </c>
      <c r="G18331" s="1" t="s">
        <v>8</v>
      </c>
      <c r="H18331" s="1" t="s">
        <v>9</v>
      </c>
      <c r="I18331" s="1" t="s">
        <v>31853</v>
      </c>
      <c r="J18331" s="1" t="s">
        <v>15947</v>
      </c>
    </row>
    <row r="18332" spans="1:10" hidden="1" x14ac:dyDescent="0.35">
      <c r="A18332" s="1" t="s">
        <v>146013</v>
      </c>
      <c r="B18332" s="1" t="s">
        <v>92216</v>
      </c>
      <c r="C18332">
        <v>51.932220000000001</v>
      </c>
      <c r="D18332">
        <v>8.6616669999999996</v>
      </c>
      <c r="E18332">
        <v>558</v>
      </c>
      <c r="F18332" s="1" t="s">
        <v>27134</v>
      </c>
      <c r="G18332" s="1" t="s">
        <v>8</v>
      </c>
      <c r="H18332" s="1" t="s">
        <v>9</v>
      </c>
      <c r="I18332" s="1" t="s">
        <v>31853</v>
      </c>
      <c r="J18332" s="1" t="s">
        <v>17693</v>
      </c>
    </row>
    <row r="18333" spans="1:10" hidden="1" x14ac:dyDescent="0.35">
      <c r="A18333" s="1" t="s">
        <v>146011</v>
      </c>
      <c r="B18333" s="1" t="s">
        <v>92215</v>
      </c>
      <c r="C18333">
        <v>51.614101410000004</v>
      </c>
      <c r="D18333">
        <v>8.6163196559999999</v>
      </c>
      <c r="E18333">
        <v>699</v>
      </c>
      <c r="F18333" s="1" t="s">
        <v>27134</v>
      </c>
      <c r="G18333" s="1" t="s">
        <v>8</v>
      </c>
      <c r="H18333" s="1" t="s">
        <v>9</v>
      </c>
      <c r="I18333" s="1" t="s">
        <v>31853</v>
      </c>
      <c r="J18333" s="1" t="s">
        <v>18212</v>
      </c>
    </row>
    <row r="18334" spans="1:10" x14ac:dyDescent="0.35">
      <c r="A18334" s="1" t="s">
        <v>146013</v>
      </c>
      <c r="B18334" s="1" t="s">
        <v>92214</v>
      </c>
      <c r="C18334">
        <v>51.931666669999998</v>
      </c>
      <c r="D18334">
        <v>8.0816666670000004</v>
      </c>
      <c r="F18334" s="1" t="s">
        <v>27134</v>
      </c>
      <c r="G18334" s="1" t="s">
        <v>8</v>
      </c>
      <c r="H18334" s="1" t="s">
        <v>9</v>
      </c>
      <c r="I18334" s="1" t="s">
        <v>31853</v>
      </c>
      <c r="J18334" s="1" t="s">
        <v>116026</v>
      </c>
    </row>
    <row r="18335" spans="1:10" hidden="1" x14ac:dyDescent="0.35">
      <c r="A18335" s="1" t="s">
        <v>146013</v>
      </c>
      <c r="B18335" s="1" t="s">
        <v>92213</v>
      </c>
      <c r="C18335">
        <v>51.688331599999998</v>
      </c>
      <c r="D18335">
        <v>8.7752780910000006</v>
      </c>
      <c r="E18335">
        <v>801</v>
      </c>
      <c r="F18335" s="1" t="s">
        <v>27134</v>
      </c>
      <c r="G18335" s="1" t="s">
        <v>8</v>
      </c>
      <c r="H18335" s="1" t="s">
        <v>9</v>
      </c>
      <c r="I18335" s="1" t="s">
        <v>31853</v>
      </c>
      <c r="J18335" s="1" t="s">
        <v>18212</v>
      </c>
    </row>
    <row r="18336" spans="1:10" hidden="1" x14ac:dyDescent="0.35">
      <c r="A18336" s="1" t="s">
        <v>146013</v>
      </c>
      <c r="B18336" s="1" t="s">
        <v>92212</v>
      </c>
      <c r="C18336">
        <v>51.995834000000002</v>
      </c>
      <c r="D18336">
        <v>6.8405560000000003</v>
      </c>
      <c r="E18336">
        <v>157</v>
      </c>
      <c r="F18336" s="1" t="s">
        <v>27134</v>
      </c>
      <c r="G18336" s="1" t="s">
        <v>8</v>
      </c>
      <c r="H18336" s="1" t="s">
        <v>9</v>
      </c>
      <c r="I18336" s="1" t="s">
        <v>31853</v>
      </c>
      <c r="J18336" s="1" t="s">
        <v>22889</v>
      </c>
    </row>
    <row r="18337" spans="1:10" hidden="1" x14ac:dyDescent="0.35">
      <c r="A18337" s="1" t="s">
        <v>146013</v>
      </c>
      <c r="B18337" s="1" t="s">
        <v>117752</v>
      </c>
      <c r="C18337">
        <v>51.94444275</v>
      </c>
      <c r="D18337">
        <v>7.7738890649999997</v>
      </c>
      <c r="E18337">
        <v>177</v>
      </c>
      <c r="F18337" s="1" t="s">
        <v>27134</v>
      </c>
      <c r="G18337" s="1" t="s">
        <v>8</v>
      </c>
      <c r="H18337" s="1" t="s">
        <v>9</v>
      </c>
      <c r="I18337" s="1" t="s">
        <v>31853</v>
      </c>
      <c r="J18337" s="1" t="s">
        <v>16346</v>
      </c>
    </row>
    <row r="18338" spans="1:10" x14ac:dyDescent="0.35">
      <c r="A18338" s="1" t="s">
        <v>146013</v>
      </c>
      <c r="B18338" s="1" t="s">
        <v>92211</v>
      </c>
      <c r="C18338">
        <v>51.830601000000001</v>
      </c>
      <c r="D18338">
        <v>8.1747200000000007</v>
      </c>
      <c r="E18338">
        <v>269</v>
      </c>
      <c r="F18338" s="1" t="s">
        <v>27134</v>
      </c>
      <c r="G18338" s="1" t="s">
        <v>8</v>
      </c>
      <c r="H18338" s="1" t="s">
        <v>9</v>
      </c>
      <c r="I18338" s="1" t="s">
        <v>31853</v>
      </c>
      <c r="J18338" s="1" t="s">
        <v>116026</v>
      </c>
    </row>
    <row r="18339" spans="1:10" hidden="1" x14ac:dyDescent="0.35">
      <c r="A18339" s="1" t="s">
        <v>146011</v>
      </c>
      <c r="B18339" s="1" t="s">
        <v>92210</v>
      </c>
      <c r="C18339">
        <v>51.602401729999997</v>
      </c>
      <c r="D18339">
        <v>6.1421699519999997</v>
      </c>
      <c r="E18339">
        <v>106</v>
      </c>
      <c r="F18339" s="1" t="s">
        <v>27134</v>
      </c>
      <c r="G18339" s="1" t="s">
        <v>8</v>
      </c>
      <c r="H18339" s="1" t="s">
        <v>9</v>
      </c>
      <c r="I18339" s="1" t="s">
        <v>31853</v>
      </c>
      <c r="J18339" s="1" t="s">
        <v>92209</v>
      </c>
    </row>
    <row r="18340" spans="1:10" hidden="1" x14ac:dyDescent="0.35">
      <c r="A18340" s="1" t="s">
        <v>146011</v>
      </c>
      <c r="B18340" s="1" t="s">
        <v>92208</v>
      </c>
      <c r="C18340">
        <v>51.518298999999999</v>
      </c>
      <c r="D18340">
        <v>7.6122399999999999</v>
      </c>
      <c r="E18340">
        <v>425</v>
      </c>
      <c r="F18340" s="1" t="s">
        <v>27134</v>
      </c>
      <c r="G18340" s="1" t="s">
        <v>8</v>
      </c>
      <c r="H18340" s="1" t="s">
        <v>9</v>
      </c>
      <c r="I18340" s="1" t="s">
        <v>31853</v>
      </c>
      <c r="J18340" s="1" t="s">
        <v>7207</v>
      </c>
    </row>
    <row r="18341" spans="1:10" hidden="1" x14ac:dyDescent="0.35">
      <c r="A18341" s="1" t="s">
        <v>146013</v>
      </c>
      <c r="B18341" s="1" t="s">
        <v>117753</v>
      </c>
      <c r="C18341">
        <v>51.662776999999998</v>
      </c>
      <c r="D18341">
        <v>6.5958329999999998</v>
      </c>
      <c r="E18341">
        <v>72</v>
      </c>
      <c r="F18341" s="1" t="s">
        <v>27134</v>
      </c>
      <c r="G18341" s="1" t="s">
        <v>8</v>
      </c>
      <c r="H18341" s="1" t="s">
        <v>9</v>
      </c>
      <c r="I18341" s="1" t="s">
        <v>31853</v>
      </c>
      <c r="J18341" s="1" t="s">
        <v>25907</v>
      </c>
    </row>
    <row r="18342" spans="1:10" hidden="1" x14ac:dyDescent="0.35">
      <c r="A18342" s="1" t="s">
        <v>146013</v>
      </c>
      <c r="B18342" s="1" t="s">
        <v>92207</v>
      </c>
      <c r="C18342">
        <v>51.853332999999999</v>
      </c>
      <c r="D18342">
        <v>6.8147219999999997</v>
      </c>
      <c r="E18342">
        <v>157</v>
      </c>
      <c r="F18342" s="1" t="s">
        <v>27134</v>
      </c>
      <c r="G18342" s="1" t="s">
        <v>8</v>
      </c>
      <c r="H18342" s="1" t="s">
        <v>9</v>
      </c>
      <c r="I18342" s="1" t="s">
        <v>31853</v>
      </c>
      <c r="J18342" s="1" t="s">
        <v>3967</v>
      </c>
    </row>
    <row r="18343" spans="1:10" hidden="1" x14ac:dyDescent="0.35">
      <c r="A18343" s="1" t="s">
        <v>146013</v>
      </c>
      <c r="B18343" s="1" t="s">
        <v>92206</v>
      </c>
      <c r="C18343">
        <v>51.578055999999997</v>
      </c>
      <c r="D18343">
        <v>8.2147220000000001</v>
      </c>
      <c r="E18343">
        <v>394</v>
      </c>
      <c r="F18343" s="1" t="s">
        <v>27134</v>
      </c>
      <c r="G18343" s="1" t="s">
        <v>8</v>
      </c>
      <c r="H18343" s="1" t="s">
        <v>9</v>
      </c>
      <c r="I18343" s="1" t="s">
        <v>31853</v>
      </c>
      <c r="J18343" s="1" t="s">
        <v>92205</v>
      </c>
    </row>
    <row r="18344" spans="1:10" hidden="1" x14ac:dyDescent="0.35">
      <c r="A18344" s="1" t="s">
        <v>146011</v>
      </c>
      <c r="B18344" s="1" t="s">
        <v>92204</v>
      </c>
      <c r="C18344">
        <v>48.425277999999999</v>
      </c>
      <c r="D18344">
        <v>10.931666999999999</v>
      </c>
      <c r="E18344">
        <v>1516</v>
      </c>
      <c r="F18344" s="1" t="s">
        <v>27134</v>
      </c>
      <c r="G18344" s="1" t="s">
        <v>8</v>
      </c>
      <c r="H18344" s="1" t="s">
        <v>9</v>
      </c>
      <c r="I18344" s="1" t="s">
        <v>30901</v>
      </c>
      <c r="J18344" s="1" t="s">
        <v>2005</v>
      </c>
    </row>
    <row r="18345" spans="1:10" hidden="1" x14ac:dyDescent="0.35">
      <c r="A18345" s="1" t="s">
        <v>146013</v>
      </c>
      <c r="B18345" s="1" t="s">
        <v>117754</v>
      </c>
      <c r="C18345">
        <v>48.112358999999998</v>
      </c>
      <c r="D18345">
        <v>9.7640130000000003</v>
      </c>
      <c r="E18345">
        <v>1903</v>
      </c>
      <c r="F18345" s="1" t="s">
        <v>27134</v>
      </c>
      <c r="G18345" s="1" t="s">
        <v>8</v>
      </c>
      <c r="H18345" s="1" t="s">
        <v>9</v>
      </c>
      <c r="I18345" s="1" t="s">
        <v>56304</v>
      </c>
      <c r="J18345" s="1" t="s">
        <v>117755</v>
      </c>
    </row>
    <row r="18346" spans="1:10" hidden="1" x14ac:dyDescent="0.35">
      <c r="A18346" s="1" t="s">
        <v>146013</v>
      </c>
      <c r="B18346" s="1" t="s">
        <v>92203</v>
      </c>
      <c r="C18346">
        <v>48.419724000000002</v>
      </c>
      <c r="D18346">
        <v>9.7983329999999995</v>
      </c>
      <c r="E18346">
        <v>2218</v>
      </c>
      <c r="F18346" s="1" t="s">
        <v>27134</v>
      </c>
      <c r="G18346" s="1" t="s">
        <v>8</v>
      </c>
      <c r="H18346" s="1" t="s">
        <v>9</v>
      </c>
      <c r="I18346" s="1" t="s">
        <v>56304</v>
      </c>
      <c r="J18346" s="1" t="s">
        <v>3691</v>
      </c>
    </row>
    <row r="18347" spans="1:10" hidden="1" x14ac:dyDescent="0.35">
      <c r="A18347" s="1" t="s">
        <v>146013</v>
      </c>
      <c r="B18347" s="1" t="s">
        <v>117756</v>
      </c>
      <c r="C18347">
        <v>48.228332999999999</v>
      </c>
      <c r="D18347">
        <v>11.423056000000001</v>
      </c>
      <c r="E18347">
        <v>1608</v>
      </c>
      <c r="F18347" s="1" t="s">
        <v>27134</v>
      </c>
      <c r="G18347" s="1" t="s">
        <v>8</v>
      </c>
      <c r="H18347" s="1" t="s">
        <v>9</v>
      </c>
      <c r="I18347" s="1" t="s">
        <v>30901</v>
      </c>
      <c r="J18347" s="1" t="s">
        <v>6589</v>
      </c>
    </row>
    <row r="18348" spans="1:10" hidden="1" x14ac:dyDescent="0.35">
      <c r="A18348" s="1" t="s">
        <v>146013</v>
      </c>
      <c r="B18348" s="1" t="s">
        <v>92202</v>
      </c>
      <c r="C18348">
        <v>48.396110999999998</v>
      </c>
      <c r="D18348">
        <v>12.723611</v>
      </c>
      <c r="E18348">
        <v>1342</v>
      </c>
      <c r="F18348" s="1" t="s">
        <v>27134</v>
      </c>
      <c r="G18348" s="1" t="s">
        <v>8</v>
      </c>
      <c r="H18348" s="1" t="s">
        <v>9</v>
      </c>
      <c r="I18348" s="1" t="s">
        <v>30901</v>
      </c>
      <c r="J18348" s="1" t="s">
        <v>7652</v>
      </c>
    </row>
    <row r="18349" spans="1:10" hidden="1" x14ac:dyDescent="0.35">
      <c r="A18349" s="1" t="s">
        <v>146013</v>
      </c>
      <c r="B18349" s="1" t="s">
        <v>117757</v>
      </c>
      <c r="C18349">
        <v>48.518054999999997</v>
      </c>
      <c r="D18349">
        <v>13.345833000000001</v>
      </c>
      <c r="E18349">
        <v>1345</v>
      </c>
      <c r="F18349" s="1" t="s">
        <v>27134</v>
      </c>
      <c r="G18349" s="1" t="s">
        <v>8</v>
      </c>
      <c r="H18349" s="1" t="s">
        <v>9</v>
      </c>
      <c r="I18349" s="1" t="s">
        <v>30901</v>
      </c>
      <c r="J18349" s="1" t="s">
        <v>117758</v>
      </c>
    </row>
    <row r="18350" spans="1:10" hidden="1" x14ac:dyDescent="0.35">
      <c r="A18350" s="1" t="s">
        <v>146013</v>
      </c>
      <c r="B18350" s="1" t="s">
        <v>117759</v>
      </c>
      <c r="C18350">
        <v>48.486668000000002</v>
      </c>
      <c r="D18350">
        <v>10.283333000000001</v>
      </c>
      <c r="E18350">
        <v>1457</v>
      </c>
      <c r="F18350" s="1" t="s">
        <v>27134</v>
      </c>
      <c r="G18350" s="1" t="s">
        <v>8</v>
      </c>
      <c r="H18350" s="1" t="s">
        <v>9</v>
      </c>
      <c r="I18350" s="1" t="s">
        <v>30901</v>
      </c>
      <c r="J18350" s="1" t="s">
        <v>9733</v>
      </c>
    </row>
    <row r="18351" spans="1:10" hidden="1" x14ac:dyDescent="0.35">
      <c r="A18351" s="1" t="s">
        <v>146013</v>
      </c>
      <c r="B18351" s="1" t="s">
        <v>92201</v>
      </c>
      <c r="C18351">
        <v>49.111941999999999</v>
      </c>
      <c r="D18351">
        <v>10.780832999999999</v>
      </c>
      <c r="E18351">
        <v>1591</v>
      </c>
      <c r="F18351" s="1" t="s">
        <v>27134</v>
      </c>
      <c r="G18351" s="1" t="s">
        <v>8</v>
      </c>
      <c r="H18351" s="1" t="s">
        <v>9</v>
      </c>
      <c r="I18351" s="1" t="s">
        <v>30901</v>
      </c>
      <c r="J18351" s="1" t="s">
        <v>9735</v>
      </c>
    </row>
    <row r="18352" spans="1:10" hidden="1" x14ac:dyDescent="0.35">
      <c r="A18352" s="1" t="s">
        <v>146013</v>
      </c>
      <c r="B18352" s="1" t="s">
        <v>92200</v>
      </c>
      <c r="C18352">
        <v>48.234999999999999</v>
      </c>
      <c r="D18352">
        <v>10.137700000000001</v>
      </c>
      <c r="E18352">
        <v>1680</v>
      </c>
      <c r="F18352" s="1" t="s">
        <v>27134</v>
      </c>
      <c r="G18352" s="1" t="s">
        <v>8</v>
      </c>
      <c r="H18352" s="1" t="s">
        <v>9</v>
      </c>
      <c r="I18352" s="1" t="s">
        <v>30901</v>
      </c>
      <c r="J18352" s="1" t="s">
        <v>10964</v>
      </c>
    </row>
    <row r="18353" spans="1:10" hidden="1" x14ac:dyDescent="0.35">
      <c r="A18353" s="1" t="s">
        <v>146013</v>
      </c>
      <c r="B18353" s="1" t="s">
        <v>92199</v>
      </c>
      <c r="C18353">
        <v>48.174168000000002</v>
      </c>
      <c r="D18353">
        <v>11.125</v>
      </c>
      <c r="E18353">
        <v>1860</v>
      </c>
      <c r="F18353" s="1" t="s">
        <v>27134</v>
      </c>
      <c r="G18353" s="1" t="s">
        <v>8</v>
      </c>
      <c r="H18353" s="1" t="s">
        <v>9</v>
      </c>
      <c r="I18353" s="1" t="s">
        <v>30901</v>
      </c>
      <c r="J18353" s="1" t="s">
        <v>92198</v>
      </c>
    </row>
    <row r="18354" spans="1:10" hidden="1" x14ac:dyDescent="0.35">
      <c r="A18354" s="1" t="s">
        <v>146013</v>
      </c>
      <c r="B18354" s="1" t="s">
        <v>92197</v>
      </c>
      <c r="C18354">
        <v>47.691943999999999</v>
      </c>
      <c r="D18354">
        <v>10.338056</v>
      </c>
      <c r="E18354">
        <v>2339</v>
      </c>
      <c r="F18354" s="1" t="s">
        <v>27134</v>
      </c>
      <c r="G18354" s="1" t="s">
        <v>8</v>
      </c>
      <c r="H18354" s="1" t="s">
        <v>9</v>
      </c>
      <c r="I18354" s="1" t="s">
        <v>30901</v>
      </c>
      <c r="J18354" s="1" t="s">
        <v>12291</v>
      </c>
    </row>
    <row r="18355" spans="1:10" hidden="1" x14ac:dyDescent="0.35">
      <c r="A18355" s="1" t="s">
        <v>146013</v>
      </c>
      <c r="B18355" s="1" t="s">
        <v>92196</v>
      </c>
      <c r="C18355">
        <v>48.511665000000001</v>
      </c>
      <c r="D18355">
        <v>12.033333000000001</v>
      </c>
      <c r="E18355">
        <v>1312</v>
      </c>
      <c r="F18355" s="1" t="s">
        <v>27134</v>
      </c>
      <c r="G18355" s="1" t="s">
        <v>8</v>
      </c>
      <c r="H18355" s="1" t="s">
        <v>9</v>
      </c>
      <c r="I18355" s="1" t="s">
        <v>30901</v>
      </c>
      <c r="J18355" s="1" t="s">
        <v>13603</v>
      </c>
    </row>
    <row r="18356" spans="1:10" hidden="1" x14ac:dyDescent="0.35">
      <c r="A18356" s="1" t="s">
        <v>146013</v>
      </c>
      <c r="B18356" s="1" t="s">
        <v>92195</v>
      </c>
      <c r="C18356">
        <v>48.106945000000003</v>
      </c>
      <c r="D18356">
        <v>10.525</v>
      </c>
      <c r="E18356">
        <v>1857</v>
      </c>
      <c r="F18356" s="1" t="s">
        <v>27134</v>
      </c>
      <c r="G18356" s="1" t="s">
        <v>8</v>
      </c>
      <c r="H18356" s="1" t="s">
        <v>9</v>
      </c>
      <c r="I18356" s="1" t="s">
        <v>30901</v>
      </c>
      <c r="J18356" s="1" t="s">
        <v>15714</v>
      </c>
    </row>
    <row r="18357" spans="1:10" hidden="1" x14ac:dyDescent="0.35">
      <c r="A18357" s="1" t="s">
        <v>146011</v>
      </c>
      <c r="B18357" s="1" t="s">
        <v>92194</v>
      </c>
      <c r="C18357">
        <v>48.081401999999997</v>
      </c>
      <c r="D18357">
        <v>11.283099999999999</v>
      </c>
      <c r="E18357">
        <v>1947</v>
      </c>
      <c r="F18357" s="1" t="s">
        <v>27134</v>
      </c>
      <c r="G18357" s="1" t="s">
        <v>8</v>
      </c>
      <c r="H18357" s="1" t="s">
        <v>9</v>
      </c>
      <c r="I18357" s="1" t="s">
        <v>30901</v>
      </c>
      <c r="J18357" s="1" t="s">
        <v>117760</v>
      </c>
    </row>
    <row r="18358" spans="1:10" hidden="1" x14ac:dyDescent="0.35">
      <c r="A18358" s="1" t="s">
        <v>146013</v>
      </c>
      <c r="B18358" s="1" t="s">
        <v>92193</v>
      </c>
      <c r="C18358">
        <v>48.426108999999997</v>
      </c>
      <c r="D18358">
        <v>12.345278</v>
      </c>
      <c r="E18358">
        <v>1450</v>
      </c>
      <c r="F18358" s="1" t="s">
        <v>27134</v>
      </c>
      <c r="G18358" s="1" t="s">
        <v>8</v>
      </c>
      <c r="H18358" s="1" t="s">
        <v>9</v>
      </c>
      <c r="I18358" s="1" t="s">
        <v>30901</v>
      </c>
      <c r="J18358" s="1" t="s">
        <v>25381</v>
      </c>
    </row>
    <row r="18359" spans="1:10" hidden="1" x14ac:dyDescent="0.35">
      <c r="A18359" s="1" t="s">
        <v>146013</v>
      </c>
      <c r="B18359" s="1" t="s">
        <v>117761</v>
      </c>
      <c r="C18359">
        <v>48.703062000000003</v>
      </c>
      <c r="D18359">
        <v>10.852323</v>
      </c>
      <c r="E18359">
        <v>1312</v>
      </c>
      <c r="F18359" s="1" t="s">
        <v>27134</v>
      </c>
      <c r="G18359" s="1" t="s">
        <v>8</v>
      </c>
      <c r="H18359" s="1" t="s">
        <v>9</v>
      </c>
      <c r="I18359" s="1" t="s">
        <v>30901</v>
      </c>
      <c r="J18359" s="1" t="s">
        <v>7163</v>
      </c>
    </row>
    <row r="18360" spans="1:10" hidden="1" x14ac:dyDescent="0.35">
      <c r="A18360" s="1" t="s">
        <v>146013</v>
      </c>
      <c r="B18360" s="1" t="s">
        <v>92192</v>
      </c>
      <c r="C18360">
        <v>48.900833130000002</v>
      </c>
      <c r="D18360">
        <v>12.51666737</v>
      </c>
      <c r="E18360">
        <v>1047</v>
      </c>
      <c r="F18360" s="1" t="s">
        <v>27134</v>
      </c>
      <c r="G18360" s="1" t="s">
        <v>8</v>
      </c>
      <c r="H18360" s="1" t="s">
        <v>9</v>
      </c>
      <c r="I18360" s="1" t="s">
        <v>30901</v>
      </c>
      <c r="J18360" s="1" t="s">
        <v>23057</v>
      </c>
    </row>
    <row r="18361" spans="1:10" hidden="1" x14ac:dyDescent="0.35">
      <c r="A18361" s="1" t="s">
        <v>146013</v>
      </c>
      <c r="B18361" s="1" t="s">
        <v>92191</v>
      </c>
      <c r="C18361">
        <v>48.009998000000003</v>
      </c>
      <c r="D18361">
        <v>10.098611</v>
      </c>
      <c r="E18361">
        <v>1903</v>
      </c>
      <c r="F18361" s="1" t="s">
        <v>27134</v>
      </c>
      <c r="G18361" s="1" t="s">
        <v>8</v>
      </c>
      <c r="H18361" s="1" t="s">
        <v>9</v>
      </c>
      <c r="I18361" s="1" t="s">
        <v>56304</v>
      </c>
      <c r="J18361" s="1" t="s">
        <v>92190</v>
      </c>
    </row>
    <row r="18362" spans="1:10" hidden="1" x14ac:dyDescent="0.35">
      <c r="A18362" s="1" t="s">
        <v>146013</v>
      </c>
      <c r="B18362" s="1" t="s">
        <v>92189</v>
      </c>
      <c r="C18362">
        <v>48.569443</v>
      </c>
      <c r="D18362">
        <v>10.358889</v>
      </c>
      <c r="E18362">
        <v>1447</v>
      </c>
      <c r="F18362" s="1" t="s">
        <v>27134</v>
      </c>
      <c r="G18362" s="1" t="s">
        <v>8</v>
      </c>
      <c r="H18362" s="1" t="s">
        <v>9</v>
      </c>
      <c r="I18362" s="1" t="s">
        <v>30901</v>
      </c>
      <c r="J18362" s="1" t="s">
        <v>92188</v>
      </c>
    </row>
    <row r="18363" spans="1:10" hidden="1" x14ac:dyDescent="0.35">
      <c r="A18363" s="1" t="s">
        <v>146013</v>
      </c>
      <c r="B18363" s="1" t="s">
        <v>92187</v>
      </c>
      <c r="C18363">
        <v>48.634998000000003</v>
      </c>
      <c r="D18363">
        <v>13.195556</v>
      </c>
      <c r="E18363">
        <v>991</v>
      </c>
      <c r="F18363" s="1" t="s">
        <v>27134</v>
      </c>
      <c r="G18363" s="1" t="s">
        <v>8</v>
      </c>
      <c r="H18363" s="1" t="s">
        <v>9</v>
      </c>
      <c r="I18363" s="1" t="s">
        <v>30901</v>
      </c>
      <c r="J18363" s="1" t="s">
        <v>92186</v>
      </c>
    </row>
    <row r="18364" spans="1:10" hidden="1" x14ac:dyDescent="0.35">
      <c r="A18364" s="1" t="s">
        <v>146013</v>
      </c>
      <c r="B18364" s="1" t="s">
        <v>92185</v>
      </c>
      <c r="C18364">
        <v>48.830275999999998</v>
      </c>
      <c r="D18364">
        <v>12.879721999999999</v>
      </c>
      <c r="E18364">
        <v>1030</v>
      </c>
      <c r="F18364" s="1" t="s">
        <v>27134</v>
      </c>
      <c r="G18364" s="1" t="s">
        <v>8</v>
      </c>
      <c r="H18364" s="1" t="s">
        <v>9</v>
      </c>
      <c r="I18364" s="1" t="s">
        <v>30901</v>
      </c>
      <c r="J18364" s="1" t="s">
        <v>6806</v>
      </c>
    </row>
    <row r="18365" spans="1:10" hidden="1" x14ac:dyDescent="0.35">
      <c r="A18365" s="1" t="s">
        <v>110799</v>
      </c>
      <c r="B18365" s="1" t="s">
        <v>92184</v>
      </c>
      <c r="C18365">
        <v>48.237949999999998</v>
      </c>
      <c r="D18365">
        <v>11.565419</v>
      </c>
      <c r="E18365">
        <v>1600</v>
      </c>
      <c r="F18365" s="1" t="s">
        <v>27134</v>
      </c>
      <c r="G18365" s="1" t="s">
        <v>8</v>
      </c>
      <c r="H18365" s="1" t="s">
        <v>9</v>
      </c>
      <c r="I18365" s="1" t="s">
        <v>30901</v>
      </c>
      <c r="J18365" s="1" t="s">
        <v>92183</v>
      </c>
    </row>
    <row r="18366" spans="1:10" hidden="1" x14ac:dyDescent="0.35">
      <c r="A18366" s="1" t="s">
        <v>146013</v>
      </c>
      <c r="B18366" s="1" t="s">
        <v>117762</v>
      </c>
      <c r="C18366">
        <v>48.279446</v>
      </c>
      <c r="D18366">
        <v>12.500556</v>
      </c>
      <c r="E18366">
        <v>1325</v>
      </c>
      <c r="F18366" s="1" t="s">
        <v>27134</v>
      </c>
      <c r="G18366" s="1" t="s">
        <v>8</v>
      </c>
      <c r="H18366" s="1" t="s">
        <v>9</v>
      </c>
      <c r="I18366" s="1" t="s">
        <v>30901</v>
      </c>
      <c r="J18366" s="1" t="s">
        <v>117763</v>
      </c>
    </row>
    <row r="18367" spans="1:10" hidden="1" x14ac:dyDescent="0.35">
      <c r="A18367" s="1" t="s">
        <v>146013</v>
      </c>
      <c r="B18367" s="1" t="s">
        <v>92182</v>
      </c>
      <c r="C18367">
        <v>48.263610839999998</v>
      </c>
      <c r="D18367">
        <v>12.411666869999999</v>
      </c>
      <c r="E18367">
        <v>1362</v>
      </c>
      <c r="F18367" s="1" t="s">
        <v>27134</v>
      </c>
      <c r="G18367" s="1" t="s">
        <v>8</v>
      </c>
      <c r="H18367" s="1" t="s">
        <v>9</v>
      </c>
      <c r="I18367" s="1" t="s">
        <v>30901</v>
      </c>
      <c r="J18367" s="1" t="s">
        <v>92181</v>
      </c>
    </row>
    <row r="18368" spans="1:10" hidden="1" x14ac:dyDescent="0.35">
      <c r="A18368" s="1" t="s">
        <v>146013</v>
      </c>
      <c r="B18368" s="1" t="s">
        <v>92180</v>
      </c>
      <c r="C18368">
        <v>49.124721530000002</v>
      </c>
      <c r="D18368">
        <v>12.98555565</v>
      </c>
      <c r="E18368">
        <v>1716</v>
      </c>
      <c r="F18368" s="1" t="s">
        <v>27134</v>
      </c>
      <c r="G18368" s="1" t="s">
        <v>8</v>
      </c>
      <c r="H18368" s="1" t="s">
        <v>9</v>
      </c>
      <c r="I18368" s="1" t="s">
        <v>30901</v>
      </c>
      <c r="J18368" s="1" t="s">
        <v>92179</v>
      </c>
    </row>
    <row r="18369" spans="1:10" hidden="1" x14ac:dyDescent="0.35">
      <c r="A18369" s="1" t="s">
        <v>146013</v>
      </c>
      <c r="B18369" s="1" t="s">
        <v>92178</v>
      </c>
      <c r="C18369">
        <v>49.02138901</v>
      </c>
      <c r="D18369">
        <v>11.484722140000001</v>
      </c>
      <c r="E18369">
        <v>1211</v>
      </c>
      <c r="F18369" s="1" t="s">
        <v>27134</v>
      </c>
      <c r="G18369" s="1" t="s">
        <v>8</v>
      </c>
      <c r="H18369" s="1" t="s">
        <v>9</v>
      </c>
      <c r="I18369" s="1" t="s">
        <v>30901</v>
      </c>
      <c r="J18369" s="1" t="s">
        <v>3057</v>
      </c>
    </row>
    <row r="18370" spans="1:10" hidden="1" x14ac:dyDescent="0.35">
      <c r="A18370" s="1" t="s">
        <v>146013</v>
      </c>
      <c r="B18370" s="1" t="s">
        <v>117764</v>
      </c>
      <c r="C18370">
        <v>49.064998629999998</v>
      </c>
      <c r="D18370">
        <v>10.40111065</v>
      </c>
      <c r="E18370">
        <v>1598</v>
      </c>
      <c r="F18370" s="1" t="s">
        <v>27134</v>
      </c>
      <c r="G18370" s="1" t="s">
        <v>8</v>
      </c>
      <c r="H18370" s="1" t="s">
        <v>9</v>
      </c>
      <c r="I18370" s="1" t="s">
        <v>30901</v>
      </c>
      <c r="J18370" s="1" t="s">
        <v>7025</v>
      </c>
    </row>
    <row r="18371" spans="1:10" hidden="1" x14ac:dyDescent="0.35">
      <c r="A18371" s="1" t="s">
        <v>146013</v>
      </c>
      <c r="B18371" s="1" t="s">
        <v>92177</v>
      </c>
      <c r="C18371">
        <v>48.342220310000002</v>
      </c>
      <c r="D18371">
        <v>9.9161109920000001</v>
      </c>
      <c r="E18371">
        <v>1558</v>
      </c>
      <c r="F18371" s="1" t="s">
        <v>27134</v>
      </c>
      <c r="G18371" s="1" t="s">
        <v>8</v>
      </c>
      <c r="H18371" s="1" t="s">
        <v>9</v>
      </c>
      <c r="I18371" s="1" t="s">
        <v>56304</v>
      </c>
      <c r="J18371" s="1" t="s">
        <v>7928</v>
      </c>
    </row>
    <row r="18372" spans="1:10" hidden="1" x14ac:dyDescent="0.35">
      <c r="A18372" s="1" t="s">
        <v>146013</v>
      </c>
      <c r="B18372" s="1" t="s">
        <v>92176</v>
      </c>
      <c r="C18372">
        <v>48.822498000000003</v>
      </c>
      <c r="D18372">
        <v>13.3675</v>
      </c>
      <c r="E18372">
        <v>1417</v>
      </c>
      <c r="F18372" s="1" t="s">
        <v>27134</v>
      </c>
      <c r="G18372" s="1" t="s">
        <v>8</v>
      </c>
      <c r="H18372" s="1" t="s">
        <v>9</v>
      </c>
      <c r="I18372" s="1" t="s">
        <v>30901</v>
      </c>
      <c r="J18372" s="1" t="s">
        <v>92175</v>
      </c>
    </row>
    <row r="18373" spans="1:10" hidden="1" x14ac:dyDescent="0.35">
      <c r="A18373" s="1" t="s">
        <v>146013</v>
      </c>
      <c r="B18373" s="1" t="s">
        <v>92174</v>
      </c>
      <c r="C18373">
        <v>48.634166720000003</v>
      </c>
      <c r="D18373">
        <v>10.2163887</v>
      </c>
      <c r="E18373">
        <v>1696</v>
      </c>
      <c r="F18373" s="1" t="s">
        <v>27134</v>
      </c>
      <c r="G18373" s="1" t="s">
        <v>8</v>
      </c>
      <c r="H18373" s="1" t="s">
        <v>9</v>
      </c>
      <c r="I18373" s="1" t="s">
        <v>56304</v>
      </c>
      <c r="J18373" s="1" t="s">
        <v>9032</v>
      </c>
    </row>
    <row r="18374" spans="1:10" hidden="1" x14ac:dyDescent="0.35">
      <c r="A18374" s="1" t="s">
        <v>146013</v>
      </c>
      <c r="B18374" s="1" t="s">
        <v>117765</v>
      </c>
      <c r="C18374">
        <v>48.016387999999999</v>
      </c>
      <c r="D18374">
        <v>10.616111</v>
      </c>
      <c r="E18374">
        <v>2034</v>
      </c>
      <c r="F18374" s="1" t="s">
        <v>27134</v>
      </c>
      <c r="G18374" s="1" t="s">
        <v>8</v>
      </c>
      <c r="H18374" s="1" t="s">
        <v>9</v>
      </c>
      <c r="I18374" s="1" t="s">
        <v>30901</v>
      </c>
      <c r="J18374" s="1" t="s">
        <v>2284</v>
      </c>
    </row>
    <row r="18375" spans="1:10" hidden="1" x14ac:dyDescent="0.35">
      <c r="A18375" s="1" t="s">
        <v>146013</v>
      </c>
      <c r="B18375" s="1" t="s">
        <v>92173</v>
      </c>
      <c r="C18375">
        <v>49.130554199999999</v>
      </c>
      <c r="D18375">
        <v>11.443056110000001</v>
      </c>
      <c r="E18375">
        <v>1266</v>
      </c>
      <c r="F18375" s="1" t="s">
        <v>27134</v>
      </c>
      <c r="G18375" s="1" t="s">
        <v>8</v>
      </c>
      <c r="H18375" s="1" t="s">
        <v>9</v>
      </c>
      <c r="I18375" s="1" t="s">
        <v>30901</v>
      </c>
      <c r="J18375" s="1" t="s">
        <v>3282</v>
      </c>
    </row>
    <row r="18376" spans="1:10" hidden="1" x14ac:dyDescent="0.35">
      <c r="A18376" s="1" t="s">
        <v>146013</v>
      </c>
      <c r="B18376" s="1" t="s">
        <v>92172</v>
      </c>
      <c r="C18376">
        <v>48.781944269999997</v>
      </c>
      <c r="D18376">
        <v>11.215277670000001</v>
      </c>
      <c r="E18376">
        <v>1345</v>
      </c>
      <c r="F18376" s="1" t="s">
        <v>27134</v>
      </c>
      <c r="G18376" s="1" t="s">
        <v>8</v>
      </c>
      <c r="H18376" s="1" t="s">
        <v>9</v>
      </c>
      <c r="I18376" s="1" t="s">
        <v>30901</v>
      </c>
      <c r="J18376" s="1" t="s">
        <v>92171</v>
      </c>
    </row>
    <row r="18377" spans="1:10" hidden="1" x14ac:dyDescent="0.35">
      <c r="A18377" s="1" t="s">
        <v>146013</v>
      </c>
      <c r="B18377" s="1" t="s">
        <v>92170</v>
      </c>
      <c r="C18377">
        <v>48.23833466</v>
      </c>
      <c r="D18377">
        <v>12.9766674</v>
      </c>
      <c r="E18377">
        <v>1138</v>
      </c>
      <c r="F18377" s="1" t="s">
        <v>27134</v>
      </c>
      <c r="G18377" s="1" t="s">
        <v>8</v>
      </c>
      <c r="H18377" s="1" t="s">
        <v>9</v>
      </c>
      <c r="I18377" s="1" t="s">
        <v>30901</v>
      </c>
      <c r="J18377" s="1" t="s">
        <v>92169</v>
      </c>
    </row>
    <row r="18378" spans="1:10" hidden="1" x14ac:dyDescent="0.35">
      <c r="A18378" s="1" t="s">
        <v>146013</v>
      </c>
      <c r="B18378" s="1" t="s">
        <v>92168</v>
      </c>
      <c r="C18378">
        <v>47.858890529999996</v>
      </c>
      <c r="D18378">
        <v>10.014166830000001</v>
      </c>
      <c r="E18378">
        <v>2100</v>
      </c>
      <c r="F18378" s="1" t="s">
        <v>27134</v>
      </c>
      <c r="G18378" s="1" t="s">
        <v>8</v>
      </c>
      <c r="H18378" s="1" t="s">
        <v>9</v>
      </c>
      <c r="I18378" s="1" t="s">
        <v>56304</v>
      </c>
      <c r="J18378" s="1" t="s">
        <v>92167</v>
      </c>
    </row>
    <row r="18379" spans="1:10" hidden="1" x14ac:dyDescent="0.35">
      <c r="A18379" s="1" t="s">
        <v>146013</v>
      </c>
      <c r="B18379" s="1" t="s">
        <v>92166</v>
      </c>
      <c r="C18379">
        <v>49.222499849999998</v>
      </c>
      <c r="D18379">
        <v>12.296667100000001</v>
      </c>
      <c r="E18379">
        <v>1161</v>
      </c>
      <c r="F18379" s="1" t="s">
        <v>27134</v>
      </c>
      <c r="G18379" s="1" t="s">
        <v>8</v>
      </c>
      <c r="H18379" s="1" t="s">
        <v>9</v>
      </c>
      <c r="I18379" s="1" t="s">
        <v>30901</v>
      </c>
      <c r="J18379" s="1" t="s">
        <v>17113</v>
      </c>
    </row>
    <row r="18380" spans="1:10" hidden="1" x14ac:dyDescent="0.35">
      <c r="A18380" s="1" t="s">
        <v>146013</v>
      </c>
      <c r="B18380" s="1" t="s">
        <v>117766</v>
      </c>
      <c r="C18380">
        <v>48.870555879999998</v>
      </c>
      <c r="D18380">
        <v>10.505000109999999</v>
      </c>
      <c r="E18380">
        <v>1385</v>
      </c>
      <c r="F18380" s="1" t="s">
        <v>27134</v>
      </c>
      <c r="G18380" s="1" t="s">
        <v>8</v>
      </c>
      <c r="H18380" s="1" t="s">
        <v>9</v>
      </c>
      <c r="I18380" s="1" t="s">
        <v>30901</v>
      </c>
      <c r="J18380" s="1" t="s">
        <v>17180</v>
      </c>
    </row>
    <row r="18381" spans="1:10" hidden="1" x14ac:dyDescent="0.35">
      <c r="A18381" s="1" t="s">
        <v>146013</v>
      </c>
      <c r="B18381" s="1" t="s">
        <v>92165</v>
      </c>
      <c r="C18381">
        <v>48.420276639999997</v>
      </c>
      <c r="D18381">
        <v>12.86472225</v>
      </c>
      <c r="E18381">
        <v>1266</v>
      </c>
      <c r="F18381" s="1" t="s">
        <v>27134</v>
      </c>
      <c r="G18381" s="1" t="s">
        <v>8</v>
      </c>
      <c r="H18381" s="1" t="s">
        <v>9</v>
      </c>
      <c r="I18381" s="1" t="s">
        <v>30901</v>
      </c>
      <c r="J18381" s="1" t="s">
        <v>18757</v>
      </c>
    </row>
    <row r="18382" spans="1:10" hidden="1" x14ac:dyDescent="0.35">
      <c r="A18382" s="1" t="s">
        <v>146013</v>
      </c>
      <c r="B18382" s="1" t="s">
        <v>92164</v>
      </c>
      <c r="C18382">
        <v>48.848056790000001</v>
      </c>
      <c r="D18382">
        <v>10.33388901</v>
      </c>
      <c r="E18382">
        <v>2028</v>
      </c>
      <c r="F18382" s="1" t="s">
        <v>27134</v>
      </c>
      <c r="G18382" s="1" t="s">
        <v>8</v>
      </c>
      <c r="H18382" s="1" t="s">
        <v>9</v>
      </c>
      <c r="I18382" s="1" t="s">
        <v>56304</v>
      </c>
      <c r="J18382" s="1" t="s">
        <v>3940</v>
      </c>
    </row>
    <row r="18383" spans="1:10" hidden="1" x14ac:dyDescent="0.35">
      <c r="A18383" s="1" t="s">
        <v>146013</v>
      </c>
      <c r="B18383" s="1" t="s">
        <v>92163</v>
      </c>
      <c r="C18383">
        <v>49.141944889999998</v>
      </c>
      <c r="D18383">
        <v>12.08194447</v>
      </c>
      <c r="E18383">
        <v>1299</v>
      </c>
      <c r="F18383" s="1" t="s">
        <v>27134</v>
      </c>
      <c r="G18383" s="1" t="s">
        <v>8</v>
      </c>
      <c r="H18383" s="1" t="s">
        <v>9</v>
      </c>
      <c r="I18383" s="1" t="s">
        <v>30901</v>
      </c>
      <c r="J18383" s="1" t="s">
        <v>20037</v>
      </c>
    </row>
    <row r="18384" spans="1:10" hidden="1" x14ac:dyDescent="0.35">
      <c r="A18384" s="1" t="s">
        <v>146013</v>
      </c>
      <c r="B18384" s="1" t="s">
        <v>117767</v>
      </c>
      <c r="C18384">
        <v>48.179168699999998</v>
      </c>
      <c r="D18384">
        <v>10.702777859999999</v>
      </c>
      <c r="E18384">
        <v>1804</v>
      </c>
      <c r="F18384" s="1" t="s">
        <v>27134</v>
      </c>
      <c r="G18384" s="1" t="s">
        <v>8</v>
      </c>
      <c r="H18384" s="1" t="s">
        <v>9</v>
      </c>
      <c r="I18384" s="1" t="s">
        <v>30901</v>
      </c>
      <c r="J18384" s="1" t="s">
        <v>21692</v>
      </c>
    </row>
    <row r="18385" spans="1:10" hidden="1" x14ac:dyDescent="0.35">
      <c r="A18385" s="1" t="s">
        <v>146013</v>
      </c>
      <c r="B18385" s="1" t="s">
        <v>92162</v>
      </c>
      <c r="C18385">
        <v>48.99611282</v>
      </c>
      <c r="D18385">
        <v>10.88416672</v>
      </c>
      <c r="E18385">
        <v>1345</v>
      </c>
      <c r="F18385" s="1" t="s">
        <v>27134</v>
      </c>
      <c r="G18385" s="1" t="s">
        <v>8</v>
      </c>
      <c r="H18385" s="1" t="s">
        <v>9</v>
      </c>
      <c r="I18385" s="1" t="s">
        <v>30901</v>
      </c>
      <c r="J18385" s="1" t="s">
        <v>24383</v>
      </c>
    </row>
    <row r="18386" spans="1:10" hidden="1" x14ac:dyDescent="0.35">
      <c r="A18386" s="1" t="s">
        <v>146013</v>
      </c>
      <c r="B18386" s="1" t="s">
        <v>92161</v>
      </c>
      <c r="C18386">
        <v>48.290000999999997</v>
      </c>
      <c r="D18386">
        <v>10.441943999999999</v>
      </c>
      <c r="E18386">
        <v>1611</v>
      </c>
      <c r="F18386" s="1" t="s">
        <v>27134</v>
      </c>
      <c r="G18386" s="1" t="s">
        <v>8</v>
      </c>
      <c r="H18386" s="1" t="s">
        <v>9</v>
      </c>
      <c r="I18386" s="1" t="s">
        <v>30901</v>
      </c>
      <c r="J18386" s="1" t="s">
        <v>23933</v>
      </c>
    </row>
    <row r="18387" spans="1:10" hidden="1" x14ac:dyDescent="0.35">
      <c r="A18387" s="1" t="s">
        <v>146013</v>
      </c>
      <c r="B18387" s="1" t="s">
        <v>92160</v>
      </c>
      <c r="C18387">
        <v>47.94610977</v>
      </c>
      <c r="D18387">
        <v>12.2047224</v>
      </c>
      <c r="E18387">
        <v>1535</v>
      </c>
      <c r="F18387" s="1" t="s">
        <v>27134</v>
      </c>
      <c r="G18387" s="1" t="s">
        <v>8</v>
      </c>
      <c r="H18387" s="1" t="s">
        <v>9</v>
      </c>
      <c r="I18387" s="1" t="s">
        <v>30901</v>
      </c>
      <c r="J18387" s="1" t="s">
        <v>92159</v>
      </c>
    </row>
    <row r="18388" spans="1:10" hidden="1" x14ac:dyDescent="0.35">
      <c r="A18388" s="1" t="s">
        <v>146013</v>
      </c>
      <c r="B18388" s="1" t="s">
        <v>117768</v>
      </c>
      <c r="C18388">
        <v>48.289443970000001</v>
      </c>
      <c r="D18388">
        <v>10.140277859999999</v>
      </c>
      <c r="E18388">
        <v>1644</v>
      </c>
      <c r="F18388" s="1" t="s">
        <v>27134</v>
      </c>
      <c r="G18388" s="1" t="s">
        <v>8</v>
      </c>
      <c r="H18388" s="1" t="s">
        <v>9</v>
      </c>
      <c r="I18388" s="1" t="s">
        <v>30901</v>
      </c>
      <c r="J18388" s="1" t="s">
        <v>25855</v>
      </c>
    </row>
    <row r="18389" spans="1:10" hidden="1" x14ac:dyDescent="0.35">
      <c r="A18389" s="1" t="s">
        <v>146013</v>
      </c>
      <c r="B18389" s="1" t="s">
        <v>117769</v>
      </c>
      <c r="C18389">
        <v>48.239445000000003</v>
      </c>
      <c r="D18389">
        <v>11.561389</v>
      </c>
      <c r="E18389">
        <v>1594</v>
      </c>
      <c r="F18389" s="1" t="s">
        <v>27134</v>
      </c>
      <c r="G18389" s="1" t="s">
        <v>8</v>
      </c>
      <c r="H18389" s="1" t="s">
        <v>9</v>
      </c>
      <c r="I18389" s="1" t="s">
        <v>30901</v>
      </c>
      <c r="J18389" s="1" t="s">
        <v>117770</v>
      </c>
    </row>
    <row r="18390" spans="1:10" hidden="1" x14ac:dyDescent="0.35">
      <c r="A18390" s="1" t="s">
        <v>146011</v>
      </c>
      <c r="B18390" s="1" t="s">
        <v>92158</v>
      </c>
      <c r="C18390">
        <v>47.671298999999998</v>
      </c>
      <c r="D18390">
        <v>9.5114900000000002</v>
      </c>
      <c r="E18390">
        <v>1367</v>
      </c>
      <c r="F18390" s="1" t="s">
        <v>27134</v>
      </c>
      <c r="G18390" s="1" t="s">
        <v>8</v>
      </c>
      <c r="H18390" s="1" t="s">
        <v>9</v>
      </c>
      <c r="I18390" s="1" t="s">
        <v>56304</v>
      </c>
      <c r="J18390" s="1" t="s">
        <v>8610</v>
      </c>
    </row>
    <row r="18391" spans="1:10" hidden="1" x14ac:dyDescent="0.35">
      <c r="A18391" s="1" t="s">
        <v>146013</v>
      </c>
      <c r="B18391" s="1" t="s">
        <v>92157</v>
      </c>
      <c r="C18391">
        <v>50.136943819999999</v>
      </c>
      <c r="D18391">
        <v>11.79444408</v>
      </c>
      <c r="E18391">
        <v>2083</v>
      </c>
      <c r="F18391" s="1" t="s">
        <v>27134</v>
      </c>
      <c r="G18391" s="1" t="s">
        <v>8</v>
      </c>
      <c r="H18391" s="1" t="s">
        <v>9</v>
      </c>
      <c r="I18391" s="1" t="s">
        <v>30901</v>
      </c>
      <c r="J18391" s="1" t="s">
        <v>92156</v>
      </c>
    </row>
    <row r="18392" spans="1:10" hidden="1" x14ac:dyDescent="0.35">
      <c r="A18392" s="1" t="s">
        <v>146013</v>
      </c>
      <c r="B18392" s="1" t="s">
        <v>92155</v>
      </c>
      <c r="C18392">
        <v>50.498890000000003</v>
      </c>
      <c r="D18392">
        <v>12.377777999999999</v>
      </c>
      <c r="E18392">
        <v>1880</v>
      </c>
      <c r="F18392" s="1" t="s">
        <v>27134</v>
      </c>
      <c r="G18392" s="1" t="s">
        <v>8</v>
      </c>
      <c r="H18392" s="1" t="s">
        <v>9</v>
      </c>
      <c r="I18392" s="1" t="s">
        <v>92138</v>
      </c>
      <c r="J18392" s="1" t="s">
        <v>92154</v>
      </c>
    </row>
    <row r="18393" spans="1:10" hidden="1" x14ac:dyDescent="0.35">
      <c r="A18393" s="1" t="s">
        <v>146013</v>
      </c>
      <c r="B18393" s="1" t="s">
        <v>92152</v>
      </c>
      <c r="C18393">
        <v>50.904446</v>
      </c>
      <c r="D18393">
        <v>11.260278</v>
      </c>
      <c r="E18393">
        <v>1001</v>
      </c>
      <c r="F18393" s="1" t="s">
        <v>27134</v>
      </c>
      <c r="G18393" s="1" t="s">
        <v>8</v>
      </c>
      <c r="H18393" s="1" t="s">
        <v>9</v>
      </c>
      <c r="I18393" s="1" t="s">
        <v>92084</v>
      </c>
      <c r="J18393" s="1" t="s">
        <v>92153</v>
      </c>
    </row>
    <row r="18394" spans="1:10" hidden="1" x14ac:dyDescent="0.35">
      <c r="A18394" s="1" t="s">
        <v>146013</v>
      </c>
      <c r="B18394" s="1" t="s">
        <v>92151</v>
      </c>
      <c r="C18394">
        <v>52.527222000000002</v>
      </c>
      <c r="D18394">
        <v>11.351388999999999</v>
      </c>
      <c r="E18394">
        <v>230</v>
      </c>
      <c r="F18394" s="1" t="s">
        <v>27134</v>
      </c>
      <c r="G18394" s="1" t="s">
        <v>8</v>
      </c>
      <c r="H18394" s="1" t="s">
        <v>9</v>
      </c>
      <c r="I18394" s="1" t="s">
        <v>92003</v>
      </c>
      <c r="J18394" s="1" t="s">
        <v>8836</v>
      </c>
    </row>
    <row r="18395" spans="1:10" hidden="1" x14ac:dyDescent="0.35">
      <c r="A18395" s="1" t="s">
        <v>146013</v>
      </c>
      <c r="B18395" s="1" t="s">
        <v>92150</v>
      </c>
      <c r="C18395">
        <v>51.900832999999999</v>
      </c>
      <c r="D18395">
        <v>13.194444000000001</v>
      </c>
      <c r="E18395">
        <v>335</v>
      </c>
      <c r="F18395" s="1" t="s">
        <v>27134</v>
      </c>
      <c r="G18395" s="1" t="s">
        <v>8</v>
      </c>
      <c r="H18395" s="1" t="s">
        <v>9</v>
      </c>
      <c r="I18395" s="1" t="s">
        <v>90160</v>
      </c>
      <c r="J18395" s="1" t="s">
        <v>92149</v>
      </c>
    </row>
    <row r="18396" spans="1:10" hidden="1" x14ac:dyDescent="0.35">
      <c r="A18396" s="1" t="s">
        <v>146013</v>
      </c>
      <c r="B18396" s="1" t="s">
        <v>117771</v>
      </c>
      <c r="C18396">
        <v>51.213889999999999</v>
      </c>
      <c r="D18396">
        <v>12.363611000000001</v>
      </c>
      <c r="E18396">
        <v>430</v>
      </c>
      <c r="F18396" s="1" t="s">
        <v>27134</v>
      </c>
      <c r="G18396" s="1" t="s">
        <v>8</v>
      </c>
      <c r="H18396" s="1" t="s">
        <v>9</v>
      </c>
      <c r="I18396" s="1" t="s">
        <v>92138</v>
      </c>
      <c r="J18396" s="1" t="s">
        <v>3818</v>
      </c>
    </row>
    <row r="18397" spans="1:10" hidden="1" x14ac:dyDescent="0.35">
      <c r="A18397" s="1" t="s">
        <v>146013</v>
      </c>
      <c r="B18397" s="1" t="s">
        <v>92148</v>
      </c>
      <c r="C18397">
        <v>51.372501</v>
      </c>
      <c r="D18397">
        <v>11.141389</v>
      </c>
      <c r="E18397">
        <v>761</v>
      </c>
      <c r="F18397" s="1" t="s">
        <v>27134</v>
      </c>
      <c r="G18397" s="1" t="s">
        <v>8</v>
      </c>
      <c r="H18397" s="1" t="s">
        <v>9</v>
      </c>
      <c r="I18397" s="1" t="s">
        <v>92084</v>
      </c>
      <c r="J18397" s="1" t="s">
        <v>2212</v>
      </c>
    </row>
    <row r="18398" spans="1:10" hidden="1" x14ac:dyDescent="0.35">
      <c r="A18398" s="1" t="s">
        <v>146013</v>
      </c>
      <c r="B18398" s="1" t="s">
        <v>92147</v>
      </c>
      <c r="C18398">
        <v>51.570906999999998</v>
      </c>
      <c r="D18398">
        <v>13.051641</v>
      </c>
      <c r="F18398" s="1" t="s">
        <v>27134</v>
      </c>
      <c r="G18398" s="1" t="s">
        <v>8</v>
      </c>
      <c r="H18398" s="1" t="s">
        <v>9</v>
      </c>
      <c r="I18398" s="1" t="s">
        <v>92138</v>
      </c>
      <c r="J18398" s="1" t="s">
        <v>92146</v>
      </c>
    </row>
    <row r="18399" spans="1:10" hidden="1" x14ac:dyDescent="0.35">
      <c r="A18399" s="1" t="s">
        <v>146013</v>
      </c>
      <c r="B18399" s="1" t="s">
        <v>92145</v>
      </c>
      <c r="C18399">
        <v>50.948333740000002</v>
      </c>
      <c r="D18399">
        <v>13.26166725</v>
      </c>
      <c r="E18399">
        <v>1266</v>
      </c>
      <c r="F18399" s="1" t="s">
        <v>27134</v>
      </c>
      <c r="G18399" s="1" t="s">
        <v>8</v>
      </c>
      <c r="H18399" s="1" t="s">
        <v>9</v>
      </c>
      <c r="I18399" s="1" t="s">
        <v>92138</v>
      </c>
      <c r="J18399" s="1" t="s">
        <v>8578</v>
      </c>
    </row>
    <row r="18400" spans="1:10" hidden="1" x14ac:dyDescent="0.35">
      <c r="A18400" s="1" t="s">
        <v>146013</v>
      </c>
      <c r="B18400" s="1" t="s">
        <v>92144</v>
      </c>
      <c r="C18400">
        <v>52.661667000000001</v>
      </c>
      <c r="D18400">
        <v>12.745832999999999</v>
      </c>
      <c r="E18400">
        <v>120</v>
      </c>
      <c r="F18400" s="1" t="s">
        <v>27134</v>
      </c>
      <c r="G18400" s="1" t="s">
        <v>8</v>
      </c>
      <c r="H18400" s="1" t="s">
        <v>9</v>
      </c>
      <c r="I18400" s="1" t="s">
        <v>90160</v>
      </c>
      <c r="J18400" s="1" t="s">
        <v>16697</v>
      </c>
    </row>
    <row r="18401" spans="1:10" hidden="1" x14ac:dyDescent="0.35">
      <c r="A18401" s="1" t="s">
        <v>146013</v>
      </c>
      <c r="B18401" s="1" t="s">
        <v>117772</v>
      </c>
      <c r="C18401">
        <v>52.141109</v>
      </c>
      <c r="D18401">
        <v>12.664721999999999</v>
      </c>
      <c r="E18401">
        <v>217</v>
      </c>
      <c r="F18401" s="1" t="s">
        <v>27134</v>
      </c>
      <c r="G18401" s="1" t="s">
        <v>8</v>
      </c>
      <c r="H18401" s="1" t="s">
        <v>9</v>
      </c>
      <c r="I18401" s="1" t="s">
        <v>90160</v>
      </c>
      <c r="J18401" s="1" t="s">
        <v>117773</v>
      </c>
    </row>
    <row r="18402" spans="1:10" hidden="1" x14ac:dyDescent="0.35">
      <c r="A18402" s="1" t="s">
        <v>146013</v>
      </c>
      <c r="B18402" s="1" t="s">
        <v>92143</v>
      </c>
      <c r="C18402">
        <v>50.732776639999997</v>
      </c>
      <c r="D18402">
        <v>11.23611069</v>
      </c>
      <c r="E18402">
        <v>1535</v>
      </c>
      <c r="F18402" s="1" t="s">
        <v>27134</v>
      </c>
      <c r="G18402" s="1" t="s">
        <v>8</v>
      </c>
      <c r="H18402" s="1" t="s">
        <v>9</v>
      </c>
      <c r="I18402" s="1" t="s">
        <v>92084</v>
      </c>
      <c r="J18402" s="1" t="s">
        <v>20555</v>
      </c>
    </row>
    <row r="18403" spans="1:10" hidden="1" x14ac:dyDescent="0.35">
      <c r="A18403" s="1" t="s">
        <v>146013</v>
      </c>
      <c r="B18403" s="1" t="s">
        <v>92142</v>
      </c>
      <c r="C18403">
        <v>52.038055</v>
      </c>
      <c r="D18403">
        <v>11.205556</v>
      </c>
      <c r="E18403">
        <v>344</v>
      </c>
      <c r="F18403" s="1" t="s">
        <v>27134</v>
      </c>
      <c r="G18403" s="1" t="s">
        <v>8</v>
      </c>
      <c r="H18403" s="1" t="s">
        <v>9</v>
      </c>
      <c r="I18403" s="1" t="s">
        <v>92003</v>
      </c>
      <c r="J18403" s="1" t="s">
        <v>18011</v>
      </c>
    </row>
    <row r="18404" spans="1:10" hidden="1" x14ac:dyDescent="0.35">
      <c r="A18404" s="1" t="s">
        <v>146013</v>
      </c>
      <c r="B18404" s="1" t="s">
        <v>117774</v>
      </c>
      <c r="C18404">
        <v>51.947498000000003</v>
      </c>
      <c r="D18404">
        <v>11.769722</v>
      </c>
      <c r="E18404">
        <v>171</v>
      </c>
      <c r="F18404" s="1" t="s">
        <v>27134</v>
      </c>
      <c r="G18404" s="1" t="s">
        <v>8</v>
      </c>
      <c r="H18404" s="1" t="s">
        <v>9</v>
      </c>
      <c r="I18404" s="1" t="s">
        <v>92003</v>
      </c>
      <c r="J18404" s="1" t="s">
        <v>4779</v>
      </c>
    </row>
    <row r="18405" spans="1:10" hidden="1" x14ac:dyDescent="0.35">
      <c r="A18405" s="1" t="s">
        <v>146013</v>
      </c>
      <c r="B18405" s="1" t="s">
        <v>92141</v>
      </c>
      <c r="C18405">
        <v>52.613056</v>
      </c>
      <c r="D18405">
        <v>14.242777999999999</v>
      </c>
      <c r="E18405">
        <v>39</v>
      </c>
      <c r="F18405" s="1" t="s">
        <v>27134</v>
      </c>
      <c r="G18405" s="1" t="s">
        <v>8</v>
      </c>
      <c r="H18405" s="1" t="s">
        <v>9</v>
      </c>
      <c r="I18405" s="1" t="s">
        <v>90160</v>
      </c>
      <c r="J18405" s="1" t="s">
        <v>92140</v>
      </c>
    </row>
    <row r="18406" spans="1:10" x14ac:dyDescent="0.35">
      <c r="A18406" s="1" t="s">
        <v>146011</v>
      </c>
      <c r="B18406" s="1" t="s">
        <v>92139</v>
      </c>
      <c r="C18406">
        <v>53.426997999999998</v>
      </c>
      <c r="D18406">
        <v>11.7834</v>
      </c>
      <c r="E18406">
        <v>166</v>
      </c>
      <c r="F18406" s="1" t="s">
        <v>27134</v>
      </c>
      <c r="G18406" s="1" t="s">
        <v>8</v>
      </c>
      <c r="H18406" s="1" t="s">
        <v>9</v>
      </c>
      <c r="I18406" s="1" t="s">
        <v>90177</v>
      </c>
      <c r="J18406" s="1" t="s">
        <v>116026</v>
      </c>
    </row>
    <row r="18407" spans="1:10" hidden="1" x14ac:dyDescent="0.35">
      <c r="A18407" s="1" t="s">
        <v>146013</v>
      </c>
      <c r="B18407" s="1" t="s">
        <v>92137</v>
      </c>
      <c r="C18407">
        <v>51.296664999999997</v>
      </c>
      <c r="D18407">
        <v>13.078333000000001</v>
      </c>
      <c r="E18407">
        <v>502</v>
      </c>
      <c r="F18407" s="1" t="s">
        <v>27134</v>
      </c>
      <c r="G18407" s="1" t="s">
        <v>8</v>
      </c>
      <c r="H18407" s="1" t="s">
        <v>9</v>
      </c>
      <c r="I18407" s="1" t="s">
        <v>92138</v>
      </c>
      <c r="J18407" s="1" t="s">
        <v>18010</v>
      </c>
    </row>
    <row r="18408" spans="1:10" hidden="1" x14ac:dyDescent="0.35">
      <c r="A18408" s="1" t="s">
        <v>146013</v>
      </c>
      <c r="B18408" s="1" t="s">
        <v>117775</v>
      </c>
      <c r="C18408">
        <v>52.740833000000002</v>
      </c>
      <c r="D18408">
        <v>12.39</v>
      </c>
      <c r="E18408">
        <v>138</v>
      </c>
      <c r="F18408" s="1" t="s">
        <v>27134</v>
      </c>
      <c r="G18408" s="1" t="s">
        <v>8</v>
      </c>
      <c r="H18408" s="1" t="s">
        <v>9</v>
      </c>
      <c r="I18408" s="1" t="s">
        <v>90160</v>
      </c>
      <c r="J18408" s="1" t="s">
        <v>92136</v>
      </c>
    </row>
    <row r="18409" spans="1:10" hidden="1" x14ac:dyDescent="0.35">
      <c r="A18409" s="1" t="s">
        <v>146013</v>
      </c>
      <c r="B18409" s="1" t="s">
        <v>92134</v>
      </c>
      <c r="C18409">
        <v>50.669445000000003</v>
      </c>
      <c r="D18409">
        <v>11.050556</v>
      </c>
      <c r="E18409">
        <v>1506</v>
      </c>
      <c r="F18409" s="1" t="s">
        <v>27134</v>
      </c>
      <c r="G18409" s="1" t="s">
        <v>8</v>
      </c>
      <c r="H18409" s="1" t="s">
        <v>9</v>
      </c>
      <c r="I18409" s="1" t="s">
        <v>92084</v>
      </c>
      <c r="J18409" s="1" t="s">
        <v>92135</v>
      </c>
    </row>
    <row r="18410" spans="1:10" hidden="1" x14ac:dyDescent="0.35">
      <c r="A18410" s="1" t="s">
        <v>146013</v>
      </c>
      <c r="B18410" s="1" t="s">
        <v>92133</v>
      </c>
      <c r="C18410">
        <v>50.644443510000002</v>
      </c>
      <c r="D18410">
        <v>12.17638874</v>
      </c>
      <c r="E18410">
        <v>1266</v>
      </c>
      <c r="F18410" s="1" t="s">
        <v>27134</v>
      </c>
      <c r="G18410" s="1" t="s">
        <v>8</v>
      </c>
      <c r="H18410" s="1" t="s">
        <v>9</v>
      </c>
      <c r="I18410" s="1" t="s">
        <v>92084</v>
      </c>
      <c r="J18410" s="1" t="s">
        <v>9467</v>
      </c>
    </row>
    <row r="18411" spans="1:10" hidden="1" x14ac:dyDescent="0.35">
      <c r="A18411" s="1" t="s">
        <v>146013</v>
      </c>
      <c r="B18411" s="1" t="s">
        <v>92132</v>
      </c>
      <c r="C18411">
        <v>50.964721679999997</v>
      </c>
      <c r="D18411">
        <v>11.40027809</v>
      </c>
      <c r="E18411">
        <v>984</v>
      </c>
      <c r="F18411" s="1" t="s">
        <v>27134</v>
      </c>
      <c r="G18411" s="1" t="s">
        <v>8</v>
      </c>
      <c r="H18411" s="1" t="s">
        <v>9</v>
      </c>
      <c r="I18411" s="1" t="s">
        <v>92084</v>
      </c>
      <c r="J18411" s="1" t="s">
        <v>25841</v>
      </c>
    </row>
    <row r="18412" spans="1:10" hidden="1" x14ac:dyDescent="0.35">
      <c r="A18412" s="1" t="s">
        <v>146013</v>
      </c>
      <c r="B18412" s="1" t="s">
        <v>92131</v>
      </c>
      <c r="C18412">
        <v>52.62888718</v>
      </c>
      <c r="D18412">
        <v>11.818611150000001</v>
      </c>
      <c r="E18412">
        <v>184</v>
      </c>
      <c r="F18412" s="1" t="s">
        <v>27134</v>
      </c>
      <c r="G18412" s="1" t="s">
        <v>8</v>
      </c>
      <c r="H18412" s="1" t="s">
        <v>9</v>
      </c>
      <c r="I18412" s="1" t="s">
        <v>92003</v>
      </c>
      <c r="J18412" s="1" t="s">
        <v>22977</v>
      </c>
    </row>
    <row r="18413" spans="1:10" hidden="1" x14ac:dyDescent="0.35">
      <c r="A18413" s="1" t="s">
        <v>146013</v>
      </c>
      <c r="B18413" s="1" t="s">
        <v>92130</v>
      </c>
      <c r="C18413">
        <v>53.568333000000003</v>
      </c>
      <c r="D18413">
        <v>12.652778</v>
      </c>
      <c r="E18413">
        <v>282</v>
      </c>
      <c r="F18413" s="1" t="s">
        <v>27134</v>
      </c>
      <c r="G18413" s="1" t="s">
        <v>8</v>
      </c>
      <c r="H18413" s="1" t="s">
        <v>9</v>
      </c>
      <c r="I18413" s="1" t="s">
        <v>90177</v>
      </c>
      <c r="J18413" s="1" t="s">
        <v>92129</v>
      </c>
    </row>
    <row r="18414" spans="1:10" hidden="1" x14ac:dyDescent="0.35">
      <c r="A18414" s="1" t="s">
        <v>146013</v>
      </c>
      <c r="B18414" s="1" t="s">
        <v>92128</v>
      </c>
      <c r="C18414">
        <v>51.594166000000001</v>
      </c>
      <c r="D18414">
        <v>12.237221999999999</v>
      </c>
      <c r="E18414">
        <v>308</v>
      </c>
      <c r="F18414" s="1" t="s">
        <v>27134</v>
      </c>
      <c r="G18414" s="1" t="s">
        <v>8</v>
      </c>
      <c r="H18414" s="1" t="s">
        <v>9</v>
      </c>
      <c r="I18414" s="1" t="s">
        <v>92003</v>
      </c>
      <c r="J18414" s="1" t="s">
        <v>21190</v>
      </c>
    </row>
    <row r="18415" spans="1:10" x14ac:dyDescent="0.35">
      <c r="A18415" s="1" t="s">
        <v>110799</v>
      </c>
      <c r="B18415" s="1" t="s">
        <v>92127</v>
      </c>
      <c r="C18415">
        <v>52.600999999999999</v>
      </c>
      <c r="D18415">
        <v>13.576000000000001</v>
      </c>
      <c r="F18415" s="1" t="s">
        <v>27134</v>
      </c>
      <c r="G18415" s="1" t="s">
        <v>8</v>
      </c>
      <c r="H18415" s="1" t="s">
        <v>9</v>
      </c>
      <c r="I18415" s="1" t="s">
        <v>90160</v>
      </c>
      <c r="J18415" s="1" t="s">
        <v>116026</v>
      </c>
    </row>
    <row r="18416" spans="1:10" hidden="1" x14ac:dyDescent="0.35">
      <c r="A18416" s="1" t="s">
        <v>146013</v>
      </c>
      <c r="B18416" s="1" t="s">
        <v>117776</v>
      </c>
      <c r="C18416">
        <v>51.996665999999998</v>
      </c>
      <c r="D18416">
        <v>11.790832999999999</v>
      </c>
      <c r="E18416">
        <v>167</v>
      </c>
      <c r="F18416" s="1" t="s">
        <v>27134</v>
      </c>
      <c r="G18416" s="1" t="s">
        <v>8</v>
      </c>
      <c r="H18416" s="1" t="s">
        <v>9</v>
      </c>
      <c r="I18416" s="1" t="s">
        <v>92003</v>
      </c>
      <c r="J18416" s="1" t="s">
        <v>21662</v>
      </c>
    </row>
    <row r="18417" spans="1:10" hidden="1" x14ac:dyDescent="0.35">
      <c r="A18417" s="1" t="s">
        <v>146013</v>
      </c>
      <c r="B18417" s="1" t="s">
        <v>92126</v>
      </c>
      <c r="C18417">
        <v>48.777779000000002</v>
      </c>
      <c r="D18417">
        <v>10.264722000000001</v>
      </c>
      <c r="E18417">
        <v>1916</v>
      </c>
      <c r="F18417" s="1" t="s">
        <v>27134</v>
      </c>
      <c r="G18417" s="1" t="s">
        <v>8</v>
      </c>
      <c r="H18417" s="1" t="s">
        <v>9</v>
      </c>
      <c r="I18417" s="1" t="s">
        <v>56304</v>
      </c>
      <c r="J18417" s="1" t="s">
        <v>18</v>
      </c>
    </row>
    <row r="18418" spans="1:10" hidden="1" x14ac:dyDescent="0.35">
      <c r="A18418" s="1" t="s">
        <v>146013</v>
      </c>
      <c r="B18418" s="1" t="s">
        <v>92125</v>
      </c>
      <c r="C18418">
        <v>48.562778000000002</v>
      </c>
      <c r="D18418">
        <v>9.7288890000000006</v>
      </c>
      <c r="E18418">
        <v>2362</v>
      </c>
      <c r="F18418" s="1" t="s">
        <v>27134</v>
      </c>
      <c r="G18418" s="1" t="s">
        <v>8</v>
      </c>
      <c r="H18418" s="1" t="s">
        <v>9</v>
      </c>
      <c r="I18418" s="1" t="s">
        <v>56304</v>
      </c>
      <c r="J18418" s="1" t="s">
        <v>92124</v>
      </c>
    </row>
    <row r="18419" spans="1:10" hidden="1" x14ac:dyDescent="0.35">
      <c r="A18419" s="1" t="s">
        <v>146013</v>
      </c>
      <c r="B18419" s="1" t="s">
        <v>92123</v>
      </c>
      <c r="C18419">
        <v>47.926898999999999</v>
      </c>
      <c r="D18419">
        <v>12.2872</v>
      </c>
      <c r="E18419">
        <v>1690</v>
      </c>
      <c r="F18419" s="1" t="s">
        <v>27134</v>
      </c>
      <c r="G18419" s="1" t="s">
        <v>8</v>
      </c>
      <c r="H18419" s="1" t="s">
        <v>9</v>
      </c>
      <c r="I18419" s="1" t="s">
        <v>30901</v>
      </c>
      <c r="J18419" s="1" t="s">
        <v>92122</v>
      </c>
    </row>
    <row r="18420" spans="1:10" hidden="1" x14ac:dyDescent="0.35">
      <c r="A18420" s="1" t="s">
        <v>146013</v>
      </c>
      <c r="B18420" s="1" t="s">
        <v>92121</v>
      </c>
      <c r="C18420">
        <v>48.656944000000003</v>
      </c>
      <c r="D18420">
        <v>12.500556</v>
      </c>
      <c r="E18420">
        <v>1165</v>
      </c>
      <c r="F18420" s="1" t="s">
        <v>27134</v>
      </c>
      <c r="G18420" s="1" t="s">
        <v>8</v>
      </c>
      <c r="H18420" s="1" t="s">
        <v>9</v>
      </c>
      <c r="I18420" s="1" t="s">
        <v>30901</v>
      </c>
      <c r="J18420" s="1" t="s">
        <v>7020</v>
      </c>
    </row>
    <row r="18421" spans="1:10" hidden="1" x14ac:dyDescent="0.35">
      <c r="A18421" s="1" t="s">
        <v>146013</v>
      </c>
      <c r="B18421" s="1" t="s">
        <v>117777</v>
      </c>
      <c r="C18421">
        <v>48.876944999999999</v>
      </c>
      <c r="D18421">
        <v>11.182221999999999</v>
      </c>
      <c r="E18421">
        <v>1713</v>
      </c>
      <c r="F18421" s="1" t="s">
        <v>27134</v>
      </c>
      <c r="G18421" s="1" t="s">
        <v>8</v>
      </c>
      <c r="H18421" s="1" t="s">
        <v>9</v>
      </c>
      <c r="I18421" s="1" t="s">
        <v>30901</v>
      </c>
      <c r="J18421" s="1" t="s">
        <v>7661</v>
      </c>
    </row>
    <row r="18422" spans="1:10" hidden="1" x14ac:dyDescent="0.35">
      <c r="A18422" s="1" t="s">
        <v>146013</v>
      </c>
      <c r="B18422" s="1" t="s">
        <v>92120</v>
      </c>
      <c r="C18422">
        <v>49.339722000000002</v>
      </c>
      <c r="D18422">
        <v>12.188056</v>
      </c>
      <c r="E18422">
        <v>1270</v>
      </c>
      <c r="F18422" s="1" t="s">
        <v>27134</v>
      </c>
      <c r="G18422" s="1" t="s">
        <v>8</v>
      </c>
      <c r="H18422" s="1" t="s">
        <v>9</v>
      </c>
      <c r="I18422" s="1" t="s">
        <v>30901</v>
      </c>
      <c r="J18422" s="1" t="s">
        <v>21696</v>
      </c>
    </row>
    <row r="18423" spans="1:10" hidden="1" x14ac:dyDescent="0.35">
      <c r="A18423" s="1" t="s">
        <v>146013</v>
      </c>
      <c r="B18423" s="1" t="s">
        <v>92119</v>
      </c>
      <c r="C18423">
        <v>48.953887999999999</v>
      </c>
      <c r="D18423">
        <v>12.421389</v>
      </c>
      <c r="E18423">
        <v>1060</v>
      </c>
      <c r="F18423" s="1" t="s">
        <v>27134</v>
      </c>
      <c r="G18423" s="1" t="s">
        <v>8</v>
      </c>
      <c r="H18423" s="1" t="s">
        <v>9</v>
      </c>
      <c r="I18423" s="1" t="s">
        <v>30901</v>
      </c>
      <c r="J18423" s="1" t="s">
        <v>92118</v>
      </c>
    </row>
    <row r="18424" spans="1:10" hidden="1" x14ac:dyDescent="0.35">
      <c r="A18424" s="1" t="s">
        <v>146013</v>
      </c>
      <c r="B18424" s="1" t="s">
        <v>92117</v>
      </c>
      <c r="C18424">
        <v>49.268611999999997</v>
      </c>
      <c r="D18424">
        <v>11.009722</v>
      </c>
      <c r="E18424">
        <v>1181</v>
      </c>
      <c r="F18424" s="1" t="s">
        <v>27134</v>
      </c>
      <c r="G18424" s="1" t="s">
        <v>8</v>
      </c>
      <c r="H18424" s="1" t="s">
        <v>9</v>
      </c>
      <c r="I18424" s="1" t="s">
        <v>30901</v>
      </c>
      <c r="J18424" s="1" t="s">
        <v>21687</v>
      </c>
    </row>
    <row r="18425" spans="1:10" x14ac:dyDescent="0.35">
      <c r="A18425" s="1" t="s">
        <v>146013</v>
      </c>
      <c r="B18425" s="1" t="s">
        <v>92116</v>
      </c>
      <c r="C18425">
        <v>48.458333330000002</v>
      </c>
      <c r="D18425">
        <v>11.94444444</v>
      </c>
      <c r="F18425" s="1" t="s">
        <v>27134</v>
      </c>
      <c r="G18425" s="1" t="s">
        <v>8</v>
      </c>
      <c r="H18425" s="1" t="s">
        <v>9</v>
      </c>
      <c r="I18425" s="1" t="s">
        <v>30901</v>
      </c>
      <c r="J18425" s="1" t="s">
        <v>116026</v>
      </c>
    </row>
    <row r="18426" spans="1:10" hidden="1" x14ac:dyDescent="0.35">
      <c r="A18426" s="1" t="s">
        <v>146013</v>
      </c>
      <c r="B18426" s="1" t="s">
        <v>92115</v>
      </c>
      <c r="C18426">
        <v>48.496943999999999</v>
      </c>
      <c r="D18426">
        <v>9.6402780000000003</v>
      </c>
      <c r="E18426">
        <v>2434</v>
      </c>
      <c r="F18426" s="1" t="s">
        <v>27134</v>
      </c>
      <c r="G18426" s="1" t="s">
        <v>8</v>
      </c>
      <c r="H18426" s="1" t="s">
        <v>9</v>
      </c>
      <c r="I18426" s="1" t="s">
        <v>56304</v>
      </c>
      <c r="J18426" s="1" t="s">
        <v>13476</v>
      </c>
    </row>
    <row r="18427" spans="1:10" hidden="1" x14ac:dyDescent="0.35">
      <c r="A18427" s="1" t="s">
        <v>146013</v>
      </c>
      <c r="B18427" s="1" t="s">
        <v>117778</v>
      </c>
      <c r="C18427">
        <v>48.047778999999998</v>
      </c>
      <c r="D18427">
        <v>12.500556</v>
      </c>
      <c r="E18427">
        <v>1946</v>
      </c>
      <c r="F18427" s="1" t="s">
        <v>27134</v>
      </c>
      <c r="G18427" s="1" t="s">
        <v>8</v>
      </c>
      <c r="H18427" s="1" t="s">
        <v>9</v>
      </c>
      <c r="I18427" s="1" t="s">
        <v>30901</v>
      </c>
      <c r="J18427" s="1" t="s">
        <v>92114</v>
      </c>
    </row>
    <row r="18428" spans="1:10" hidden="1" x14ac:dyDescent="0.35">
      <c r="A18428" s="1" t="s">
        <v>146013</v>
      </c>
      <c r="B18428" s="1" t="s">
        <v>92113</v>
      </c>
      <c r="C18428">
        <v>48.678055000000001</v>
      </c>
      <c r="D18428">
        <v>9.8436109999999992</v>
      </c>
      <c r="E18428">
        <v>2274</v>
      </c>
      <c r="F18428" s="1" t="s">
        <v>27134</v>
      </c>
      <c r="G18428" s="1" t="s">
        <v>8</v>
      </c>
      <c r="H18428" s="1" t="s">
        <v>9</v>
      </c>
      <c r="I18428" s="1" t="s">
        <v>56304</v>
      </c>
      <c r="J18428" s="1" t="s">
        <v>7191</v>
      </c>
    </row>
    <row r="18429" spans="1:10" hidden="1" x14ac:dyDescent="0.35">
      <c r="A18429" s="1" t="s">
        <v>146013</v>
      </c>
      <c r="B18429" s="1" t="s">
        <v>92112</v>
      </c>
      <c r="C18429">
        <v>49.285556999999997</v>
      </c>
      <c r="D18429">
        <v>11.443056</v>
      </c>
      <c r="E18429">
        <v>1394</v>
      </c>
      <c r="F18429" s="1" t="s">
        <v>27134</v>
      </c>
      <c r="G18429" s="1" t="s">
        <v>8</v>
      </c>
      <c r="H18429" s="1" t="s">
        <v>9</v>
      </c>
      <c r="I18429" s="1" t="s">
        <v>30901</v>
      </c>
      <c r="J18429" s="1" t="s">
        <v>92111</v>
      </c>
    </row>
    <row r="18430" spans="1:10" hidden="1" x14ac:dyDescent="0.35">
      <c r="A18430" s="1" t="s">
        <v>146013</v>
      </c>
      <c r="B18430" s="1" t="s">
        <v>92110</v>
      </c>
      <c r="C18430">
        <v>49.429442999999999</v>
      </c>
      <c r="D18430">
        <v>12.098056</v>
      </c>
      <c r="E18430">
        <v>1247</v>
      </c>
      <c r="F18430" s="1" t="s">
        <v>27134</v>
      </c>
      <c r="G18430" s="1" t="s">
        <v>8</v>
      </c>
      <c r="H18430" s="1" t="s">
        <v>9</v>
      </c>
      <c r="I18430" s="1" t="s">
        <v>30901</v>
      </c>
      <c r="J18430" s="1" t="s">
        <v>92109</v>
      </c>
    </row>
    <row r="18431" spans="1:10" hidden="1" x14ac:dyDescent="0.35">
      <c r="A18431" s="1" t="s">
        <v>110799</v>
      </c>
      <c r="B18431" s="1" t="s">
        <v>117779</v>
      </c>
      <c r="C18431">
        <v>48.707500000000003</v>
      </c>
      <c r="D18431">
        <v>10.769444</v>
      </c>
      <c r="E18431">
        <v>1315</v>
      </c>
      <c r="F18431" s="1" t="s">
        <v>27134</v>
      </c>
      <c r="G18431" s="1" t="s">
        <v>8</v>
      </c>
      <c r="H18431" s="1" t="s">
        <v>9</v>
      </c>
      <c r="I18431" s="1" t="s">
        <v>30901</v>
      </c>
      <c r="J18431" s="1" t="s">
        <v>7163</v>
      </c>
    </row>
    <row r="18432" spans="1:10" hidden="1" x14ac:dyDescent="0.35">
      <c r="A18432" s="1" t="s">
        <v>146013</v>
      </c>
      <c r="B18432" s="1" t="s">
        <v>92108</v>
      </c>
      <c r="C18432">
        <v>48.682777000000002</v>
      </c>
      <c r="D18432">
        <v>13.694722000000001</v>
      </c>
      <c r="E18432">
        <v>2674</v>
      </c>
      <c r="F18432" s="1" t="s">
        <v>27134</v>
      </c>
      <c r="G18432" s="1" t="s">
        <v>8</v>
      </c>
      <c r="H18432" s="1" t="s">
        <v>9</v>
      </c>
      <c r="I18432" s="1" t="s">
        <v>30901</v>
      </c>
      <c r="J18432" s="1" t="s">
        <v>25658</v>
      </c>
    </row>
    <row r="18433" spans="1:10" hidden="1" x14ac:dyDescent="0.35">
      <c r="A18433" s="1" t="s">
        <v>146013</v>
      </c>
      <c r="B18433" s="1" t="s">
        <v>92107</v>
      </c>
      <c r="C18433">
        <v>48.620277000000002</v>
      </c>
      <c r="D18433">
        <v>10.058332999999999</v>
      </c>
      <c r="E18433">
        <v>1975</v>
      </c>
      <c r="F18433" s="1" t="s">
        <v>27134</v>
      </c>
      <c r="G18433" s="1" t="s">
        <v>8</v>
      </c>
      <c r="H18433" s="1" t="s">
        <v>9</v>
      </c>
      <c r="I18433" s="1" t="s">
        <v>56304</v>
      </c>
      <c r="J18433" s="1" t="s">
        <v>92106</v>
      </c>
    </row>
    <row r="18434" spans="1:10" hidden="1" x14ac:dyDescent="0.35">
      <c r="A18434" s="1" t="s">
        <v>146013</v>
      </c>
      <c r="B18434" s="1" t="s">
        <v>117780</v>
      </c>
      <c r="C18434">
        <v>48.746665999999998</v>
      </c>
      <c r="D18434">
        <v>10.005000000000001</v>
      </c>
      <c r="E18434">
        <v>2092</v>
      </c>
      <c r="F18434" s="1" t="s">
        <v>27134</v>
      </c>
      <c r="G18434" s="1" t="s">
        <v>8</v>
      </c>
      <c r="H18434" s="1" t="s">
        <v>9</v>
      </c>
      <c r="I18434" s="1" t="s">
        <v>56304</v>
      </c>
      <c r="J18434" s="1" t="s">
        <v>117781</v>
      </c>
    </row>
    <row r="18435" spans="1:10" hidden="1" x14ac:dyDescent="0.35">
      <c r="A18435" s="1" t="s">
        <v>146013</v>
      </c>
      <c r="B18435" s="1" t="s">
        <v>117782</v>
      </c>
      <c r="C18435">
        <v>49.064166999999998</v>
      </c>
      <c r="D18435">
        <v>11.209167000000001</v>
      </c>
      <c r="E18435">
        <v>1893</v>
      </c>
      <c r="F18435" s="1" t="s">
        <v>27134</v>
      </c>
      <c r="G18435" s="1" t="s">
        <v>8</v>
      </c>
      <c r="H18435" s="1" t="s">
        <v>9</v>
      </c>
      <c r="I18435" s="1" t="s">
        <v>30901</v>
      </c>
      <c r="J18435" s="1" t="s">
        <v>117783</v>
      </c>
    </row>
    <row r="18436" spans="1:10" hidden="1" x14ac:dyDescent="0.35">
      <c r="A18436" s="1" t="s">
        <v>146013</v>
      </c>
      <c r="B18436" s="1" t="s">
        <v>92105</v>
      </c>
      <c r="C18436">
        <v>48.961109</v>
      </c>
      <c r="D18436">
        <v>10.236389000000001</v>
      </c>
      <c r="E18436">
        <v>1650</v>
      </c>
      <c r="F18436" s="1" t="s">
        <v>27134</v>
      </c>
      <c r="G18436" s="1" t="s">
        <v>8</v>
      </c>
      <c r="H18436" s="1" t="s">
        <v>9</v>
      </c>
      <c r="I18436" s="1" t="s">
        <v>56304</v>
      </c>
      <c r="J18436" s="1" t="s">
        <v>92104</v>
      </c>
    </row>
    <row r="18437" spans="1:10" hidden="1" x14ac:dyDescent="0.35">
      <c r="A18437" s="1" t="s">
        <v>146011</v>
      </c>
      <c r="B18437" s="1" t="s">
        <v>92103</v>
      </c>
      <c r="C18437">
        <v>49.920403</v>
      </c>
      <c r="D18437">
        <v>10.914232999999999</v>
      </c>
      <c r="E18437">
        <v>811</v>
      </c>
      <c r="F18437" s="1" t="s">
        <v>27134</v>
      </c>
      <c r="G18437" s="1" t="s">
        <v>8</v>
      </c>
      <c r="H18437" s="1" t="s">
        <v>9</v>
      </c>
      <c r="I18437" s="1" t="s">
        <v>30901</v>
      </c>
      <c r="J18437" s="1" t="s">
        <v>2518</v>
      </c>
    </row>
    <row r="18438" spans="1:10" hidden="1" x14ac:dyDescent="0.35">
      <c r="A18438" s="1" t="s">
        <v>146013</v>
      </c>
      <c r="B18438" s="1" t="s">
        <v>92102</v>
      </c>
      <c r="C18438">
        <v>49.509998320000001</v>
      </c>
      <c r="D18438">
        <v>10.366389270000001</v>
      </c>
      <c r="E18438">
        <v>1220</v>
      </c>
      <c r="F18438" s="1" t="s">
        <v>27134</v>
      </c>
      <c r="G18438" s="1" t="s">
        <v>8</v>
      </c>
      <c r="H18438" s="1" t="s">
        <v>9</v>
      </c>
      <c r="I18438" s="1" t="s">
        <v>30901</v>
      </c>
      <c r="J18438" s="1" t="s">
        <v>2283</v>
      </c>
    </row>
    <row r="18439" spans="1:10" hidden="1" x14ac:dyDescent="0.35">
      <c r="A18439" s="1" t="s">
        <v>146013</v>
      </c>
      <c r="B18439" s="1" t="s">
        <v>92101</v>
      </c>
      <c r="C18439">
        <v>50.262501</v>
      </c>
      <c r="D18439">
        <v>10.995556000000001</v>
      </c>
      <c r="E18439">
        <v>1490</v>
      </c>
      <c r="F18439" s="1" t="s">
        <v>27134</v>
      </c>
      <c r="G18439" s="1" t="s">
        <v>8</v>
      </c>
      <c r="H18439" s="1" t="s">
        <v>9</v>
      </c>
      <c r="I18439" s="1" t="s">
        <v>30901</v>
      </c>
      <c r="J18439" s="1" t="s">
        <v>6050</v>
      </c>
    </row>
    <row r="18440" spans="1:10" hidden="1" x14ac:dyDescent="0.35">
      <c r="A18440" s="1" t="s">
        <v>146011</v>
      </c>
      <c r="B18440" s="1" t="s">
        <v>92100</v>
      </c>
      <c r="C18440">
        <v>49.985000999999997</v>
      </c>
      <c r="D18440">
        <v>11.64</v>
      </c>
      <c r="E18440">
        <v>1601</v>
      </c>
      <c r="F18440" s="1" t="s">
        <v>27134</v>
      </c>
      <c r="G18440" s="1" t="s">
        <v>8</v>
      </c>
      <c r="H18440" s="1" t="s">
        <v>9</v>
      </c>
      <c r="I18440" s="1" t="s">
        <v>30901</v>
      </c>
      <c r="J18440" s="1" t="s">
        <v>2963</v>
      </c>
    </row>
    <row r="18441" spans="1:10" hidden="1" x14ac:dyDescent="0.35">
      <c r="A18441" s="1" t="s">
        <v>146013</v>
      </c>
      <c r="B18441" s="1" t="s">
        <v>92099</v>
      </c>
      <c r="C18441">
        <v>49.794166560000001</v>
      </c>
      <c r="D18441">
        <v>11.133610729999999</v>
      </c>
      <c r="E18441">
        <v>1673</v>
      </c>
      <c r="F18441" s="1" t="s">
        <v>27134</v>
      </c>
      <c r="G18441" s="1" t="s">
        <v>8</v>
      </c>
      <c r="H18441" s="1" t="s">
        <v>9</v>
      </c>
      <c r="I18441" s="1" t="s">
        <v>30901</v>
      </c>
      <c r="J18441" s="1" t="s">
        <v>7572</v>
      </c>
    </row>
    <row r="18442" spans="1:10" hidden="1" x14ac:dyDescent="0.35">
      <c r="A18442" s="1" t="s">
        <v>146013</v>
      </c>
      <c r="B18442" s="1" t="s">
        <v>92098</v>
      </c>
      <c r="C18442">
        <v>49.361111000000001</v>
      </c>
      <c r="D18442">
        <v>10.669444</v>
      </c>
      <c r="E18442">
        <v>1371</v>
      </c>
      <c r="F18442" s="1" t="s">
        <v>27134</v>
      </c>
      <c r="G18442" s="1" t="s">
        <v>8</v>
      </c>
      <c r="H18442" s="1" t="s">
        <v>9</v>
      </c>
      <c r="I18442" s="1" t="s">
        <v>30901</v>
      </c>
      <c r="J18442" s="1" t="s">
        <v>1458</v>
      </c>
    </row>
    <row r="18443" spans="1:10" hidden="1" x14ac:dyDescent="0.35">
      <c r="A18443" s="1" t="s">
        <v>146013</v>
      </c>
      <c r="B18443" s="1" t="s">
        <v>92097</v>
      </c>
      <c r="C18443">
        <v>49.648056029999999</v>
      </c>
      <c r="D18443">
        <v>9.9663887019999997</v>
      </c>
      <c r="E18443">
        <v>981</v>
      </c>
      <c r="F18443" s="1" t="s">
        <v>27134</v>
      </c>
      <c r="G18443" s="1" t="s">
        <v>8</v>
      </c>
      <c r="H18443" s="1" t="s">
        <v>9</v>
      </c>
      <c r="I18443" s="1" t="s">
        <v>30901</v>
      </c>
      <c r="J18443" s="1" t="s">
        <v>92096</v>
      </c>
    </row>
    <row r="18444" spans="1:10" hidden="1" x14ac:dyDescent="0.35">
      <c r="A18444" s="1" t="s">
        <v>146013</v>
      </c>
      <c r="B18444" s="1" t="s">
        <v>92095</v>
      </c>
      <c r="C18444">
        <v>49.582500459999999</v>
      </c>
      <c r="D18444">
        <v>10.878055570000001</v>
      </c>
      <c r="E18444">
        <v>1070</v>
      </c>
      <c r="F18444" s="1" t="s">
        <v>27134</v>
      </c>
      <c r="G18444" s="1" t="s">
        <v>8</v>
      </c>
      <c r="H18444" s="1" t="s">
        <v>9</v>
      </c>
      <c r="I18444" s="1" t="s">
        <v>30901</v>
      </c>
      <c r="J18444" s="1" t="s">
        <v>10299</v>
      </c>
    </row>
    <row r="18445" spans="1:10" hidden="1" x14ac:dyDescent="0.35">
      <c r="A18445" s="1" t="s">
        <v>146013</v>
      </c>
      <c r="B18445" s="1" t="s">
        <v>92094</v>
      </c>
      <c r="C18445">
        <v>49.60527802</v>
      </c>
      <c r="D18445">
        <v>11.28388882</v>
      </c>
      <c r="E18445">
        <v>1788</v>
      </c>
      <c r="F18445" s="1" t="s">
        <v>27134</v>
      </c>
      <c r="G18445" s="1" t="s">
        <v>8</v>
      </c>
      <c r="H18445" s="1" t="s">
        <v>9</v>
      </c>
      <c r="I18445" s="1" t="s">
        <v>30901</v>
      </c>
      <c r="J18445" s="1" t="s">
        <v>92093</v>
      </c>
    </row>
    <row r="18446" spans="1:10" hidden="1" x14ac:dyDescent="0.35">
      <c r="A18446" s="1" t="s">
        <v>146013</v>
      </c>
      <c r="B18446" s="1" t="s">
        <v>92092</v>
      </c>
      <c r="C18446">
        <v>50.134998000000003</v>
      </c>
      <c r="D18446">
        <v>11.459721999999999</v>
      </c>
      <c r="E18446">
        <v>1660</v>
      </c>
      <c r="F18446" s="1" t="s">
        <v>27134</v>
      </c>
      <c r="G18446" s="1" t="s">
        <v>8</v>
      </c>
      <c r="H18446" s="1" t="s">
        <v>9</v>
      </c>
      <c r="I18446" s="1" t="s">
        <v>30901</v>
      </c>
      <c r="J18446" s="1" t="s">
        <v>13148</v>
      </c>
    </row>
    <row r="18447" spans="1:10" hidden="1" x14ac:dyDescent="0.35">
      <c r="A18447" s="1" t="s">
        <v>146013</v>
      </c>
      <c r="B18447" s="1" t="s">
        <v>92091</v>
      </c>
      <c r="C18447">
        <v>50.148609</v>
      </c>
      <c r="D18447">
        <v>11.048056000000001</v>
      </c>
      <c r="E18447">
        <v>853</v>
      </c>
      <c r="F18447" s="1" t="s">
        <v>27134</v>
      </c>
      <c r="G18447" s="1" t="s">
        <v>8</v>
      </c>
      <c r="H18447" s="1" t="s">
        <v>9</v>
      </c>
      <c r="I18447" s="1" t="s">
        <v>30901</v>
      </c>
      <c r="J18447" s="1" t="s">
        <v>14003</v>
      </c>
    </row>
    <row r="18448" spans="1:10" hidden="1" x14ac:dyDescent="0.35">
      <c r="A18448" s="1" t="s">
        <v>146011</v>
      </c>
      <c r="B18448" s="1" t="s">
        <v>92090</v>
      </c>
      <c r="C18448">
        <v>50.288612000000001</v>
      </c>
      <c r="D18448">
        <v>11.856389</v>
      </c>
      <c r="E18448">
        <v>1959</v>
      </c>
      <c r="F18448" s="1" t="s">
        <v>27134</v>
      </c>
      <c r="G18448" s="1" t="s">
        <v>8</v>
      </c>
      <c r="H18448" s="1" t="s">
        <v>9</v>
      </c>
      <c r="I18448" s="1" t="s">
        <v>30901</v>
      </c>
      <c r="J18448" s="1" t="s">
        <v>10471</v>
      </c>
    </row>
    <row r="18449" spans="1:10" hidden="1" x14ac:dyDescent="0.35">
      <c r="A18449" s="1" t="s">
        <v>146013</v>
      </c>
      <c r="B18449" s="1" t="s">
        <v>92089</v>
      </c>
      <c r="C18449">
        <v>49.587501529999997</v>
      </c>
      <c r="D18449">
        <v>10.57750034</v>
      </c>
      <c r="E18449">
        <v>1198</v>
      </c>
      <c r="F18449" s="1" t="s">
        <v>27134</v>
      </c>
      <c r="G18449" s="1" t="s">
        <v>8</v>
      </c>
      <c r="H18449" s="1" t="s">
        <v>9</v>
      </c>
      <c r="I18449" s="1" t="s">
        <v>30901</v>
      </c>
      <c r="J18449" s="1" t="s">
        <v>92088</v>
      </c>
    </row>
    <row r="18450" spans="1:10" hidden="1" x14ac:dyDescent="0.35">
      <c r="A18450" s="1" t="s">
        <v>146013</v>
      </c>
      <c r="B18450" s="1" t="s">
        <v>117784</v>
      </c>
      <c r="C18450">
        <v>50.225833889999997</v>
      </c>
      <c r="D18450">
        <v>11.731666560000001</v>
      </c>
      <c r="E18450">
        <v>1880</v>
      </c>
      <c r="F18450" s="1" t="s">
        <v>27134</v>
      </c>
      <c r="G18450" s="1" t="s">
        <v>8</v>
      </c>
      <c r="H18450" s="1" t="s">
        <v>9</v>
      </c>
      <c r="I18450" s="1" t="s">
        <v>30901</v>
      </c>
      <c r="J18450" s="1" t="s">
        <v>10217</v>
      </c>
    </row>
    <row r="18451" spans="1:10" hidden="1" x14ac:dyDescent="0.35">
      <c r="A18451" s="1" t="s">
        <v>146013</v>
      </c>
      <c r="B18451" s="1" t="s">
        <v>117785</v>
      </c>
      <c r="C18451">
        <v>49.86333466</v>
      </c>
      <c r="D18451">
        <v>11.7877779</v>
      </c>
      <c r="E18451">
        <v>1496</v>
      </c>
      <c r="F18451" s="1" t="s">
        <v>27134</v>
      </c>
      <c r="G18451" s="1" t="s">
        <v>8</v>
      </c>
      <c r="H18451" s="1" t="s">
        <v>9</v>
      </c>
      <c r="I18451" s="1" t="s">
        <v>30901</v>
      </c>
      <c r="J18451" s="1" t="s">
        <v>92087</v>
      </c>
    </row>
    <row r="18452" spans="1:10" hidden="1" x14ac:dyDescent="0.35">
      <c r="A18452" s="1" t="s">
        <v>146013</v>
      </c>
      <c r="B18452" s="1" t="s">
        <v>92086</v>
      </c>
      <c r="C18452">
        <v>50.039443970000001</v>
      </c>
      <c r="D18452">
        <v>10.82277775</v>
      </c>
      <c r="E18452">
        <v>827</v>
      </c>
      <c r="F18452" s="1" t="s">
        <v>27134</v>
      </c>
      <c r="G18452" s="1" t="s">
        <v>8</v>
      </c>
      <c r="H18452" s="1" t="s">
        <v>9</v>
      </c>
      <c r="I18452" s="1" t="s">
        <v>30901</v>
      </c>
      <c r="J18452" s="1" t="s">
        <v>7573</v>
      </c>
    </row>
    <row r="18453" spans="1:10" hidden="1" x14ac:dyDescent="0.35">
      <c r="A18453" s="1" t="s">
        <v>146013</v>
      </c>
      <c r="B18453" s="1" t="s">
        <v>92085</v>
      </c>
      <c r="C18453">
        <v>50.63194275</v>
      </c>
      <c r="D18453">
        <v>10.727499959999999</v>
      </c>
      <c r="E18453">
        <v>1923</v>
      </c>
      <c r="F18453" s="1" t="s">
        <v>27134</v>
      </c>
      <c r="G18453" s="1" t="s">
        <v>8</v>
      </c>
      <c r="H18453" s="1" t="s">
        <v>9</v>
      </c>
      <c r="I18453" s="1" t="s">
        <v>92084</v>
      </c>
      <c r="J18453" s="1" t="s">
        <v>92083</v>
      </c>
    </row>
    <row r="18454" spans="1:10" hidden="1" x14ac:dyDescent="0.35">
      <c r="A18454" s="1" t="s">
        <v>146013</v>
      </c>
      <c r="B18454" s="1" t="s">
        <v>117786</v>
      </c>
      <c r="C18454">
        <v>50.018054999999997</v>
      </c>
      <c r="D18454">
        <v>10.529444</v>
      </c>
      <c r="E18454">
        <v>719</v>
      </c>
      <c r="F18454" s="1" t="s">
        <v>27134</v>
      </c>
      <c r="G18454" s="1" t="s">
        <v>8</v>
      </c>
      <c r="H18454" s="1" t="s">
        <v>9</v>
      </c>
      <c r="I18454" s="1" t="s">
        <v>30901</v>
      </c>
      <c r="J18454" s="1" t="s">
        <v>10099</v>
      </c>
    </row>
    <row r="18455" spans="1:10" hidden="1" x14ac:dyDescent="0.35">
      <c r="A18455" s="1" t="s">
        <v>146013</v>
      </c>
      <c r="B18455" s="1" t="s">
        <v>92082</v>
      </c>
      <c r="C18455">
        <v>49.678902000000001</v>
      </c>
      <c r="D18455">
        <v>12.116400000000001</v>
      </c>
      <c r="E18455">
        <v>1329</v>
      </c>
      <c r="F18455" s="1" t="s">
        <v>27134</v>
      </c>
      <c r="G18455" s="1" t="s">
        <v>8</v>
      </c>
      <c r="H18455" s="1" t="s">
        <v>9</v>
      </c>
      <c r="I18455" s="1" t="s">
        <v>30901</v>
      </c>
      <c r="J18455" s="1" t="s">
        <v>92081</v>
      </c>
    </row>
    <row r="18456" spans="1:10" hidden="1" x14ac:dyDescent="0.35">
      <c r="A18456" s="1" t="s">
        <v>146013</v>
      </c>
      <c r="B18456" s="1" t="s">
        <v>92080</v>
      </c>
      <c r="C18456">
        <v>49.642223000000001</v>
      </c>
      <c r="D18456">
        <v>11.162222</v>
      </c>
      <c r="E18456">
        <v>1765</v>
      </c>
      <c r="F18456" s="1" t="s">
        <v>27134</v>
      </c>
      <c r="G18456" s="1" t="s">
        <v>8</v>
      </c>
      <c r="H18456" s="1" t="s">
        <v>9</v>
      </c>
      <c r="I18456" s="1" t="s">
        <v>30901</v>
      </c>
      <c r="J18456" s="1" t="s">
        <v>92079</v>
      </c>
    </row>
    <row r="18457" spans="1:10" hidden="1" x14ac:dyDescent="0.35">
      <c r="A18457" s="1" t="s">
        <v>146013</v>
      </c>
      <c r="B18457" s="1" t="s">
        <v>117787</v>
      </c>
      <c r="C18457">
        <v>50.230556</v>
      </c>
      <c r="D18457">
        <v>10.995832999999999</v>
      </c>
      <c r="E18457">
        <v>1184</v>
      </c>
      <c r="F18457" s="1" t="s">
        <v>27134</v>
      </c>
      <c r="G18457" s="1" t="s">
        <v>8</v>
      </c>
      <c r="H18457" s="1" t="s">
        <v>9</v>
      </c>
      <c r="I18457" s="1" t="s">
        <v>30901</v>
      </c>
      <c r="J18457" s="1" t="s">
        <v>6050</v>
      </c>
    </row>
    <row r="18458" spans="1:10" hidden="1" x14ac:dyDescent="0.35">
      <c r="A18458" s="1" t="s">
        <v>146013</v>
      </c>
      <c r="B18458" s="1" t="s">
        <v>92078</v>
      </c>
      <c r="C18458">
        <v>49.762222000000001</v>
      </c>
      <c r="D18458">
        <v>11.574722</v>
      </c>
      <c r="E18458">
        <v>1791</v>
      </c>
      <c r="F18458" s="1" t="s">
        <v>27134</v>
      </c>
      <c r="G18458" s="1" t="s">
        <v>8</v>
      </c>
      <c r="H18458" s="1" t="s">
        <v>9</v>
      </c>
      <c r="I18458" s="1" t="s">
        <v>30901</v>
      </c>
      <c r="J18458" s="1" t="s">
        <v>18587</v>
      </c>
    </row>
    <row r="18459" spans="1:10" hidden="1" x14ac:dyDescent="0.35">
      <c r="A18459" s="1" t="s">
        <v>146013</v>
      </c>
      <c r="B18459" s="1" t="s">
        <v>92077</v>
      </c>
      <c r="C18459">
        <v>50.557777000000002</v>
      </c>
      <c r="D18459">
        <v>7.1363890000000003</v>
      </c>
      <c r="E18459">
        <v>673</v>
      </c>
      <c r="F18459" s="1" t="s">
        <v>27134</v>
      </c>
      <c r="G18459" s="1" t="s">
        <v>8</v>
      </c>
      <c r="H18459" s="1" t="s">
        <v>9</v>
      </c>
      <c r="I18459" s="1" t="s">
        <v>90152</v>
      </c>
      <c r="J18459" s="1" t="s">
        <v>92076</v>
      </c>
    </row>
    <row r="18460" spans="1:10" hidden="1" x14ac:dyDescent="0.35">
      <c r="A18460" s="1" t="s">
        <v>146013</v>
      </c>
      <c r="B18460" s="1" t="s">
        <v>92075</v>
      </c>
      <c r="C18460">
        <v>49.945278000000002</v>
      </c>
      <c r="D18460">
        <v>6.5650000000000004</v>
      </c>
      <c r="E18460">
        <v>1220</v>
      </c>
      <c r="F18460" s="1" t="s">
        <v>27134</v>
      </c>
      <c r="G18460" s="1" t="s">
        <v>8</v>
      </c>
      <c r="H18460" s="1" t="s">
        <v>9</v>
      </c>
      <c r="I18460" s="1" t="s">
        <v>90152</v>
      </c>
      <c r="J18460" s="1" t="s">
        <v>3633</v>
      </c>
    </row>
    <row r="18461" spans="1:10" hidden="1" x14ac:dyDescent="0.35">
      <c r="A18461" s="1" t="s">
        <v>146013</v>
      </c>
      <c r="B18461" s="1" t="s">
        <v>92074</v>
      </c>
      <c r="C18461">
        <v>49.843055730000003</v>
      </c>
      <c r="D18461">
        <v>6.9161109920000001</v>
      </c>
      <c r="E18461">
        <v>879</v>
      </c>
      <c r="F18461" s="1" t="s">
        <v>27134</v>
      </c>
      <c r="G18461" s="1" t="s">
        <v>8</v>
      </c>
      <c r="H18461" s="1" t="s">
        <v>9</v>
      </c>
      <c r="I18461" s="1" t="s">
        <v>90152</v>
      </c>
      <c r="J18461" s="1" t="s">
        <v>92073</v>
      </c>
    </row>
    <row r="18462" spans="1:10" hidden="1" x14ac:dyDescent="0.35">
      <c r="A18462" s="1" t="s">
        <v>146013</v>
      </c>
      <c r="B18462" s="1" t="s">
        <v>117788</v>
      </c>
      <c r="C18462">
        <v>49.473056999999997</v>
      </c>
      <c r="D18462">
        <v>8.1963889999999999</v>
      </c>
      <c r="E18462">
        <v>351</v>
      </c>
      <c r="F18462" s="1" t="s">
        <v>27134</v>
      </c>
      <c r="G18462" s="1" t="s">
        <v>8</v>
      </c>
      <c r="H18462" s="1" t="s">
        <v>9</v>
      </c>
      <c r="I18462" s="1" t="s">
        <v>90152</v>
      </c>
      <c r="J18462" s="1" t="s">
        <v>2204</v>
      </c>
    </row>
    <row r="18463" spans="1:10" hidden="1" x14ac:dyDescent="0.35">
      <c r="A18463" s="1" t="s">
        <v>146013</v>
      </c>
      <c r="B18463" s="1" t="s">
        <v>117789</v>
      </c>
      <c r="C18463">
        <v>49.732224000000002</v>
      </c>
      <c r="D18463">
        <v>7.3361109999999998</v>
      </c>
      <c r="E18463">
        <v>1575</v>
      </c>
      <c r="F18463" s="1" t="s">
        <v>27134</v>
      </c>
      <c r="G18463" s="1" t="s">
        <v>8</v>
      </c>
      <c r="H18463" s="1" t="s">
        <v>9</v>
      </c>
      <c r="I18463" s="1" t="s">
        <v>90152</v>
      </c>
      <c r="J18463" s="1" t="s">
        <v>10875</v>
      </c>
    </row>
    <row r="18464" spans="1:10" hidden="1" x14ac:dyDescent="0.35">
      <c r="A18464" s="1" t="s">
        <v>146013</v>
      </c>
      <c r="B18464" s="1" t="s">
        <v>117790</v>
      </c>
      <c r="C18464">
        <v>49.610557999999997</v>
      </c>
      <c r="D18464">
        <v>7.1866669999999999</v>
      </c>
      <c r="E18464">
        <v>1093</v>
      </c>
      <c r="F18464" s="1" t="s">
        <v>27134</v>
      </c>
      <c r="G18464" s="1" t="s">
        <v>8</v>
      </c>
      <c r="H18464" s="1" t="s">
        <v>9</v>
      </c>
      <c r="I18464" s="1" t="s">
        <v>90152</v>
      </c>
      <c r="J18464" s="1" t="s">
        <v>117791</v>
      </c>
    </row>
    <row r="18465" spans="1:10" hidden="1" x14ac:dyDescent="0.35">
      <c r="A18465" s="1" t="s">
        <v>146013</v>
      </c>
      <c r="B18465" s="1" t="s">
        <v>92072</v>
      </c>
      <c r="C18465">
        <v>49.141666409999999</v>
      </c>
      <c r="D18465">
        <v>8.3947219850000003</v>
      </c>
      <c r="E18465">
        <v>325</v>
      </c>
      <c r="F18465" s="1" t="s">
        <v>27134</v>
      </c>
      <c r="G18465" s="1" t="s">
        <v>8</v>
      </c>
      <c r="H18465" s="1" t="s">
        <v>9</v>
      </c>
      <c r="I18465" s="1" t="s">
        <v>56304</v>
      </c>
      <c r="J18465" s="1" t="s">
        <v>92071</v>
      </c>
    </row>
    <row r="18466" spans="1:10" hidden="1" x14ac:dyDescent="0.35">
      <c r="A18466" s="1" t="s">
        <v>146013</v>
      </c>
      <c r="B18466" s="1" t="s">
        <v>117792</v>
      </c>
      <c r="C18466">
        <v>49.3125</v>
      </c>
      <c r="D18466">
        <v>6.6744440000000003</v>
      </c>
      <c r="E18466">
        <v>1119</v>
      </c>
      <c r="F18466" s="1" t="s">
        <v>27134</v>
      </c>
      <c r="G18466" s="1" t="s">
        <v>8</v>
      </c>
      <c r="H18466" s="1" t="s">
        <v>9</v>
      </c>
      <c r="I18466" s="1" t="s">
        <v>92058</v>
      </c>
      <c r="J18466" s="1" t="s">
        <v>20648</v>
      </c>
    </row>
    <row r="18467" spans="1:10" hidden="1" x14ac:dyDescent="0.35">
      <c r="A18467" s="1" t="s">
        <v>146013</v>
      </c>
      <c r="B18467" s="1" t="s">
        <v>92070</v>
      </c>
      <c r="C18467">
        <v>50.325558000000001</v>
      </c>
      <c r="D18467">
        <v>7.5286109999999997</v>
      </c>
      <c r="E18467">
        <v>640</v>
      </c>
      <c r="F18467" s="1" t="s">
        <v>27134</v>
      </c>
      <c r="G18467" s="1" t="s">
        <v>8</v>
      </c>
      <c r="H18467" s="1" t="s">
        <v>9</v>
      </c>
      <c r="I18467" s="1" t="s">
        <v>90152</v>
      </c>
      <c r="J18467" s="1" t="s">
        <v>12730</v>
      </c>
    </row>
    <row r="18468" spans="1:10" hidden="1" x14ac:dyDescent="0.35">
      <c r="A18468" s="1" t="s">
        <v>146013</v>
      </c>
      <c r="B18468" s="1" t="s">
        <v>92069</v>
      </c>
      <c r="C18468">
        <v>49.330832999999998</v>
      </c>
      <c r="D18468">
        <v>8.2097219999999993</v>
      </c>
      <c r="E18468">
        <v>394</v>
      </c>
      <c r="F18468" s="1" t="s">
        <v>27134</v>
      </c>
      <c r="G18468" s="1" t="s">
        <v>8</v>
      </c>
      <c r="H18468" s="1" t="s">
        <v>9</v>
      </c>
      <c r="I18468" s="1" t="s">
        <v>90152</v>
      </c>
      <c r="J18468" s="1" t="s">
        <v>117793</v>
      </c>
    </row>
    <row r="18469" spans="1:10" hidden="1" x14ac:dyDescent="0.35">
      <c r="A18469" s="1" t="s">
        <v>146013</v>
      </c>
      <c r="B18469" s="1" t="s">
        <v>92068</v>
      </c>
      <c r="C18469">
        <v>49.967776999999998</v>
      </c>
      <c r="D18469">
        <v>7.1119440000000003</v>
      </c>
      <c r="E18469">
        <v>919</v>
      </c>
      <c r="F18469" s="1" t="s">
        <v>27134</v>
      </c>
      <c r="G18469" s="1" t="s">
        <v>8</v>
      </c>
      <c r="H18469" s="1" t="s">
        <v>9</v>
      </c>
      <c r="I18469" s="1" t="s">
        <v>90152</v>
      </c>
      <c r="J18469" s="1" t="s">
        <v>24323</v>
      </c>
    </row>
    <row r="18470" spans="1:10" hidden="1" x14ac:dyDescent="0.35">
      <c r="A18470" s="1" t="s">
        <v>146013</v>
      </c>
      <c r="B18470" s="1" t="s">
        <v>92067</v>
      </c>
      <c r="C18470">
        <v>49.970279689999998</v>
      </c>
      <c r="D18470">
        <v>7.479166985</v>
      </c>
      <c r="E18470">
        <v>1224</v>
      </c>
      <c r="F18470" s="1" t="s">
        <v>27134</v>
      </c>
      <c r="G18470" s="1" t="s">
        <v>8</v>
      </c>
      <c r="H18470" s="1" t="s">
        <v>9</v>
      </c>
      <c r="I18470" s="1" t="s">
        <v>90152</v>
      </c>
      <c r="J18470" s="1" t="s">
        <v>22290</v>
      </c>
    </row>
    <row r="18471" spans="1:10" hidden="1" x14ac:dyDescent="0.35">
      <c r="A18471" s="1" t="s">
        <v>146013</v>
      </c>
      <c r="B18471" s="1" t="s">
        <v>92066</v>
      </c>
      <c r="C18471">
        <v>49.031665799999999</v>
      </c>
      <c r="D18471">
        <v>7.9899997709999999</v>
      </c>
      <c r="E18471">
        <v>492</v>
      </c>
      <c r="F18471" s="1" t="s">
        <v>27134</v>
      </c>
      <c r="G18471" s="1" t="s">
        <v>8</v>
      </c>
      <c r="H18471" s="1" t="s">
        <v>9</v>
      </c>
      <c r="I18471" s="1" t="s">
        <v>90152</v>
      </c>
      <c r="J18471" s="1" t="s">
        <v>92065</v>
      </c>
    </row>
    <row r="18472" spans="1:10" hidden="1" x14ac:dyDescent="0.35">
      <c r="A18472" s="1" t="s">
        <v>146013</v>
      </c>
      <c r="B18472" s="1" t="s">
        <v>117794</v>
      </c>
      <c r="C18472">
        <v>49.264442000000003</v>
      </c>
      <c r="D18472">
        <v>7.4883329999999999</v>
      </c>
      <c r="E18472">
        <v>1247</v>
      </c>
      <c r="F18472" s="1" t="s">
        <v>27134</v>
      </c>
      <c r="G18472" s="1" t="s">
        <v>8</v>
      </c>
      <c r="H18472" s="1" t="s">
        <v>9</v>
      </c>
      <c r="I18472" s="1" t="s">
        <v>90152</v>
      </c>
      <c r="J18472" s="1" t="s">
        <v>18927</v>
      </c>
    </row>
    <row r="18473" spans="1:10" hidden="1" x14ac:dyDescent="0.35">
      <c r="A18473" s="1" t="s">
        <v>146013</v>
      </c>
      <c r="B18473" s="1" t="s">
        <v>92064</v>
      </c>
      <c r="C18473">
        <v>49.790832999999999</v>
      </c>
      <c r="D18473">
        <v>7.6661109999999999</v>
      </c>
      <c r="E18473">
        <v>810</v>
      </c>
      <c r="F18473" s="1" t="s">
        <v>27134</v>
      </c>
      <c r="G18473" s="1" t="s">
        <v>8</v>
      </c>
      <c r="H18473" s="1" t="s">
        <v>9</v>
      </c>
      <c r="I18473" s="1" t="s">
        <v>90152</v>
      </c>
      <c r="J18473" s="1" t="s">
        <v>92063</v>
      </c>
    </row>
    <row r="18474" spans="1:10" hidden="1" x14ac:dyDescent="0.35">
      <c r="A18474" s="1" t="s">
        <v>146013</v>
      </c>
      <c r="B18474" s="1" t="s">
        <v>117795</v>
      </c>
      <c r="C18474">
        <v>49.863888000000003</v>
      </c>
      <c r="D18474">
        <v>6.7874999999999996</v>
      </c>
      <c r="E18474">
        <v>666</v>
      </c>
      <c r="F18474" s="1" t="s">
        <v>27134</v>
      </c>
      <c r="G18474" s="1" t="s">
        <v>8</v>
      </c>
      <c r="H18474" s="1" t="s">
        <v>9</v>
      </c>
      <c r="I18474" s="1" t="s">
        <v>90152</v>
      </c>
      <c r="J18474" s="1" t="s">
        <v>24394</v>
      </c>
    </row>
    <row r="18475" spans="1:10" hidden="1" x14ac:dyDescent="0.35">
      <c r="A18475" s="1" t="s">
        <v>146013</v>
      </c>
      <c r="B18475" s="1" t="s">
        <v>92062</v>
      </c>
      <c r="C18475">
        <v>50.451388999999999</v>
      </c>
      <c r="D18475">
        <v>6.7833329999999998</v>
      </c>
      <c r="E18475">
        <v>1581</v>
      </c>
      <c r="F18475" s="1" t="s">
        <v>27134</v>
      </c>
      <c r="G18475" s="1" t="s">
        <v>8</v>
      </c>
      <c r="H18475" s="1" t="s">
        <v>9</v>
      </c>
      <c r="I18475" s="1" t="s">
        <v>90152</v>
      </c>
      <c r="J18475" s="1" t="s">
        <v>92061</v>
      </c>
    </row>
    <row r="18476" spans="1:10" hidden="1" x14ac:dyDescent="0.35">
      <c r="A18476" s="1" t="s">
        <v>146013</v>
      </c>
      <c r="B18476" s="1" t="s">
        <v>92060</v>
      </c>
      <c r="C18476">
        <v>50.566113000000001</v>
      </c>
      <c r="D18476">
        <v>7.6533329999999999</v>
      </c>
      <c r="E18476">
        <v>951</v>
      </c>
      <c r="F18476" s="1" t="s">
        <v>27134</v>
      </c>
      <c r="G18476" s="1" t="s">
        <v>8</v>
      </c>
      <c r="H18476" s="1" t="s">
        <v>9</v>
      </c>
      <c r="I18476" s="1" t="s">
        <v>90152</v>
      </c>
      <c r="J18476" s="1" t="s">
        <v>6985</v>
      </c>
    </row>
    <row r="18477" spans="1:10" x14ac:dyDescent="0.35">
      <c r="A18477" s="1" t="s">
        <v>146013</v>
      </c>
      <c r="B18477" s="1" t="s">
        <v>92059</v>
      </c>
      <c r="C18477">
        <v>49.34</v>
      </c>
      <c r="D18477">
        <v>7.2533329999999996</v>
      </c>
      <c r="F18477" s="1" t="s">
        <v>27134</v>
      </c>
      <c r="G18477" s="1" t="s">
        <v>8</v>
      </c>
      <c r="H18477" s="1" t="s">
        <v>9</v>
      </c>
      <c r="I18477" s="1" t="s">
        <v>92058</v>
      </c>
      <c r="J18477" s="1" t="s">
        <v>116026</v>
      </c>
    </row>
    <row r="18478" spans="1:10" hidden="1" x14ac:dyDescent="0.35">
      <c r="A18478" s="1" t="s">
        <v>146013</v>
      </c>
      <c r="B18478" s="1" t="s">
        <v>92057</v>
      </c>
      <c r="C18478">
        <v>49.304721999999998</v>
      </c>
      <c r="D18478">
        <v>8.4513890000000007</v>
      </c>
      <c r="E18478">
        <v>312</v>
      </c>
      <c r="F18478" s="1" t="s">
        <v>27134</v>
      </c>
      <c r="G18478" s="1" t="s">
        <v>8</v>
      </c>
      <c r="H18478" s="1" t="s">
        <v>9</v>
      </c>
      <c r="I18478" s="1" t="s">
        <v>90152</v>
      </c>
      <c r="J18478" s="1" t="s">
        <v>22786</v>
      </c>
    </row>
    <row r="18479" spans="1:10" hidden="1" x14ac:dyDescent="0.35">
      <c r="A18479" s="1" t="s">
        <v>146013</v>
      </c>
      <c r="B18479" s="1" t="s">
        <v>117796</v>
      </c>
      <c r="C18479">
        <v>49.209400000000002</v>
      </c>
      <c r="D18479">
        <v>7.4005599999999996</v>
      </c>
      <c r="E18479">
        <v>1132</v>
      </c>
      <c r="F18479" s="1" t="s">
        <v>27134</v>
      </c>
      <c r="G18479" s="1" t="s">
        <v>8</v>
      </c>
      <c r="H18479" s="1" t="s">
        <v>9</v>
      </c>
      <c r="I18479" s="1" t="s">
        <v>90152</v>
      </c>
      <c r="J18479" s="1" t="s">
        <v>27108</v>
      </c>
    </row>
    <row r="18480" spans="1:10" hidden="1" x14ac:dyDescent="0.35">
      <c r="A18480" s="1" t="s">
        <v>146013</v>
      </c>
      <c r="B18480" s="1" t="s">
        <v>92056</v>
      </c>
      <c r="C18480">
        <v>48.249721999999998</v>
      </c>
      <c r="D18480">
        <v>9.0625</v>
      </c>
      <c r="E18480">
        <v>2881</v>
      </c>
      <c r="F18480" s="1" t="s">
        <v>27134</v>
      </c>
      <c r="G18480" s="1" t="s">
        <v>8</v>
      </c>
      <c r="H18480" s="1" t="s">
        <v>9</v>
      </c>
      <c r="I18480" s="1" t="s">
        <v>56304</v>
      </c>
      <c r="J18480" s="1" t="s">
        <v>867</v>
      </c>
    </row>
    <row r="18481" spans="1:10" hidden="1" x14ac:dyDescent="0.35">
      <c r="A18481" s="1" t="s">
        <v>146011</v>
      </c>
      <c r="B18481" s="1" t="s">
        <v>92055</v>
      </c>
      <c r="C18481">
        <v>48.779400000000003</v>
      </c>
      <c r="D18481">
        <v>8.0805000000000007</v>
      </c>
      <c r="E18481">
        <v>408</v>
      </c>
      <c r="F18481" s="1" t="s">
        <v>27134</v>
      </c>
      <c r="G18481" s="1" t="s">
        <v>8</v>
      </c>
      <c r="H18481" s="1" t="s">
        <v>9</v>
      </c>
      <c r="I18481" s="1" t="s">
        <v>56304</v>
      </c>
      <c r="J18481" s="1" t="s">
        <v>2296</v>
      </c>
    </row>
    <row r="18482" spans="1:10" hidden="1" x14ac:dyDescent="0.35">
      <c r="A18482" s="1" t="s">
        <v>145964</v>
      </c>
      <c r="B18482" s="1" t="s">
        <v>92054</v>
      </c>
      <c r="C18482">
        <v>48.439999</v>
      </c>
      <c r="D18482">
        <v>10.2356</v>
      </c>
      <c r="E18482">
        <v>1604</v>
      </c>
      <c r="F18482" s="1" t="s">
        <v>27134</v>
      </c>
      <c r="G18482" s="1" t="s">
        <v>8</v>
      </c>
      <c r="H18482" s="1" t="s">
        <v>9</v>
      </c>
      <c r="I18482" s="1" t="s">
        <v>30901</v>
      </c>
      <c r="J18482" s="1" t="s">
        <v>13837</v>
      </c>
    </row>
    <row r="18483" spans="1:10" x14ac:dyDescent="0.35">
      <c r="A18483" s="1" t="s">
        <v>146013</v>
      </c>
      <c r="B18483" s="1" t="s">
        <v>117797</v>
      </c>
      <c r="C18483">
        <v>48.658611000000001</v>
      </c>
      <c r="D18483">
        <v>9.6241669999999999</v>
      </c>
      <c r="F18483" s="1" t="s">
        <v>27134</v>
      </c>
      <c r="G18483" s="1" t="s">
        <v>8</v>
      </c>
      <c r="H18483" s="1" t="s">
        <v>9</v>
      </c>
      <c r="I18483" s="1" t="s">
        <v>56304</v>
      </c>
      <c r="J18483" s="1" t="s">
        <v>116026</v>
      </c>
    </row>
    <row r="18484" spans="1:10" hidden="1" x14ac:dyDescent="0.35">
      <c r="A18484" s="1" t="s">
        <v>146013</v>
      </c>
      <c r="B18484" s="1" t="s">
        <v>92053</v>
      </c>
      <c r="C18484">
        <v>48.536110000000001</v>
      </c>
      <c r="D18484">
        <v>9.4369440000000004</v>
      </c>
      <c r="E18484">
        <v>2329</v>
      </c>
      <c r="F18484" s="1" t="s">
        <v>27134</v>
      </c>
      <c r="G18484" s="1" t="s">
        <v>8</v>
      </c>
      <c r="H18484" s="1" t="s">
        <v>9</v>
      </c>
      <c r="I18484" s="1" t="s">
        <v>56304</v>
      </c>
      <c r="J18484" s="1" t="s">
        <v>92052</v>
      </c>
    </row>
    <row r="18485" spans="1:10" hidden="1" x14ac:dyDescent="0.35">
      <c r="A18485" s="1" t="s">
        <v>146013</v>
      </c>
      <c r="B18485" s="1" t="s">
        <v>92051</v>
      </c>
      <c r="C18485">
        <v>48.919724000000002</v>
      </c>
      <c r="D18485">
        <v>9.4552779999999998</v>
      </c>
      <c r="E18485">
        <v>965</v>
      </c>
      <c r="F18485" s="1" t="s">
        <v>27134</v>
      </c>
      <c r="G18485" s="1" t="s">
        <v>8</v>
      </c>
      <c r="H18485" s="1" t="s">
        <v>9</v>
      </c>
      <c r="I18485" s="1" t="s">
        <v>56304</v>
      </c>
      <c r="J18485" s="1" t="s">
        <v>2182</v>
      </c>
    </row>
    <row r="18486" spans="1:10" hidden="1" x14ac:dyDescent="0.35">
      <c r="A18486" s="1" t="s">
        <v>146013</v>
      </c>
      <c r="B18486" s="1" t="s">
        <v>92050</v>
      </c>
      <c r="C18486">
        <v>47.799168000000002</v>
      </c>
      <c r="D18486">
        <v>8.7200000000000006</v>
      </c>
      <c r="E18486">
        <v>1594</v>
      </c>
      <c r="F18486" s="1" t="s">
        <v>27134</v>
      </c>
      <c r="G18486" s="1" t="s">
        <v>8</v>
      </c>
      <c r="H18486" s="1" t="s">
        <v>9</v>
      </c>
      <c r="I18486" s="1" t="s">
        <v>56304</v>
      </c>
      <c r="J18486" s="1" t="s">
        <v>3563</v>
      </c>
    </row>
    <row r="18487" spans="1:10" hidden="1" x14ac:dyDescent="0.35">
      <c r="A18487" s="1" t="s">
        <v>146013</v>
      </c>
      <c r="B18487" s="1" t="s">
        <v>92049</v>
      </c>
      <c r="C18487">
        <v>48.561110999999997</v>
      </c>
      <c r="D18487">
        <v>7.8433330000000003</v>
      </c>
      <c r="E18487">
        <v>453</v>
      </c>
      <c r="F18487" s="1" t="s">
        <v>27134</v>
      </c>
      <c r="G18487" s="1" t="s">
        <v>8</v>
      </c>
      <c r="H18487" s="1" t="s">
        <v>9</v>
      </c>
      <c r="I18487" s="1" t="s">
        <v>56304</v>
      </c>
      <c r="J18487" s="1" t="s">
        <v>12259</v>
      </c>
    </row>
    <row r="18488" spans="1:10" hidden="1" x14ac:dyDescent="0.35">
      <c r="A18488" s="1" t="s">
        <v>146013</v>
      </c>
      <c r="B18488" s="1" t="s">
        <v>92048</v>
      </c>
      <c r="C18488">
        <v>47.844166000000001</v>
      </c>
      <c r="D18488">
        <v>8.5649999999999995</v>
      </c>
      <c r="E18488">
        <v>2290</v>
      </c>
      <c r="F18488" s="1" t="s">
        <v>27134</v>
      </c>
      <c r="G18488" s="1" t="s">
        <v>8</v>
      </c>
      <c r="H18488" s="1" t="s">
        <v>9</v>
      </c>
      <c r="I18488" s="1" t="s">
        <v>56304</v>
      </c>
      <c r="J18488" s="1" t="s">
        <v>3729</v>
      </c>
    </row>
    <row r="18489" spans="1:10" hidden="1" x14ac:dyDescent="0.35">
      <c r="A18489" s="1" t="s">
        <v>146013</v>
      </c>
      <c r="B18489" s="1" t="s">
        <v>92047</v>
      </c>
      <c r="C18489">
        <v>47.976664999999997</v>
      </c>
      <c r="D18489">
        <v>8.9038889999999995</v>
      </c>
      <c r="E18489">
        <v>2638</v>
      </c>
      <c r="F18489" s="1" t="s">
        <v>27134</v>
      </c>
      <c r="G18489" s="1" t="s">
        <v>8</v>
      </c>
      <c r="H18489" s="1" t="s">
        <v>9</v>
      </c>
      <c r="I18489" s="1" t="s">
        <v>56304</v>
      </c>
      <c r="J18489" s="1" t="s">
        <v>92046</v>
      </c>
    </row>
    <row r="18490" spans="1:10" hidden="1" x14ac:dyDescent="0.35">
      <c r="A18490" s="1" t="s">
        <v>146013</v>
      </c>
      <c r="B18490" s="1" t="s">
        <v>92045</v>
      </c>
      <c r="C18490">
        <v>48.621200000000002</v>
      </c>
      <c r="D18490">
        <v>9.6556999999999995</v>
      </c>
      <c r="E18490">
        <v>2318</v>
      </c>
      <c r="F18490" s="1" t="s">
        <v>27134</v>
      </c>
      <c r="G18490" s="1" t="s">
        <v>8</v>
      </c>
      <c r="H18490" s="1" t="s">
        <v>9</v>
      </c>
      <c r="I18490" s="1" t="s">
        <v>56304</v>
      </c>
      <c r="J18490" s="1" t="s">
        <v>9258</v>
      </c>
    </row>
    <row r="18491" spans="1:10" hidden="1" x14ac:dyDescent="0.35">
      <c r="A18491" s="1" t="s">
        <v>146013</v>
      </c>
      <c r="B18491" s="1" t="s">
        <v>92044</v>
      </c>
      <c r="C18491">
        <v>48.547282000000003</v>
      </c>
      <c r="D18491">
        <v>8.9459180000000007</v>
      </c>
      <c r="E18491">
        <v>1315</v>
      </c>
      <c r="F18491" s="1" t="s">
        <v>27134</v>
      </c>
      <c r="G18491" s="1" t="s">
        <v>8</v>
      </c>
      <c r="H18491" s="1" t="s">
        <v>9</v>
      </c>
      <c r="I18491" s="1" t="s">
        <v>56304</v>
      </c>
      <c r="J18491" s="1" t="s">
        <v>92043</v>
      </c>
    </row>
    <row r="18492" spans="1:10" x14ac:dyDescent="0.35">
      <c r="A18492" s="1" t="s">
        <v>146013</v>
      </c>
      <c r="B18492" s="1" t="s">
        <v>92042</v>
      </c>
      <c r="C18492">
        <v>47.804443999999997</v>
      </c>
      <c r="D18492">
        <v>8.980556</v>
      </c>
      <c r="F18492" s="1" t="s">
        <v>27134</v>
      </c>
      <c r="G18492" s="1" t="s">
        <v>8</v>
      </c>
      <c r="H18492" s="1" t="s">
        <v>9</v>
      </c>
      <c r="I18492" s="1" t="s">
        <v>56304</v>
      </c>
      <c r="J18492" s="1" t="s">
        <v>116026</v>
      </c>
    </row>
    <row r="18493" spans="1:10" hidden="1" x14ac:dyDescent="0.35">
      <c r="A18493" s="1" t="s">
        <v>146013</v>
      </c>
      <c r="B18493" s="1" t="s">
        <v>92041</v>
      </c>
      <c r="C18493">
        <v>48.631943999999997</v>
      </c>
      <c r="D18493">
        <v>9.4305559999999993</v>
      </c>
      <c r="E18493">
        <v>1146</v>
      </c>
      <c r="F18493" s="1" t="s">
        <v>27134</v>
      </c>
      <c r="G18493" s="1" t="s">
        <v>8</v>
      </c>
      <c r="H18493" s="1" t="s">
        <v>9</v>
      </c>
      <c r="I18493" s="1" t="s">
        <v>56304</v>
      </c>
      <c r="J18493" s="1" t="s">
        <v>12575</v>
      </c>
    </row>
    <row r="18494" spans="1:10" hidden="1" x14ac:dyDescent="0.35">
      <c r="A18494" s="1" t="s">
        <v>146013</v>
      </c>
      <c r="B18494" s="1" t="s">
        <v>92040</v>
      </c>
      <c r="C18494">
        <v>48.27</v>
      </c>
      <c r="D18494">
        <v>7.8419439999999998</v>
      </c>
      <c r="E18494">
        <v>623</v>
      </c>
      <c r="F18494" s="1" t="s">
        <v>27134</v>
      </c>
      <c r="G18494" s="1" t="s">
        <v>8</v>
      </c>
      <c r="H18494" s="1" t="s">
        <v>9</v>
      </c>
      <c r="I18494" s="1" t="s">
        <v>56304</v>
      </c>
      <c r="J18494" s="1" t="s">
        <v>1099</v>
      </c>
    </row>
    <row r="18495" spans="1:10" hidden="1" x14ac:dyDescent="0.35">
      <c r="A18495" s="1" t="s">
        <v>146013</v>
      </c>
      <c r="B18495" s="1" t="s">
        <v>92039</v>
      </c>
      <c r="C18495">
        <v>48.186390000000003</v>
      </c>
      <c r="D18495">
        <v>8.7211110000000005</v>
      </c>
      <c r="E18495">
        <v>2444</v>
      </c>
      <c r="F18495" s="1" t="s">
        <v>27134</v>
      </c>
      <c r="G18495" s="1" t="s">
        <v>8</v>
      </c>
      <c r="H18495" s="1" t="s">
        <v>9</v>
      </c>
      <c r="I18495" s="1" t="s">
        <v>56304</v>
      </c>
      <c r="J18495" s="1" t="s">
        <v>20495</v>
      </c>
    </row>
    <row r="18496" spans="1:10" hidden="1" x14ac:dyDescent="0.35">
      <c r="A18496" s="1" t="s">
        <v>146013</v>
      </c>
      <c r="B18496" s="1" t="s">
        <v>92038</v>
      </c>
      <c r="C18496">
        <v>48.791943000000003</v>
      </c>
      <c r="D18496">
        <v>8.1858330000000006</v>
      </c>
      <c r="E18496">
        <v>404</v>
      </c>
      <c r="F18496" s="1" t="s">
        <v>27134</v>
      </c>
      <c r="G18496" s="1" t="s">
        <v>8</v>
      </c>
      <c r="H18496" s="1" t="s">
        <v>9</v>
      </c>
      <c r="I18496" s="1" t="s">
        <v>56304</v>
      </c>
      <c r="J18496" s="1" t="s">
        <v>2296</v>
      </c>
    </row>
    <row r="18497" spans="1:10" hidden="1" x14ac:dyDescent="0.35">
      <c r="A18497" s="1" t="s">
        <v>146013</v>
      </c>
      <c r="B18497" s="1" t="s">
        <v>92037</v>
      </c>
      <c r="C18497">
        <v>49.134998000000003</v>
      </c>
      <c r="D18497">
        <v>8.5636109999999999</v>
      </c>
      <c r="E18497">
        <v>364</v>
      </c>
      <c r="F18497" s="1" t="s">
        <v>27134</v>
      </c>
      <c r="G18497" s="1" t="s">
        <v>8</v>
      </c>
      <c r="H18497" s="1" t="s">
        <v>9</v>
      </c>
      <c r="I18497" s="1" t="s">
        <v>56304</v>
      </c>
      <c r="J18497" s="1" t="s">
        <v>4325</v>
      </c>
    </row>
    <row r="18498" spans="1:10" hidden="1" x14ac:dyDescent="0.35">
      <c r="A18498" s="1" t="s">
        <v>146011</v>
      </c>
      <c r="B18498" s="1" t="s">
        <v>92036</v>
      </c>
      <c r="C18498">
        <v>47.973331000000002</v>
      </c>
      <c r="D18498">
        <v>8.5222219999999993</v>
      </c>
      <c r="E18498">
        <v>2231</v>
      </c>
      <c r="F18498" s="1" t="s">
        <v>27134</v>
      </c>
      <c r="G18498" s="1" t="s">
        <v>8</v>
      </c>
      <c r="H18498" s="1" t="s">
        <v>9</v>
      </c>
      <c r="I18498" s="1" t="s">
        <v>56304</v>
      </c>
      <c r="J18498" s="1" t="s">
        <v>7162</v>
      </c>
    </row>
    <row r="18499" spans="1:10" hidden="1" x14ac:dyDescent="0.35">
      <c r="A18499" s="1" t="s">
        <v>146013</v>
      </c>
      <c r="B18499" s="1" t="s">
        <v>92035</v>
      </c>
      <c r="C18499">
        <v>48.022778000000002</v>
      </c>
      <c r="D18499">
        <v>7.8324999999999996</v>
      </c>
      <c r="E18499">
        <v>801</v>
      </c>
      <c r="F18499" s="1" t="s">
        <v>27134</v>
      </c>
      <c r="G18499" s="1" t="s">
        <v>8</v>
      </c>
      <c r="H18499" s="1" t="s">
        <v>9</v>
      </c>
      <c r="I18499" s="1" t="s">
        <v>56304</v>
      </c>
      <c r="J18499" s="1" t="s">
        <v>8580</v>
      </c>
    </row>
    <row r="18500" spans="1:10" hidden="1" x14ac:dyDescent="0.35">
      <c r="A18500" s="1" t="s">
        <v>146013</v>
      </c>
      <c r="B18500" s="1" t="s">
        <v>92034</v>
      </c>
      <c r="C18500">
        <v>47.902779000000002</v>
      </c>
      <c r="D18500">
        <v>7.6177780000000004</v>
      </c>
      <c r="E18500">
        <v>696</v>
      </c>
      <c r="F18500" s="1" t="s">
        <v>27134</v>
      </c>
      <c r="G18500" s="1" t="s">
        <v>8</v>
      </c>
      <c r="H18500" s="1" t="s">
        <v>9</v>
      </c>
      <c r="I18500" s="1" t="s">
        <v>56304</v>
      </c>
      <c r="J18500" s="1" t="s">
        <v>92033</v>
      </c>
    </row>
    <row r="18501" spans="1:10" hidden="1" x14ac:dyDescent="0.35">
      <c r="A18501" s="1" t="s">
        <v>146013</v>
      </c>
      <c r="B18501" s="1" t="s">
        <v>92032</v>
      </c>
      <c r="C18501">
        <v>48.802776000000001</v>
      </c>
      <c r="D18501">
        <v>9.9275000000000002</v>
      </c>
      <c r="E18501">
        <v>1424</v>
      </c>
      <c r="F18501" s="1" t="s">
        <v>27134</v>
      </c>
      <c r="G18501" s="1" t="s">
        <v>8</v>
      </c>
      <c r="H18501" s="1" t="s">
        <v>9</v>
      </c>
      <c r="I18501" s="1" t="s">
        <v>56304</v>
      </c>
      <c r="J18501" s="1" t="s">
        <v>10310</v>
      </c>
    </row>
    <row r="18502" spans="1:10" hidden="1" x14ac:dyDescent="0.35">
      <c r="A18502" s="1" t="s">
        <v>145964</v>
      </c>
      <c r="B18502" s="1" t="s">
        <v>92031</v>
      </c>
      <c r="C18502">
        <v>48.984299999999998</v>
      </c>
      <c r="D18502">
        <v>8.3354999999999997</v>
      </c>
      <c r="E18502">
        <v>381</v>
      </c>
      <c r="F18502" s="1" t="s">
        <v>27134</v>
      </c>
      <c r="G18502" s="1" t="s">
        <v>8</v>
      </c>
      <c r="H18502" s="1" t="s">
        <v>9</v>
      </c>
      <c r="I18502" s="1" t="s">
        <v>56304</v>
      </c>
      <c r="J18502" s="1" t="s">
        <v>12087</v>
      </c>
    </row>
    <row r="18503" spans="1:10" x14ac:dyDescent="0.35">
      <c r="A18503" s="1" t="s">
        <v>146011</v>
      </c>
      <c r="B18503" s="1" t="s">
        <v>92030</v>
      </c>
      <c r="C18503">
        <v>48.369300840000001</v>
      </c>
      <c r="D18503">
        <v>7.8277201649999997</v>
      </c>
      <c r="E18503">
        <v>511</v>
      </c>
      <c r="F18503" s="1" t="s">
        <v>27134</v>
      </c>
      <c r="G18503" s="1" t="s">
        <v>8</v>
      </c>
      <c r="H18503" s="1" t="s">
        <v>9</v>
      </c>
      <c r="I18503" s="1" t="s">
        <v>56304</v>
      </c>
      <c r="J18503" s="1" t="s">
        <v>116026</v>
      </c>
    </row>
    <row r="18504" spans="1:10" hidden="1" x14ac:dyDescent="0.35">
      <c r="A18504" s="1" t="s">
        <v>146013</v>
      </c>
      <c r="B18504" s="1" t="s">
        <v>92029</v>
      </c>
      <c r="C18504">
        <v>48.053890000000003</v>
      </c>
      <c r="D18504">
        <v>9.3727780000000003</v>
      </c>
      <c r="E18504">
        <v>1818</v>
      </c>
      <c r="F18504" s="1" t="s">
        <v>27134</v>
      </c>
      <c r="G18504" s="1" t="s">
        <v>8</v>
      </c>
      <c r="H18504" s="1" t="s">
        <v>9</v>
      </c>
      <c r="I18504" s="1" t="s">
        <v>56304</v>
      </c>
      <c r="J18504" s="1" t="s">
        <v>15470</v>
      </c>
    </row>
    <row r="18505" spans="1:10" hidden="1" x14ac:dyDescent="0.35">
      <c r="A18505" s="1" t="s">
        <v>146013</v>
      </c>
      <c r="B18505" s="1" t="s">
        <v>92028</v>
      </c>
      <c r="C18505">
        <v>48.612777999999999</v>
      </c>
      <c r="D18505">
        <v>9.4772219999999994</v>
      </c>
      <c r="E18505">
        <v>1214</v>
      </c>
      <c r="F18505" s="1" t="s">
        <v>27134</v>
      </c>
      <c r="G18505" s="1" t="s">
        <v>8</v>
      </c>
      <c r="H18505" s="1" t="s">
        <v>9</v>
      </c>
      <c r="I18505" s="1" t="s">
        <v>56304</v>
      </c>
      <c r="J18505" s="1" t="s">
        <v>92027</v>
      </c>
    </row>
    <row r="18506" spans="1:10" hidden="1" x14ac:dyDescent="0.35">
      <c r="A18506" s="1" t="s">
        <v>146013</v>
      </c>
      <c r="B18506" s="1" t="s">
        <v>92026</v>
      </c>
      <c r="C18506">
        <v>48.450001</v>
      </c>
      <c r="D18506">
        <v>7.924722</v>
      </c>
      <c r="E18506">
        <v>509</v>
      </c>
      <c r="F18506" s="1" t="s">
        <v>27134</v>
      </c>
      <c r="G18506" s="1" t="s">
        <v>8</v>
      </c>
      <c r="H18506" s="1" t="s">
        <v>9</v>
      </c>
      <c r="I18506" s="1" t="s">
        <v>56304</v>
      </c>
      <c r="J18506" s="1" t="s">
        <v>17698</v>
      </c>
    </row>
    <row r="18507" spans="1:10" hidden="1" x14ac:dyDescent="0.35">
      <c r="A18507" s="1" t="s">
        <v>146013</v>
      </c>
      <c r="B18507" s="1" t="s">
        <v>92025</v>
      </c>
      <c r="C18507">
        <v>47.90889</v>
      </c>
      <c r="D18507">
        <v>9.2505559999999996</v>
      </c>
      <c r="E18507">
        <v>2303</v>
      </c>
      <c r="F18507" s="1" t="s">
        <v>27134</v>
      </c>
      <c r="G18507" s="1" t="s">
        <v>8</v>
      </c>
      <c r="H18507" s="1" t="s">
        <v>9</v>
      </c>
      <c r="I18507" s="1" t="s">
        <v>56304</v>
      </c>
      <c r="J18507" s="1" t="s">
        <v>18761</v>
      </c>
    </row>
    <row r="18508" spans="1:10" hidden="1" x14ac:dyDescent="0.35">
      <c r="A18508" s="1" t="s">
        <v>146013</v>
      </c>
      <c r="B18508" s="1" t="s">
        <v>92024</v>
      </c>
      <c r="C18508">
        <v>48.864165999999997</v>
      </c>
      <c r="D18508">
        <v>9.2247219999999999</v>
      </c>
      <c r="E18508">
        <v>920</v>
      </c>
      <c r="F18508" s="1" t="s">
        <v>27134</v>
      </c>
      <c r="G18508" s="1" t="s">
        <v>8</v>
      </c>
      <c r="H18508" s="1" t="s">
        <v>9</v>
      </c>
      <c r="I18508" s="1" t="s">
        <v>56304</v>
      </c>
      <c r="J18508" s="1" t="s">
        <v>92023</v>
      </c>
    </row>
    <row r="18509" spans="1:10" hidden="1" x14ac:dyDescent="0.35">
      <c r="A18509" s="1" t="s">
        <v>146013</v>
      </c>
      <c r="B18509" s="1" t="s">
        <v>92022</v>
      </c>
      <c r="C18509">
        <v>47.560279999999999</v>
      </c>
      <c r="D18509">
        <v>7.7483329999999997</v>
      </c>
      <c r="E18509">
        <v>925</v>
      </c>
      <c r="F18509" s="1" t="s">
        <v>27134</v>
      </c>
      <c r="G18509" s="1" t="s">
        <v>8</v>
      </c>
      <c r="H18509" s="1" t="s">
        <v>9</v>
      </c>
      <c r="I18509" s="1" t="s">
        <v>56304</v>
      </c>
      <c r="J18509" s="1" t="s">
        <v>92021</v>
      </c>
    </row>
    <row r="18510" spans="1:10" hidden="1" x14ac:dyDescent="0.35">
      <c r="A18510" s="1" t="s">
        <v>146013</v>
      </c>
      <c r="B18510" s="1" t="s">
        <v>92020</v>
      </c>
      <c r="C18510">
        <v>48.065834000000002</v>
      </c>
      <c r="D18510">
        <v>8.5713889999999999</v>
      </c>
      <c r="E18510">
        <v>2169</v>
      </c>
      <c r="F18510" s="1" t="s">
        <v>27134</v>
      </c>
      <c r="G18510" s="1" t="s">
        <v>8</v>
      </c>
      <c r="H18510" s="1" t="s">
        <v>9</v>
      </c>
      <c r="I18510" s="1" t="s">
        <v>56304</v>
      </c>
      <c r="J18510" s="1" t="s">
        <v>25379</v>
      </c>
    </row>
    <row r="18511" spans="1:10" hidden="1" x14ac:dyDescent="0.35">
      <c r="A18511" s="1" t="s">
        <v>146013</v>
      </c>
      <c r="B18511" s="1" t="s">
        <v>92019</v>
      </c>
      <c r="C18511">
        <v>48.029446</v>
      </c>
      <c r="D18511">
        <v>9.5072220000000005</v>
      </c>
      <c r="E18511">
        <v>1903</v>
      </c>
      <c r="F18511" s="1" t="s">
        <v>27134</v>
      </c>
      <c r="G18511" s="1" t="s">
        <v>8</v>
      </c>
      <c r="H18511" s="1" t="s">
        <v>9</v>
      </c>
      <c r="I18511" s="1" t="s">
        <v>56304</v>
      </c>
      <c r="J18511" s="1" t="s">
        <v>92018</v>
      </c>
    </row>
    <row r="18512" spans="1:10" hidden="1" x14ac:dyDescent="0.35">
      <c r="A18512" s="1" t="s">
        <v>146013</v>
      </c>
      <c r="B18512" s="1" t="s">
        <v>92017</v>
      </c>
      <c r="C18512">
        <v>48.279167000000001</v>
      </c>
      <c r="D18512">
        <v>8.4283330000000003</v>
      </c>
      <c r="E18512">
        <v>2310</v>
      </c>
      <c r="F18512" s="1" t="s">
        <v>27134</v>
      </c>
      <c r="G18512" s="1" t="s">
        <v>8</v>
      </c>
      <c r="H18512" s="1" t="s">
        <v>9</v>
      </c>
      <c r="I18512" s="1" t="s">
        <v>56304</v>
      </c>
      <c r="J18512" s="1" t="s">
        <v>21673</v>
      </c>
    </row>
    <row r="18513" spans="1:10" hidden="1" x14ac:dyDescent="0.35">
      <c r="A18513" s="1" t="s">
        <v>146013</v>
      </c>
      <c r="B18513" s="1" t="s">
        <v>117798</v>
      </c>
      <c r="C18513">
        <v>49.124442999999999</v>
      </c>
      <c r="D18513">
        <v>9.7811109999999992</v>
      </c>
      <c r="E18513">
        <v>1299</v>
      </c>
      <c r="F18513" s="1" t="s">
        <v>27134</v>
      </c>
      <c r="G18513" s="1" t="s">
        <v>8</v>
      </c>
      <c r="H18513" s="1" t="s">
        <v>9</v>
      </c>
      <c r="I18513" s="1" t="s">
        <v>56304</v>
      </c>
      <c r="J18513" s="1" t="s">
        <v>21690</v>
      </c>
    </row>
    <row r="18514" spans="1:10" hidden="1" x14ac:dyDescent="0.35">
      <c r="A18514" s="1" t="s">
        <v>146011</v>
      </c>
      <c r="B18514" s="1" t="s">
        <v>117799</v>
      </c>
      <c r="C18514">
        <v>49.118331910000002</v>
      </c>
      <c r="D18514">
        <v>9.7838888169999993</v>
      </c>
      <c r="E18514">
        <v>1299</v>
      </c>
      <c r="F18514" s="1" t="s">
        <v>27134</v>
      </c>
      <c r="G18514" s="1" t="s">
        <v>8</v>
      </c>
      <c r="H18514" s="1" t="s">
        <v>9</v>
      </c>
      <c r="I18514" s="1" t="s">
        <v>56304</v>
      </c>
      <c r="J18514" s="1" t="s">
        <v>21690</v>
      </c>
    </row>
    <row r="18515" spans="1:10" hidden="1" x14ac:dyDescent="0.35">
      <c r="A18515" s="1" t="s">
        <v>146013</v>
      </c>
      <c r="B18515" s="1" t="s">
        <v>92016</v>
      </c>
      <c r="C18515">
        <v>47.681946000000003</v>
      </c>
      <c r="D18515">
        <v>9.1372219999999995</v>
      </c>
      <c r="E18515">
        <v>1302</v>
      </c>
      <c r="F18515" s="1" t="s">
        <v>27134</v>
      </c>
      <c r="G18515" s="1" t="s">
        <v>8</v>
      </c>
      <c r="H18515" s="1" t="s">
        <v>9</v>
      </c>
      <c r="I18515" s="1" t="s">
        <v>56304</v>
      </c>
      <c r="J18515" s="1" t="s">
        <v>12862</v>
      </c>
    </row>
    <row r="18516" spans="1:10" hidden="1" x14ac:dyDescent="0.35">
      <c r="A18516" s="1" t="s">
        <v>146013</v>
      </c>
      <c r="B18516" s="1" t="s">
        <v>92015</v>
      </c>
      <c r="C18516">
        <v>52.650554999999997</v>
      </c>
      <c r="D18516">
        <v>12.487778</v>
      </c>
      <c r="E18516">
        <v>148</v>
      </c>
      <c r="F18516" s="1" t="s">
        <v>27134</v>
      </c>
      <c r="G18516" s="1" t="s">
        <v>8</v>
      </c>
      <c r="H18516" s="1" t="s">
        <v>9</v>
      </c>
      <c r="I18516" s="1" t="s">
        <v>90160</v>
      </c>
      <c r="J18516" s="1" t="s">
        <v>92014</v>
      </c>
    </row>
    <row r="18517" spans="1:10" hidden="1" x14ac:dyDescent="0.35">
      <c r="A18517" s="1" t="s">
        <v>145964</v>
      </c>
      <c r="B18517" s="1" t="s">
        <v>92013</v>
      </c>
      <c r="C18517">
        <v>52.438609999999997</v>
      </c>
      <c r="D18517">
        <v>12.458333</v>
      </c>
      <c r="E18517">
        <v>102</v>
      </c>
      <c r="F18517" s="1" t="s">
        <v>27134</v>
      </c>
      <c r="G18517" s="1" t="s">
        <v>8</v>
      </c>
      <c r="H18517" s="1" t="s">
        <v>9</v>
      </c>
      <c r="I18517" s="1" t="s">
        <v>90160</v>
      </c>
      <c r="J18517" s="1" t="s">
        <v>92012</v>
      </c>
    </row>
    <row r="18518" spans="1:10" x14ac:dyDescent="0.35">
      <c r="A18518" s="1" t="s">
        <v>145964</v>
      </c>
      <c r="B18518" s="1" t="s">
        <v>92011</v>
      </c>
      <c r="C18518">
        <v>52.036380999999999</v>
      </c>
      <c r="D18518">
        <v>13.733482</v>
      </c>
      <c r="E18518">
        <v>230</v>
      </c>
      <c r="F18518" s="1" t="s">
        <v>27134</v>
      </c>
      <c r="G18518" s="1" t="s">
        <v>8</v>
      </c>
      <c r="H18518" s="1" t="s">
        <v>9</v>
      </c>
      <c r="I18518" s="1" t="s">
        <v>90160</v>
      </c>
      <c r="J18518" s="1" t="s">
        <v>116026</v>
      </c>
    </row>
    <row r="18519" spans="1:10" hidden="1" x14ac:dyDescent="0.35">
      <c r="A18519" s="1" t="s">
        <v>146013</v>
      </c>
      <c r="B18519" s="1" t="s">
        <v>117800</v>
      </c>
      <c r="C18519">
        <v>51.547778999999998</v>
      </c>
      <c r="D18519">
        <v>13.228056</v>
      </c>
      <c r="E18519">
        <v>312</v>
      </c>
      <c r="F18519" s="1" t="s">
        <v>27134</v>
      </c>
      <c r="G18519" s="1" t="s">
        <v>8</v>
      </c>
      <c r="H18519" s="1" t="s">
        <v>9</v>
      </c>
      <c r="I18519" s="1" t="s">
        <v>90160</v>
      </c>
      <c r="J18519" s="1" t="s">
        <v>117801</v>
      </c>
    </row>
    <row r="18520" spans="1:10" hidden="1" x14ac:dyDescent="0.35">
      <c r="A18520" s="1" t="s">
        <v>146013</v>
      </c>
      <c r="B18520" s="1" t="s">
        <v>92010</v>
      </c>
      <c r="C18520">
        <v>51.542499999999997</v>
      </c>
      <c r="D18520">
        <v>11.595833000000001</v>
      </c>
      <c r="E18520">
        <v>738</v>
      </c>
      <c r="F18520" s="1" t="s">
        <v>27134</v>
      </c>
      <c r="G18520" s="1" t="s">
        <v>8</v>
      </c>
      <c r="H18520" s="1" t="s">
        <v>9</v>
      </c>
      <c r="I18520" s="1" t="s">
        <v>92003</v>
      </c>
      <c r="J18520" s="1" t="s">
        <v>92009</v>
      </c>
    </row>
    <row r="18521" spans="1:10" hidden="1" x14ac:dyDescent="0.35">
      <c r="A18521" s="1" t="s">
        <v>146013</v>
      </c>
      <c r="B18521" s="1" t="s">
        <v>92008</v>
      </c>
      <c r="C18521">
        <v>51.607498</v>
      </c>
      <c r="D18521">
        <v>13.743611</v>
      </c>
      <c r="E18521">
        <v>384</v>
      </c>
      <c r="F18521" s="1" t="s">
        <v>27134</v>
      </c>
      <c r="G18521" s="1" t="s">
        <v>8</v>
      </c>
      <c r="H18521" s="1" t="s">
        <v>9</v>
      </c>
      <c r="I18521" s="1" t="s">
        <v>90160</v>
      </c>
      <c r="J18521" s="1" t="s">
        <v>8299</v>
      </c>
    </row>
    <row r="18522" spans="1:10" hidden="1" x14ac:dyDescent="0.35">
      <c r="A18522" s="1" t="s">
        <v>145964</v>
      </c>
      <c r="B18522" s="1" t="s">
        <v>117802</v>
      </c>
      <c r="C18522">
        <v>53.028258000000001</v>
      </c>
      <c r="D18522">
        <v>13.54022</v>
      </c>
      <c r="E18522">
        <v>174</v>
      </c>
      <c r="F18522" s="1" t="s">
        <v>27134</v>
      </c>
      <c r="G18522" s="1" t="s">
        <v>8</v>
      </c>
      <c r="H18522" s="1" t="s">
        <v>9</v>
      </c>
      <c r="I18522" s="1" t="s">
        <v>90160</v>
      </c>
      <c r="J18522" s="1" t="s">
        <v>23825</v>
      </c>
    </row>
    <row r="18523" spans="1:10" hidden="1" x14ac:dyDescent="0.35">
      <c r="A18523" s="1" t="s">
        <v>146013</v>
      </c>
      <c r="B18523" s="1" t="s">
        <v>92007</v>
      </c>
      <c r="C18523">
        <v>53.921944000000003</v>
      </c>
      <c r="D18523">
        <v>13.218889000000001</v>
      </c>
      <c r="E18523">
        <v>26</v>
      </c>
      <c r="F18523" s="1" t="s">
        <v>27134</v>
      </c>
      <c r="G18523" s="1" t="s">
        <v>8</v>
      </c>
      <c r="H18523" s="1" t="s">
        <v>9</v>
      </c>
      <c r="I18523" s="1" t="s">
        <v>90177</v>
      </c>
      <c r="J18523" s="1" t="s">
        <v>6856</v>
      </c>
    </row>
    <row r="18524" spans="1:10" hidden="1" x14ac:dyDescent="0.35">
      <c r="A18524" s="1" t="s">
        <v>146012</v>
      </c>
      <c r="B18524" s="1" t="s">
        <v>92006</v>
      </c>
      <c r="C18524">
        <v>51.557777000000002</v>
      </c>
      <c r="D18524">
        <v>14.105</v>
      </c>
      <c r="E18524">
        <v>361</v>
      </c>
      <c r="F18524" s="1" t="s">
        <v>27134</v>
      </c>
      <c r="G18524" s="1" t="s">
        <v>8</v>
      </c>
      <c r="H18524" s="1" t="s">
        <v>9</v>
      </c>
      <c r="I18524" s="1" t="s">
        <v>90160</v>
      </c>
      <c r="J18524" s="1" t="s">
        <v>92005</v>
      </c>
    </row>
    <row r="18525" spans="1:10" hidden="1" x14ac:dyDescent="0.35">
      <c r="A18525" s="1" t="s">
        <v>146011</v>
      </c>
      <c r="B18525" s="1" t="s">
        <v>92004</v>
      </c>
      <c r="C18525">
        <v>52.000832000000003</v>
      </c>
      <c r="D18525">
        <v>12.148611000000001</v>
      </c>
      <c r="E18525">
        <v>289</v>
      </c>
      <c r="F18525" s="1" t="s">
        <v>27134</v>
      </c>
      <c r="G18525" s="1" t="s">
        <v>8</v>
      </c>
      <c r="H18525" s="1" t="s">
        <v>9</v>
      </c>
      <c r="I18525" s="1" t="s">
        <v>92003</v>
      </c>
      <c r="J18525" s="1" t="s">
        <v>92002</v>
      </c>
    </row>
    <row r="18526" spans="1:10" hidden="1" x14ac:dyDescent="0.35">
      <c r="A18526" s="1" t="s">
        <v>146013</v>
      </c>
      <c r="B18526" s="1" t="s">
        <v>92001</v>
      </c>
      <c r="C18526">
        <v>51.854168000000001</v>
      </c>
      <c r="D18526">
        <v>10.025556</v>
      </c>
      <c r="E18526">
        <v>791</v>
      </c>
      <c r="F18526" s="1" t="s">
        <v>27134</v>
      </c>
      <c r="G18526" s="1" t="s">
        <v>8</v>
      </c>
      <c r="H18526" s="1" t="s">
        <v>9</v>
      </c>
      <c r="I18526" s="1" t="s">
        <v>90149</v>
      </c>
      <c r="J18526" s="1" t="s">
        <v>2214</v>
      </c>
    </row>
    <row r="18527" spans="1:10" hidden="1" x14ac:dyDescent="0.35">
      <c r="A18527" s="1" t="s">
        <v>146013</v>
      </c>
      <c r="B18527" s="1" t="s">
        <v>92000</v>
      </c>
      <c r="C18527">
        <v>52.687221999999998</v>
      </c>
      <c r="D18527">
        <v>10.111389000000001</v>
      </c>
      <c r="E18527">
        <v>207</v>
      </c>
      <c r="F18527" s="1" t="s">
        <v>27134</v>
      </c>
      <c r="G18527" s="1" t="s">
        <v>8</v>
      </c>
      <c r="H18527" s="1" t="s">
        <v>9</v>
      </c>
      <c r="I18527" s="1" t="s">
        <v>90149</v>
      </c>
      <c r="J18527" s="1" t="s">
        <v>5251</v>
      </c>
    </row>
    <row r="18528" spans="1:10" hidden="1" x14ac:dyDescent="0.35">
      <c r="A18528" s="1" t="s">
        <v>146011</v>
      </c>
      <c r="B18528" s="1" t="s">
        <v>91999</v>
      </c>
      <c r="C18528">
        <v>52.319198999999998</v>
      </c>
      <c r="D18528">
        <v>10.556100000000001</v>
      </c>
      <c r="E18528">
        <v>295</v>
      </c>
      <c r="F18528" s="1" t="s">
        <v>27134</v>
      </c>
      <c r="G18528" s="1" t="s">
        <v>8</v>
      </c>
      <c r="H18528" s="1" t="s">
        <v>9</v>
      </c>
      <c r="I18528" s="1" t="s">
        <v>90149</v>
      </c>
      <c r="J18528" s="1" t="s">
        <v>4151</v>
      </c>
    </row>
    <row r="18529" spans="1:10" hidden="1" x14ac:dyDescent="0.35">
      <c r="A18529" s="1" t="s">
        <v>146013</v>
      </c>
      <c r="B18529" s="1" t="s">
        <v>91998</v>
      </c>
      <c r="C18529">
        <v>51.917220999999998</v>
      </c>
      <c r="D18529">
        <v>9.1116670000000006</v>
      </c>
      <c r="E18529">
        <v>535</v>
      </c>
      <c r="F18529" s="1" t="s">
        <v>27134</v>
      </c>
      <c r="G18529" s="1" t="s">
        <v>8</v>
      </c>
      <c r="H18529" s="1" t="s">
        <v>9</v>
      </c>
      <c r="I18529" s="1" t="s">
        <v>31853</v>
      </c>
      <c r="J18529" s="1" t="s">
        <v>3711</v>
      </c>
    </row>
    <row r="18530" spans="1:10" hidden="1" x14ac:dyDescent="0.35">
      <c r="A18530" s="1" t="s">
        <v>145964</v>
      </c>
      <c r="B18530" s="1" t="s">
        <v>91997</v>
      </c>
      <c r="C18530">
        <v>51.376387000000001</v>
      </c>
      <c r="D18530">
        <v>8.9811110000000003</v>
      </c>
      <c r="E18530">
        <v>1191</v>
      </c>
      <c r="F18530" s="1" t="s">
        <v>27134</v>
      </c>
      <c r="G18530" s="1" t="s">
        <v>8</v>
      </c>
      <c r="H18530" s="1" t="s">
        <v>9</v>
      </c>
      <c r="I18530" s="1" t="s">
        <v>90164</v>
      </c>
      <c r="J18530" s="1" t="s">
        <v>91996</v>
      </c>
    </row>
    <row r="18531" spans="1:10" hidden="1" x14ac:dyDescent="0.35">
      <c r="A18531" s="1" t="s">
        <v>146013</v>
      </c>
      <c r="B18531" s="1" t="s">
        <v>91995</v>
      </c>
      <c r="C18531">
        <v>52.761865</v>
      </c>
      <c r="D18531">
        <v>9.6105599999999995</v>
      </c>
      <c r="E18531">
        <v>79</v>
      </c>
      <c r="F18531" s="1" t="s">
        <v>27134</v>
      </c>
      <c r="G18531" s="1" t="s">
        <v>8</v>
      </c>
      <c r="H18531" s="1" t="s">
        <v>9</v>
      </c>
      <c r="I18531" s="1" t="s">
        <v>90149</v>
      </c>
      <c r="J18531" s="1" t="s">
        <v>91994</v>
      </c>
    </row>
    <row r="18532" spans="1:10" hidden="1" x14ac:dyDescent="0.35">
      <c r="A18532" s="1" t="s">
        <v>146013</v>
      </c>
      <c r="B18532" s="1" t="s">
        <v>117803</v>
      </c>
      <c r="C18532">
        <v>51.806666999999997</v>
      </c>
      <c r="D18532">
        <v>9.3783329999999996</v>
      </c>
      <c r="E18532">
        <v>934</v>
      </c>
      <c r="F18532" s="1" t="s">
        <v>27134</v>
      </c>
      <c r="G18532" s="1" t="s">
        <v>8</v>
      </c>
      <c r="H18532" s="1" t="s">
        <v>9</v>
      </c>
      <c r="I18532" s="1" t="s">
        <v>31853</v>
      </c>
      <c r="J18532" s="1" t="s">
        <v>10661</v>
      </c>
    </row>
    <row r="18533" spans="1:10" hidden="1" x14ac:dyDescent="0.35">
      <c r="A18533" s="1" t="s">
        <v>146013</v>
      </c>
      <c r="B18533" s="1" t="s">
        <v>117804</v>
      </c>
      <c r="C18533">
        <v>52.030276999999998</v>
      </c>
      <c r="D18533">
        <v>10.364444000000001</v>
      </c>
      <c r="E18533">
        <v>741</v>
      </c>
      <c r="F18533" s="1" t="s">
        <v>27134</v>
      </c>
      <c r="G18533" s="1" t="s">
        <v>8</v>
      </c>
      <c r="H18533" s="1" t="s">
        <v>9</v>
      </c>
      <c r="I18533" s="1" t="s">
        <v>90149</v>
      </c>
      <c r="J18533" s="1" t="s">
        <v>20948</v>
      </c>
    </row>
    <row r="18534" spans="1:10" hidden="1" x14ac:dyDescent="0.35">
      <c r="A18534" s="1" t="s">
        <v>146011</v>
      </c>
      <c r="B18534" s="1" t="s">
        <v>91993</v>
      </c>
      <c r="C18534">
        <v>51.417273000000002</v>
      </c>
      <c r="D18534">
        <v>9.3849669999999996</v>
      </c>
      <c r="E18534">
        <v>820</v>
      </c>
      <c r="F18534" s="1" t="s">
        <v>27134</v>
      </c>
      <c r="G18534" s="1" t="s">
        <v>8</v>
      </c>
      <c r="H18534" s="1" t="s">
        <v>9</v>
      </c>
      <c r="I18534" s="1" t="s">
        <v>90164</v>
      </c>
      <c r="J18534" s="1" t="s">
        <v>12145</v>
      </c>
    </row>
    <row r="18535" spans="1:10" hidden="1" x14ac:dyDescent="0.35">
      <c r="A18535" s="1" t="s">
        <v>146013</v>
      </c>
      <c r="B18535" s="1" t="s">
        <v>117805</v>
      </c>
      <c r="C18535">
        <v>51.610832000000002</v>
      </c>
      <c r="D18535">
        <v>9.3975000000000009</v>
      </c>
      <c r="E18535">
        <v>837</v>
      </c>
      <c r="F18535" s="1" t="s">
        <v>27134</v>
      </c>
      <c r="G18535" s="1" t="s">
        <v>8</v>
      </c>
      <c r="H18535" s="1" t="s">
        <v>9</v>
      </c>
      <c r="I18535" s="1" t="s">
        <v>90164</v>
      </c>
      <c r="J18535" s="1" t="s">
        <v>91992</v>
      </c>
    </row>
    <row r="18536" spans="1:10" hidden="1" x14ac:dyDescent="0.35">
      <c r="A18536" s="1" t="s">
        <v>146013</v>
      </c>
      <c r="B18536" s="1" t="s">
        <v>91991</v>
      </c>
      <c r="C18536">
        <v>52.181389000000003</v>
      </c>
      <c r="D18536">
        <v>9.9463889999999999</v>
      </c>
      <c r="E18536">
        <v>292</v>
      </c>
      <c r="F18536" s="1" t="s">
        <v>27134</v>
      </c>
      <c r="G18536" s="1" t="s">
        <v>8</v>
      </c>
      <c r="H18536" s="1" t="s">
        <v>9</v>
      </c>
      <c r="I18536" s="1" t="s">
        <v>90149</v>
      </c>
      <c r="J18536" s="1" t="s">
        <v>10371</v>
      </c>
    </row>
    <row r="18537" spans="1:10" hidden="1" x14ac:dyDescent="0.35">
      <c r="A18537" s="1" t="s">
        <v>146013</v>
      </c>
      <c r="B18537" s="1" t="s">
        <v>91990</v>
      </c>
      <c r="C18537">
        <v>51.706389999999999</v>
      </c>
      <c r="D18537">
        <v>10.039721999999999</v>
      </c>
      <c r="E18537">
        <v>404</v>
      </c>
      <c r="F18537" s="1" t="s">
        <v>27134</v>
      </c>
      <c r="G18537" s="1" t="s">
        <v>8</v>
      </c>
      <c r="H18537" s="1" t="s">
        <v>9</v>
      </c>
      <c r="I18537" s="1" t="s">
        <v>90149</v>
      </c>
      <c r="J18537" s="1" t="s">
        <v>17324</v>
      </c>
    </row>
    <row r="18538" spans="1:10" hidden="1" x14ac:dyDescent="0.35">
      <c r="A18538" s="1" t="s">
        <v>146013</v>
      </c>
      <c r="B18538" s="1" t="s">
        <v>91989</v>
      </c>
      <c r="C18538">
        <v>52.175277999999999</v>
      </c>
      <c r="D18538">
        <v>9.0533330000000003</v>
      </c>
      <c r="E18538">
        <v>180</v>
      </c>
      <c r="F18538" s="1" t="s">
        <v>27134</v>
      </c>
      <c r="G18538" s="1" t="s">
        <v>8</v>
      </c>
      <c r="H18538" s="1" t="s">
        <v>9</v>
      </c>
      <c r="I18538" s="1" t="s">
        <v>90149</v>
      </c>
      <c r="J18538" s="1" t="s">
        <v>20205</v>
      </c>
    </row>
    <row r="18539" spans="1:10" hidden="1" x14ac:dyDescent="0.35">
      <c r="A18539" s="1" t="s">
        <v>146013</v>
      </c>
      <c r="B18539" s="1" t="s">
        <v>117806</v>
      </c>
      <c r="C18539">
        <v>52.154446</v>
      </c>
      <c r="D18539">
        <v>10.426667</v>
      </c>
      <c r="E18539">
        <v>328</v>
      </c>
      <c r="F18539" s="1" t="s">
        <v>27134</v>
      </c>
      <c r="G18539" s="1" t="s">
        <v>8</v>
      </c>
      <c r="H18539" s="1" t="s">
        <v>9</v>
      </c>
      <c r="I18539" s="1" t="s">
        <v>90149</v>
      </c>
      <c r="J18539" s="1" t="s">
        <v>20948</v>
      </c>
    </row>
    <row r="18540" spans="1:10" hidden="1" x14ac:dyDescent="0.35">
      <c r="A18540" s="1" t="s">
        <v>146013</v>
      </c>
      <c r="B18540" s="1" t="s">
        <v>91988</v>
      </c>
      <c r="C18540">
        <v>51.951999999999998</v>
      </c>
      <c r="D18540">
        <v>9.6620000000000008</v>
      </c>
      <c r="E18540">
        <v>1264</v>
      </c>
      <c r="F18540" s="1" t="s">
        <v>27134</v>
      </c>
      <c r="G18540" s="1" t="s">
        <v>8</v>
      </c>
      <c r="H18540" s="1" t="s">
        <v>9</v>
      </c>
      <c r="I18540" s="1" t="s">
        <v>90149</v>
      </c>
      <c r="J18540" s="1" t="s">
        <v>91987</v>
      </c>
    </row>
    <row r="18541" spans="1:10" hidden="1" x14ac:dyDescent="0.35">
      <c r="A18541" s="1" t="s">
        <v>146013</v>
      </c>
      <c r="B18541" s="1" t="s">
        <v>91986</v>
      </c>
      <c r="C18541">
        <v>52.983891</v>
      </c>
      <c r="D18541">
        <v>10.465</v>
      </c>
      <c r="E18541">
        <v>246</v>
      </c>
      <c r="F18541" s="1" t="s">
        <v>27134</v>
      </c>
      <c r="G18541" s="1" t="s">
        <v>8</v>
      </c>
      <c r="H18541" s="1" t="s">
        <v>9</v>
      </c>
      <c r="I18541" s="1" t="s">
        <v>90149</v>
      </c>
      <c r="J18541" s="1" t="s">
        <v>24691</v>
      </c>
    </row>
    <row r="18542" spans="1:10" hidden="1" x14ac:dyDescent="0.35">
      <c r="A18542" s="1" t="s">
        <v>146013</v>
      </c>
      <c r="B18542" s="1" t="s">
        <v>91985</v>
      </c>
      <c r="C18542">
        <v>51.966667000000001</v>
      </c>
      <c r="D18542">
        <v>9.2916670000000003</v>
      </c>
      <c r="E18542">
        <v>1178</v>
      </c>
      <c r="F18542" s="1" t="s">
        <v>27134</v>
      </c>
      <c r="G18542" s="1" t="s">
        <v>8</v>
      </c>
      <c r="H18542" s="1" t="s">
        <v>9</v>
      </c>
      <c r="I18542" s="1" t="s">
        <v>90149</v>
      </c>
      <c r="J18542" s="1" t="s">
        <v>2255</v>
      </c>
    </row>
    <row r="18543" spans="1:10" hidden="1" x14ac:dyDescent="0.35">
      <c r="A18543" s="1" t="s">
        <v>110799</v>
      </c>
      <c r="B18543" s="1" t="s">
        <v>91984</v>
      </c>
      <c r="C18543">
        <v>52.495184000000002</v>
      </c>
      <c r="D18543">
        <v>10.510287</v>
      </c>
      <c r="E18543">
        <v>207</v>
      </c>
      <c r="F18543" s="1" t="s">
        <v>27134</v>
      </c>
      <c r="G18543" s="1" t="s">
        <v>8</v>
      </c>
      <c r="H18543" s="1" t="s">
        <v>9</v>
      </c>
      <c r="I18543" s="1" t="s">
        <v>90149</v>
      </c>
      <c r="J18543" s="1" t="s">
        <v>9037</v>
      </c>
    </row>
    <row r="18544" spans="1:10" hidden="1" x14ac:dyDescent="0.35">
      <c r="A18544" s="1" t="s">
        <v>146013</v>
      </c>
      <c r="B18544" s="1" t="s">
        <v>91983</v>
      </c>
      <c r="C18544">
        <v>52.220832999999999</v>
      </c>
      <c r="D18544">
        <v>8.8591669999999993</v>
      </c>
      <c r="E18544">
        <v>148</v>
      </c>
      <c r="F18544" s="1" t="s">
        <v>27134</v>
      </c>
      <c r="G18544" s="1" t="s">
        <v>8</v>
      </c>
      <c r="H18544" s="1" t="s">
        <v>9</v>
      </c>
      <c r="I18544" s="1" t="s">
        <v>31853</v>
      </c>
      <c r="J18544" s="1" t="s">
        <v>2252</v>
      </c>
    </row>
    <row r="18545" spans="1:10" hidden="1" x14ac:dyDescent="0.35">
      <c r="A18545" s="1" t="s">
        <v>110799</v>
      </c>
      <c r="B18545" s="1" t="s">
        <v>91982</v>
      </c>
      <c r="C18545">
        <v>51.359575999999997</v>
      </c>
      <c r="D18545">
        <v>9.5028000000000006</v>
      </c>
      <c r="E18545">
        <v>694</v>
      </c>
      <c r="F18545" s="1" t="s">
        <v>27134</v>
      </c>
      <c r="G18545" s="1" t="s">
        <v>8</v>
      </c>
      <c r="H18545" s="1" t="s">
        <v>9</v>
      </c>
      <c r="I18545" s="1" t="s">
        <v>90164</v>
      </c>
      <c r="J18545" s="1" t="s">
        <v>91981</v>
      </c>
    </row>
    <row r="18546" spans="1:10" hidden="1" x14ac:dyDescent="0.35">
      <c r="A18546" s="1" t="s">
        <v>145964</v>
      </c>
      <c r="B18546" s="1" t="s">
        <v>91980</v>
      </c>
      <c r="C18546">
        <v>54.627499</v>
      </c>
      <c r="D18546">
        <v>8.9302779999999995</v>
      </c>
      <c r="E18546">
        <v>3</v>
      </c>
      <c r="F18546" s="1" t="s">
        <v>27134</v>
      </c>
      <c r="G18546" s="1" t="s">
        <v>8</v>
      </c>
      <c r="H18546" s="1" t="s">
        <v>9</v>
      </c>
      <c r="I18546" s="1" t="s">
        <v>90173</v>
      </c>
      <c r="J18546" s="1" t="s">
        <v>4169</v>
      </c>
    </row>
    <row r="18547" spans="1:10" hidden="1" x14ac:dyDescent="0.35">
      <c r="A18547" s="1" t="s">
        <v>145964</v>
      </c>
      <c r="B18547" s="1" t="s">
        <v>91979</v>
      </c>
      <c r="C18547">
        <v>53.506943</v>
      </c>
      <c r="D18547">
        <v>8.5727779999999996</v>
      </c>
      <c r="E18547">
        <v>10</v>
      </c>
      <c r="F18547" s="1" t="s">
        <v>27134</v>
      </c>
      <c r="G18547" s="1" t="s">
        <v>8</v>
      </c>
      <c r="H18547" s="1" t="s">
        <v>9</v>
      </c>
      <c r="I18547" s="1" t="s">
        <v>91976</v>
      </c>
      <c r="J18547" s="1" t="s">
        <v>4177</v>
      </c>
    </row>
    <row r="18548" spans="1:10" hidden="1" x14ac:dyDescent="0.35">
      <c r="A18548" s="1" t="s">
        <v>146013</v>
      </c>
      <c r="B18548" s="1" t="s">
        <v>91978</v>
      </c>
      <c r="C18548">
        <v>52.487499</v>
      </c>
      <c r="D18548">
        <v>8.1855560000000001</v>
      </c>
      <c r="E18548">
        <v>151</v>
      </c>
      <c r="F18548" s="1" t="s">
        <v>27134</v>
      </c>
      <c r="G18548" s="1" t="s">
        <v>8</v>
      </c>
      <c r="H18548" s="1" t="s">
        <v>9</v>
      </c>
      <c r="I18548" s="1" t="s">
        <v>90149</v>
      </c>
      <c r="J18548" s="1" t="s">
        <v>6664</v>
      </c>
    </row>
    <row r="18549" spans="1:10" hidden="1" x14ac:dyDescent="0.35">
      <c r="A18549" s="1" t="s">
        <v>145964</v>
      </c>
      <c r="B18549" s="1" t="s">
        <v>91977</v>
      </c>
      <c r="C18549">
        <v>53.144699000000003</v>
      </c>
      <c r="D18549">
        <v>8.6244399999999999</v>
      </c>
      <c r="E18549">
        <v>20</v>
      </c>
      <c r="F18549" s="1" t="s">
        <v>27134</v>
      </c>
      <c r="G18549" s="1" t="s">
        <v>8</v>
      </c>
      <c r="H18549" s="1" t="s">
        <v>9</v>
      </c>
      <c r="I18549" s="1" t="s">
        <v>91976</v>
      </c>
      <c r="J18549" s="1" t="s">
        <v>91975</v>
      </c>
    </row>
    <row r="18550" spans="1:10" hidden="1" x14ac:dyDescent="0.35">
      <c r="A18550" s="1" t="s">
        <v>146013</v>
      </c>
      <c r="B18550" s="1" t="s">
        <v>91974</v>
      </c>
      <c r="C18550">
        <v>53.391109</v>
      </c>
      <c r="D18550">
        <v>7.2275</v>
      </c>
      <c r="E18550">
        <v>3</v>
      </c>
      <c r="F18550" s="1" t="s">
        <v>27134</v>
      </c>
      <c r="G18550" s="1" t="s">
        <v>8</v>
      </c>
      <c r="H18550" s="1" t="s">
        <v>9</v>
      </c>
      <c r="I18550" s="1" t="s">
        <v>90149</v>
      </c>
      <c r="J18550" s="1" t="s">
        <v>7857</v>
      </c>
    </row>
    <row r="18551" spans="1:10" hidden="1" x14ac:dyDescent="0.35">
      <c r="A18551" s="1" t="s">
        <v>146013</v>
      </c>
      <c r="B18551" s="1" t="s">
        <v>91973</v>
      </c>
      <c r="C18551">
        <v>53.271942000000003</v>
      </c>
      <c r="D18551">
        <v>7.4416669999999998</v>
      </c>
      <c r="E18551">
        <v>3</v>
      </c>
      <c r="F18551" s="1" t="s">
        <v>27134</v>
      </c>
      <c r="G18551" s="1" t="s">
        <v>8</v>
      </c>
      <c r="H18551" s="1" t="s">
        <v>9</v>
      </c>
      <c r="I18551" s="1" t="s">
        <v>90149</v>
      </c>
      <c r="J18551" s="1" t="s">
        <v>13811</v>
      </c>
    </row>
    <row r="18552" spans="1:10" hidden="1" x14ac:dyDescent="0.35">
      <c r="A18552" s="1" t="s">
        <v>146013</v>
      </c>
      <c r="B18552" s="1" t="s">
        <v>91972</v>
      </c>
      <c r="C18552">
        <v>53.782779689999998</v>
      </c>
      <c r="D18552">
        <v>7.9138889309999998</v>
      </c>
      <c r="E18552">
        <v>7</v>
      </c>
      <c r="F18552" s="1" t="s">
        <v>27134</v>
      </c>
      <c r="G18552" s="1" t="s">
        <v>8</v>
      </c>
      <c r="H18552" s="1" t="s">
        <v>9</v>
      </c>
      <c r="I18552" s="1" t="s">
        <v>90149</v>
      </c>
      <c r="J18552" s="1" t="s">
        <v>91971</v>
      </c>
    </row>
    <row r="18553" spans="1:10" hidden="1" x14ac:dyDescent="0.35">
      <c r="A18553" s="1" t="s">
        <v>146013</v>
      </c>
      <c r="B18553" s="1" t="s">
        <v>91970</v>
      </c>
      <c r="C18553">
        <v>53.068890000000003</v>
      </c>
      <c r="D18553">
        <v>8.3136109999999999</v>
      </c>
      <c r="E18553">
        <v>26</v>
      </c>
      <c r="F18553" s="1" t="s">
        <v>27134</v>
      </c>
      <c r="G18553" s="1" t="s">
        <v>8</v>
      </c>
      <c r="H18553" s="1" t="s">
        <v>9</v>
      </c>
      <c r="I18553" s="1" t="s">
        <v>90149</v>
      </c>
      <c r="J18553" s="1" t="s">
        <v>17778</v>
      </c>
    </row>
    <row r="18554" spans="1:10" hidden="1" x14ac:dyDescent="0.35">
      <c r="A18554" s="1" t="s">
        <v>146013</v>
      </c>
      <c r="B18554" s="1" t="s">
        <v>91969</v>
      </c>
      <c r="C18554">
        <v>53.502220149999999</v>
      </c>
      <c r="D18554">
        <v>8.052222252</v>
      </c>
      <c r="E18554">
        <v>16</v>
      </c>
      <c r="F18554" s="1" t="s">
        <v>27134</v>
      </c>
      <c r="G18554" s="1" t="s">
        <v>8</v>
      </c>
      <c r="H18554" s="1" t="s">
        <v>9</v>
      </c>
      <c r="I18554" s="1" t="s">
        <v>90149</v>
      </c>
      <c r="J18554" s="1" t="s">
        <v>26146</v>
      </c>
    </row>
    <row r="18555" spans="1:10" hidden="1" x14ac:dyDescent="0.35">
      <c r="A18555" s="1" t="s">
        <v>146013</v>
      </c>
      <c r="B18555" s="1" t="s">
        <v>91968</v>
      </c>
      <c r="C18555">
        <v>53.68111038</v>
      </c>
      <c r="D18555">
        <v>7.055832863</v>
      </c>
      <c r="E18555">
        <v>7</v>
      </c>
      <c r="F18555" s="1" t="s">
        <v>27134</v>
      </c>
      <c r="G18555" s="1" t="s">
        <v>8</v>
      </c>
      <c r="H18555" s="1" t="s">
        <v>9</v>
      </c>
      <c r="I18555" s="1" t="s">
        <v>90149</v>
      </c>
      <c r="J18555" s="1" t="s">
        <v>91967</v>
      </c>
    </row>
    <row r="18556" spans="1:10" hidden="1" x14ac:dyDescent="0.35">
      <c r="A18556" s="1" t="s">
        <v>146013</v>
      </c>
      <c r="B18556" s="1" t="s">
        <v>117807</v>
      </c>
      <c r="C18556">
        <v>53.332779000000002</v>
      </c>
      <c r="D18556">
        <v>9.0283329999999999</v>
      </c>
      <c r="E18556">
        <v>20</v>
      </c>
      <c r="F18556" s="1" t="s">
        <v>27134</v>
      </c>
      <c r="G18556" s="1" t="s">
        <v>8</v>
      </c>
      <c r="H18556" s="1" t="s">
        <v>9</v>
      </c>
      <c r="I18556" s="1" t="s">
        <v>90149</v>
      </c>
      <c r="J18556" s="1" t="s">
        <v>117808</v>
      </c>
    </row>
    <row r="18557" spans="1:10" hidden="1" x14ac:dyDescent="0.35">
      <c r="A18557" s="1" t="s">
        <v>146013</v>
      </c>
      <c r="B18557" s="1" t="s">
        <v>91966</v>
      </c>
      <c r="C18557">
        <v>53.742500309999997</v>
      </c>
      <c r="D18557">
        <v>7.4977779389999997</v>
      </c>
      <c r="E18557">
        <v>7</v>
      </c>
      <c r="F18557" s="1" t="s">
        <v>27134</v>
      </c>
      <c r="G18557" s="1" t="s">
        <v>8</v>
      </c>
      <c r="H18557" s="1" t="s">
        <v>9</v>
      </c>
      <c r="I18557" s="1" t="s">
        <v>90149</v>
      </c>
      <c r="J18557" s="1" t="s">
        <v>91965</v>
      </c>
    </row>
    <row r="18558" spans="1:10" hidden="1" x14ac:dyDescent="0.35">
      <c r="A18558" s="1" t="s">
        <v>146013</v>
      </c>
      <c r="B18558" s="1" t="s">
        <v>117809</v>
      </c>
      <c r="C18558">
        <v>53.053890000000003</v>
      </c>
      <c r="D18558">
        <v>9.2086109999999994</v>
      </c>
      <c r="E18558">
        <v>59</v>
      </c>
      <c r="F18558" s="1" t="s">
        <v>27134</v>
      </c>
      <c r="G18558" s="1" t="s">
        <v>8</v>
      </c>
      <c r="H18558" s="1" t="s">
        <v>9</v>
      </c>
      <c r="I18558" s="1" t="s">
        <v>90149</v>
      </c>
      <c r="J18558" s="1" t="s">
        <v>117810</v>
      </c>
    </row>
    <row r="18559" spans="1:10" hidden="1" x14ac:dyDescent="0.35">
      <c r="A18559" s="1" t="s">
        <v>146013</v>
      </c>
      <c r="B18559" s="1" t="s">
        <v>91964</v>
      </c>
      <c r="C18559">
        <v>52.457500000000003</v>
      </c>
      <c r="D18559">
        <v>7.1822220000000003</v>
      </c>
      <c r="E18559">
        <v>89</v>
      </c>
      <c r="F18559" s="1" t="s">
        <v>27134</v>
      </c>
      <c r="G18559" s="1" t="s">
        <v>8</v>
      </c>
      <c r="H18559" s="1" t="s">
        <v>9</v>
      </c>
      <c r="I18559" s="1" t="s">
        <v>90149</v>
      </c>
      <c r="J18559" s="1" t="s">
        <v>91963</v>
      </c>
    </row>
    <row r="18560" spans="1:10" hidden="1" x14ac:dyDescent="0.35">
      <c r="A18560" s="1" t="s">
        <v>146013</v>
      </c>
      <c r="B18560" s="1" t="s">
        <v>117811</v>
      </c>
      <c r="C18560">
        <v>52.286388000000002</v>
      </c>
      <c r="D18560">
        <v>7.969722</v>
      </c>
      <c r="E18560">
        <v>287</v>
      </c>
      <c r="F18560" s="1" t="s">
        <v>27134</v>
      </c>
      <c r="G18560" s="1" t="s">
        <v>8</v>
      </c>
      <c r="H18560" s="1" t="s">
        <v>9</v>
      </c>
      <c r="I18560" s="1" t="s">
        <v>90149</v>
      </c>
      <c r="J18560" s="1" t="s">
        <v>18028</v>
      </c>
    </row>
    <row r="18561" spans="1:10" hidden="1" x14ac:dyDescent="0.35">
      <c r="A18561" s="1" t="s">
        <v>146013</v>
      </c>
      <c r="B18561" s="1" t="s">
        <v>91962</v>
      </c>
      <c r="C18561">
        <v>53.321387999999999</v>
      </c>
      <c r="D18561">
        <v>8.0733329999999999</v>
      </c>
      <c r="E18561">
        <v>33</v>
      </c>
      <c r="F18561" s="1" t="s">
        <v>27134</v>
      </c>
      <c r="G18561" s="1" t="s">
        <v>8</v>
      </c>
      <c r="H18561" s="1" t="s">
        <v>9</v>
      </c>
      <c r="I18561" s="1" t="s">
        <v>90149</v>
      </c>
      <c r="J18561" s="1" t="s">
        <v>91961</v>
      </c>
    </row>
    <row r="18562" spans="1:10" hidden="1" x14ac:dyDescent="0.35">
      <c r="A18562" s="1" t="s">
        <v>146013</v>
      </c>
      <c r="B18562" s="1" t="s">
        <v>91960</v>
      </c>
      <c r="C18562">
        <v>53.036110000000001</v>
      </c>
      <c r="D18562">
        <v>8.5055560000000003</v>
      </c>
      <c r="E18562">
        <v>95</v>
      </c>
      <c r="F18562" s="1" t="s">
        <v>27134</v>
      </c>
      <c r="G18562" s="1" t="s">
        <v>8</v>
      </c>
      <c r="H18562" s="1" t="s">
        <v>9</v>
      </c>
      <c r="I18562" s="1" t="s">
        <v>90149</v>
      </c>
      <c r="J18562" s="1" t="s">
        <v>91959</v>
      </c>
    </row>
    <row r="18563" spans="1:10" hidden="1" x14ac:dyDescent="0.35">
      <c r="A18563" s="1" t="s">
        <v>146013</v>
      </c>
      <c r="B18563" s="1" t="s">
        <v>91958</v>
      </c>
      <c r="C18563">
        <v>53.59639</v>
      </c>
      <c r="D18563">
        <v>6.7091669999999999</v>
      </c>
      <c r="E18563">
        <v>3</v>
      </c>
      <c r="F18563" s="1" t="s">
        <v>27134</v>
      </c>
      <c r="G18563" s="1" t="s">
        <v>8</v>
      </c>
      <c r="H18563" s="1" t="s">
        <v>9</v>
      </c>
      <c r="I18563" s="1" t="s">
        <v>90149</v>
      </c>
      <c r="J18563" s="1" t="s">
        <v>3968</v>
      </c>
    </row>
    <row r="18564" spans="1:10" hidden="1" x14ac:dyDescent="0.35">
      <c r="A18564" s="1" t="s">
        <v>146013</v>
      </c>
      <c r="B18564" s="1" t="s">
        <v>91957</v>
      </c>
      <c r="C18564">
        <v>53.63305664</v>
      </c>
      <c r="D18564">
        <v>7.1902780530000001</v>
      </c>
      <c r="E18564">
        <v>3</v>
      </c>
      <c r="F18564" s="1" t="s">
        <v>27134</v>
      </c>
      <c r="G18564" s="1" t="s">
        <v>8</v>
      </c>
      <c r="H18564" s="1" t="s">
        <v>9</v>
      </c>
      <c r="I18564" s="1" t="s">
        <v>90149</v>
      </c>
      <c r="J18564" s="1" t="s">
        <v>91956</v>
      </c>
    </row>
    <row r="18565" spans="1:10" hidden="1" x14ac:dyDescent="0.35">
      <c r="A18565" s="1" t="s">
        <v>146013</v>
      </c>
      <c r="B18565" s="1" t="s">
        <v>91955</v>
      </c>
      <c r="C18565">
        <v>52.908332999999999</v>
      </c>
      <c r="D18565">
        <v>8.0405560000000005</v>
      </c>
      <c r="E18565">
        <v>128</v>
      </c>
      <c r="F18565" s="1" t="s">
        <v>27134</v>
      </c>
      <c r="G18565" s="1" t="s">
        <v>8</v>
      </c>
      <c r="H18565" s="1" t="s">
        <v>9</v>
      </c>
      <c r="I18565" s="1" t="s">
        <v>90149</v>
      </c>
      <c r="J18565" s="1" t="s">
        <v>6011</v>
      </c>
    </row>
    <row r="18566" spans="1:10" hidden="1" x14ac:dyDescent="0.35">
      <c r="A18566" s="1" t="s">
        <v>146013</v>
      </c>
      <c r="B18566" s="1" t="s">
        <v>91954</v>
      </c>
      <c r="C18566">
        <v>52.965279000000002</v>
      </c>
      <c r="D18566">
        <v>9.2827780000000004</v>
      </c>
      <c r="E18566">
        <v>144</v>
      </c>
      <c r="F18566" s="1" t="s">
        <v>27134</v>
      </c>
      <c r="G18566" s="1" t="s">
        <v>8</v>
      </c>
      <c r="H18566" s="1" t="s">
        <v>9</v>
      </c>
      <c r="I18566" s="1" t="s">
        <v>90149</v>
      </c>
      <c r="J18566" s="1" t="s">
        <v>91953</v>
      </c>
    </row>
    <row r="18567" spans="1:10" hidden="1" x14ac:dyDescent="0.35">
      <c r="A18567" s="1" t="s">
        <v>146013</v>
      </c>
      <c r="B18567" s="1" t="s">
        <v>91952</v>
      </c>
      <c r="C18567">
        <v>53.288612000000001</v>
      </c>
      <c r="D18567">
        <v>7.9305560000000002</v>
      </c>
      <c r="E18567">
        <v>30</v>
      </c>
      <c r="F18567" s="1" t="s">
        <v>27134</v>
      </c>
      <c r="G18567" s="1" t="s">
        <v>8</v>
      </c>
      <c r="H18567" s="1" t="s">
        <v>9</v>
      </c>
      <c r="I18567" s="1" t="s">
        <v>90149</v>
      </c>
      <c r="J18567" s="1" t="s">
        <v>26029</v>
      </c>
    </row>
    <row r="18568" spans="1:10" hidden="1" x14ac:dyDescent="0.35">
      <c r="A18568" s="1" t="s">
        <v>146013</v>
      </c>
      <c r="B18568" s="1" t="s">
        <v>91951</v>
      </c>
      <c r="C18568">
        <v>53.706944</v>
      </c>
      <c r="D18568">
        <v>7.23</v>
      </c>
      <c r="E18568">
        <v>7</v>
      </c>
      <c r="F18568" s="1" t="s">
        <v>27134</v>
      </c>
      <c r="G18568" s="1" t="s">
        <v>8</v>
      </c>
      <c r="H18568" s="1" t="s">
        <v>9</v>
      </c>
      <c r="I18568" s="1" t="s">
        <v>90149</v>
      </c>
      <c r="J18568" s="1" t="s">
        <v>17176</v>
      </c>
    </row>
    <row r="18569" spans="1:10" hidden="1" x14ac:dyDescent="0.35">
      <c r="A18569" s="1" t="s">
        <v>146013</v>
      </c>
      <c r="B18569" s="1" t="s">
        <v>91950</v>
      </c>
      <c r="C18569">
        <v>53.724723820000001</v>
      </c>
      <c r="D18569">
        <v>7.3733329769999996</v>
      </c>
      <c r="E18569">
        <v>7</v>
      </c>
      <c r="F18569" s="1" t="s">
        <v>27134</v>
      </c>
      <c r="G18569" s="1" t="s">
        <v>8</v>
      </c>
      <c r="H18569" s="1" t="s">
        <v>9</v>
      </c>
      <c r="I18569" s="1" t="s">
        <v>90149</v>
      </c>
      <c r="J18569" s="1" t="s">
        <v>91949</v>
      </c>
    </row>
    <row r="18570" spans="1:10" hidden="1" x14ac:dyDescent="0.35">
      <c r="A18570" s="1" t="s">
        <v>146013</v>
      </c>
      <c r="B18570" s="1" t="s">
        <v>91948</v>
      </c>
      <c r="C18570">
        <v>52.377220000000001</v>
      </c>
      <c r="D18570">
        <v>7.9133329999999997</v>
      </c>
      <c r="E18570">
        <v>177</v>
      </c>
      <c r="F18570" s="1" t="s">
        <v>27134</v>
      </c>
      <c r="G18570" s="1" t="s">
        <v>8</v>
      </c>
      <c r="H18570" s="1" t="s">
        <v>9</v>
      </c>
      <c r="I18570" s="1" t="s">
        <v>90149</v>
      </c>
      <c r="J18570" s="1" t="s">
        <v>4111</v>
      </c>
    </row>
    <row r="18571" spans="1:10" hidden="1" x14ac:dyDescent="0.35">
      <c r="A18571" s="1" t="s">
        <v>146013</v>
      </c>
      <c r="B18571" s="1" t="s">
        <v>117812</v>
      </c>
      <c r="C18571">
        <v>54.15333176</v>
      </c>
      <c r="D18571">
        <v>8.9016666410000003</v>
      </c>
      <c r="E18571">
        <v>7</v>
      </c>
      <c r="F18571" s="1" t="s">
        <v>27134</v>
      </c>
      <c r="G18571" s="1" t="s">
        <v>8</v>
      </c>
      <c r="H18571" s="1" t="s">
        <v>9</v>
      </c>
      <c r="I18571" s="1" t="s">
        <v>90173</v>
      </c>
      <c r="J18571" s="1" t="s">
        <v>117813</v>
      </c>
    </row>
    <row r="18572" spans="1:10" hidden="1" x14ac:dyDescent="0.35">
      <c r="A18572" s="1" t="s">
        <v>146013</v>
      </c>
      <c r="B18572" s="1" t="s">
        <v>91947</v>
      </c>
      <c r="C18572">
        <v>54.425277999999999</v>
      </c>
      <c r="D18572">
        <v>9.5416670000000003</v>
      </c>
      <c r="E18572">
        <v>52</v>
      </c>
      <c r="F18572" s="1" t="s">
        <v>27134</v>
      </c>
      <c r="G18572" s="1" t="s">
        <v>8</v>
      </c>
      <c r="H18572" s="1" t="s">
        <v>9</v>
      </c>
      <c r="I18572" s="1" t="s">
        <v>90173</v>
      </c>
      <c r="J18572" s="1" t="s">
        <v>21644</v>
      </c>
    </row>
    <row r="18573" spans="1:10" hidden="1" x14ac:dyDescent="0.35">
      <c r="A18573" s="1" t="s">
        <v>146013</v>
      </c>
      <c r="B18573" s="1" t="s">
        <v>91946</v>
      </c>
      <c r="C18573">
        <v>52.351391</v>
      </c>
      <c r="D18573">
        <v>8.3283330000000007</v>
      </c>
      <c r="E18573">
        <v>148</v>
      </c>
      <c r="F18573" s="1" t="s">
        <v>27134</v>
      </c>
      <c r="G18573" s="1" t="s">
        <v>8</v>
      </c>
      <c r="H18573" s="1" t="s">
        <v>9</v>
      </c>
      <c r="I18573" s="1" t="s">
        <v>90149</v>
      </c>
      <c r="J18573" s="1" t="s">
        <v>91945</v>
      </c>
    </row>
    <row r="18574" spans="1:10" hidden="1" x14ac:dyDescent="0.35">
      <c r="A18574" s="1" t="s">
        <v>146013</v>
      </c>
      <c r="B18574" s="1" t="s">
        <v>91944</v>
      </c>
      <c r="C18574">
        <v>52.276389000000002</v>
      </c>
      <c r="D18574">
        <v>7.4927780000000004</v>
      </c>
      <c r="E18574">
        <v>131</v>
      </c>
      <c r="F18574" s="1" t="s">
        <v>27134</v>
      </c>
      <c r="G18574" s="1" t="s">
        <v>8</v>
      </c>
      <c r="H18574" s="1" t="s">
        <v>9</v>
      </c>
      <c r="I18574" s="1" t="s">
        <v>31853</v>
      </c>
      <c r="J18574" s="1" t="s">
        <v>20120</v>
      </c>
    </row>
    <row r="18575" spans="1:10" hidden="1" x14ac:dyDescent="0.35">
      <c r="A18575" s="1" t="s">
        <v>146013</v>
      </c>
      <c r="B18575" s="1" t="s">
        <v>117814</v>
      </c>
      <c r="C18575">
        <v>54.773334499999997</v>
      </c>
      <c r="D18575">
        <v>9.3788890840000008</v>
      </c>
      <c r="E18575">
        <v>131</v>
      </c>
      <c r="F18575" s="1" t="s">
        <v>27134</v>
      </c>
      <c r="G18575" s="1" t="s">
        <v>8</v>
      </c>
      <c r="H18575" s="1" t="s">
        <v>9</v>
      </c>
      <c r="I18575" s="1" t="s">
        <v>90173</v>
      </c>
      <c r="J18575" s="1" t="s">
        <v>8328</v>
      </c>
    </row>
    <row r="18576" spans="1:10" hidden="1" x14ac:dyDescent="0.35">
      <c r="A18576" s="1" t="s">
        <v>146013</v>
      </c>
      <c r="B18576" s="1" t="s">
        <v>117815</v>
      </c>
      <c r="C18576">
        <v>52.200831999999998</v>
      </c>
      <c r="D18576">
        <v>8.3805560000000003</v>
      </c>
      <c r="E18576">
        <v>236</v>
      </c>
      <c r="F18576" s="1" t="s">
        <v>27134</v>
      </c>
      <c r="G18576" s="1" t="s">
        <v>8</v>
      </c>
      <c r="H18576" s="1" t="s">
        <v>9</v>
      </c>
      <c r="I18576" s="1" t="s">
        <v>90149</v>
      </c>
      <c r="J18576" s="1" t="s">
        <v>15436</v>
      </c>
    </row>
    <row r="18577" spans="1:10" hidden="1" x14ac:dyDescent="0.35">
      <c r="A18577" s="1" t="s">
        <v>146013</v>
      </c>
      <c r="B18577" s="1" t="s">
        <v>117816</v>
      </c>
      <c r="C18577">
        <v>54.185279850000001</v>
      </c>
      <c r="D18577">
        <v>7.9158329959999998</v>
      </c>
      <c r="E18577">
        <v>8</v>
      </c>
      <c r="F18577" s="1" t="s">
        <v>27134</v>
      </c>
      <c r="G18577" s="1" t="s">
        <v>8</v>
      </c>
      <c r="H18577" s="1" t="s">
        <v>9</v>
      </c>
      <c r="I18577" s="1" t="s">
        <v>90173</v>
      </c>
      <c r="J18577" s="1" t="s">
        <v>91943</v>
      </c>
    </row>
    <row r="18578" spans="1:10" hidden="1" x14ac:dyDescent="0.35">
      <c r="A18578" s="1" t="s">
        <v>146013</v>
      </c>
      <c r="B18578" s="1" t="s">
        <v>91942</v>
      </c>
      <c r="C18578">
        <v>52.709721000000002</v>
      </c>
      <c r="D18578">
        <v>9.1624999999999996</v>
      </c>
      <c r="E18578">
        <v>82</v>
      </c>
      <c r="F18578" s="1" t="s">
        <v>27134</v>
      </c>
      <c r="G18578" s="1" t="s">
        <v>8</v>
      </c>
      <c r="H18578" s="1" t="s">
        <v>9</v>
      </c>
      <c r="I18578" s="1" t="s">
        <v>90149</v>
      </c>
      <c r="J18578" s="1" t="s">
        <v>91941</v>
      </c>
    </row>
    <row r="18579" spans="1:10" hidden="1" x14ac:dyDescent="0.35">
      <c r="A18579" s="1" t="s">
        <v>146013</v>
      </c>
      <c r="B18579" s="1" t="s">
        <v>91940</v>
      </c>
      <c r="C18579">
        <v>54.509998320000001</v>
      </c>
      <c r="D18579">
        <v>9.1383333209999993</v>
      </c>
      <c r="E18579">
        <v>62</v>
      </c>
      <c r="F18579" s="1" t="s">
        <v>27134</v>
      </c>
      <c r="G18579" s="1" t="s">
        <v>8</v>
      </c>
      <c r="H18579" s="1" t="s">
        <v>9</v>
      </c>
      <c r="I18579" s="1" t="s">
        <v>90173</v>
      </c>
      <c r="J18579" s="1" t="s">
        <v>10805</v>
      </c>
    </row>
    <row r="18580" spans="1:10" hidden="1" x14ac:dyDescent="0.35">
      <c r="A18580" s="1" t="s">
        <v>146013</v>
      </c>
      <c r="B18580" s="1" t="s">
        <v>91939</v>
      </c>
      <c r="C18580">
        <v>54.790000999999997</v>
      </c>
      <c r="D18580">
        <v>8.9613890000000005</v>
      </c>
      <c r="E18580">
        <v>23</v>
      </c>
      <c r="F18580" s="1" t="s">
        <v>27134</v>
      </c>
      <c r="G18580" s="1" t="s">
        <v>8</v>
      </c>
      <c r="H18580" s="1" t="s">
        <v>9</v>
      </c>
      <c r="I18580" s="1" t="s">
        <v>90173</v>
      </c>
      <c r="J18580" s="1" t="s">
        <v>91938</v>
      </c>
    </row>
    <row r="18581" spans="1:10" hidden="1" x14ac:dyDescent="0.35">
      <c r="A18581" s="1" t="s">
        <v>146013</v>
      </c>
      <c r="B18581" s="1" t="s">
        <v>117817</v>
      </c>
      <c r="C18581">
        <v>53.164444000000003</v>
      </c>
      <c r="D18581">
        <v>7.7938890000000001</v>
      </c>
      <c r="E18581">
        <v>10</v>
      </c>
      <c r="F18581" s="1" t="s">
        <v>27134</v>
      </c>
      <c r="G18581" s="1" t="s">
        <v>8</v>
      </c>
      <c r="H18581" s="1" t="s">
        <v>9</v>
      </c>
      <c r="I18581" s="1" t="s">
        <v>90149</v>
      </c>
      <c r="J18581" s="1" t="s">
        <v>117818</v>
      </c>
    </row>
    <row r="18582" spans="1:10" hidden="1" x14ac:dyDescent="0.35">
      <c r="A18582" s="1" t="s">
        <v>146013</v>
      </c>
      <c r="B18582" s="1" t="s">
        <v>91937</v>
      </c>
      <c r="C18582">
        <v>53.978057999999997</v>
      </c>
      <c r="D18582">
        <v>9.1447219999999998</v>
      </c>
      <c r="E18582">
        <v>125</v>
      </c>
      <c r="F18582" s="1" t="s">
        <v>27134</v>
      </c>
      <c r="G18582" s="1" t="s">
        <v>8</v>
      </c>
      <c r="H18582" s="1" t="s">
        <v>9</v>
      </c>
      <c r="I18582" s="1" t="s">
        <v>90173</v>
      </c>
      <c r="J18582" s="1" t="s">
        <v>91936</v>
      </c>
    </row>
    <row r="18583" spans="1:10" hidden="1" x14ac:dyDescent="0.35">
      <c r="A18583" s="1" t="s">
        <v>146013</v>
      </c>
      <c r="B18583" s="1" t="s">
        <v>91935</v>
      </c>
      <c r="C18583">
        <v>53.767223000000001</v>
      </c>
      <c r="D18583">
        <v>8.6436109999999999</v>
      </c>
      <c r="E18583">
        <v>72</v>
      </c>
      <c r="F18583" s="1" t="s">
        <v>27134</v>
      </c>
      <c r="G18583" s="1" t="s">
        <v>8</v>
      </c>
      <c r="H18583" s="1" t="s">
        <v>9</v>
      </c>
      <c r="I18583" s="1" t="s">
        <v>90149</v>
      </c>
      <c r="J18583" s="1" t="s">
        <v>6566</v>
      </c>
    </row>
    <row r="18584" spans="1:10" hidden="1" x14ac:dyDescent="0.35">
      <c r="A18584" s="1" t="s">
        <v>146013</v>
      </c>
      <c r="B18584" s="1" t="s">
        <v>91934</v>
      </c>
      <c r="C18584">
        <v>54.308887480000003</v>
      </c>
      <c r="D18584">
        <v>8.6869440079999993</v>
      </c>
      <c r="E18584">
        <v>7</v>
      </c>
      <c r="F18584" s="1" t="s">
        <v>27134</v>
      </c>
      <c r="G18584" s="1" t="s">
        <v>8</v>
      </c>
      <c r="H18584" s="1" t="s">
        <v>9</v>
      </c>
      <c r="I18584" s="1" t="s">
        <v>90173</v>
      </c>
      <c r="J18584" s="1" t="s">
        <v>91933</v>
      </c>
    </row>
    <row r="18585" spans="1:10" hidden="1" x14ac:dyDescent="0.35">
      <c r="A18585" s="1" t="s">
        <v>146013</v>
      </c>
      <c r="B18585" s="1" t="s">
        <v>91932</v>
      </c>
      <c r="C18585">
        <v>53.706668999999998</v>
      </c>
      <c r="D18585">
        <v>7.8202780000000001</v>
      </c>
      <c r="E18585">
        <v>7</v>
      </c>
      <c r="F18585" s="1" t="s">
        <v>27134</v>
      </c>
      <c r="G18585" s="1" t="s">
        <v>8</v>
      </c>
      <c r="H18585" s="1" t="s">
        <v>9</v>
      </c>
      <c r="I18585" s="1" t="s">
        <v>90149</v>
      </c>
      <c r="J18585" s="1" t="s">
        <v>91931</v>
      </c>
    </row>
    <row r="18586" spans="1:10" hidden="1" x14ac:dyDescent="0.35">
      <c r="A18586" s="1" t="s">
        <v>146013</v>
      </c>
      <c r="B18586" s="1" t="s">
        <v>91930</v>
      </c>
      <c r="C18586">
        <v>53.128334000000002</v>
      </c>
      <c r="D18586">
        <v>9.348611</v>
      </c>
      <c r="E18586">
        <v>98</v>
      </c>
      <c r="F18586" s="1" t="s">
        <v>27134</v>
      </c>
      <c r="G18586" s="1" t="s">
        <v>8</v>
      </c>
      <c r="H18586" s="1" t="s">
        <v>9</v>
      </c>
      <c r="I18586" s="1" t="s">
        <v>90149</v>
      </c>
      <c r="J18586" s="1" t="s">
        <v>117810</v>
      </c>
    </row>
    <row r="18587" spans="1:10" hidden="1" x14ac:dyDescent="0.35">
      <c r="A18587" s="1" t="s">
        <v>146013</v>
      </c>
      <c r="B18587" s="1" t="s">
        <v>91929</v>
      </c>
      <c r="C18587">
        <v>54.220001000000003</v>
      </c>
      <c r="D18587">
        <v>9.5994440000000001</v>
      </c>
      <c r="E18587">
        <v>23</v>
      </c>
      <c r="F18587" s="1" t="s">
        <v>27134</v>
      </c>
      <c r="G18587" s="1" t="s">
        <v>8</v>
      </c>
      <c r="H18587" s="1" t="s">
        <v>9</v>
      </c>
      <c r="I18587" s="1" t="s">
        <v>90173</v>
      </c>
      <c r="J18587" s="1" t="s">
        <v>20070</v>
      </c>
    </row>
    <row r="18588" spans="1:10" hidden="1" x14ac:dyDescent="0.35">
      <c r="A18588" s="1" t="s">
        <v>146013</v>
      </c>
      <c r="B18588" s="1" t="s">
        <v>91928</v>
      </c>
      <c r="C18588">
        <v>53.335555999999997</v>
      </c>
      <c r="D18588">
        <v>9.2594440000000002</v>
      </c>
      <c r="E18588">
        <v>72</v>
      </c>
      <c r="F18588" s="1" t="s">
        <v>27134</v>
      </c>
      <c r="G18588" s="1" t="s">
        <v>8</v>
      </c>
      <c r="H18588" s="1" t="s">
        <v>9</v>
      </c>
      <c r="I18588" s="1" t="s">
        <v>90149</v>
      </c>
      <c r="J18588" s="1" t="s">
        <v>91927</v>
      </c>
    </row>
    <row r="18589" spans="1:10" hidden="1" x14ac:dyDescent="0.35">
      <c r="A18589" s="1" t="s">
        <v>146013</v>
      </c>
      <c r="B18589" s="1" t="s">
        <v>91926</v>
      </c>
      <c r="C18589">
        <v>54.067779999999999</v>
      </c>
      <c r="D18589">
        <v>10.743055999999999</v>
      </c>
      <c r="E18589">
        <v>79</v>
      </c>
      <c r="F18589" s="1" t="s">
        <v>27134</v>
      </c>
      <c r="G18589" s="1" t="s">
        <v>8</v>
      </c>
      <c r="H18589" s="1" t="s">
        <v>9</v>
      </c>
      <c r="I18589" s="1" t="s">
        <v>90173</v>
      </c>
      <c r="J18589" s="1" t="s">
        <v>91925</v>
      </c>
    </row>
    <row r="18590" spans="1:10" hidden="1" x14ac:dyDescent="0.35">
      <c r="A18590" s="1" t="s">
        <v>146013</v>
      </c>
      <c r="B18590" s="1" t="s">
        <v>117819</v>
      </c>
      <c r="C18590">
        <v>53.286667000000001</v>
      </c>
      <c r="D18590">
        <v>8.947222</v>
      </c>
      <c r="E18590">
        <v>10</v>
      </c>
      <c r="F18590" s="1" t="s">
        <v>27134</v>
      </c>
      <c r="G18590" s="1" t="s">
        <v>8</v>
      </c>
      <c r="H18590" s="1" t="s">
        <v>9</v>
      </c>
      <c r="I18590" s="1" t="s">
        <v>90149</v>
      </c>
      <c r="J18590" s="1" t="s">
        <v>117820</v>
      </c>
    </row>
    <row r="18591" spans="1:10" hidden="1" x14ac:dyDescent="0.35">
      <c r="A18591" s="1" t="s">
        <v>146011</v>
      </c>
      <c r="B18591" s="1" t="s">
        <v>91924</v>
      </c>
      <c r="C18591">
        <v>54.913200379999999</v>
      </c>
      <c r="D18591">
        <v>8.3404703139999992</v>
      </c>
      <c r="E18591">
        <v>51</v>
      </c>
      <c r="F18591" s="1" t="s">
        <v>27134</v>
      </c>
      <c r="G18591" s="1" t="s">
        <v>8</v>
      </c>
      <c r="H18591" s="1" t="s">
        <v>9</v>
      </c>
      <c r="I18591" s="1" t="s">
        <v>90173</v>
      </c>
      <c r="J18591" s="1" t="s">
        <v>26025</v>
      </c>
    </row>
    <row r="18592" spans="1:10" hidden="1" x14ac:dyDescent="0.35">
      <c r="A18592" s="1" t="s">
        <v>146013</v>
      </c>
      <c r="B18592" s="1" t="s">
        <v>117821</v>
      </c>
      <c r="C18592">
        <v>54.684444429999999</v>
      </c>
      <c r="D18592">
        <v>8.5283327100000008</v>
      </c>
      <c r="E18592">
        <v>26</v>
      </c>
      <c r="F18592" s="1" t="s">
        <v>27134</v>
      </c>
      <c r="G18592" s="1" t="s">
        <v>8</v>
      </c>
      <c r="H18592" s="1" t="s">
        <v>9</v>
      </c>
      <c r="I18592" s="1" t="s">
        <v>90173</v>
      </c>
      <c r="J18592" s="1" t="s">
        <v>117822</v>
      </c>
    </row>
    <row r="18593" spans="1:10" hidden="1" x14ac:dyDescent="0.35">
      <c r="A18593" s="1" t="s">
        <v>146013</v>
      </c>
      <c r="B18593" s="1" t="s">
        <v>117823</v>
      </c>
      <c r="C18593">
        <v>53.568053999999997</v>
      </c>
      <c r="D18593">
        <v>8.7894439999999996</v>
      </c>
      <c r="E18593">
        <v>26</v>
      </c>
      <c r="F18593" s="1" t="s">
        <v>27134</v>
      </c>
      <c r="G18593" s="1" t="s">
        <v>8</v>
      </c>
      <c r="H18593" s="1" t="s">
        <v>9</v>
      </c>
      <c r="I18593" s="1" t="s">
        <v>90149</v>
      </c>
      <c r="J18593" s="1" t="s">
        <v>117824</v>
      </c>
    </row>
    <row r="18594" spans="1:10" hidden="1" x14ac:dyDescent="0.35">
      <c r="A18594" s="1" t="s">
        <v>110799</v>
      </c>
      <c r="B18594" s="1" t="s">
        <v>90220</v>
      </c>
      <c r="C18594">
        <v>47.482778000000003</v>
      </c>
      <c r="D18594">
        <v>11.066943999999999</v>
      </c>
      <c r="E18594">
        <v>2362</v>
      </c>
      <c r="F18594" s="1" t="s">
        <v>27134</v>
      </c>
      <c r="G18594" s="1" t="s">
        <v>8</v>
      </c>
      <c r="H18594" s="1" t="s">
        <v>9</v>
      </c>
      <c r="I18594" s="1" t="s">
        <v>30901</v>
      </c>
      <c r="J18594" s="1" t="s">
        <v>90219</v>
      </c>
    </row>
    <row r="18595" spans="1:10" hidden="1" x14ac:dyDescent="0.35">
      <c r="A18595" s="1" t="s">
        <v>110799</v>
      </c>
      <c r="B18595" s="1" t="s">
        <v>90218</v>
      </c>
      <c r="C18595">
        <v>49.224167000000001</v>
      </c>
      <c r="D18595">
        <v>11.834721999999999</v>
      </c>
      <c r="E18595">
        <v>1432</v>
      </c>
      <c r="F18595" s="1" t="s">
        <v>27134</v>
      </c>
      <c r="G18595" s="1" t="s">
        <v>8</v>
      </c>
      <c r="H18595" s="1" t="s">
        <v>9</v>
      </c>
      <c r="I18595" s="1" t="s">
        <v>30901</v>
      </c>
      <c r="J18595" s="1" t="s">
        <v>90217</v>
      </c>
    </row>
    <row r="18596" spans="1:10" hidden="1" x14ac:dyDescent="0.35">
      <c r="A18596" s="1" t="s">
        <v>146011</v>
      </c>
      <c r="B18596" s="1" t="s">
        <v>90216</v>
      </c>
      <c r="C18596">
        <v>49.972698209999997</v>
      </c>
      <c r="D18596">
        <v>6.6925001140000004</v>
      </c>
      <c r="E18596">
        <v>1197</v>
      </c>
      <c r="F18596" s="1" t="s">
        <v>27134</v>
      </c>
      <c r="G18596" s="1" t="s">
        <v>8</v>
      </c>
      <c r="H18596" s="1" t="s">
        <v>9</v>
      </c>
      <c r="I18596" s="1" t="s">
        <v>90152</v>
      </c>
      <c r="J18596" s="1" t="s">
        <v>24394</v>
      </c>
    </row>
    <row r="18597" spans="1:10" hidden="1" x14ac:dyDescent="0.35">
      <c r="A18597" s="1" t="s">
        <v>146011</v>
      </c>
      <c r="B18597" s="1" t="s">
        <v>90215</v>
      </c>
      <c r="C18597">
        <v>49.436900999999999</v>
      </c>
      <c r="D18597">
        <v>7.6002799999999997</v>
      </c>
      <c r="E18597">
        <v>776</v>
      </c>
      <c r="F18597" s="1" t="s">
        <v>27134</v>
      </c>
      <c r="G18597" s="1" t="s">
        <v>8</v>
      </c>
      <c r="H18597" s="1" t="s">
        <v>9</v>
      </c>
      <c r="I18597" s="1" t="s">
        <v>90152</v>
      </c>
      <c r="J18597" s="1" t="s">
        <v>90214</v>
      </c>
    </row>
    <row r="18598" spans="1:10" hidden="1" x14ac:dyDescent="0.35">
      <c r="A18598" s="1" t="s">
        <v>145964</v>
      </c>
      <c r="B18598" s="1" t="s">
        <v>90213</v>
      </c>
      <c r="C18598">
        <v>49.506999999999998</v>
      </c>
      <c r="D18598">
        <v>7.8659999999999997</v>
      </c>
      <c r="E18598">
        <v>1050</v>
      </c>
      <c r="F18598" s="1" t="s">
        <v>27134</v>
      </c>
      <c r="G18598" s="1" t="s">
        <v>8</v>
      </c>
      <c r="H18598" s="1" t="s">
        <v>9</v>
      </c>
      <c r="I18598" s="1" t="s">
        <v>90152</v>
      </c>
      <c r="J18598" s="1" t="s">
        <v>90212</v>
      </c>
    </row>
    <row r="18599" spans="1:10" x14ac:dyDescent="0.35">
      <c r="A18599" s="1" t="s">
        <v>110799</v>
      </c>
      <c r="B18599" s="1" t="s">
        <v>90211</v>
      </c>
      <c r="C18599">
        <v>49.308200839999998</v>
      </c>
      <c r="D18599">
        <v>10.63869953</v>
      </c>
      <c r="F18599" s="1" t="s">
        <v>27134</v>
      </c>
      <c r="G18599" s="1" t="s">
        <v>8</v>
      </c>
      <c r="H18599" s="1" t="s">
        <v>9</v>
      </c>
      <c r="I18599" s="1" t="s">
        <v>30901</v>
      </c>
      <c r="J18599" s="1" t="s">
        <v>116026</v>
      </c>
    </row>
    <row r="18600" spans="1:10" hidden="1" x14ac:dyDescent="0.35">
      <c r="A18600" s="1" t="s">
        <v>110799</v>
      </c>
      <c r="B18600" s="1" t="s">
        <v>90210</v>
      </c>
      <c r="C18600">
        <v>49.447777780000003</v>
      </c>
      <c r="D18600">
        <v>7.8397222219999998</v>
      </c>
      <c r="E18600">
        <v>950</v>
      </c>
      <c r="F18600" s="1" t="s">
        <v>27134</v>
      </c>
      <c r="G18600" s="1" t="s">
        <v>8</v>
      </c>
      <c r="H18600" s="1" t="s">
        <v>9</v>
      </c>
      <c r="I18600" s="1" t="s">
        <v>90152</v>
      </c>
      <c r="J18600" s="1" t="s">
        <v>11816</v>
      </c>
    </row>
    <row r="18601" spans="1:10" x14ac:dyDescent="0.35">
      <c r="A18601" s="1" t="s">
        <v>146013</v>
      </c>
      <c r="B18601" s="1" t="s">
        <v>90209</v>
      </c>
      <c r="C18601">
        <v>49.650299070000003</v>
      </c>
      <c r="D18601">
        <v>7.300069809</v>
      </c>
      <c r="F18601" s="1" t="s">
        <v>27134</v>
      </c>
      <c r="G18601" s="1" t="s">
        <v>8</v>
      </c>
      <c r="H18601" s="1" t="s">
        <v>9</v>
      </c>
      <c r="I18601" s="1" t="s">
        <v>90152</v>
      </c>
      <c r="J18601" s="1" t="s">
        <v>116026</v>
      </c>
    </row>
    <row r="18602" spans="1:10" hidden="1" x14ac:dyDescent="0.35">
      <c r="A18602" s="1" t="s">
        <v>146013</v>
      </c>
      <c r="B18602" s="1" t="s">
        <v>90208</v>
      </c>
      <c r="C18602">
        <v>47.835498809999997</v>
      </c>
      <c r="D18602">
        <v>10.87119961</v>
      </c>
      <c r="E18602">
        <v>2425</v>
      </c>
      <c r="F18602" s="1" t="s">
        <v>27134</v>
      </c>
      <c r="G18602" s="1" t="s">
        <v>8</v>
      </c>
      <c r="H18602" s="1" t="s">
        <v>9</v>
      </c>
      <c r="I18602" s="1" t="s">
        <v>30901</v>
      </c>
      <c r="J18602" s="1" t="s">
        <v>90207</v>
      </c>
    </row>
    <row r="18603" spans="1:10" x14ac:dyDescent="0.35">
      <c r="A18603" s="1" t="s">
        <v>146011</v>
      </c>
      <c r="B18603" s="1" t="s">
        <v>118352</v>
      </c>
      <c r="C18603">
        <v>52.278500000000001</v>
      </c>
      <c r="D18603">
        <v>9.0821699999999996</v>
      </c>
      <c r="E18603">
        <v>230</v>
      </c>
      <c r="F18603" s="1" t="s">
        <v>27134</v>
      </c>
      <c r="G18603" s="1" t="s">
        <v>8</v>
      </c>
      <c r="H18603" s="1" t="s">
        <v>9</v>
      </c>
      <c r="I18603" s="1" t="s">
        <v>90149</v>
      </c>
      <c r="J18603" s="1" t="s">
        <v>116026</v>
      </c>
    </row>
    <row r="18604" spans="1:10" x14ac:dyDescent="0.35">
      <c r="A18604" s="1" t="s">
        <v>146011</v>
      </c>
      <c r="B18604" s="1" t="s">
        <v>90206</v>
      </c>
      <c r="C18604">
        <v>52.591202000000003</v>
      </c>
      <c r="D18604">
        <v>10.0221</v>
      </c>
      <c r="E18604">
        <v>129</v>
      </c>
      <c r="F18604" s="1" t="s">
        <v>27134</v>
      </c>
      <c r="G18604" s="1" t="s">
        <v>8</v>
      </c>
      <c r="H18604" s="1" t="s">
        <v>9</v>
      </c>
      <c r="I18604" s="1" t="s">
        <v>90149</v>
      </c>
      <c r="J18604" s="1" t="s">
        <v>116026</v>
      </c>
    </row>
    <row r="18605" spans="1:10" x14ac:dyDescent="0.35">
      <c r="A18605" s="1" t="s">
        <v>145964</v>
      </c>
      <c r="B18605" s="1" t="s">
        <v>90205</v>
      </c>
      <c r="C18605">
        <v>52.291198999999999</v>
      </c>
      <c r="D18605">
        <v>7.3869999999999996</v>
      </c>
      <c r="E18605">
        <v>129</v>
      </c>
      <c r="F18605" s="1" t="s">
        <v>27134</v>
      </c>
      <c r="G18605" s="1" t="s">
        <v>8</v>
      </c>
      <c r="H18605" s="1" t="s">
        <v>9</v>
      </c>
      <c r="I18605" s="1" t="s">
        <v>31853</v>
      </c>
      <c r="J18605" s="1" t="s">
        <v>116026</v>
      </c>
    </row>
    <row r="18606" spans="1:10" hidden="1" x14ac:dyDescent="0.35">
      <c r="A18606" s="1" t="s">
        <v>146011</v>
      </c>
      <c r="B18606" s="1" t="s">
        <v>90204</v>
      </c>
      <c r="C18606">
        <v>51.114600000000003</v>
      </c>
      <c r="D18606">
        <v>9.2859999999999996</v>
      </c>
      <c r="E18606">
        <v>1345</v>
      </c>
      <c r="F18606" s="1" t="s">
        <v>27134</v>
      </c>
      <c r="G18606" s="1" t="s">
        <v>8</v>
      </c>
      <c r="H18606" s="1" t="s">
        <v>9</v>
      </c>
      <c r="I18606" s="1" t="s">
        <v>90164</v>
      </c>
      <c r="J18606" s="1" t="s">
        <v>8618</v>
      </c>
    </row>
    <row r="18607" spans="1:10" x14ac:dyDescent="0.35">
      <c r="A18607" s="1" t="s">
        <v>110799</v>
      </c>
      <c r="B18607" s="1" t="s">
        <v>90203</v>
      </c>
      <c r="C18607">
        <v>50.69630051</v>
      </c>
      <c r="D18607">
        <v>7.0443301199999997</v>
      </c>
      <c r="E18607">
        <v>522</v>
      </c>
      <c r="F18607" s="1" t="s">
        <v>27134</v>
      </c>
      <c r="G18607" s="1" t="s">
        <v>8</v>
      </c>
      <c r="H18607" s="1" t="s">
        <v>9</v>
      </c>
      <c r="I18607" s="1" t="s">
        <v>31853</v>
      </c>
      <c r="J18607" s="1" t="s">
        <v>116026</v>
      </c>
    </row>
    <row r="18608" spans="1:10" hidden="1" x14ac:dyDescent="0.35">
      <c r="A18608" s="1" t="s">
        <v>146011</v>
      </c>
      <c r="B18608" s="1" t="s">
        <v>90202</v>
      </c>
      <c r="C18608">
        <v>48.220298999999997</v>
      </c>
      <c r="D18608">
        <v>9.9100199999999994</v>
      </c>
      <c r="E18608">
        <v>1766</v>
      </c>
      <c r="F18608" s="1" t="s">
        <v>27134</v>
      </c>
      <c r="G18608" s="1" t="s">
        <v>8</v>
      </c>
      <c r="H18608" s="1" t="s">
        <v>9</v>
      </c>
      <c r="I18608" s="1" t="s">
        <v>56304</v>
      </c>
      <c r="J18608" s="1" t="s">
        <v>13715</v>
      </c>
    </row>
    <row r="18609" spans="1:10" x14ac:dyDescent="0.35">
      <c r="A18609" s="1" t="s">
        <v>146013</v>
      </c>
      <c r="B18609" s="1" t="s">
        <v>90201</v>
      </c>
      <c r="C18609">
        <v>50.366000999999997</v>
      </c>
      <c r="D18609">
        <v>7.3153300000000003</v>
      </c>
      <c r="E18609">
        <v>597</v>
      </c>
      <c r="F18609" s="1" t="s">
        <v>27134</v>
      </c>
      <c r="G18609" s="1" t="s">
        <v>8</v>
      </c>
      <c r="H18609" s="1" t="s">
        <v>9</v>
      </c>
      <c r="I18609" s="1" t="s">
        <v>90152</v>
      </c>
      <c r="J18609" s="1" t="s">
        <v>116026</v>
      </c>
    </row>
    <row r="18610" spans="1:10" hidden="1" x14ac:dyDescent="0.35">
      <c r="A18610" s="1" t="s">
        <v>146011</v>
      </c>
      <c r="B18610" s="1" t="s">
        <v>90200</v>
      </c>
      <c r="C18610">
        <v>49.391945</v>
      </c>
      <c r="D18610">
        <v>9.9588889999999992</v>
      </c>
      <c r="E18610">
        <v>1339</v>
      </c>
      <c r="F18610" s="1" t="s">
        <v>27134</v>
      </c>
      <c r="G18610" s="1" t="s">
        <v>8</v>
      </c>
      <c r="H18610" s="1" t="s">
        <v>9</v>
      </c>
      <c r="I18610" s="1" t="s">
        <v>56304</v>
      </c>
      <c r="J18610" s="1" t="s">
        <v>90199</v>
      </c>
    </row>
    <row r="18611" spans="1:10" hidden="1" x14ac:dyDescent="0.35">
      <c r="A18611" s="1" t="s">
        <v>146013</v>
      </c>
      <c r="B18611" s="1" t="s">
        <v>90198</v>
      </c>
      <c r="C18611">
        <v>49.217498999999997</v>
      </c>
      <c r="D18611">
        <v>11.100199999999999</v>
      </c>
      <c r="E18611">
        <v>1268</v>
      </c>
      <c r="F18611" s="1" t="s">
        <v>27134</v>
      </c>
      <c r="G18611" s="1" t="s">
        <v>8</v>
      </c>
      <c r="H18611" s="1" t="s">
        <v>9</v>
      </c>
      <c r="I18611" s="1" t="s">
        <v>30901</v>
      </c>
      <c r="J18611" s="1" t="s">
        <v>20480</v>
      </c>
    </row>
    <row r="18612" spans="1:10" x14ac:dyDescent="0.35">
      <c r="A18612" s="1" t="s">
        <v>146011</v>
      </c>
      <c r="B18612" s="1" t="s">
        <v>90197</v>
      </c>
      <c r="C18612">
        <v>52.919398999999999</v>
      </c>
      <c r="D18612">
        <v>10.185827</v>
      </c>
      <c r="E18612">
        <v>245</v>
      </c>
      <c r="F18612" s="1" t="s">
        <v>27134</v>
      </c>
      <c r="G18612" s="1" t="s">
        <v>8</v>
      </c>
      <c r="H18612" s="1" t="s">
        <v>9</v>
      </c>
      <c r="I18612" s="1" t="s">
        <v>90149</v>
      </c>
      <c r="J18612" s="1" t="s">
        <v>116026</v>
      </c>
    </row>
    <row r="18613" spans="1:10" x14ac:dyDescent="0.35">
      <c r="A18613" s="1" t="s">
        <v>145964</v>
      </c>
      <c r="B18613" s="1" t="s">
        <v>90196</v>
      </c>
      <c r="C18613">
        <v>51.767899</v>
      </c>
      <c r="D18613">
        <v>14.292</v>
      </c>
      <c r="E18613">
        <v>220</v>
      </c>
      <c r="F18613" s="1" t="s">
        <v>27134</v>
      </c>
      <c r="G18613" s="1" t="s">
        <v>8</v>
      </c>
      <c r="H18613" s="1" t="s">
        <v>9</v>
      </c>
      <c r="I18613" s="1" t="s">
        <v>90160</v>
      </c>
      <c r="J18613" s="1" t="s">
        <v>116026</v>
      </c>
    </row>
    <row r="18614" spans="1:10" x14ac:dyDescent="0.35">
      <c r="A18614" s="1" t="s">
        <v>146011</v>
      </c>
      <c r="B18614" s="1" t="s">
        <v>90195</v>
      </c>
      <c r="C18614">
        <v>49.698699949999998</v>
      </c>
      <c r="D18614">
        <v>11.940199850000001</v>
      </c>
      <c r="E18614">
        <v>1363</v>
      </c>
      <c r="F18614" s="1" t="s">
        <v>27134</v>
      </c>
      <c r="G18614" s="1" t="s">
        <v>8</v>
      </c>
      <c r="H18614" s="1" t="s">
        <v>9</v>
      </c>
      <c r="I18614" s="1" t="s">
        <v>30901</v>
      </c>
      <c r="J18614" s="1" t="s">
        <v>116026</v>
      </c>
    </row>
    <row r="18615" spans="1:10" x14ac:dyDescent="0.35">
      <c r="A18615" s="1" t="s">
        <v>145964</v>
      </c>
      <c r="B18615" s="1" t="s">
        <v>90194</v>
      </c>
      <c r="C18615">
        <v>50.169201000000001</v>
      </c>
      <c r="D18615">
        <v>8.9615899999999993</v>
      </c>
      <c r="E18615">
        <v>368</v>
      </c>
      <c r="F18615" s="1" t="s">
        <v>27134</v>
      </c>
      <c r="G18615" s="1" t="s">
        <v>8</v>
      </c>
      <c r="H18615" s="1" t="s">
        <v>9</v>
      </c>
      <c r="I18615" s="1" t="s">
        <v>90164</v>
      </c>
      <c r="J18615" s="1" t="s">
        <v>116026</v>
      </c>
    </row>
    <row r="18616" spans="1:10" x14ac:dyDescent="0.35">
      <c r="A18616" s="1" t="s">
        <v>146011</v>
      </c>
      <c r="B18616" s="1" t="s">
        <v>90193</v>
      </c>
      <c r="C18616">
        <v>49.218101500000003</v>
      </c>
      <c r="D18616">
        <v>11.836099620000001</v>
      </c>
      <c r="E18616">
        <v>1455</v>
      </c>
      <c r="F18616" s="1" t="s">
        <v>27134</v>
      </c>
      <c r="G18616" s="1" t="s">
        <v>8</v>
      </c>
      <c r="H18616" s="1" t="s">
        <v>9</v>
      </c>
      <c r="I18616" s="1" t="s">
        <v>30901</v>
      </c>
      <c r="J18616" s="1" t="s">
        <v>116026</v>
      </c>
    </row>
    <row r="18617" spans="1:10" hidden="1" x14ac:dyDescent="0.35">
      <c r="A18617" s="1" t="s">
        <v>110799</v>
      </c>
      <c r="B18617" s="1" t="s">
        <v>90192</v>
      </c>
      <c r="C18617">
        <v>49.473899840000001</v>
      </c>
      <c r="D18617">
        <v>10.388099670000001</v>
      </c>
      <c r="E18617">
        <v>1079</v>
      </c>
      <c r="F18617" s="1" t="s">
        <v>27134</v>
      </c>
      <c r="G18617" s="1" t="s">
        <v>8</v>
      </c>
      <c r="H18617" s="1" t="s">
        <v>9</v>
      </c>
      <c r="I18617" s="1" t="s">
        <v>30901</v>
      </c>
      <c r="J18617" s="1" t="s">
        <v>90191</v>
      </c>
    </row>
    <row r="18618" spans="1:10" hidden="1" x14ac:dyDescent="0.35">
      <c r="A18618" s="1" t="s">
        <v>146013</v>
      </c>
      <c r="B18618" s="1" t="s">
        <v>90190</v>
      </c>
      <c r="C18618">
        <v>49.743099000000001</v>
      </c>
      <c r="D18618">
        <v>10.2006</v>
      </c>
      <c r="E18618">
        <v>689</v>
      </c>
      <c r="F18618" s="1" t="s">
        <v>27134</v>
      </c>
      <c r="G18618" s="1" t="s">
        <v>8</v>
      </c>
      <c r="H18618" s="1" t="s">
        <v>9</v>
      </c>
      <c r="I18618" s="1" t="s">
        <v>30901</v>
      </c>
      <c r="J18618" s="1" t="s">
        <v>12664</v>
      </c>
    </row>
    <row r="18619" spans="1:10" hidden="1" x14ac:dyDescent="0.35">
      <c r="A18619" s="1" t="s">
        <v>110799</v>
      </c>
      <c r="B18619" s="1" t="s">
        <v>90189</v>
      </c>
      <c r="C18619">
        <v>49.403055559999999</v>
      </c>
      <c r="D18619">
        <v>7.5361111110000003</v>
      </c>
      <c r="E18619">
        <v>1176</v>
      </c>
      <c r="F18619" s="1" t="s">
        <v>27134</v>
      </c>
      <c r="G18619" s="1" t="s">
        <v>8</v>
      </c>
      <c r="H18619" s="1" t="s">
        <v>9</v>
      </c>
      <c r="I18619" s="1" t="s">
        <v>90152</v>
      </c>
      <c r="J18619" s="1" t="s">
        <v>13604</v>
      </c>
    </row>
    <row r="18620" spans="1:10" hidden="1" x14ac:dyDescent="0.35">
      <c r="A18620" s="1" t="s">
        <v>110799</v>
      </c>
      <c r="B18620" s="1" t="s">
        <v>90188</v>
      </c>
      <c r="C18620">
        <v>49.402500000000003</v>
      </c>
      <c r="D18620">
        <v>7.5586111110000003</v>
      </c>
      <c r="E18620">
        <v>1136</v>
      </c>
      <c r="F18620" s="1" t="s">
        <v>27134</v>
      </c>
      <c r="G18620" s="1" t="s">
        <v>8</v>
      </c>
      <c r="H18620" s="1" t="s">
        <v>9</v>
      </c>
      <c r="I18620" s="1" t="s">
        <v>90152</v>
      </c>
      <c r="J18620" s="1" t="s">
        <v>13604</v>
      </c>
    </row>
    <row r="18621" spans="1:10" hidden="1" x14ac:dyDescent="0.35">
      <c r="A18621" s="1" t="s">
        <v>110799</v>
      </c>
      <c r="B18621" s="1" t="s">
        <v>90187</v>
      </c>
      <c r="C18621">
        <v>53.509954999999998</v>
      </c>
      <c r="D18621">
        <v>13.43567</v>
      </c>
      <c r="E18621">
        <v>271</v>
      </c>
      <c r="F18621" s="1" t="s">
        <v>27134</v>
      </c>
      <c r="G18621" s="1" t="s">
        <v>8</v>
      </c>
      <c r="H18621" s="1" t="s">
        <v>9</v>
      </c>
      <c r="I18621" s="1" t="s">
        <v>90177</v>
      </c>
      <c r="J18621" s="1" t="s">
        <v>118353</v>
      </c>
    </row>
    <row r="18622" spans="1:10" x14ac:dyDescent="0.35">
      <c r="A18622" s="1" t="s">
        <v>145964</v>
      </c>
      <c r="B18622" s="1" t="s">
        <v>90186</v>
      </c>
      <c r="C18622">
        <v>54.624802000000003</v>
      </c>
      <c r="D18622">
        <v>9.3460000000000001</v>
      </c>
      <c r="E18622">
        <v>65</v>
      </c>
      <c r="F18622" s="1" t="s">
        <v>27134</v>
      </c>
      <c r="G18622" s="1" t="s">
        <v>8</v>
      </c>
      <c r="H18622" s="1" t="s">
        <v>9</v>
      </c>
      <c r="I18622" s="1" t="s">
        <v>90173</v>
      </c>
      <c r="J18622" s="1" t="s">
        <v>116026</v>
      </c>
    </row>
    <row r="18623" spans="1:10" hidden="1" x14ac:dyDescent="0.35">
      <c r="A18623" s="1" t="s">
        <v>146011</v>
      </c>
      <c r="B18623" s="1" t="s">
        <v>90185</v>
      </c>
      <c r="C18623">
        <v>53.7677002</v>
      </c>
      <c r="D18623">
        <v>8.6584997179999998</v>
      </c>
      <c r="E18623">
        <v>74</v>
      </c>
      <c r="F18623" s="1" t="s">
        <v>27134</v>
      </c>
      <c r="G18623" s="1" t="s">
        <v>8</v>
      </c>
      <c r="H18623" s="1" t="s">
        <v>9</v>
      </c>
      <c r="I18623" s="1" t="s">
        <v>90149</v>
      </c>
      <c r="J18623" s="1" t="s">
        <v>6566</v>
      </c>
    </row>
    <row r="18624" spans="1:10" hidden="1" x14ac:dyDescent="0.35">
      <c r="A18624" s="1" t="s">
        <v>145964</v>
      </c>
      <c r="B18624" s="1" t="s">
        <v>90184</v>
      </c>
      <c r="C18624">
        <v>52.882998999999998</v>
      </c>
      <c r="D18624">
        <v>8.2330000000000005</v>
      </c>
      <c r="E18624">
        <v>162</v>
      </c>
      <c r="F18624" s="1" t="s">
        <v>27134</v>
      </c>
      <c r="G18624" s="1" t="s">
        <v>8</v>
      </c>
      <c r="H18624" s="1" t="s">
        <v>9</v>
      </c>
      <c r="I18624" s="1" t="s">
        <v>90149</v>
      </c>
      <c r="J18624" s="1" t="s">
        <v>90183</v>
      </c>
    </row>
    <row r="18625" spans="1:10" hidden="1" x14ac:dyDescent="0.35">
      <c r="A18625" s="1" t="s">
        <v>146011</v>
      </c>
      <c r="B18625" s="1" t="s">
        <v>90182</v>
      </c>
      <c r="C18625">
        <v>52.585555999999997</v>
      </c>
      <c r="D18625">
        <v>8.3422219999999996</v>
      </c>
      <c r="E18625">
        <v>128</v>
      </c>
      <c r="F18625" s="1" t="s">
        <v>27134</v>
      </c>
      <c r="G18625" s="1" t="s">
        <v>8</v>
      </c>
      <c r="H18625" s="1" t="s">
        <v>9</v>
      </c>
      <c r="I18625" s="1" t="s">
        <v>90149</v>
      </c>
      <c r="J18625" s="1" t="s">
        <v>6983</v>
      </c>
    </row>
    <row r="18626" spans="1:10" x14ac:dyDescent="0.35">
      <c r="A18626" s="1" t="s">
        <v>146011</v>
      </c>
      <c r="B18626" s="1" t="s">
        <v>90181</v>
      </c>
      <c r="C18626">
        <v>50.960799999999999</v>
      </c>
      <c r="D18626">
        <v>6.0424199999999999</v>
      </c>
      <c r="E18626">
        <v>296</v>
      </c>
      <c r="F18626" s="1" t="s">
        <v>27134</v>
      </c>
      <c r="G18626" s="1" t="s">
        <v>8</v>
      </c>
      <c r="H18626" s="1" t="s">
        <v>9</v>
      </c>
      <c r="I18626" s="1" t="s">
        <v>31853</v>
      </c>
      <c r="J18626" s="1" t="s">
        <v>116026</v>
      </c>
    </row>
    <row r="18627" spans="1:10" x14ac:dyDescent="0.35">
      <c r="A18627" s="1" t="s">
        <v>146011</v>
      </c>
      <c r="B18627" s="1" t="s">
        <v>90180</v>
      </c>
      <c r="C18627">
        <v>54.312199</v>
      </c>
      <c r="D18627">
        <v>9.5381699999999991</v>
      </c>
      <c r="E18627">
        <v>39</v>
      </c>
      <c r="F18627" s="1" t="s">
        <v>27134</v>
      </c>
      <c r="G18627" s="1" t="s">
        <v>8</v>
      </c>
      <c r="H18627" s="1" t="s">
        <v>9</v>
      </c>
      <c r="I18627" s="1" t="s">
        <v>90173</v>
      </c>
      <c r="J18627" s="1" t="s">
        <v>116026</v>
      </c>
    </row>
    <row r="18628" spans="1:10" x14ac:dyDescent="0.35">
      <c r="A18628" s="1" t="s">
        <v>145964</v>
      </c>
      <c r="B18628" s="1" t="s">
        <v>90179</v>
      </c>
      <c r="C18628">
        <v>53.533501000000001</v>
      </c>
      <c r="D18628">
        <v>7.8886700000000003</v>
      </c>
      <c r="E18628">
        <v>24</v>
      </c>
      <c r="F18628" s="1" t="s">
        <v>27134</v>
      </c>
      <c r="G18628" s="1" t="s">
        <v>8</v>
      </c>
      <c r="H18628" s="1" t="s">
        <v>9</v>
      </c>
      <c r="I18628" s="1" t="s">
        <v>90149</v>
      </c>
      <c r="J18628" s="1" t="s">
        <v>116026</v>
      </c>
    </row>
    <row r="18629" spans="1:10" hidden="1" x14ac:dyDescent="0.35">
      <c r="A18629" s="1" t="s">
        <v>146011</v>
      </c>
      <c r="B18629" s="1" t="s">
        <v>90178</v>
      </c>
      <c r="C18629">
        <v>53.918201449999998</v>
      </c>
      <c r="D18629">
        <v>12.278300290000001</v>
      </c>
      <c r="E18629">
        <v>138</v>
      </c>
      <c r="F18629" s="1" t="s">
        <v>27134</v>
      </c>
      <c r="G18629" s="1" t="s">
        <v>8</v>
      </c>
      <c r="H18629" s="1" t="s">
        <v>9</v>
      </c>
      <c r="I18629" s="1" t="s">
        <v>90177</v>
      </c>
      <c r="J18629" s="1" t="s">
        <v>20471</v>
      </c>
    </row>
    <row r="18630" spans="1:10" x14ac:dyDescent="0.35">
      <c r="A18630" s="1" t="s">
        <v>146011</v>
      </c>
      <c r="B18630" s="1" t="s">
        <v>118354</v>
      </c>
      <c r="C18630">
        <v>50.831200000000003</v>
      </c>
      <c r="D18630">
        <v>6.6581700000000001</v>
      </c>
      <c r="E18630">
        <v>386</v>
      </c>
      <c r="F18630" s="1" t="s">
        <v>27134</v>
      </c>
      <c r="G18630" s="1" t="s">
        <v>8</v>
      </c>
      <c r="H18630" s="1" t="s">
        <v>9</v>
      </c>
      <c r="I18630" s="1" t="s">
        <v>31853</v>
      </c>
      <c r="J18630" s="1" t="s">
        <v>116026</v>
      </c>
    </row>
    <row r="18631" spans="1:10" hidden="1" x14ac:dyDescent="0.35">
      <c r="A18631" s="1" t="s">
        <v>145964</v>
      </c>
      <c r="B18631" s="1" t="s">
        <v>90176</v>
      </c>
      <c r="C18631">
        <v>52.338699339999998</v>
      </c>
      <c r="D18631">
        <v>7.5413298610000004</v>
      </c>
      <c r="E18631">
        <v>423</v>
      </c>
      <c r="F18631" s="1" t="s">
        <v>27134</v>
      </c>
      <c r="G18631" s="1" t="s">
        <v>8</v>
      </c>
      <c r="H18631" s="1" t="s">
        <v>9</v>
      </c>
      <c r="I18631" s="1" t="s">
        <v>31853</v>
      </c>
      <c r="J18631" s="1" t="s">
        <v>90175</v>
      </c>
    </row>
    <row r="18632" spans="1:10" hidden="1" x14ac:dyDescent="0.35">
      <c r="A18632" s="1" t="s">
        <v>146011</v>
      </c>
      <c r="B18632" s="1" t="s">
        <v>90174</v>
      </c>
      <c r="C18632">
        <v>54.459301000000004</v>
      </c>
      <c r="D18632">
        <v>9.51633</v>
      </c>
      <c r="E18632">
        <v>70</v>
      </c>
      <c r="F18632" s="1" t="s">
        <v>27134</v>
      </c>
      <c r="G18632" s="1" t="s">
        <v>8</v>
      </c>
      <c r="H18632" s="1" t="s">
        <v>9</v>
      </c>
      <c r="I18632" s="1" t="s">
        <v>90173</v>
      </c>
      <c r="J18632" s="1" t="s">
        <v>90172</v>
      </c>
    </row>
    <row r="18633" spans="1:10" x14ac:dyDescent="0.35">
      <c r="A18633" s="1" t="s">
        <v>146011</v>
      </c>
      <c r="B18633" s="1" t="s">
        <v>90171</v>
      </c>
      <c r="C18633">
        <v>53.547798</v>
      </c>
      <c r="D18633">
        <v>7.6673299999999998</v>
      </c>
      <c r="E18633">
        <v>26</v>
      </c>
      <c r="F18633" s="1" t="s">
        <v>27134</v>
      </c>
      <c r="G18633" s="1" t="s">
        <v>8</v>
      </c>
      <c r="H18633" s="1" t="s">
        <v>9</v>
      </c>
      <c r="I18633" s="1" t="s">
        <v>90149</v>
      </c>
      <c r="J18633" s="1" t="s">
        <v>116026</v>
      </c>
    </row>
    <row r="18634" spans="1:10" x14ac:dyDescent="0.35">
      <c r="A18634" s="1" t="s">
        <v>146011</v>
      </c>
      <c r="B18634" s="1" t="s">
        <v>90170</v>
      </c>
      <c r="C18634">
        <v>52.457298000000002</v>
      </c>
      <c r="D18634">
        <v>9.4271700000000003</v>
      </c>
      <c r="E18634">
        <v>187</v>
      </c>
      <c r="F18634" s="1" t="s">
        <v>27134</v>
      </c>
      <c r="G18634" s="1" t="s">
        <v>8</v>
      </c>
      <c r="H18634" s="1" t="s">
        <v>9</v>
      </c>
      <c r="I18634" s="1" t="s">
        <v>90149</v>
      </c>
      <c r="J18634" s="1" t="s">
        <v>116026</v>
      </c>
    </row>
    <row r="18635" spans="1:10" hidden="1" x14ac:dyDescent="0.35">
      <c r="A18635" s="1" t="s">
        <v>110799</v>
      </c>
      <c r="B18635" s="1" t="s">
        <v>90169</v>
      </c>
      <c r="C18635">
        <v>50.047199249999998</v>
      </c>
      <c r="D18635">
        <v>10.170800209999999</v>
      </c>
      <c r="E18635">
        <v>738</v>
      </c>
      <c r="F18635" s="1" t="s">
        <v>27134</v>
      </c>
      <c r="G18635" s="1" t="s">
        <v>8</v>
      </c>
      <c r="H18635" s="1" t="s">
        <v>9</v>
      </c>
      <c r="I18635" s="1" t="s">
        <v>30901</v>
      </c>
      <c r="J18635" s="1" t="s">
        <v>90168</v>
      </c>
    </row>
    <row r="18636" spans="1:10" x14ac:dyDescent="0.35">
      <c r="A18636" s="1" t="s">
        <v>146013</v>
      </c>
      <c r="B18636" s="1" t="s">
        <v>90167</v>
      </c>
      <c r="C18636">
        <v>49.633598329999998</v>
      </c>
      <c r="D18636">
        <v>11.767200470000001</v>
      </c>
      <c r="E18636">
        <v>1353</v>
      </c>
      <c r="F18636" s="1" t="s">
        <v>27134</v>
      </c>
      <c r="G18636" s="1" t="s">
        <v>8</v>
      </c>
      <c r="H18636" s="1" t="s">
        <v>9</v>
      </c>
      <c r="I18636" s="1" t="s">
        <v>30901</v>
      </c>
      <c r="J18636" s="1" t="s">
        <v>116026</v>
      </c>
    </row>
    <row r="18637" spans="1:10" x14ac:dyDescent="0.35">
      <c r="A18637" s="1" t="s">
        <v>145964</v>
      </c>
      <c r="B18637" s="1" t="s">
        <v>90166</v>
      </c>
      <c r="C18637">
        <v>49.563599000000004</v>
      </c>
      <c r="D18637">
        <v>8.4633900000000004</v>
      </c>
      <c r="E18637">
        <v>309</v>
      </c>
      <c r="F18637" s="1" t="s">
        <v>27134</v>
      </c>
      <c r="G18637" s="1" t="s">
        <v>8</v>
      </c>
      <c r="H18637" s="1" t="s">
        <v>9</v>
      </c>
      <c r="I18637" s="1" t="s">
        <v>56304</v>
      </c>
      <c r="J18637" s="1" t="s">
        <v>116026</v>
      </c>
    </row>
    <row r="18638" spans="1:10" hidden="1" x14ac:dyDescent="0.35">
      <c r="A18638" s="1" t="s">
        <v>146011</v>
      </c>
      <c r="B18638" s="1" t="s">
        <v>90165</v>
      </c>
      <c r="C18638">
        <v>50.049800869999999</v>
      </c>
      <c r="D18638">
        <v>8.3254003520000008</v>
      </c>
      <c r="E18638">
        <v>461</v>
      </c>
      <c r="F18638" s="1" t="s">
        <v>27134</v>
      </c>
      <c r="G18638" s="1" t="s">
        <v>8</v>
      </c>
      <c r="H18638" s="1" t="s">
        <v>9</v>
      </c>
      <c r="I18638" s="1" t="s">
        <v>90164</v>
      </c>
      <c r="J18638" s="1" t="s">
        <v>26132</v>
      </c>
    </row>
    <row r="18639" spans="1:10" x14ac:dyDescent="0.35">
      <c r="A18639" s="1" t="s">
        <v>145964</v>
      </c>
      <c r="B18639" s="1" t="s">
        <v>90163</v>
      </c>
      <c r="C18639">
        <v>48.070599000000001</v>
      </c>
      <c r="D18639">
        <v>10.906000000000001</v>
      </c>
      <c r="E18639">
        <v>2044</v>
      </c>
      <c r="F18639" s="1" t="s">
        <v>27134</v>
      </c>
      <c r="G18639" s="1" t="s">
        <v>8</v>
      </c>
      <c r="H18639" s="1" t="s">
        <v>9</v>
      </c>
      <c r="I18639" s="1" t="s">
        <v>30901</v>
      </c>
      <c r="J18639" s="1" t="s">
        <v>116026</v>
      </c>
    </row>
    <row r="18640" spans="1:10" x14ac:dyDescent="0.35">
      <c r="A18640" s="1" t="s">
        <v>146011</v>
      </c>
      <c r="B18640" s="1" t="s">
        <v>118355</v>
      </c>
      <c r="C18640">
        <v>50.173801419999997</v>
      </c>
      <c r="D18640">
        <v>7.0633301729999998</v>
      </c>
      <c r="E18640">
        <v>1568</v>
      </c>
      <c r="F18640" s="1" t="s">
        <v>27134</v>
      </c>
      <c r="G18640" s="1" t="s">
        <v>8</v>
      </c>
      <c r="H18640" s="1" t="s">
        <v>9</v>
      </c>
      <c r="I18640" s="1" t="s">
        <v>90152</v>
      </c>
      <c r="J18640" s="1" t="s">
        <v>116026</v>
      </c>
    </row>
    <row r="18641" spans="1:10" hidden="1" x14ac:dyDescent="0.35">
      <c r="A18641" s="1" t="s">
        <v>145964</v>
      </c>
      <c r="B18641" s="1" t="s">
        <v>90162</v>
      </c>
      <c r="C18641">
        <v>48.322299999999998</v>
      </c>
      <c r="D18641">
        <v>11.948700000000001</v>
      </c>
      <c r="E18641">
        <v>1515</v>
      </c>
      <c r="F18641" s="1" t="s">
        <v>27134</v>
      </c>
      <c r="G18641" s="1" t="s">
        <v>8</v>
      </c>
      <c r="H18641" s="1" t="s">
        <v>9</v>
      </c>
      <c r="I18641" s="1" t="s">
        <v>30901</v>
      </c>
      <c r="J18641" s="1" t="s">
        <v>7936</v>
      </c>
    </row>
    <row r="18642" spans="1:10" hidden="1" x14ac:dyDescent="0.35">
      <c r="A18642" s="1" t="s">
        <v>145964</v>
      </c>
      <c r="B18642" s="1" t="s">
        <v>118356</v>
      </c>
      <c r="C18642">
        <v>48.205554999999997</v>
      </c>
      <c r="D18642">
        <v>11.266944000000001</v>
      </c>
      <c r="E18642">
        <v>1703</v>
      </c>
      <c r="F18642" s="1" t="s">
        <v>27134</v>
      </c>
      <c r="G18642" s="1" t="s">
        <v>8</v>
      </c>
      <c r="H18642" s="1" t="s">
        <v>9</v>
      </c>
      <c r="I18642" s="1" t="s">
        <v>30901</v>
      </c>
      <c r="J18642" s="1" t="s">
        <v>8704</v>
      </c>
    </row>
    <row r="18643" spans="1:10" x14ac:dyDescent="0.35">
      <c r="A18643" s="1" t="s">
        <v>146011</v>
      </c>
      <c r="B18643" s="1" t="s">
        <v>90161</v>
      </c>
      <c r="C18643">
        <v>51.767798999999997</v>
      </c>
      <c r="D18643">
        <v>13.1677</v>
      </c>
      <c r="E18643">
        <v>265</v>
      </c>
      <c r="F18643" s="1" t="s">
        <v>27134</v>
      </c>
      <c r="G18643" s="1" t="s">
        <v>8</v>
      </c>
      <c r="H18643" s="1" t="s">
        <v>9</v>
      </c>
      <c r="I18643" s="1" t="s">
        <v>90160</v>
      </c>
      <c r="J18643" s="1" t="s">
        <v>116026</v>
      </c>
    </row>
    <row r="18644" spans="1:10" hidden="1" x14ac:dyDescent="0.35">
      <c r="A18644" s="1" t="s">
        <v>146011</v>
      </c>
      <c r="B18644" s="1" t="s">
        <v>90159</v>
      </c>
      <c r="C18644">
        <v>48.715698240000002</v>
      </c>
      <c r="D18644">
        <v>11.5340004</v>
      </c>
      <c r="E18644">
        <v>1202</v>
      </c>
      <c r="F18644" s="1" t="s">
        <v>27134</v>
      </c>
      <c r="G18644" s="1" t="s">
        <v>8</v>
      </c>
      <c r="H18644" s="1" t="s">
        <v>9</v>
      </c>
      <c r="I18644" s="1" t="s">
        <v>30901</v>
      </c>
      <c r="J18644" s="1" t="s">
        <v>90158</v>
      </c>
    </row>
    <row r="18645" spans="1:10" hidden="1" x14ac:dyDescent="0.35">
      <c r="A18645" s="1" t="s">
        <v>146011</v>
      </c>
      <c r="B18645" s="1" t="s">
        <v>90157</v>
      </c>
      <c r="C18645">
        <v>48.185504000000002</v>
      </c>
      <c r="D18645">
        <v>10.8612</v>
      </c>
      <c r="E18645">
        <v>1822</v>
      </c>
      <c r="F18645" s="1" t="s">
        <v>27134</v>
      </c>
      <c r="G18645" s="1" t="s">
        <v>8</v>
      </c>
      <c r="H18645" s="1" t="s">
        <v>9</v>
      </c>
      <c r="I18645" s="1" t="s">
        <v>30901</v>
      </c>
      <c r="J18645" s="1" t="s">
        <v>90156</v>
      </c>
    </row>
    <row r="18646" spans="1:10" hidden="1" x14ac:dyDescent="0.35">
      <c r="A18646" s="1" t="s">
        <v>146011</v>
      </c>
      <c r="B18646" s="1" t="s">
        <v>90155</v>
      </c>
      <c r="C18646">
        <v>48.710999000000001</v>
      </c>
      <c r="D18646">
        <v>11.211499999999999</v>
      </c>
      <c r="E18646">
        <v>1249</v>
      </c>
      <c r="F18646" s="1" t="s">
        <v>27134</v>
      </c>
      <c r="G18646" s="1" t="s">
        <v>8</v>
      </c>
      <c r="H18646" s="1" t="s">
        <v>9</v>
      </c>
      <c r="I18646" s="1" t="s">
        <v>30901</v>
      </c>
      <c r="J18646" s="1" t="s">
        <v>90154</v>
      </c>
    </row>
    <row r="18647" spans="1:10" x14ac:dyDescent="0.35">
      <c r="A18647" s="1" t="s">
        <v>145964</v>
      </c>
      <c r="B18647" s="1" t="s">
        <v>90153</v>
      </c>
      <c r="C18647">
        <v>49.854999999999997</v>
      </c>
      <c r="D18647">
        <v>7.6033330000000001</v>
      </c>
      <c r="F18647" s="1" t="s">
        <v>27134</v>
      </c>
      <c r="G18647" s="1" t="s">
        <v>8</v>
      </c>
      <c r="H18647" s="1" t="s">
        <v>9</v>
      </c>
      <c r="I18647" s="1" t="s">
        <v>90152</v>
      </c>
      <c r="J18647" s="1" t="s">
        <v>116026</v>
      </c>
    </row>
    <row r="18648" spans="1:10" hidden="1" x14ac:dyDescent="0.35">
      <c r="A18648" s="1" t="s">
        <v>146013</v>
      </c>
      <c r="B18648" s="1" t="s">
        <v>90151</v>
      </c>
      <c r="C18648">
        <v>48.810279999999999</v>
      </c>
      <c r="D18648">
        <v>11.420959999999999</v>
      </c>
      <c r="E18648">
        <v>1253</v>
      </c>
      <c r="F18648" s="1" t="s">
        <v>27134</v>
      </c>
      <c r="G18648" s="1" t="s">
        <v>8</v>
      </c>
      <c r="H18648" s="1" t="s">
        <v>9</v>
      </c>
      <c r="I18648" s="1" t="s">
        <v>30901</v>
      </c>
      <c r="J18648" s="1" t="s">
        <v>11051</v>
      </c>
    </row>
    <row r="18649" spans="1:10" hidden="1" x14ac:dyDescent="0.35">
      <c r="A18649" s="1" t="s">
        <v>145964</v>
      </c>
      <c r="B18649" s="1" t="s">
        <v>118357</v>
      </c>
      <c r="C18649">
        <v>51.922798</v>
      </c>
      <c r="D18649">
        <v>8.3063300000000009</v>
      </c>
      <c r="E18649">
        <v>236</v>
      </c>
      <c r="F18649" s="1" t="s">
        <v>27134</v>
      </c>
      <c r="G18649" s="1" t="s">
        <v>8</v>
      </c>
      <c r="H18649" s="1" t="s">
        <v>9</v>
      </c>
      <c r="I18649" s="1" t="s">
        <v>31853</v>
      </c>
      <c r="J18649" s="1" t="s">
        <v>9755</v>
      </c>
    </row>
    <row r="18650" spans="1:10" x14ac:dyDescent="0.35">
      <c r="A18650" s="1" t="s">
        <v>145964</v>
      </c>
      <c r="B18650" s="1" t="s">
        <v>118358</v>
      </c>
      <c r="C18650">
        <v>51.199699000000003</v>
      </c>
      <c r="D18650">
        <v>6.1320800000000002</v>
      </c>
      <c r="E18650">
        <v>248</v>
      </c>
      <c r="F18650" s="1" t="s">
        <v>27134</v>
      </c>
      <c r="G18650" s="1" t="s">
        <v>8</v>
      </c>
      <c r="H18650" s="1" t="s">
        <v>9</v>
      </c>
      <c r="I18650" s="1" t="s">
        <v>31853</v>
      </c>
      <c r="J18650" s="1" t="s">
        <v>116026</v>
      </c>
    </row>
    <row r="18651" spans="1:10" x14ac:dyDescent="0.35">
      <c r="A18651" s="1" t="s">
        <v>146013</v>
      </c>
      <c r="B18651" s="1" t="s">
        <v>90150</v>
      </c>
      <c r="C18651">
        <v>52.723202000000001</v>
      </c>
      <c r="D18651">
        <v>7.3263299999999996</v>
      </c>
      <c r="F18651" s="1" t="s">
        <v>27134</v>
      </c>
      <c r="G18651" s="1" t="s">
        <v>8</v>
      </c>
      <c r="H18651" s="1" t="s">
        <v>9</v>
      </c>
      <c r="I18651" s="1" t="s">
        <v>90149</v>
      </c>
      <c r="J18651" s="1" t="s">
        <v>116026</v>
      </c>
    </row>
    <row r="18652" spans="1:10" hidden="1" x14ac:dyDescent="0.35">
      <c r="A18652" s="1" t="s">
        <v>145964</v>
      </c>
      <c r="B18652" s="1" t="s">
        <v>84786</v>
      </c>
      <c r="C18652">
        <v>52.474400000000003</v>
      </c>
      <c r="D18652">
        <v>13.1381</v>
      </c>
      <c r="E18652">
        <v>161</v>
      </c>
      <c r="F18652" s="1" t="s">
        <v>27134</v>
      </c>
      <c r="G18652" s="1" t="s">
        <v>8</v>
      </c>
      <c r="H18652" s="1" t="s">
        <v>9</v>
      </c>
      <c r="I18652" s="1" t="s">
        <v>84785</v>
      </c>
      <c r="J18652" s="1" t="s">
        <v>84784</v>
      </c>
    </row>
    <row r="18653" spans="1:10" hidden="1" x14ac:dyDescent="0.35">
      <c r="A18653" s="1" t="s">
        <v>110799</v>
      </c>
      <c r="B18653" s="1" t="s">
        <v>84444</v>
      </c>
      <c r="C18653">
        <v>53.507970999999998</v>
      </c>
      <c r="D18653">
        <v>10.173382</v>
      </c>
      <c r="E18653">
        <v>136</v>
      </c>
      <c r="F18653" s="1" t="s">
        <v>27134</v>
      </c>
      <c r="G18653" s="1" t="s">
        <v>8</v>
      </c>
      <c r="H18653" s="1" t="s">
        <v>9</v>
      </c>
      <c r="I18653" s="1" t="s">
        <v>84443</v>
      </c>
      <c r="J18653" s="1" t="s">
        <v>9941</v>
      </c>
    </row>
    <row r="18654" spans="1:10" hidden="1" x14ac:dyDescent="0.35">
      <c r="A18654" s="1" t="s">
        <v>146013</v>
      </c>
      <c r="B18654" s="1" t="s">
        <v>56305</v>
      </c>
      <c r="C18654">
        <v>48.977699999999999</v>
      </c>
      <c r="D18654">
        <v>8.3424999999999994</v>
      </c>
      <c r="E18654">
        <v>380</v>
      </c>
      <c r="F18654" s="1" t="s">
        <v>27134</v>
      </c>
      <c r="G18654" s="1" t="s">
        <v>8</v>
      </c>
      <c r="H18654" s="1" t="s">
        <v>9</v>
      </c>
      <c r="I18654" s="1" t="s">
        <v>56304</v>
      </c>
      <c r="J18654" s="1" t="s">
        <v>12087</v>
      </c>
    </row>
    <row r="18655" spans="1:10" hidden="1" x14ac:dyDescent="0.35">
      <c r="A18655" s="1" t="s">
        <v>145964</v>
      </c>
      <c r="B18655" s="1" t="s">
        <v>31854</v>
      </c>
      <c r="C18655">
        <v>51.114100000000001</v>
      </c>
      <c r="D18655">
        <v>6.2150999999999996</v>
      </c>
      <c r="E18655">
        <v>285</v>
      </c>
      <c r="F18655" s="1" t="s">
        <v>27134</v>
      </c>
      <c r="G18655" s="1" t="s">
        <v>8</v>
      </c>
      <c r="H18655" s="1" t="s">
        <v>9</v>
      </c>
      <c r="I18655" s="1" t="s">
        <v>31853</v>
      </c>
      <c r="J18655" s="1" t="s">
        <v>31852</v>
      </c>
    </row>
    <row r="18656" spans="1:10" hidden="1" x14ac:dyDescent="0.35">
      <c r="A18656" s="1" t="s">
        <v>145964</v>
      </c>
      <c r="B18656" s="1" t="s">
        <v>122494</v>
      </c>
      <c r="C18656">
        <v>48.137797999999997</v>
      </c>
      <c r="D18656">
        <v>11.690300000000001</v>
      </c>
      <c r="F18656" s="1" t="s">
        <v>27134</v>
      </c>
      <c r="G18656" s="1" t="s">
        <v>8</v>
      </c>
      <c r="H18656" s="1" t="s">
        <v>9</v>
      </c>
      <c r="I18656" s="1" t="s">
        <v>30901</v>
      </c>
      <c r="J18656" s="1" t="s">
        <v>16338</v>
      </c>
    </row>
    <row r="18657" spans="1:10" hidden="1" x14ac:dyDescent="0.35">
      <c r="A18657" s="1" t="s">
        <v>146013</v>
      </c>
      <c r="B18657" s="1" t="s">
        <v>93031</v>
      </c>
      <c r="C18657">
        <v>11.30608</v>
      </c>
      <c r="D18657">
        <v>42.91968</v>
      </c>
      <c r="F18657" s="1" t="s">
        <v>534</v>
      </c>
      <c r="G18657" s="1" t="s">
        <v>970</v>
      </c>
      <c r="H18657" s="1" t="s">
        <v>971</v>
      </c>
      <c r="I18657" s="1" t="s">
        <v>84592</v>
      </c>
      <c r="J18657" s="1" t="s">
        <v>93030</v>
      </c>
    </row>
    <row r="18658" spans="1:10" hidden="1" x14ac:dyDescent="0.35">
      <c r="A18658" s="1" t="s">
        <v>145964</v>
      </c>
      <c r="B18658" s="1" t="s">
        <v>93029</v>
      </c>
      <c r="C18658">
        <v>11.54796</v>
      </c>
      <c r="D18658">
        <v>43.124459999999999</v>
      </c>
      <c r="E18658">
        <v>108</v>
      </c>
      <c r="F18658" s="1" t="s">
        <v>534</v>
      </c>
      <c r="G18658" s="1" t="s">
        <v>970</v>
      </c>
      <c r="H18658" s="1" t="s">
        <v>971</v>
      </c>
      <c r="I18658" s="1" t="s">
        <v>84582</v>
      </c>
      <c r="J18658" s="1" t="s">
        <v>93028</v>
      </c>
    </row>
    <row r="18659" spans="1:10" hidden="1" x14ac:dyDescent="0.35">
      <c r="A18659" s="1" t="s">
        <v>110799</v>
      </c>
      <c r="B18659" s="1" t="s">
        <v>93027</v>
      </c>
      <c r="C18659">
        <v>11.590843</v>
      </c>
      <c r="D18659">
        <v>43.063414999999999</v>
      </c>
      <c r="E18659">
        <v>39</v>
      </c>
      <c r="F18659" s="1" t="s">
        <v>534</v>
      </c>
      <c r="G18659" s="1" t="s">
        <v>970</v>
      </c>
      <c r="H18659" s="1" t="s">
        <v>971</v>
      </c>
      <c r="I18659" s="1" t="s">
        <v>84582</v>
      </c>
      <c r="J18659" s="1" t="s">
        <v>93023</v>
      </c>
    </row>
    <row r="18660" spans="1:10" hidden="1" x14ac:dyDescent="0.35">
      <c r="A18660" s="1" t="s">
        <v>110799</v>
      </c>
      <c r="B18660" s="1" t="s">
        <v>93026</v>
      </c>
      <c r="C18660">
        <v>11.596679999999999</v>
      </c>
      <c r="D18660">
        <v>43.141190000000002</v>
      </c>
      <c r="E18660">
        <v>1</v>
      </c>
      <c r="F18660" s="1" t="s">
        <v>534</v>
      </c>
      <c r="G18660" s="1" t="s">
        <v>970</v>
      </c>
      <c r="H18660" s="1" t="s">
        <v>971</v>
      </c>
      <c r="I18660" s="1" t="s">
        <v>84582</v>
      </c>
      <c r="J18660" s="1" t="s">
        <v>970</v>
      </c>
    </row>
    <row r="18661" spans="1:10" hidden="1" x14ac:dyDescent="0.35">
      <c r="A18661" s="1" t="s">
        <v>110799</v>
      </c>
      <c r="B18661" s="1" t="s">
        <v>93025</v>
      </c>
      <c r="C18661">
        <v>11.571949999999999</v>
      </c>
      <c r="D18661">
        <v>43.132579999999997</v>
      </c>
      <c r="E18661">
        <v>13</v>
      </c>
      <c r="F18661" s="1" t="s">
        <v>534</v>
      </c>
      <c r="G18661" s="1" t="s">
        <v>970</v>
      </c>
      <c r="H18661" s="1" t="s">
        <v>971</v>
      </c>
      <c r="I18661" s="1" t="s">
        <v>84582</v>
      </c>
      <c r="J18661" s="1" t="s">
        <v>970</v>
      </c>
    </row>
    <row r="18662" spans="1:10" hidden="1" x14ac:dyDescent="0.35">
      <c r="A18662" s="1" t="s">
        <v>110799</v>
      </c>
      <c r="B18662" s="1" t="s">
        <v>93024</v>
      </c>
      <c r="C18662">
        <v>11.589278999999999</v>
      </c>
      <c r="D18662">
        <v>43.059347000000002</v>
      </c>
      <c r="F18662" s="1" t="s">
        <v>534</v>
      </c>
      <c r="G18662" s="1" t="s">
        <v>970</v>
      </c>
      <c r="H18662" s="1" t="s">
        <v>971</v>
      </c>
      <c r="I18662" s="1" t="s">
        <v>84582</v>
      </c>
      <c r="J18662" s="1" t="s">
        <v>93023</v>
      </c>
    </row>
    <row r="18663" spans="1:10" hidden="1" x14ac:dyDescent="0.35">
      <c r="A18663" s="1" t="s">
        <v>110799</v>
      </c>
      <c r="B18663" s="1" t="s">
        <v>93022</v>
      </c>
      <c r="C18663">
        <v>11.545540000000001</v>
      </c>
      <c r="D18663">
        <v>43.157449999999997</v>
      </c>
      <c r="F18663" s="1" t="s">
        <v>534</v>
      </c>
      <c r="G18663" s="1" t="s">
        <v>970</v>
      </c>
      <c r="H18663" s="1" t="s">
        <v>971</v>
      </c>
      <c r="I18663" s="1" t="s">
        <v>84582</v>
      </c>
      <c r="J18663" s="1" t="s">
        <v>84594</v>
      </c>
    </row>
    <row r="18664" spans="1:10" hidden="1" x14ac:dyDescent="0.35">
      <c r="A18664" s="1" t="s">
        <v>110799</v>
      </c>
      <c r="B18664" s="1" t="s">
        <v>53427</v>
      </c>
      <c r="C18664">
        <v>11.554781</v>
      </c>
      <c r="D18664">
        <v>43.156668000000003</v>
      </c>
      <c r="F18664" s="1" t="s">
        <v>534</v>
      </c>
      <c r="G18664" s="1" t="s">
        <v>970</v>
      </c>
      <c r="H18664" s="1" t="s">
        <v>971</v>
      </c>
      <c r="I18664" s="1" t="s">
        <v>84582</v>
      </c>
      <c r="J18664" s="1" t="s">
        <v>84594</v>
      </c>
    </row>
    <row r="18665" spans="1:10" hidden="1" x14ac:dyDescent="0.35">
      <c r="A18665" s="1" t="s">
        <v>146013</v>
      </c>
      <c r="B18665" s="1" t="s">
        <v>84597</v>
      </c>
      <c r="C18665">
        <v>12.188882</v>
      </c>
      <c r="D18665">
        <v>42.637493999999997</v>
      </c>
      <c r="E18665">
        <v>2050</v>
      </c>
      <c r="F18665" s="1" t="s">
        <v>534</v>
      </c>
      <c r="G18665" s="1" t="s">
        <v>970</v>
      </c>
      <c r="H18665" s="1" t="s">
        <v>971</v>
      </c>
      <c r="I18665" s="1" t="s">
        <v>84577</v>
      </c>
      <c r="J18665" s="1" t="s">
        <v>84596</v>
      </c>
    </row>
    <row r="18666" spans="1:10" hidden="1" x14ac:dyDescent="0.35">
      <c r="A18666" s="1" t="s">
        <v>146010</v>
      </c>
      <c r="B18666" s="1" t="s">
        <v>84595</v>
      </c>
      <c r="C18666">
        <v>11.5473</v>
      </c>
      <c r="D18666">
        <v>43.159500000000001</v>
      </c>
      <c r="E18666">
        <v>49</v>
      </c>
      <c r="F18666" s="1" t="s">
        <v>534</v>
      </c>
      <c r="G18666" s="1" t="s">
        <v>970</v>
      </c>
      <c r="H18666" s="1" t="s">
        <v>971</v>
      </c>
      <c r="I18666" s="1" t="s">
        <v>84582</v>
      </c>
      <c r="J18666" s="1" t="s">
        <v>84594</v>
      </c>
    </row>
    <row r="18667" spans="1:10" hidden="1" x14ac:dyDescent="0.35">
      <c r="A18667" s="1" t="s">
        <v>146013</v>
      </c>
      <c r="B18667" s="1" t="s">
        <v>84593</v>
      </c>
      <c r="C18667">
        <v>11.146889</v>
      </c>
      <c r="D18667">
        <v>42.72</v>
      </c>
      <c r="E18667">
        <v>2313</v>
      </c>
      <c r="F18667" s="1" t="s">
        <v>534</v>
      </c>
      <c r="G18667" s="1" t="s">
        <v>970</v>
      </c>
      <c r="H18667" s="1" t="s">
        <v>971</v>
      </c>
      <c r="I18667" s="1" t="s">
        <v>84592</v>
      </c>
      <c r="J18667" s="1" t="s">
        <v>84591</v>
      </c>
    </row>
    <row r="18668" spans="1:10" hidden="1" x14ac:dyDescent="0.35">
      <c r="A18668" s="1" t="s">
        <v>146013</v>
      </c>
      <c r="B18668" s="1" t="s">
        <v>84590</v>
      </c>
      <c r="C18668">
        <v>11.516799929999999</v>
      </c>
      <c r="D18668">
        <v>43.061401369999999</v>
      </c>
      <c r="E18668">
        <v>279</v>
      </c>
      <c r="F18668" s="1" t="s">
        <v>534</v>
      </c>
      <c r="G18668" s="1" t="s">
        <v>970</v>
      </c>
      <c r="H18668" s="1" t="s">
        <v>971</v>
      </c>
      <c r="I18668" s="1" t="s">
        <v>84589</v>
      </c>
      <c r="J18668" s="1" t="s">
        <v>84588</v>
      </c>
    </row>
    <row r="18669" spans="1:10" hidden="1" x14ac:dyDescent="0.35">
      <c r="A18669" s="1" t="s">
        <v>146013</v>
      </c>
      <c r="B18669" s="1" t="s">
        <v>84587</v>
      </c>
      <c r="C18669">
        <v>11.097958</v>
      </c>
      <c r="D18669">
        <v>42.350555999999997</v>
      </c>
      <c r="E18669">
        <v>1520</v>
      </c>
      <c r="F18669" s="1" t="s">
        <v>534</v>
      </c>
      <c r="G18669" s="1" t="s">
        <v>970</v>
      </c>
      <c r="H18669" s="1" t="s">
        <v>971</v>
      </c>
      <c r="I18669" s="1" t="s">
        <v>84586</v>
      </c>
      <c r="J18669" s="1" t="s">
        <v>6997</v>
      </c>
    </row>
    <row r="18670" spans="1:10" hidden="1" x14ac:dyDescent="0.35">
      <c r="A18670" s="1" t="s">
        <v>146013</v>
      </c>
      <c r="B18670" s="1" t="s">
        <v>84585</v>
      </c>
      <c r="C18670">
        <v>12.444900000000001</v>
      </c>
      <c r="D18670">
        <v>43.292574999999999</v>
      </c>
      <c r="E18670">
        <v>38</v>
      </c>
      <c r="F18670" s="1" t="s">
        <v>534</v>
      </c>
      <c r="G18670" s="1" t="s">
        <v>970</v>
      </c>
      <c r="H18670" s="1" t="s">
        <v>971</v>
      </c>
      <c r="I18670" s="1" t="s">
        <v>84579</v>
      </c>
      <c r="J18670" s="1" t="s">
        <v>84584</v>
      </c>
    </row>
    <row r="18671" spans="1:10" hidden="1" x14ac:dyDescent="0.35">
      <c r="A18671" s="1" t="s">
        <v>146013</v>
      </c>
      <c r="B18671" s="1" t="s">
        <v>84583</v>
      </c>
      <c r="C18671">
        <v>11.729749999999999</v>
      </c>
      <c r="D18671">
        <v>43.209558999999999</v>
      </c>
      <c r="F18671" s="1" t="s">
        <v>534</v>
      </c>
      <c r="G18671" s="1" t="s">
        <v>970</v>
      </c>
      <c r="H18671" s="1" t="s">
        <v>971</v>
      </c>
      <c r="I18671" s="1" t="s">
        <v>84582</v>
      </c>
      <c r="J18671" s="1" t="s">
        <v>84581</v>
      </c>
    </row>
    <row r="18672" spans="1:10" hidden="1" x14ac:dyDescent="0.35">
      <c r="A18672" s="1" t="s">
        <v>146013</v>
      </c>
      <c r="B18672" s="1" t="s">
        <v>84580</v>
      </c>
      <c r="C18672">
        <v>11.96700001</v>
      </c>
      <c r="D18672">
        <v>43.266998289999997</v>
      </c>
      <c r="E18672">
        <v>69</v>
      </c>
      <c r="F18672" s="1" t="s">
        <v>534</v>
      </c>
      <c r="G18672" s="1" t="s">
        <v>970</v>
      </c>
      <c r="H18672" s="1" t="s">
        <v>971</v>
      </c>
      <c r="I18672" s="1" t="s">
        <v>84579</v>
      </c>
      <c r="J18672" s="1" t="s">
        <v>17621</v>
      </c>
    </row>
    <row r="18673" spans="1:10" hidden="1" x14ac:dyDescent="0.35">
      <c r="A18673" s="1" t="s">
        <v>146013</v>
      </c>
      <c r="B18673" s="1" t="s">
        <v>84578</v>
      </c>
      <c r="C18673">
        <v>11.787037</v>
      </c>
      <c r="D18673">
        <v>42.917375999999997</v>
      </c>
      <c r="E18673">
        <v>246</v>
      </c>
      <c r="F18673" s="1" t="s">
        <v>534</v>
      </c>
      <c r="G18673" s="1" t="s">
        <v>970</v>
      </c>
      <c r="H18673" s="1" t="s">
        <v>971</v>
      </c>
      <c r="I18673" s="1" t="s">
        <v>84577</v>
      </c>
      <c r="J18673" s="1" t="s">
        <v>84576</v>
      </c>
    </row>
    <row r="18674" spans="1:10" hidden="1" x14ac:dyDescent="0.35">
      <c r="A18674" s="1" t="s">
        <v>145964</v>
      </c>
      <c r="B18674" s="1" t="s">
        <v>117637</v>
      </c>
      <c r="C18674">
        <v>54.984115000000003</v>
      </c>
      <c r="D18674">
        <v>11.537661999999999</v>
      </c>
      <c r="E18674">
        <v>2</v>
      </c>
      <c r="F18674" s="1" t="s">
        <v>27134</v>
      </c>
      <c r="G18674" s="1" t="s">
        <v>13</v>
      </c>
      <c r="H18674" s="1" t="s">
        <v>14</v>
      </c>
      <c r="I18674" s="1" t="s">
        <v>91018</v>
      </c>
      <c r="J18674" s="1" t="s">
        <v>117638</v>
      </c>
    </row>
    <row r="18675" spans="1:10" x14ac:dyDescent="0.35">
      <c r="A18675" s="1" t="s">
        <v>146013</v>
      </c>
      <c r="B18675" s="1" t="s">
        <v>117639</v>
      </c>
      <c r="C18675">
        <v>55.787520200000003</v>
      </c>
      <c r="D18675">
        <v>11.8430635</v>
      </c>
      <c r="F18675" s="1" t="s">
        <v>27134</v>
      </c>
      <c r="G18675" s="1" t="s">
        <v>13</v>
      </c>
      <c r="H18675" s="1" t="s">
        <v>14</v>
      </c>
      <c r="I18675" s="1" t="s">
        <v>90994</v>
      </c>
      <c r="J18675" s="1" t="s">
        <v>116026</v>
      </c>
    </row>
    <row r="18676" spans="1:10" hidden="1" x14ac:dyDescent="0.35">
      <c r="A18676" s="1" t="s">
        <v>146013</v>
      </c>
      <c r="B18676" s="1" t="s">
        <v>117640</v>
      </c>
      <c r="C18676">
        <v>55.581643999999997</v>
      </c>
      <c r="D18676">
        <v>11.759105</v>
      </c>
      <c r="F18676" s="1" t="s">
        <v>27134</v>
      </c>
      <c r="G18676" s="1" t="s">
        <v>13</v>
      </c>
      <c r="H18676" s="1" t="s">
        <v>14</v>
      </c>
      <c r="I18676" s="1" t="s">
        <v>91018</v>
      </c>
      <c r="J18676" s="1" t="s">
        <v>117641</v>
      </c>
    </row>
    <row r="18677" spans="1:10" hidden="1" x14ac:dyDescent="0.35">
      <c r="A18677" s="1" t="s">
        <v>146013</v>
      </c>
      <c r="B18677" s="1" t="s">
        <v>117642</v>
      </c>
      <c r="C18677">
        <v>55.943610999999997</v>
      </c>
      <c r="D18677">
        <v>9.6533329999999999</v>
      </c>
      <c r="F18677" s="1" t="s">
        <v>27134</v>
      </c>
      <c r="G18677" s="1" t="s">
        <v>13</v>
      </c>
      <c r="H18677" s="1" t="s">
        <v>14</v>
      </c>
      <c r="I18677" s="1" t="s">
        <v>90995</v>
      </c>
      <c r="J18677" s="1" t="s">
        <v>117642</v>
      </c>
    </row>
    <row r="18678" spans="1:10" hidden="1" x14ac:dyDescent="0.35">
      <c r="A18678" s="1" t="s">
        <v>146013</v>
      </c>
      <c r="B18678" s="1" t="s">
        <v>93021</v>
      </c>
      <c r="C18678">
        <v>55.543022000000001</v>
      </c>
      <c r="D18678">
        <v>10.032565999999999</v>
      </c>
      <c r="F18678" s="1" t="s">
        <v>27134</v>
      </c>
      <c r="G18678" s="1" t="s">
        <v>13</v>
      </c>
      <c r="H18678" s="1" t="s">
        <v>14</v>
      </c>
      <c r="I18678" s="1" t="s">
        <v>91000</v>
      </c>
      <c r="J18678" s="1" t="s">
        <v>93020</v>
      </c>
    </row>
    <row r="18679" spans="1:10" hidden="1" x14ac:dyDescent="0.35">
      <c r="A18679" s="1" t="s">
        <v>146013</v>
      </c>
      <c r="B18679" s="1" t="s">
        <v>117643</v>
      </c>
      <c r="C18679">
        <v>55.078611100000003</v>
      </c>
      <c r="D18679">
        <v>9.3013888999999992</v>
      </c>
      <c r="F18679" s="1" t="s">
        <v>27134</v>
      </c>
      <c r="G18679" s="1" t="s">
        <v>13</v>
      </c>
      <c r="H18679" s="1" t="s">
        <v>14</v>
      </c>
      <c r="I18679" s="1" t="s">
        <v>91000</v>
      </c>
      <c r="J18679" s="1" t="s">
        <v>117644</v>
      </c>
    </row>
    <row r="18680" spans="1:10" hidden="1" x14ac:dyDescent="0.35">
      <c r="A18680" s="1" t="s">
        <v>146013</v>
      </c>
      <c r="B18680" s="1" t="s">
        <v>93019</v>
      </c>
      <c r="C18680">
        <v>56.020679000000001</v>
      </c>
      <c r="D18680">
        <v>8.6924919999999997</v>
      </c>
      <c r="E18680">
        <v>100</v>
      </c>
      <c r="F18680" s="1" t="s">
        <v>27134</v>
      </c>
      <c r="G18680" s="1" t="s">
        <v>13</v>
      </c>
      <c r="H18680" s="1" t="s">
        <v>14</v>
      </c>
      <c r="I18680" s="1" t="s">
        <v>90995</v>
      </c>
      <c r="J18680" s="1" t="s">
        <v>93018</v>
      </c>
    </row>
    <row r="18681" spans="1:10" hidden="1" x14ac:dyDescent="0.35">
      <c r="A18681" s="1" t="s">
        <v>146013</v>
      </c>
      <c r="B18681" s="1" t="s">
        <v>93017</v>
      </c>
      <c r="C18681">
        <v>56.306223000000003</v>
      </c>
      <c r="D18681">
        <v>8.5864659999999997</v>
      </c>
      <c r="F18681" s="1" t="s">
        <v>27134</v>
      </c>
      <c r="G18681" s="1" t="s">
        <v>13</v>
      </c>
      <c r="H18681" s="1" t="s">
        <v>14</v>
      </c>
      <c r="I18681" s="1" t="s">
        <v>90995</v>
      </c>
      <c r="J18681" s="1" t="s">
        <v>91057</v>
      </c>
    </row>
    <row r="18682" spans="1:10" hidden="1" x14ac:dyDescent="0.35">
      <c r="A18682" s="1" t="s">
        <v>146013</v>
      </c>
      <c r="B18682" s="1" t="s">
        <v>93016</v>
      </c>
      <c r="C18682">
        <v>55.631971</v>
      </c>
      <c r="D18682">
        <v>8.7557360000000006</v>
      </c>
      <c r="F18682" s="1" t="s">
        <v>27134</v>
      </c>
      <c r="G18682" s="1" t="s">
        <v>13</v>
      </c>
      <c r="H18682" s="1" t="s">
        <v>14</v>
      </c>
      <c r="I18682" s="1" t="s">
        <v>91000</v>
      </c>
      <c r="J18682" s="1" t="s">
        <v>93015</v>
      </c>
    </row>
    <row r="18683" spans="1:10" hidden="1" x14ac:dyDescent="0.35">
      <c r="A18683" s="1" t="s">
        <v>146013</v>
      </c>
      <c r="B18683" s="1" t="s">
        <v>93014</v>
      </c>
      <c r="C18683">
        <v>56.178925</v>
      </c>
      <c r="D18683">
        <v>10.076620999999999</v>
      </c>
      <c r="F18683" s="1" t="s">
        <v>27134</v>
      </c>
      <c r="G18683" s="1" t="s">
        <v>13</v>
      </c>
      <c r="H18683" s="1" t="s">
        <v>14</v>
      </c>
      <c r="I18683" s="1" t="s">
        <v>90995</v>
      </c>
      <c r="J18683" s="1" t="s">
        <v>36</v>
      </c>
    </row>
    <row r="18684" spans="1:10" hidden="1" x14ac:dyDescent="0.35">
      <c r="A18684" s="1" t="s">
        <v>110799</v>
      </c>
      <c r="B18684" s="1" t="s">
        <v>93013</v>
      </c>
      <c r="C18684">
        <v>55.696662000000003</v>
      </c>
      <c r="D18684">
        <v>12.566769000000001</v>
      </c>
      <c r="F18684" s="1" t="s">
        <v>27134</v>
      </c>
      <c r="G18684" s="1" t="s">
        <v>13</v>
      </c>
      <c r="H18684" s="1" t="s">
        <v>14</v>
      </c>
      <c r="I18684" s="1" t="s">
        <v>90994</v>
      </c>
      <c r="J18684" s="1" t="s">
        <v>6238</v>
      </c>
    </row>
    <row r="18685" spans="1:10" hidden="1" x14ac:dyDescent="0.35">
      <c r="A18685" s="1" t="s">
        <v>110799</v>
      </c>
      <c r="B18685" s="1" t="s">
        <v>93012</v>
      </c>
      <c r="C18685">
        <v>56.192715999999997</v>
      </c>
      <c r="D18685">
        <v>10.167679</v>
      </c>
      <c r="F18685" s="1" t="s">
        <v>27134</v>
      </c>
      <c r="G18685" s="1" t="s">
        <v>13</v>
      </c>
      <c r="H18685" s="1" t="s">
        <v>14</v>
      </c>
      <c r="I18685" s="1" t="s">
        <v>90995</v>
      </c>
      <c r="J18685" s="1" t="s">
        <v>117645</v>
      </c>
    </row>
    <row r="18686" spans="1:10" hidden="1" x14ac:dyDescent="0.35">
      <c r="A18686" s="1" t="s">
        <v>146013</v>
      </c>
      <c r="B18686" s="1" t="s">
        <v>117646</v>
      </c>
      <c r="C18686">
        <v>55.210901999999997</v>
      </c>
      <c r="D18686">
        <v>11.717592</v>
      </c>
      <c r="F18686" s="1" t="s">
        <v>27134</v>
      </c>
      <c r="G18686" s="1" t="s">
        <v>13</v>
      </c>
      <c r="H18686" s="1" t="s">
        <v>14</v>
      </c>
      <c r="I18686" s="1" t="s">
        <v>91018</v>
      </c>
      <c r="J18686" s="1" t="s">
        <v>93011</v>
      </c>
    </row>
    <row r="18687" spans="1:10" hidden="1" x14ac:dyDescent="0.35">
      <c r="A18687" s="1" t="s">
        <v>146013</v>
      </c>
      <c r="B18687" s="1" t="s">
        <v>93010</v>
      </c>
      <c r="C18687">
        <v>55.074849999999998</v>
      </c>
      <c r="D18687">
        <v>9.7533790000000007</v>
      </c>
      <c r="F18687" s="1" t="s">
        <v>27134</v>
      </c>
      <c r="G18687" s="1" t="s">
        <v>13</v>
      </c>
      <c r="H18687" s="1" t="s">
        <v>14</v>
      </c>
      <c r="I18687" s="1" t="s">
        <v>91000</v>
      </c>
      <c r="J18687" s="1" t="s">
        <v>117647</v>
      </c>
    </row>
    <row r="18688" spans="1:10" x14ac:dyDescent="0.35">
      <c r="A18688" s="1" t="s">
        <v>146013</v>
      </c>
      <c r="B18688" s="1" t="s">
        <v>93009</v>
      </c>
      <c r="C18688">
        <v>55.343821699999999</v>
      </c>
      <c r="D18688">
        <v>11.835060199999999</v>
      </c>
      <c r="F18688" s="1" t="s">
        <v>27134</v>
      </c>
      <c r="G18688" s="1" t="s">
        <v>13</v>
      </c>
      <c r="H18688" s="1" t="s">
        <v>14</v>
      </c>
      <c r="I18688" s="1" t="s">
        <v>91018</v>
      </c>
      <c r="J18688" s="1" t="s">
        <v>116026</v>
      </c>
    </row>
    <row r="18689" spans="1:10" hidden="1" x14ac:dyDescent="0.35">
      <c r="A18689" s="1" t="s">
        <v>146013</v>
      </c>
      <c r="B18689" s="1" t="s">
        <v>117648</v>
      </c>
      <c r="C18689">
        <v>55.949956</v>
      </c>
      <c r="D18689">
        <v>11.925052000000001</v>
      </c>
      <c r="F18689" s="1" t="s">
        <v>27134</v>
      </c>
      <c r="G18689" s="1" t="s">
        <v>13</v>
      </c>
      <c r="H18689" s="1" t="s">
        <v>14</v>
      </c>
      <c r="I18689" s="1" t="s">
        <v>90994</v>
      </c>
      <c r="J18689" s="1" t="s">
        <v>93008</v>
      </c>
    </row>
    <row r="18690" spans="1:10" x14ac:dyDescent="0.35">
      <c r="A18690" s="1" t="s">
        <v>146013</v>
      </c>
      <c r="B18690" s="1" t="s">
        <v>93007</v>
      </c>
      <c r="C18690">
        <v>55.991111099999998</v>
      </c>
      <c r="D18690">
        <v>9.2680556000000003</v>
      </c>
      <c r="F18690" s="1" t="s">
        <v>27134</v>
      </c>
      <c r="G18690" s="1" t="s">
        <v>13</v>
      </c>
      <c r="H18690" s="1" t="s">
        <v>14</v>
      </c>
      <c r="I18690" s="1" t="s">
        <v>90995</v>
      </c>
      <c r="J18690" s="1" t="s">
        <v>116026</v>
      </c>
    </row>
    <row r="18691" spans="1:10" hidden="1" x14ac:dyDescent="0.35">
      <c r="A18691" s="1" t="s">
        <v>146013</v>
      </c>
      <c r="B18691" s="1" t="s">
        <v>93006</v>
      </c>
      <c r="C18691">
        <v>55.814779999999999</v>
      </c>
      <c r="D18691">
        <v>9.0471520000000005</v>
      </c>
      <c r="F18691" s="1" t="s">
        <v>27134</v>
      </c>
      <c r="G18691" s="1" t="s">
        <v>13</v>
      </c>
      <c r="H18691" s="1" t="s">
        <v>14</v>
      </c>
      <c r="I18691" s="1" t="s">
        <v>91000</v>
      </c>
      <c r="J18691" s="1" t="s">
        <v>93005</v>
      </c>
    </row>
    <row r="18692" spans="1:10" hidden="1" x14ac:dyDescent="0.35">
      <c r="A18692" s="1" t="s">
        <v>146013</v>
      </c>
      <c r="B18692" s="1" t="s">
        <v>93004</v>
      </c>
      <c r="C18692">
        <v>56.557777799999997</v>
      </c>
      <c r="D18692">
        <v>10.3583333</v>
      </c>
      <c r="F18692" s="1" t="s">
        <v>27134</v>
      </c>
      <c r="G18692" s="1" t="s">
        <v>13</v>
      </c>
      <c r="H18692" s="1" t="s">
        <v>14</v>
      </c>
      <c r="I18692" s="1" t="s">
        <v>90995</v>
      </c>
      <c r="J18692" s="1" t="s">
        <v>93003</v>
      </c>
    </row>
    <row r="18693" spans="1:10" x14ac:dyDescent="0.35">
      <c r="A18693" s="1" t="s">
        <v>146013</v>
      </c>
      <c r="B18693" s="1" t="s">
        <v>93002</v>
      </c>
      <c r="C18693">
        <v>55.814760999999997</v>
      </c>
      <c r="D18693">
        <v>12.081471000000001</v>
      </c>
      <c r="F18693" s="1" t="s">
        <v>27134</v>
      </c>
      <c r="G18693" s="1" t="s">
        <v>13</v>
      </c>
      <c r="H18693" s="1" t="s">
        <v>14</v>
      </c>
      <c r="I18693" s="1" t="s">
        <v>90994</v>
      </c>
      <c r="J18693" s="1" t="s">
        <v>116026</v>
      </c>
    </row>
    <row r="18694" spans="1:10" hidden="1" x14ac:dyDescent="0.35">
      <c r="A18694" s="1" t="s">
        <v>146013</v>
      </c>
      <c r="B18694" s="1" t="s">
        <v>93001</v>
      </c>
      <c r="C18694">
        <v>55.550967</v>
      </c>
      <c r="D18694">
        <v>9.1899789999999992</v>
      </c>
      <c r="F18694" s="1" t="s">
        <v>27134</v>
      </c>
      <c r="G18694" s="1" t="s">
        <v>13</v>
      </c>
      <c r="H18694" s="1" t="s">
        <v>14</v>
      </c>
      <c r="I18694" s="1" t="s">
        <v>91000</v>
      </c>
      <c r="J18694" s="1" t="s">
        <v>93000</v>
      </c>
    </row>
    <row r="18695" spans="1:10" x14ac:dyDescent="0.35">
      <c r="A18695" s="1" t="s">
        <v>146013</v>
      </c>
      <c r="B18695" s="1" t="s">
        <v>92999</v>
      </c>
      <c r="C18695">
        <v>55.852511</v>
      </c>
      <c r="D18695">
        <v>12.074403999999999</v>
      </c>
      <c r="F18695" s="1" t="s">
        <v>27134</v>
      </c>
      <c r="G18695" s="1" t="s">
        <v>13</v>
      </c>
      <c r="H18695" s="1" t="s">
        <v>14</v>
      </c>
      <c r="I18695" s="1" t="s">
        <v>90994</v>
      </c>
      <c r="J18695" s="1" t="s">
        <v>116026</v>
      </c>
    </row>
    <row r="18696" spans="1:10" hidden="1" x14ac:dyDescent="0.35">
      <c r="A18696" s="1" t="s">
        <v>146013</v>
      </c>
      <c r="B18696" s="1" t="s">
        <v>117649</v>
      </c>
      <c r="C18696">
        <v>56.270587999999996</v>
      </c>
      <c r="D18696">
        <v>9.6231939999999998</v>
      </c>
      <c r="F18696" s="1" t="s">
        <v>27134</v>
      </c>
      <c r="G18696" s="1" t="s">
        <v>13</v>
      </c>
      <c r="H18696" s="1" t="s">
        <v>14</v>
      </c>
      <c r="I18696" s="1" t="s">
        <v>90995</v>
      </c>
      <c r="J18696" s="1" t="s">
        <v>117650</v>
      </c>
    </row>
    <row r="18697" spans="1:10" x14ac:dyDescent="0.35">
      <c r="A18697" s="1" t="s">
        <v>146013</v>
      </c>
      <c r="B18697" s="1" t="s">
        <v>92998</v>
      </c>
      <c r="C18697">
        <v>54.770277800000002</v>
      </c>
      <c r="D18697">
        <v>11.947222200000001</v>
      </c>
      <c r="F18697" s="1" t="s">
        <v>27134</v>
      </c>
      <c r="G18697" s="1" t="s">
        <v>13</v>
      </c>
      <c r="H18697" s="1" t="s">
        <v>14</v>
      </c>
      <c r="I18697" s="1" t="s">
        <v>91018</v>
      </c>
      <c r="J18697" s="1" t="s">
        <v>116026</v>
      </c>
    </row>
    <row r="18698" spans="1:10" x14ac:dyDescent="0.35">
      <c r="A18698" s="1" t="s">
        <v>146013</v>
      </c>
      <c r="B18698" s="1" t="s">
        <v>92997</v>
      </c>
      <c r="C18698">
        <v>55.325833000000003</v>
      </c>
      <c r="D18698">
        <v>10.581944</v>
      </c>
      <c r="F18698" s="1" t="s">
        <v>27134</v>
      </c>
      <c r="G18698" s="1" t="s">
        <v>13</v>
      </c>
      <c r="H18698" s="1" t="s">
        <v>14</v>
      </c>
      <c r="I18698" s="1" t="s">
        <v>91000</v>
      </c>
      <c r="J18698" s="1" t="s">
        <v>116026</v>
      </c>
    </row>
    <row r="18699" spans="1:10" hidden="1" x14ac:dyDescent="0.35">
      <c r="A18699" s="1" t="s">
        <v>146013</v>
      </c>
      <c r="B18699" s="1" t="s">
        <v>117651</v>
      </c>
      <c r="C18699">
        <v>55.946666999999998</v>
      </c>
      <c r="D18699">
        <v>8.7433329999999998</v>
      </c>
      <c r="F18699" s="1" t="s">
        <v>27134</v>
      </c>
      <c r="G18699" s="1" t="s">
        <v>13</v>
      </c>
      <c r="H18699" s="1" t="s">
        <v>14</v>
      </c>
      <c r="I18699" s="1" t="s">
        <v>90995</v>
      </c>
      <c r="J18699" s="1" t="s">
        <v>117652</v>
      </c>
    </row>
    <row r="18700" spans="1:10" hidden="1" x14ac:dyDescent="0.35">
      <c r="A18700" s="1" t="s">
        <v>145964</v>
      </c>
      <c r="B18700" s="1" t="s">
        <v>92996</v>
      </c>
      <c r="C18700">
        <v>55.063670999999999</v>
      </c>
      <c r="D18700">
        <v>15.053152000000001</v>
      </c>
      <c r="F18700" s="1" t="s">
        <v>27134</v>
      </c>
      <c r="G18700" s="1" t="s">
        <v>13</v>
      </c>
      <c r="H18700" s="1" t="s">
        <v>14</v>
      </c>
      <c r="I18700" s="1" t="s">
        <v>90994</v>
      </c>
      <c r="J18700" s="1" t="s">
        <v>117653</v>
      </c>
    </row>
    <row r="18701" spans="1:10" hidden="1" x14ac:dyDescent="0.35">
      <c r="A18701" s="1" t="s">
        <v>146013</v>
      </c>
      <c r="B18701" s="1" t="s">
        <v>92995</v>
      </c>
      <c r="C18701">
        <v>55.607778000000003</v>
      </c>
      <c r="D18701">
        <v>8.4402779999999993</v>
      </c>
      <c r="F18701" s="1" t="s">
        <v>27134</v>
      </c>
      <c r="G18701" s="1" t="s">
        <v>13</v>
      </c>
      <c r="H18701" s="1" t="s">
        <v>14</v>
      </c>
      <c r="I18701" s="1" t="s">
        <v>91000</v>
      </c>
      <c r="J18701" s="1" t="s">
        <v>92994</v>
      </c>
    </row>
    <row r="18702" spans="1:10" hidden="1" x14ac:dyDescent="0.35">
      <c r="A18702" s="1" t="s">
        <v>146013</v>
      </c>
      <c r="B18702" s="1" t="s">
        <v>92993</v>
      </c>
      <c r="C18702">
        <v>55.283692000000002</v>
      </c>
      <c r="D18702">
        <v>10.714226999999999</v>
      </c>
      <c r="F18702" s="1" t="s">
        <v>27134</v>
      </c>
      <c r="G18702" s="1" t="s">
        <v>13</v>
      </c>
      <c r="H18702" s="1" t="s">
        <v>14</v>
      </c>
      <c r="I18702" s="1" t="s">
        <v>91000</v>
      </c>
      <c r="J18702" s="1" t="s">
        <v>92992</v>
      </c>
    </row>
    <row r="18703" spans="1:10" hidden="1" x14ac:dyDescent="0.35">
      <c r="A18703" s="1" t="s">
        <v>146013</v>
      </c>
      <c r="B18703" s="1" t="s">
        <v>92991</v>
      </c>
      <c r="C18703">
        <v>55.561962000000001</v>
      </c>
      <c r="D18703">
        <v>8.9365229999999993</v>
      </c>
      <c r="F18703" s="1" t="s">
        <v>27134</v>
      </c>
      <c r="G18703" s="1" t="s">
        <v>13</v>
      </c>
      <c r="H18703" s="1" t="s">
        <v>14</v>
      </c>
      <c r="I18703" s="1" t="s">
        <v>91000</v>
      </c>
      <c r="J18703" s="1" t="s">
        <v>91061</v>
      </c>
    </row>
    <row r="18704" spans="1:10" hidden="1" x14ac:dyDescent="0.35">
      <c r="A18704" s="1" t="s">
        <v>146013</v>
      </c>
      <c r="B18704" s="1" t="s">
        <v>92990</v>
      </c>
      <c r="C18704">
        <v>57.247810999999999</v>
      </c>
      <c r="D18704">
        <v>9.9408580000000004</v>
      </c>
      <c r="F18704" s="1" t="s">
        <v>27134</v>
      </c>
      <c r="G18704" s="1" t="s">
        <v>13</v>
      </c>
      <c r="H18704" s="1" t="s">
        <v>14</v>
      </c>
      <c r="I18704" s="1" t="s">
        <v>90992</v>
      </c>
      <c r="J18704" s="1" t="s">
        <v>117654</v>
      </c>
    </row>
    <row r="18705" spans="1:10" hidden="1" x14ac:dyDescent="0.35">
      <c r="A18705" s="1" t="s">
        <v>146013</v>
      </c>
      <c r="B18705" s="1" t="s">
        <v>117655</v>
      </c>
      <c r="C18705">
        <v>55.025703</v>
      </c>
      <c r="D18705">
        <v>11.347842</v>
      </c>
      <c r="E18705">
        <v>1</v>
      </c>
      <c r="F18705" s="1" t="s">
        <v>27134</v>
      </c>
      <c r="G18705" s="1" t="s">
        <v>13</v>
      </c>
      <c r="H18705" s="1" t="s">
        <v>14</v>
      </c>
      <c r="I18705" s="1" t="s">
        <v>91018</v>
      </c>
      <c r="J18705" s="1" t="s">
        <v>91035</v>
      </c>
    </row>
    <row r="18706" spans="1:10" hidden="1" x14ac:dyDescent="0.35">
      <c r="A18706" s="1" t="s">
        <v>146013</v>
      </c>
      <c r="B18706" s="1" t="s">
        <v>92989</v>
      </c>
      <c r="C18706">
        <v>56.071002</v>
      </c>
      <c r="D18706">
        <v>9.8675139999999999</v>
      </c>
      <c r="F18706" s="1" t="s">
        <v>27134</v>
      </c>
      <c r="G18706" s="1" t="s">
        <v>13</v>
      </c>
      <c r="H18706" s="1" t="s">
        <v>14</v>
      </c>
      <c r="I18706" s="1" t="s">
        <v>90995</v>
      </c>
      <c r="J18706" s="1" t="s">
        <v>92988</v>
      </c>
    </row>
    <row r="18707" spans="1:10" x14ac:dyDescent="0.35">
      <c r="A18707" s="1" t="s">
        <v>146013</v>
      </c>
      <c r="B18707" s="1" t="s">
        <v>92987</v>
      </c>
      <c r="C18707">
        <v>55.359918700000001</v>
      </c>
      <c r="D18707">
        <v>11.309601300000001</v>
      </c>
      <c r="F18707" s="1" t="s">
        <v>27134</v>
      </c>
      <c r="G18707" s="1" t="s">
        <v>13</v>
      </c>
      <c r="H18707" s="1" t="s">
        <v>14</v>
      </c>
      <c r="I18707" s="1" t="s">
        <v>91018</v>
      </c>
      <c r="J18707" s="1" t="s">
        <v>116026</v>
      </c>
    </row>
    <row r="18708" spans="1:10" hidden="1" x14ac:dyDescent="0.35">
      <c r="A18708" s="1" t="s">
        <v>146013</v>
      </c>
      <c r="B18708" s="1" t="s">
        <v>117656</v>
      </c>
      <c r="C18708">
        <v>55.833410700000002</v>
      </c>
      <c r="D18708">
        <v>8.5528724999999994</v>
      </c>
      <c r="F18708" s="1" t="s">
        <v>27134</v>
      </c>
      <c r="G18708" s="1" t="s">
        <v>13</v>
      </c>
      <c r="H18708" s="1" t="s">
        <v>14</v>
      </c>
      <c r="I18708" s="1" t="s">
        <v>91000</v>
      </c>
      <c r="J18708" s="1" t="s">
        <v>92986</v>
      </c>
    </row>
    <row r="18709" spans="1:10" x14ac:dyDescent="0.35">
      <c r="A18709" s="1" t="s">
        <v>146013</v>
      </c>
      <c r="B18709" s="1" t="s">
        <v>92985</v>
      </c>
      <c r="C18709">
        <v>55.418984999999999</v>
      </c>
      <c r="D18709">
        <v>10.670596</v>
      </c>
      <c r="F18709" s="1" t="s">
        <v>27134</v>
      </c>
      <c r="G18709" s="1" t="s">
        <v>13</v>
      </c>
      <c r="H18709" s="1" t="s">
        <v>14</v>
      </c>
      <c r="I18709" s="1" t="s">
        <v>91000</v>
      </c>
      <c r="J18709" s="1" t="s">
        <v>116026</v>
      </c>
    </row>
    <row r="18710" spans="1:10" hidden="1" x14ac:dyDescent="0.35">
      <c r="A18710" s="1" t="s">
        <v>146013</v>
      </c>
      <c r="B18710" s="1" t="s">
        <v>92984</v>
      </c>
      <c r="C18710">
        <v>56.106298000000002</v>
      </c>
      <c r="D18710">
        <v>12.323404999999999</v>
      </c>
      <c r="F18710" s="1" t="s">
        <v>27134</v>
      </c>
      <c r="G18710" s="1" t="s">
        <v>13</v>
      </c>
      <c r="H18710" s="1" t="s">
        <v>14</v>
      </c>
      <c r="I18710" s="1" t="s">
        <v>90994</v>
      </c>
      <c r="J18710" s="1" t="s">
        <v>92983</v>
      </c>
    </row>
    <row r="18711" spans="1:10" hidden="1" x14ac:dyDescent="0.35">
      <c r="A18711" s="1" t="s">
        <v>146013</v>
      </c>
      <c r="B18711" s="1" t="s">
        <v>117657</v>
      </c>
      <c r="C18711">
        <v>55.067862400000003</v>
      </c>
      <c r="D18711">
        <v>10.243161000000001</v>
      </c>
      <c r="F18711" s="1" t="s">
        <v>27134</v>
      </c>
      <c r="G18711" s="1" t="s">
        <v>13</v>
      </c>
      <c r="H18711" s="1" t="s">
        <v>14</v>
      </c>
      <c r="I18711" s="1" t="s">
        <v>91000</v>
      </c>
      <c r="J18711" s="1" t="s">
        <v>117658</v>
      </c>
    </row>
    <row r="18712" spans="1:10" hidden="1" x14ac:dyDescent="0.35">
      <c r="A18712" s="1" t="s">
        <v>146013</v>
      </c>
      <c r="B18712" s="1" t="s">
        <v>117659</v>
      </c>
      <c r="C18712">
        <v>56.198194000000001</v>
      </c>
      <c r="D18712">
        <v>11.701117999999999</v>
      </c>
      <c r="F18712" s="1" t="s">
        <v>27134</v>
      </c>
      <c r="G18712" s="1" t="s">
        <v>13</v>
      </c>
      <c r="H18712" s="1" t="s">
        <v>14</v>
      </c>
      <c r="I18712" s="1" t="s">
        <v>90994</v>
      </c>
      <c r="J18712" s="1" t="s">
        <v>92982</v>
      </c>
    </row>
    <row r="18713" spans="1:10" hidden="1" x14ac:dyDescent="0.35">
      <c r="A18713" s="1" t="s">
        <v>146013</v>
      </c>
      <c r="B18713" s="1" t="s">
        <v>117660</v>
      </c>
      <c r="C18713">
        <v>55.956831999999999</v>
      </c>
      <c r="D18713">
        <v>10.409408000000001</v>
      </c>
      <c r="F18713" s="1" t="s">
        <v>27134</v>
      </c>
      <c r="G18713" s="1" t="s">
        <v>13</v>
      </c>
      <c r="H18713" s="1" t="s">
        <v>14</v>
      </c>
      <c r="I18713" s="1" t="s">
        <v>90995</v>
      </c>
      <c r="J18713" s="1" t="s">
        <v>92981</v>
      </c>
    </row>
    <row r="18714" spans="1:10" hidden="1" x14ac:dyDescent="0.35">
      <c r="A18714" s="1" t="s">
        <v>110799</v>
      </c>
      <c r="B18714" s="1" t="s">
        <v>92980</v>
      </c>
      <c r="C18714">
        <v>57.05865</v>
      </c>
      <c r="D18714">
        <v>9.8877900000000007</v>
      </c>
      <c r="F18714" s="1" t="s">
        <v>27134</v>
      </c>
      <c r="G18714" s="1" t="s">
        <v>13</v>
      </c>
      <c r="H18714" s="1" t="s">
        <v>14</v>
      </c>
      <c r="I18714" s="1" t="s">
        <v>90992</v>
      </c>
      <c r="J18714" s="1" t="s">
        <v>12</v>
      </c>
    </row>
    <row r="18715" spans="1:10" hidden="1" x14ac:dyDescent="0.35">
      <c r="A18715" s="1" t="s">
        <v>110799</v>
      </c>
      <c r="B18715" s="1" t="s">
        <v>92979</v>
      </c>
      <c r="C18715">
        <v>56.190779999999997</v>
      </c>
      <c r="D18715">
        <v>10.17492</v>
      </c>
      <c r="F18715" s="1" t="s">
        <v>27134</v>
      </c>
      <c r="G18715" s="1" t="s">
        <v>13</v>
      </c>
      <c r="H18715" s="1" t="s">
        <v>14</v>
      </c>
      <c r="I18715" s="1" t="s">
        <v>90995</v>
      </c>
      <c r="J18715" s="1" t="s">
        <v>36</v>
      </c>
    </row>
    <row r="18716" spans="1:10" x14ac:dyDescent="0.35">
      <c r="A18716" s="1" t="s">
        <v>146013</v>
      </c>
      <c r="B18716" s="1" t="s">
        <v>92978</v>
      </c>
      <c r="C18716">
        <v>55.098640000000003</v>
      </c>
      <c r="D18716">
        <v>10.268800000000001</v>
      </c>
      <c r="F18716" s="1" t="s">
        <v>27134</v>
      </c>
      <c r="G18716" s="1" t="s">
        <v>13</v>
      </c>
      <c r="H18716" s="1" t="s">
        <v>14</v>
      </c>
      <c r="I18716" s="1" t="s">
        <v>91000</v>
      </c>
      <c r="J18716" s="1" t="s">
        <v>116026</v>
      </c>
    </row>
    <row r="18717" spans="1:10" x14ac:dyDescent="0.35">
      <c r="A18717" s="1" t="s">
        <v>146013</v>
      </c>
      <c r="B18717" s="1" t="s">
        <v>92977</v>
      </c>
      <c r="C18717">
        <v>56.475279999999998</v>
      </c>
      <c r="D18717">
        <v>10.785629999999999</v>
      </c>
      <c r="F18717" s="1" t="s">
        <v>27134</v>
      </c>
      <c r="G18717" s="1" t="s">
        <v>13</v>
      </c>
      <c r="H18717" s="1" t="s">
        <v>14</v>
      </c>
      <c r="I18717" s="1" t="s">
        <v>90995</v>
      </c>
      <c r="J18717" s="1" t="s">
        <v>116026</v>
      </c>
    </row>
    <row r="18718" spans="1:10" x14ac:dyDescent="0.35">
      <c r="A18718" s="1" t="s">
        <v>146013</v>
      </c>
      <c r="B18718" s="1" t="s">
        <v>117661</v>
      </c>
      <c r="C18718">
        <v>56.367198999999999</v>
      </c>
      <c r="D18718">
        <v>9.0676469999999991</v>
      </c>
      <c r="F18718" s="1" t="s">
        <v>27134</v>
      </c>
      <c r="G18718" s="1" t="s">
        <v>13</v>
      </c>
      <c r="H18718" s="1" t="s">
        <v>14</v>
      </c>
      <c r="I18718" s="1" t="s">
        <v>90995</v>
      </c>
      <c r="J18718" s="1" t="s">
        <v>116026</v>
      </c>
    </row>
    <row r="18719" spans="1:10" x14ac:dyDescent="0.35">
      <c r="A18719" s="1" t="s">
        <v>146013</v>
      </c>
      <c r="B18719" s="1" t="s">
        <v>92976</v>
      </c>
      <c r="C18719">
        <v>56.057541000000001</v>
      </c>
      <c r="D18719">
        <v>10.08164</v>
      </c>
      <c r="F18719" s="1" t="s">
        <v>27134</v>
      </c>
      <c r="G18719" s="1" t="s">
        <v>13</v>
      </c>
      <c r="H18719" s="1" t="s">
        <v>14</v>
      </c>
      <c r="I18719" s="1" t="s">
        <v>90995</v>
      </c>
      <c r="J18719" s="1" t="s">
        <v>116026</v>
      </c>
    </row>
    <row r="18720" spans="1:10" x14ac:dyDescent="0.35">
      <c r="A18720" s="1" t="s">
        <v>146013</v>
      </c>
      <c r="B18720" s="1" t="s">
        <v>117662</v>
      </c>
      <c r="C18720">
        <v>54.9741</v>
      </c>
      <c r="D18720">
        <v>10.39631</v>
      </c>
      <c r="F18720" s="1" t="s">
        <v>27134</v>
      </c>
      <c r="G18720" s="1" t="s">
        <v>13</v>
      </c>
      <c r="H18720" s="1" t="s">
        <v>14</v>
      </c>
      <c r="I18720" s="1" t="s">
        <v>91000</v>
      </c>
      <c r="J18720" s="1" t="s">
        <v>116026</v>
      </c>
    </row>
    <row r="18721" spans="1:10" x14ac:dyDescent="0.35">
      <c r="A18721" s="1" t="s">
        <v>146013</v>
      </c>
      <c r="B18721" s="1" t="s">
        <v>117663</v>
      </c>
      <c r="C18721">
        <v>55.092503000000001</v>
      </c>
      <c r="D18721">
        <v>10.368004000000001</v>
      </c>
      <c r="F18721" s="1" t="s">
        <v>27134</v>
      </c>
      <c r="G18721" s="1" t="s">
        <v>13</v>
      </c>
      <c r="H18721" s="1" t="s">
        <v>14</v>
      </c>
      <c r="I18721" s="1" t="s">
        <v>91000</v>
      </c>
      <c r="J18721" s="1" t="s">
        <v>116026</v>
      </c>
    </row>
    <row r="18722" spans="1:10" x14ac:dyDescent="0.35">
      <c r="A18722" s="1" t="s">
        <v>146013</v>
      </c>
      <c r="B18722" s="1" t="s">
        <v>92975</v>
      </c>
      <c r="C18722">
        <v>55.534709999999997</v>
      </c>
      <c r="D18722">
        <v>8.7948599999999999</v>
      </c>
      <c r="F18722" s="1" t="s">
        <v>27134</v>
      </c>
      <c r="G18722" s="1" t="s">
        <v>13</v>
      </c>
      <c r="H18722" s="1" t="s">
        <v>14</v>
      </c>
      <c r="I18722" s="1" t="s">
        <v>91000</v>
      </c>
      <c r="J18722" s="1" t="s">
        <v>116026</v>
      </c>
    </row>
    <row r="18723" spans="1:10" x14ac:dyDescent="0.35">
      <c r="A18723" s="1" t="s">
        <v>146013</v>
      </c>
      <c r="B18723" s="1" t="s">
        <v>92974</v>
      </c>
      <c r="C18723">
        <v>57.422472999999997</v>
      </c>
      <c r="D18723">
        <v>9.8625249999999998</v>
      </c>
      <c r="F18723" s="1" t="s">
        <v>27134</v>
      </c>
      <c r="G18723" s="1" t="s">
        <v>13</v>
      </c>
      <c r="H18723" s="1" t="s">
        <v>14</v>
      </c>
      <c r="I18723" s="1" t="s">
        <v>90992</v>
      </c>
      <c r="J18723" s="1" t="s">
        <v>116026</v>
      </c>
    </row>
    <row r="18724" spans="1:10" hidden="1" x14ac:dyDescent="0.35">
      <c r="A18724" s="1" t="s">
        <v>146012</v>
      </c>
      <c r="B18724" s="1" t="s">
        <v>91096</v>
      </c>
      <c r="C18724">
        <v>56.151716999999998</v>
      </c>
      <c r="D18724">
        <v>10.248428000000001</v>
      </c>
      <c r="F18724" s="1" t="s">
        <v>27134</v>
      </c>
      <c r="G18724" s="1" t="s">
        <v>13</v>
      </c>
      <c r="H18724" s="1" t="s">
        <v>14</v>
      </c>
      <c r="I18724" s="1" t="s">
        <v>90995</v>
      </c>
      <c r="J18724" s="1" t="s">
        <v>36</v>
      </c>
    </row>
    <row r="18725" spans="1:10" hidden="1" x14ac:dyDescent="0.35">
      <c r="A18725" s="1" t="s">
        <v>146013</v>
      </c>
      <c r="B18725" s="1" t="s">
        <v>117879</v>
      </c>
      <c r="C18725">
        <v>54.852798</v>
      </c>
      <c r="D18725">
        <v>10.4564</v>
      </c>
      <c r="E18725">
        <v>3</v>
      </c>
      <c r="F18725" s="1" t="s">
        <v>27134</v>
      </c>
      <c r="G18725" s="1" t="s">
        <v>13</v>
      </c>
      <c r="H18725" s="1" t="s">
        <v>14</v>
      </c>
      <c r="I18725" s="1" t="s">
        <v>91000</v>
      </c>
      <c r="J18725" s="1" t="s">
        <v>117880</v>
      </c>
    </row>
    <row r="18726" spans="1:10" hidden="1" x14ac:dyDescent="0.35">
      <c r="A18726" s="1" t="s">
        <v>146011</v>
      </c>
      <c r="B18726" s="1" t="s">
        <v>91095</v>
      </c>
      <c r="C18726">
        <v>56.303331</v>
      </c>
      <c r="D18726">
        <v>10.618285999999999</v>
      </c>
      <c r="E18726">
        <v>82</v>
      </c>
      <c r="F18726" s="1" t="s">
        <v>27134</v>
      </c>
      <c r="G18726" s="1" t="s">
        <v>13</v>
      </c>
      <c r="H18726" s="1" t="s">
        <v>14</v>
      </c>
      <c r="I18726" s="1" t="s">
        <v>90995</v>
      </c>
      <c r="J18726" s="1" t="s">
        <v>36</v>
      </c>
    </row>
    <row r="18727" spans="1:10" hidden="1" x14ac:dyDescent="0.35">
      <c r="A18727" s="1" t="s">
        <v>145964</v>
      </c>
      <c r="B18727" s="1" t="s">
        <v>117881</v>
      </c>
      <c r="C18727">
        <v>55.870300290000003</v>
      </c>
      <c r="D18727">
        <v>12.31550026</v>
      </c>
      <c r="E18727">
        <v>135</v>
      </c>
      <c r="F18727" s="1" t="s">
        <v>27134</v>
      </c>
      <c r="G18727" s="1" t="s">
        <v>13</v>
      </c>
      <c r="H18727" s="1" t="s">
        <v>14</v>
      </c>
      <c r="I18727" s="1" t="s">
        <v>90994</v>
      </c>
      <c r="J18727" s="1" t="s">
        <v>117882</v>
      </c>
    </row>
    <row r="18728" spans="1:10" x14ac:dyDescent="0.35">
      <c r="A18728" s="1" t="s">
        <v>110799</v>
      </c>
      <c r="B18728" s="1" t="s">
        <v>91094</v>
      </c>
      <c r="C18728">
        <v>56.080280299999998</v>
      </c>
      <c r="D18728">
        <v>4.2303891179999997</v>
      </c>
      <c r="F18728" s="1" t="s">
        <v>27134</v>
      </c>
      <c r="G18728" s="1" t="s">
        <v>13</v>
      </c>
      <c r="H18728" s="1" t="s">
        <v>14</v>
      </c>
      <c r="I18728" s="1" t="s">
        <v>91005</v>
      </c>
      <c r="J18728" s="1" t="s">
        <v>116026</v>
      </c>
    </row>
    <row r="18729" spans="1:10" hidden="1" x14ac:dyDescent="0.35">
      <c r="A18729" s="1" t="s">
        <v>146013</v>
      </c>
      <c r="B18729" s="1" t="s">
        <v>91093</v>
      </c>
      <c r="C18729">
        <v>56.698898</v>
      </c>
      <c r="D18729">
        <v>11.555899999999999</v>
      </c>
      <c r="E18729">
        <v>23</v>
      </c>
      <c r="F18729" s="1" t="s">
        <v>27134</v>
      </c>
      <c r="G18729" s="1" t="s">
        <v>13</v>
      </c>
      <c r="H18729" s="1" t="s">
        <v>14</v>
      </c>
      <c r="I18729" s="1" t="s">
        <v>90995</v>
      </c>
      <c r="J18729" s="1" t="s">
        <v>91092</v>
      </c>
    </row>
    <row r="18730" spans="1:10" hidden="1" x14ac:dyDescent="0.35">
      <c r="A18730" s="1" t="s">
        <v>145964</v>
      </c>
      <c r="B18730" s="1" t="s">
        <v>117883</v>
      </c>
      <c r="C18730">
        <v>55.082999999999998</v>
      </c>
      <c r="D18730">
        <v>11.782999999999999</v>
      </c>
      <c r="E18730">
        <v>13</v>
      </c>
      <c r="F18730" s="1" t="s">
        <v>27134</v>
      </c>
      <c r="G18730" s="1" t="s">
        <v>13</v>
      </c>
      <c r="H18730" s="1" t="s">
        <v>14</v>
      </c>
      <c r="I18730" s="1" t="s">
        <v>91018</v>
      </c>
      <c r="J18730" s="1" t="s">
        <v>117884</v>
      </c>
    </row>
    <row r="18731" spans="1:10" hidden="1" x14ac:dyDescent="0.35">
      <c r="A18731" s="1" t="s">
        <v>146013</v>
      </c>
      <c r="B18731" s="1" t="s">
        <v>117885</v>
      </c>
      <c r="C18731">
        <v>56.011944</v>
      </c>
      <c r="D18731">
        <v>9.0124999999999993</v>
      </c>
      <c r="F18731" s="1" t="s">
        <v>27134</v>
      </c>
      <c r="G18731" s="1" t="s">
        <v>13</v>
      </c>
      <c r="H18731" s="1" t="s">
        <v>14</v>
      </c>
      <c r="I18731" s="1" t="s">
        <v>90995</v>
      </c>
      <c r="J18731" s="1" t="s">
        <v>91091</v>
      </c>
    </row>
    <row r="18732" spans="1:10" hidden="1" x14ac:dyDescent="0.35">
      <c r="A18732" s="1" t="s">
        <v>146010</v>
      </c>
      <c r="B18732" s="1" t="s">
        <v>91090</v>
      </c>
      <c r="C18732">
        <v>55.740299219999997</v>
      </c>
      <c r="D18732">
        <v>9.1517801280000004</v>
      </c>
      <c r="E18732">
        <v>247</v>
      </c>
      <c r="F18732" s="1" t="s">
        <v>27134</v>
      </c>
      <c r="G18732" s="1" t="s">
        <v>13</v>
      </c>
      <c r="H18732" s="1" t="s">
        <v>14</v>
      </c>
      <c r="I18732" s="1" t="s">
        <v>91000</v>
      </c>
      <c r="J18732" s="1" t="s">
        <v>91089</v>
      </c>
    </row>
    <row r="18733" spans="1:10" x14ac:dyDescent="0.35">
      <c r="A18733" s="1" t="s">
        <v>110799</v>
      </c>
      <c r="B18733" s="1" t="s">
        <v>91088</v>
      </c>
      <c r="C18733">
        <v>56.134444000000002</v>
      </c>
      <c r="D18733">
        <v>10.081111</v>
      </c>
      <c r="E18733">
        <v>132</v>
      </c>
      <c r="F18733" s="1" t="s">
        <v>27134</v>
      </c>
      <c r="G18733" s="1" t="s">
        <v>13</v>
      </c>
      <c r="H18733" s="1" t="s">
        <v>14</v>
      </c>
      <c r="I18733" s="1" t="s">
        <v>90995</v>
      </c>
      <c r="J18733" s="1" t="s">
        <v>116026</v>
      </c>
    </row>
    <row r="18734" spans="1:10" x14ac:dyDescent="0.35">
      <c r="A18734" s="1" t="s">
        <v>146012</v>
      </c>
      <c r="B18734" s="1" t="s">
        <v>117886</v>
      </c>
      <c r="C18734">
        <v>55.691189999999999</v>
      </c>
      <c r="D18734">
        <v>12.60009</v>
      </c>
      <c r="F18734" s="1" t="s">
        <v>27134</v>
      </c>
      <c r="G18734" s="1" t="s">
        <v>13</v>
      </c>
      <c r="H18734" s="1" t="s">
        <v>14</v>
      </c>
      <c r="I18734" s="1" t="s">
        <v>90994</v>
      </c>
      <c r="J18734" s="1" t="s">
        <v>116026</v>
      </c>
    </row>
    <row r="18735" spans="1:10" x14ac:dyDescent="0.35">
      <c r="A18735" s="1" t="s">
        <v>110799</v>
      </c>
      <c r="B18735" s="1" t="s">
        <v>91087</v>
      </c>
      <c r="C18735">
        <v>56.402114869999998</v>
      </c>
      <c r="D18735">
        <v>4.7596111299999997</v>
      </c>
      <c r="F18735" s="1" t="s">
        <v>27134</v>
      </c>
      <c r="G18735" s="1" t="s">
        <v>13</v>
      </c>
      <c r="H18735" s="1" t="s">
        <v>14</v>
      </c>
      <c r="I18735" s="1" t="s">
        <v>91005</v>
      </c>
      <c r="J18735" s="1" t="s">
        <v>116026</v>
      </c>
    </row>
    <row r="18736" spans="1:10" hidden="1" x14ac:dyDescent="0.35">
      <c r="A18736" s="1" t="s">
        <v>146010</v>
      </c>
      <c r="B18736" s="1" t="s">
        <v>91086</v>
      </c>
      <c r="C18736">
        <v>55.617900849999998</v>
      </c>
      <c r="D18736">
        <v>12.65600014</v>
      </c>
      <c r="E18736">
        <v>17</v>
      </c>
      <c r="F18736" s="1" t="s">
        <v>27134</v>
      </c>
      <c r="G18736" s="1" t="s">
        <v>13</v>
      </c>
      <c r="H18736" s="1" t="s">
        <v>14</v>
      </c>
      <c r="I18736" s="1" t="s">
        <v>90994</v>
      </c>
      <c r="J18736" s="1" t="s">
        <v>6238</v>
      </c>
    </row>
    <row r="18737" spans="1:10" hidden="1" x14ac:dyDescent="0.35">
      <c r="A18737" s="1" t="s">
        <v>146013</v>
      </c>
      <c r="B18737" s="1" t="s">
        <v>91085</v>
      </c>
      <c r="C18737">
        <v>56.104999999999997</v>
      </c>
      <c r="D18737">
        <v>9.3930559999999996</v>
      </c>
      <c r="F18737" s="1" t="s">
        <v>27134</v>
      </c>
      <c r="G18737" s="1" t="s">
        <v>13</v>
      </c>
      <c r="H18737" s="1" t="s">
        <v>14</v>
      </c>
      <c r="I18737" s="1" t="s">
        <v>90995</v>
      </c>
      <c r="J18737" s="1" t="s">
        <v>91084</v>
      </c>
    </row>
    <row r="18738" spans="1:10" x14ac:dyDescent="0.35">
      <c r="A18738" s="1" t="s">
        <v>110799</v>
      </c>
      <c r="B18738" s="1" t="s">
        <v>91083</v>
      </c>
      <c r="C18738">
        <v>55.46903992</v>
      </c>
      <c r="D18738">
        <v>5.1330561640000001</v>
      </c>
      <c r="F18738" s="1" t="s">
        <v>27134</v>
      </c>
      <c r="G18738" s="1" t="s">
        <v>13</v>
      </c>
      <c r="H18738" s="1" t="s">
        <v>14</v>
      </c>
      <c r="I18738" s="1" t="s">
        <v>91005</v>
      </c>
      <c r="J18738" s="1" t="s">
        <v>116026</v>
      </c>
    </row>
    <row r="18739" spans="1:10" x14ac:dyDescent="0.35">
      <c r="A18739" s="1" t="s">
        <v>110799</v>
      </c>
      <c r="B18739" s="1" t="s">
        <v>91082</v>
      </c>
      <c r="C18739">
        <v>55.480640409999999</v>
      </c>
      <c r="D18739">
        <v>5.1161670680000002</v>
      </c>
      <c r="F18739" s="1" t="s">
        <v>27134</v>
      </c>
      <c r="G18739" s="1" t="s">
        <v>13</v>
      </c>
      <c r="H18739" s="1" t="s">
        <v>14</v>
      </c>
      <c r="I18739" s="1" t="s">
        <v>91005</v>
      </c>
      <c r="J18739" s="1" t="s">
        <v>116026</v>
      </c>
    </row>
    <row r="18740" spans="1:10" x14ac:dyDescent="0.35">
      <c r="A18740" s="1" t="s">
        <v>110799</v>
      </c>
      <c r="B18740" s="1" t="s">
        <v>91081</v>
      </c>
      <c r="C18740">
        <v>55.478099819999997</v>
      </c>
      <c r="D18740">
        <v>5.1055278780000002</v>
      </c>
      <c r="F18740" s="1" t="s">
        <v>27134</v>
      </c>
      <c r="G18740" s="1" t="s">
        <v>13</v>
      </c>
      <c r="H18740" s="1" t="s">
        <v>14</v>
      </c>
      <c r="I18740" s="1" t="s">
        <v>91005</v>
      </c>
      <c r="J18740" s="1" t="s">
        <v>116026</v>
      </c>
    </row>
    <row r="18741" spans="1:10" hidden="1" x14ac:dyDescent="0.35">
      <c r="A18741" s="1" t="s">
        <v>146011</v>
      </c>
      <c r="B18741" s="1" t="s">
        <v>91080</v>
      </c>
      <c r="C18741">
        <v>55.525902000000002</v>
      </c>
      <c r="D18741">
        <v>8.5533999999999999</v>
      </c>
      <c r="E18741">
        <v>97</v>
      </c>
      <c r="F18741" s="1" t="s">
        <v>27134</v>
      </c>
      <c r="G18741" s="1" t="s">
        <v>13</v>
      </c>
      <c r="H18741" s="1" t="s">
        <v>14</v>
      </c>
      <c r="I18741" s="1" t="s">
        <v>91000</v>
      </c>
      <c r="J18741" s="1" t="s">
        <v>7971</v>
      </c>
    </row>
    <row r="18742" spans="1:10" hidden="1" x14ac:dyDescent="0.35">
      <c r="A18742" s="1" t="s">
        <v>146013</v>
      </c>
      <c r="B18742" s="1" t="s">
        <v>91079</v>
      </c>
      <c r="C18742">
        <v>55.756753000000003</v>
      </c>
      <c r="D18742">
        <v>10.248697</v>
      </c>
      <c r="E18742">
        <v>15</v>
      </c>
      <c r="F18742" s="1" t="s">
        <v>27134</v>
      </c>
      <c r="G18742" s="1" t="s">
        <v>13</v>
      </c>
      <c r="H18742" s="1" t="s">
        <v>14</v>
      </c>
      <c r="I18742" s="1" t="s">
        <v>90995</v>
      </c>
      <c r="J18742" s="1" t="s">
        <v>91078</v>
      </c>
    </row>
    <row r="18743" spans="1:10" x14ac:dyDescent="0.35">
      <c r="A18743" s="1" t="s">
        <v>146013</v>
      </c>
      <c r="B18743" s="1" t="s">
        <v>91077</v>
      </c>
      <c r="C18743">
        <v>55.898611000000002</v>
      </c>
      <c r="D18743">
        <v>12.244999999999999</v>
      </c>
      <c r="F18743" s="1" t="s">
        <v>27134</v>
      </c>
      <c r="G18743" s="1" t="s">
        <v>13</v>
      </c>
      <c r="H18743" s="1" t="s">
        <v>14</v>
      </c>
      <c r="I18743" s="1" t="s">
        <v>90994</v>
      </c>
      <c r="J18743" s="1" t="s">
        <v>116026</v>
      </c>
    </row>
    <row r="18744" spans="1:10" hidden="1" x14ac:dyDescent="0.35">
      <c r="A18744" s="1" t="s">
        <v>146013</v>
      </c>
      <c r="B18744" s="1" t="s">
        <v>117889</v>
      </c>
      <c r="C18744">
        <v>55.247777800000001</v>
      </c>
      <c r="D18744">
        <v>10.2041667</v>
      </c>
      <c r="F18744" s="1" t="s">
        <v>27134</v>
      </c>
      <c r="G18744" s="1" t="s">
        <v>13</v>
      </c>
      <c r="H18744" s="1" t="s">
        <v>14</v>
      </c>
      <c r="I18744" s="1" t="s">
        <v>90995</v>
      </c>
      <c r="J18744" s="1" t="s">
        <v>117890</v>
      </c>
    </row>
    <row r="18745" spans="1:10" hidden="1" x14ac:dyDescent="0.35">
      <c r="A18745" s="1" t="s">
        <v>146013</v>
      </c>
      <c r="B18745" s="1" t="s">
        <v>91076</v>
      </c>
      <c r="C18745">
        <v>56.824885999999999</v>
      </c>
      <c r="D18745">
        <v>8.9872130000000006</v>
      </c>
      <c r="E18745">
        <v>30</v>
      </c>
      <c r="F18745" s="1" t="s">
        <v>27134</v>
      </c>
      <c r="G18745" s="1" t="s">
        <v>13</v>
      </c>
      <c r="H18745" s="1" t="s">
        <v>14</v>
      </c>
      <c r="I18745" s="1" t="s">
        <v>90995</v>
      </c>
      <c r="J18745" s="1" t="s">
        <v>91075</v>
      </c>
    </row>
    <row r="18746" spans="1:10" x14ac:dyDescent="0.35">
      <c r="A18746" s="1" t="s">
        <v>110799</v>
      </c>
      <c r="B18746" s="1" t="s">
        <v>91074</v>
      </c>
      <c r="C18746">
        <v>55.579849240000001</v>
      </c>
      <c r="D18746">
        <v>4.7588891980000003</v>
      </c>
      <c r="F18746" s="1" t="s">
        <v>27134</v>
      </c>
      <c r="G18746" s="1" t="s">
        <v>13</v>
      </c>
      <c r="H18746" s="1" t="s">
        <v>14</v>
      </c>
      <c r="I18746" s="1" t="s">
        <v>91005</v>
      </c>
      <c r="J18746" s="1" t="s">
        <v>116026</v>
      </c>
    </row>
    <row r="18747" spans="1:10" hidden="1" x14ac:dyDescent="0.35">
      <c r="A18747" s="1" t="s">
        <v>146013</v>
      </c>
      <c r="B18747" s="1" t="s">
        <v>117891</v>
      </c>
      <c r="C18747">
        <v>55.941398999999997</v>
      </c>
      <c r="D18747">
        <v>12.382199999999999</v>
      </c>
      <c r="E18747">
        <v>97</v>
      </c>
      <c r="F18747" s="1" t="s">
        <v>27134</v>
      </c>
      <c r="G18747" s="1" t="s">
        <v>13</v>
      </c>
      <c r="H18747" s="1" t="s">
        <v>14</v>
      </c>
      <c r="I18747" s="1" t="s">
        <v>90994</v>
      </c>
      <c r="J18747" s="1" t="s">
        <v>117892</v>
      </c>
    </row>
    <row r="18748" spans="1:10" hidden="1" x14ac:dyDescent="0.35">
      <c r="A18748" s="1" t="s">
        <v>146013</v>
      </c>
      <c r="B18748" s="1" t="s">
        <v>117893</v>
      </c>
      <c r="C18748">
        <v>55.885555600000004</v>
      </c>
      <c r="D18748">
        <v>12.228055599999999</v>
      </c>
      <c r="F18748" s="1" t="s">
        <v>27134</v>
      </c>
      <c r="G18748" s="1" t="s">
        <v>13</v>
      </c>
      <c r="H18748" s="1" t="s">
        <v>14</v>
      </c>
      <c r="I18748" s="1" t="s">
        <v>90994</v>
      </c>
      <c r="J18748" s="1" t="s">
        <v>117894</v>
      </c>
    </row>
    <row r="18749" spans="1:10" hidden="1" x14ac:dyDescent="0.35">
      <c r="A18749" s="1" t="s">
        <v>146013</v>
      </c>
      <c r="B18749" s="1" t="s">
        <v>117895</v>
      </c>
      <c r="C18749">
        <v>55.552777800000001</v>
      </c>
      <c r="D18749">
        <v>11.1952778</v>
      </c>
      <c r="F18749" s="1" t="s">
        <v>27134</v>
      </c>
      <c r="G18749" s="1" t="s">
        <v>13</v>
      </c>
      <c r="H18749" s="1" t="s">
        <v>14</v>
      </c>
      <c r="I18749" s="1" t="s">
        <v>91018</v>
      </c>
      <c r="J18749" s="1" t="s">
        <v>117896</v>
      </c>
    </row>
    <row r="18750" spans="1:10" hidden="1" x14ac:dyDescent="0.35">
      <c r="A18750" s="1" t="s">
        <v>146013</v>
      </c>
      <c r="B18750" s="1" t="s">
        <v>91073</v>
      </c>
      <c r="C18750">
        <v>56.442501</v>
      </c>
      <c r="D18750">
        <v>10.9306</v>
      </c>
      <c r="E18750">
        <v>20</v>
      </c>
      <c r="F18750" s="1" t="s">
        <v>27134</v>
      </c>
      <c r="G18750" s="1" t="s">
        <v>13</v>
      </c>
      <c r="H18750" s="1" t="s">
        <v>14</v>
      </c>
      <c r="I18750" s="1" t="s">
        <v>90995</v>
      </c>
      <c r="J18750" s="1" t="s">
        <v>91072</v>
      </c>
    </row>
    <row r="18751" spans="1:10" x14ac:dyDescent="0.35">
      <c r="A18751" s="1" t="s">
        <v>110799</v>
      </c>
      <c r="B18751" s="1" t="s">
        <v>91071</v>
      </c>
      <c r="C18751">
        <v>55.530857089999998</v>
      </c>
      <c r="D18751">
        <v>5.0041670800000002</v>
      </c>
      <c r="F18751" s="1" t="s">
        <v>27134</v>
      </c>
      <c r="G18751" s="1" t="s">
        <v>13</v>
      </c>
      <c r="H18751" s="1" t="s">
        <v>14</v>
      </c>
      <c r="I18751" s="1" t="s">
        <v>91005</v>
      </c>
      <c r="J18751" s="1" t="s">
        <v>116026</v>
      </c>
    </row>
    <row r="18752" spans="1:10" x14ac:dyDescent="0.35">
      <c r="A18752" s="1" t="s">
        <v>110799</v>
      </c>
      <c r="B18752" s="1" t="s">
        <v>91070</v>
      </c>
      <c r="C18752">
        <v>55.538612370000003</v>
      </c>
      <c r="D18752">
        <v>5.0333328249999996</v>
      </c>
      <c r="F18752" s="1" t="s">
        <v>27134</v>
      </c>
      <c r="G18752" s="1" t="s">
        <v>13</v>
      </c>
      <c r="H18752" s="1" t="s">
        <v>14</v>
      </c>
      <c r="I18752" s="1" t="s">
        <v>91005</v>
      </c>
      <c r="J18752" s="1" t="s">
        <v>116026</v>
      </c>
    </row>
    <row r="18753" spans="1:10" x14ac:dyDescent="0.35">
      <c r="A18753" s="1" t="s">
        <v>110799</v>
      </c>
      <c r="B18753" s="1" t="s">
        <v>91069</v>
      </c>
      <c r="C18753">
        <v>56.344120029999999</v>
      </c>
      <c r="D18753">
        <v>4.2719168659999998</v>
      </c>
      <c r="F18753" s="1" t="s">
        <v>27134</v>
      </c>
      <c r="G18753" s="1" t="s">
        <v>13</v>
      </c>
      <c r="H18753" s="1" t="s">
        <v>14</v>
      </c>
      <c r="I18753" s="1" t="s">
        <v>91005</v>
      </c>
      <c r="J18753" s="1" t="s">
        <v>116026</v>
      </c>
    </row>
    <row r="18754" spans="1:10" hidden="1" x14ac:dyDescent="0.35">
      <c r="A18754" s="1" t="s">
        <v>146013</v>
      </c>
      <c r="B18754" s="1" t="s">
        <v>91068</v>
      </c>
      <c r="C18754">
        <v>55.984721999999998</v>
      </c>
      <c r="D18754">
        <v>12.214444</v>
      </c>
      <c r="F18754" s="1" t="s">
        <v>27134</v>
      </c>
      <c r="G18754" s="1" t="s">
        <v>13</v>
      </c>
      <c r="H18754" s="1" t="s">
        <v>14</v>
      </c>
      <c r="I18754" s="1" t="s">
        <v>90994</v>
      </c>
      <c r="J18754" s="1" t="s">
        <v>91067</v>
      </c>
    </row>
    <row r="18755" spans="1:10" hidden="1" x14ac:dyDescent="0.35">
      <c r="A18755" s="1" t="s">
        <v>146013</v>
      </c>
      <c r="B18755" s="1" t="s">
        <v>91066</v>
      </c>
      <c r="C18755">
        <v>56.184699999999999</v>
      </c>
      <c r="D18755">
        <v>9.0444499999999994</v>
      </c>
      <c r="E18755">
        <v>167</v>
      </c>
      <c r="F18755" s="1" t="s">
        <v>27134</v>
      </c>
      <c r="G18755" s="1" t="s">
        <v>13</v>
      </c>
      <c r="H18755" s="1" t="s">
        <v>14</v>
      </c>
      <c r="I18755" s="1" t="s">
        <v>90995</v>
      </c>
      <c r="J18755" s="1" t="s">
        <v>91065</v>
      </c>
    </row>
    <row r="18756" spans="1:10" hidden="1" x14ac:dyDescent="0.35">
      <c r="A18756" s="1" t="s">
        <v>146013</v>
      </c>
      <c r="B18756" s="1" t="s">
        <v>91064</v>
      </c>
      <c r="C18756">
        <v>55.734082999999998</v>
      </c>
      <c r="D18756">
        <v>11.602677999999999</v>
      </c>
      <c r="E18756">
        <v>2</v>
      </c>
      <c r="F18756" s="1" t="s">
        <v>27134</v>
      </c>
      <c r="G18756" s="1" t="s">
        <v>13</v>
      </c>
      <c r="H18756" s="1" t="s">
        <v>14</v>
      </c>
      <c r="I18756" s="1" t="s">
        <v>91018</v>
      </c>
      <c r="J18756" s="1" t="s">
        <v>91063</v>
      </c>
    </row>
    <row r="18757" spans="1:10" hidden="1" x14ac:dyDescent="0.35">
      <c r="A18757" s="1" t="s">
        <v>110799</v>
      </c>
      <c r="B18757" s="1" t="s">
        <v>91062</v>
      </c>
      <c r="C18757">
        <v>55.496667000000002</v>
      </c>
      <c r="D18757">
        <v>8.9108330000000002</v>
      </c>
      <c r="F18757" s="1" t="s">
        <v>27134</v>
      </c>
      <c r="G18757" s="1" t="s">
        <v>13</v>
      </c>
      <c r="H18757" s="1" t="s">
        <v>14</v>
      </c>
      <c r="I18757" s="1" t="s">
        <v>91000</v>
      </c>
      <c r="J18757" s="1" t="s">
        <v>91061</v>
      </c>
    </row>
    <row r="18758" spans="1:10" x14ac:dyDescent="0.35">
      <c r="A18758" s="1" t="s">
        <v>146013</v>
      </c>
      <c r="B18758" s="1" t="s">
        <v>91060</v>
      </c>
      <c r="C18758">
        <v>55.908194999999999</v>
      </c>
      <c r="D18758">
        <v>9.446358</v>
      </c>
      <c r="E18758">
        <v>290</v>
      </c>
      <c r="F18758" s="1" t="s">
        <v>27134</v>
      </c>
      <c r="G18758" s="1" t="s">
        <v>13</v>
      </c>
      <c r="H18758" s="1" t="s">
        <v>14</v>
      </c>
      <c r="I18758" s="1" t="s">
        <v>90995</v>
      </c>
      <c r="J18758" s="1" t="s">
        <v>116026</v>
      </c>
    </row>
    <row r="18759" spans="1:10" x14ac:dyDescent="0.35">
      <c r="A18759" s="1" t="s">
        <v>110799</v>
      </c>
      <c r="B18759" s="1" t="s">
        <v>91059</v>
      </c>
      <c r="C18759">
        <v>55.60016632</v>
      </c>
      <c r="D18759">
        <v>7.6238060000000001</v>
      </c>
      <c r="F18759" s="1" t="s">
        <v>27134</v>
      </c>
      <c r="G18759" s="1" t="s">
        <v>13</v>
      </c>
      <c r="H18759" s="1" t="s">
        <v>14</v>
      </c>
      <c r="I18759" s="1" t="s">
        <v>91005</v>
      </c>
      <c r="J18759" s="1" t="s">
        <v>116026</v>
      </c>
    </row>
    <row r="18760" spans="1:10" hidden="1" x14ac:dyDescent="0.35">
      <c r="A18760" s="1" t="s">
        <v>146013</v>
      </c>
      <c r="B18760" s="1" t="s">
        <v>91058</v>
      </c>
      <c r="C18760">
        <v>56.396701999999998</v>
      </c>
      <c r="D18760">
        <v>8.4419400000000007</v>
      </c>
      <c r="E18760">
        <v>49</v>
      </c>
      <c r="F18760" s="1" t="s">
        <v>27134</v>
      </c>
      <c r="G18760" s="1" t="s">
        <v>13</v>
      </c>
      <c r="H18760" s="1" t="s">
        <v>14</v>
      </c>
      <c r="I18760" s="1" t="s">
        <v>90995</v>
      </c>
      <c r="J18760" s="1" t="s">
        <v>91057</v>
      </c>
    </row>
    <row r="18761" spans="1:10" x14ac:dyDescent="0.35">
      <c r="A18761" s="1" t="s">
        <v>110799</v>
      </c>
      <c r="B18761" s="1" t="s">
        <v>91056</v>
      </c>
      <c r="C18761">
        <v>55.508949280000003</v>
      </c>
      <c r="D18761">
        <v>7.8749170299999998</v>
      </c>
      <c r="F18761" s="1" t="s">
        <v>27134</v>
      </c>
      <c r="G18761" s="1" t="s">
        <v>13</v>
      </c>
      <c r="H18761" s="1" t="s">
        <v>14</v>
      </c>
      <c r="I18761" s="1" t="s">
        <v>91005</v>
      </c>
      <c r="J18761" s="1" t="s">
        <v>116026</v>
      </c>
    </row>
    <row r="18762" spans="1:10" hidden="1" x14ac:dyDescent="0.35">
      <c r="A18762" s="1" t="s">
        <v>145964</v>
      </c>
      <c r="B18762" s="1" t="s">
        <v>91055</v>
      </c>
      <c r="C18762">
        <v>56.755924</v>
      </c>
      <c r="D18762">
        <v>10.228828999999999</v>
      </c>
      <c r="E18762">
        <v>8</v>
      </c>
      <c r="F18762" s="1" t="s">
        <v>27134</v>
      </c>
      <c r="G18762" s="1" t="s">
        <v>13</v>
      </c>
      <c r="H18762" s="1" t="s">
        <v>14</v>
      </c>
      <c r="I18762" s="1" t="s">
        <v>90992</v>
      </c>
      <c r="J18762" s="1" t="s">
        <v>91054</v>
      </c>
    </row>
    <row r="18763" spans="1:10" hidden="1" x14ac:dyDescent="0.35">
      <c r="A18763" s="1" t="s">
        <v>146013</v>
      </c>
      <c r="B18763" s="1" t="s">
        <v>91053</v>
      </c>
      <c r="C18763">
        <v>55.302200319999997</v>
      </c>
      <c r="D18763">
        <v>9.5225000380000004</v>
      </c>
      <c r="E18763">
        <v>81</v>
      </c>
      <c r="F18763" s="1" t="s">
        <v>27134</v>
      </c>
      <c r="G18763" s="1" t="s">
        <v>13</v>
      </c>
      <c r="H18763" s="1" t="s">
        <v>14</v>
      </c>
      <c r="I18763" s="1" t="s">
        <v>91000</v>
      </c>
      <c r="J18763" s="1" t="s">
        <v>91052</v>
      </c>
    </row>
    <row r="18764" spans="1:10" hidden="1" x14ac:dyDescent="0.35">
      <c r="A18764" s="1" t="s">
        <v>146011</v>
      </c>
      <c r="B18764" s="1" t="s">
        <v>91051</v>
      </c>
      <c r="C18764">
        <v>56.29750061</v>
      </c>
      <c r="D18764">
        <v>9.1246299739999994</v>
      </c>
      <c r="E18764">
        <v>170</v>
      </c>
      <c r="F18764" s="1" t="s">
        <v>27134</v>
      </c>
      <c r="G18764" s="1" t="s">
        <v>13</v>
      </c>
      <c r="H18764" s="1" t="s">
        <v>14</v>
      </c>
      <c r="I18764" s="1" t="s">
        <v>90995</v>
      </c>
      <c r="J18764" s="1" t="s">
        <v>91050</v>
      </c>
    </row>
    <row r="18765" spans="1:10" hidden="1" x14ac:dyDescent="0.35">
      <c r="A18765" s="1" t="s">
        <v>146013</v>
      </c>
      <c r="B18765" s="1" t="s">
        <v>91049</v>
      </c>
      <c r="C18765">
        <v>55.700297999999997</v>
      </c>
      <c r="D18765">
        <v>11.25</v>
      </c>
      <c r="E18765">
        <v>1</v>
      </c>
      <c r="F18765" s="1" t="s">
        <v>27134</v>
      </c>
      <c r="G18765" s="1" t="s">
        <v>13</v>
      </c>
      <c r="H18765" s="1" t="s">
        <v>14</v>
      </c>
      <c r="I18765" s="1" t="s">
        <v>91018</v>
      </c>
      <c r="J18765" s="1" t="s">
        <v>91048</v>
      </c>
    </row>
    <row r="18766" spans="1:10" hidden="1" x14ac:dyDescent="0.35">
      <c r="A18766" s="1" t="s">
        <v>146013</v>
      </c>
      <c r="B18766" s="1" t="s">
        <v>117897</v>
      </c>
      <c r="C18766">
        <v>55.3368988</v>
      </c>
      <c r="D18766">
        <v>11.24170017</v>
      </c>
      <c r="E18766">
        <v>39</v>
      </c>
      <c r="F18766" s="1" t="s">
        <v>27134</v>
      </c>
      <c r="G18766" s="1" t="s">
        <v>13</v>
      </c>
      <c r="H18766" s="1" t="s">
        <v>14</v>
      </c>
      <c r="I18766" s="1" t="s">
        <v>91018</v>
      </c>
      <c r="J18766" s="1" t="s">
        <v>117898</v>
      </c>
    </row>
    <row r="18767" spans="1:10" hidden="1" x14ac:dyDescent="0.35">
      <c r="A18767" s="1" t="s">
        <v>146013</v>
      </c>
      <c r="B18767" s="1" t="s">
        <v>117899</v>
      </c>
      <c r="C18767">
        <v>55.252222199999999</v>
      </c>
      <c r="D18767">
        <v>12.062777799999999</v>
      </c>
      <c r="F18767" s="1" t="s">
        <v>27134</v>
      </c>
      <c r="G18767" s="1" t="s">
        <v>13</v>
      </c>
      <c r="H18767" s="1" t="s">
        <v>14</v>
      </c>
      <c r="I18767" s="1" t="s">
        <v>91018</v>
      </c>
      <c r="J18767" s="1" t="s">
        <v>91047</v>
      </c>
    </row>
    <row r="18768" spans="1:10" hidden="1" x14ac:dyDescent="0.35">
      <c r="A18768" s="1" t="s">
        <v>146013</v>
      </c>
      <c r="B18768" s="1" t="s">
        <v>117901</v>
      </c>
      <c r="C18768">
        <v>57.27719879</v>
      </c>
      <c r="D18768">
        <v>11.000100140000001</v>
      </c>
      <c r="E18768">
        <v>25</v>
      </c>
      <c r="F18768" s="1" t="s">
        <v>27134</v>
      </c>
      <c r="G18768" s="1" t="s">
        <v>13</v>
      </c>
      <c r="H18768" s="1" t="s">
        <v>14</v>
      </c>
      <c r="I18768" s="1" t="s">
        <v>90992</v>
      </c>
      <c r="J18768" s="1" t="s">
        <v>117902</v>
      </c>
    </row>
    <row r="18769" spans="1:10" hidden="1" x14ac:dyDescent="0.35">
      <c r="A18769" s="1" t="s">
        <v>146013</v>
      </c>
      <c r="B18769" s="1" t="s">
        <v>91045</v>
      </c>
      <c r="C18769">
        <v>56.502998349999999</v>
      </c>
      <c r="D18769">
        <v>8.3113298419999992</v>
      </c>
      <c r="E18769">
        <v>97</v>
      </c>
      <c r="F18769" s="1" t="s">
        <v>27134</v>
      </c>
      <c r="G18769" s="1" t="s">
        <v>13</v>
      </c>
      <c r="H18769" s="1" t="s">
        <v>14</v>
      </c>
      <c r="I18769" s="1" t="s">
        <v>90995</v>
      </c>
      <c r="J18769" s="1" t="s">
        <v>91044</v>
      </c>
    </row>
    <row r="18770" spans="1:10" hidden="1" x14ac:dyDescent="0.35">
      <c r="A18770" s="1" t="s">
        <v>146011</v>
      </c>
      <c r="B18770" s="1" t="s">
        <v>91043</v>
      </c>
      <c r="C18770">
        <v>54.699299000000003</v>
      </c>
      <c r="D18770">
        <v>11.440099999999999</v>
      </c>
      <c r="E18770">
        <v>16</v>
      </c>
      <c r="F18770" s="1" t="s">
        <v>27134</v>
      </c>
      <c r="G18770" s="1" t="s">
        <v>13</v>
      </c>
      <c r="H18770" s="1" t="s">
        <v>14</v>
      </c>
      <c r="I18770" s="1" t="s">
        <v>91018</v>
      </c>
      <c r="J18770" s="1" t="s">
        <v>91042</v>
      </c>
    </row>
    <row r="18771" spans="1:10" hidden="1" x14ac:dyDescent="0.35">
      <c r="A18771" s="1" t="s">
        <v>146013</v>
      </c>
      <c r="B18771" s="1" t="s">
        <v>91041</v>
      </c>
      <c r="C18771">
        <v>54.965449999999997</v>
      </c>
      <c r="D18771">
        <v>12.196483000000001</v>
      </c>
      <c r="E18771">
        <v>3</v>
      </c>
      <c r="F18771" s="1" t="s">
        <v>27134</v>
      </c>
      <c r="G18771" s="1" t="s">
        <v>13</v>
      </c>
      <c r="H18771" s="1" t="s">
        <v>14</v>
      </c>
      <c r="I18771" s="1" t="s">
        <v>91018</v>
      </c>
      <c r="J18771" s="1" t="s">
        <v>91040</v>
      </c>
    </row>
    <row r="18772" spans="1:10" x14ac:dyDescent="0.35">
      <c r="A18772" s="1" t="s">
        <v>110799</v>
      </c>
      <c r="B18772" s="1" t="s">
        <v>91037</v>
      </c>
      <c r="C18772">
        <v>56.640804289999998</v>
      </c>
      <c r="D18772">
        <v>5.321111202</v>
      </c>
      <c r="F18772" s="1" t="s">
        <v>27134</v>
      </c>
      <c r="G18772" s="1" t="s">
        <v>13</v>
      </c>
      <c r="H18772" s="1" t="s">
        <v>14</v>
      </c>
      <c r="I18772" s="1" t="s">
        <v>91005</v>
      </c>
      <c r="J18772" s="1" t="s">
        <v>116026</v>
      </c>
    </row>
    <row r="18773" spans="1:10" hidden="1" x14ac:dyDescent="0.35">
      <c r="A18773" s="1" t="s">
        <v>146013</v>
      </c>
      <c r="B18773" s="1" t="s">
        <v>117903</v>
      </c>
      <c r="C18773">
        <v>56.824401999999999</v>
      </c>
      <c r="D18773">
        <v>8.7866700000000009</v>
      </c>
      <c r="E18773">
        <v>53</v>
      </c>
      <c r="F18773" s="1" t="s">
        <v>27134</v>
      </c>
      <c r="G18773" s="1" t="s">
        <v>13</v>
      </c>
      <c r="H18773" s="1" t="s">
        <v>14</v>
      </c>
      <c r="I18773" s="1" t="s">
        <v>90992</v>
      </c>
      <c r="J18773" s="1" t="s">
        <v>117904</v>
      </c>
    </row>
    <row r="18774" spans="1:10" hidden="1" x14ac:dyDescent="0.35">
      <c r="A18774" s="1" t="s">
        <v>145964</v>
      </c>
      <c r="B18774" s="1" t="s">
        <v>91036</v>
      </c>
      <c r="C18774">
        <v>54.8172</v>
      </c>
      <c r="D18774">
        <v>11.130800000000001</v>
      </c>
      <c r="E18774">
        <v>3</v>
      </c>
      <c r="F18774" s="1" t="s">
        <v>27134</v>
      </c>
      <c r="G18774" s="1" t="s">
        <v>13</v>
      </c>
      <c r="H18774" s="1" t="s">
        <v>14</v>
      </c>
      <c r="I18774" s="1" t="s">
        <v>91018</v>
      </c>
      <c r="J18774" s="1" t="s">
        <v>91035</v>
      </c>
    </row>
    <row r="18775" spans="1:10" hidden="1" x14ac:dyDescent="0.35">
      <c r="A18775" s="1" t="s">
        <v>146011</v>
      </c>
      <c r="B18775" s="1" t="s">
        <v>91034</v>
      </c>
      <c r="C18775">
        <v>55.476699830000001</v>
      </c>
      <c r="D18775">
        <v>10.330900189999999</v>
      </c>
      <c r="E18775">
        <v>56</v>
      </c>
      <c r="F18775" s="1" t="s">
        <v>27134</v>
      </c>
      <c r="G18775" s="1" t="s">
        <v>13</v>
      </c>
      <c r="H18775" s="1" t="s">
        <v>14</v>
      </c>
      <c r="I18775" s="1" t="s">
        <v>91000</v>
      </c>
      <c r="J18775" s="1" t="s">
        <v>17671</v>
      </c>
    </row>
    <row r="18776" spans="1:10" hidden="1" x14ac:dyDescent="0.35">
      <c r="A18776" s="1" t="s">
        <v>146013</v>
      </c>
      <c r="B18776" s="1" t="s">
        <v>117905</v>
      </c>
      <c r="C18776">
        <v>54.8703</v>
      </c>
      <c r="D18776">
        <v>9.2790099999999995</v>
      </c>
      <c r="E18776">
        <v>88</v>
      </c>
      <c r="F18776" s="1" t="s">
        <v>27134</v>
      </c>
      <c r="G18776" s="1" t="s">
        <v>13</v>
      </c>
      <c r="H18776" s="1" t="s">
        <v>14</v>
      </c>
      <c r="I18776" s="1" t="s">
        <v>91000</v>
      </c>
      <c r="J18776" s="1" t="s">
        <v>117906</v>
      </c>
    </row>
    <row r="18777" spans="1:10" hidden="1" x14ac:dyDescent="0.35">
      <c r="A18777" s="1" t="s">
        <v>146013</v>
      </c>
      <c r="B18777" s="1" t="s">
        <v>91033</v>
      </c>
      <c r="C18777">
        <v>55.778599</v>
      </c>
      <c r="D18777">
        <v>9.9388900000000007</v>
      </c>
      <c r="E18777">
        <v>131</v>
      </c>
      <c r="F18777" s="1" t="s">
        <v>27134</v>
      </c>
      <c r="G18777" s="1" t="s">
        <v>13</v>
      </c>
      <c r="H18777" s="1" t="s">
        <v>14</v>
      </c>
      <c r="I18777" s="1" t="s">
        <v>90995</v>
      </c>
      <c r="J18777" s="1" t="s">
        <v>91032</v>
      </c>
    </row>
    <row r="18778" spans="1:10" hidden="1" x14ac:dyDescent="0.35">
      <c r="A18778" s="1" t="s">
        <v>146013</v>
      </c>
      <c r="B18778" s="1" t="s">
        <v>91031</v>
      </c>
      <c r="C18778">
        <v>56.506599000000001</v>
      </c>
      <c r="D18778">
        <v>10.0364</v>
      </c>
      <c r="E18778">
        <v>139</v>
      </c>
      <c r="F18778" s="1" t="s">
        <v>27134</v>
      </c>
      <c r="G18778" s="1" t="s">
        <v>13</v>
      </c>
      <c r="H18778" s="1" t="s">
        <v>14</v>
      </c>
      <c r="I18778" s="1" t="s">
        <v>90995</v>
      </c>
      <c r="J18778" s="1" t="s">
        <v>91030</v>
      </c>
    </row>
    <row r="18779" spans="1:10" x14ac:dyDescent="0.35">
      <c r="A18779" s="1" t="s">
        <v>110799</v>
      </c>
      <c r="B18779" s="1" t="s">
        <v>91029</v>
      </c>
      <c r="C18779">
        <v>55.606155399999999</v>
      </c>
      <c r="D18779">
        <v>4.4913330079999998</v>
      </c>
      <c r="F18779" s="1" t="s">
        <v>27134</v>
      </c>
      <c r="G18779" s="1" t="s">
        <v>13</v>
      </c>
      <c r="H18779" s="1" t="s">
        <v>14</v>
      </c>
      <c r="I18779" s="1" t="s">
        <v>91005</v>
      </c>
      <c r="J18779" s="1" t="s">
        <v>116026</v>
      </c>
    </row>
    <row r="18780" spans="1:10" hidden="1" x14ac:dyDescent="0.35">
      <c r="A18780" s="1" t="s">
        <v>146011</v>
      </c>
      <c r="B18780" s="1" t="s">
        <v>91028</v>
      </c>
      <c r="C18780">
        <v>55.58560181</v>
      </c>
      <c r="D18780">
        <v>12.13140011</v>
      </c>
      <c r="E18780">
        <v>146</v>
      </c>
      <c r="F18780" s="1" t="s">
        <v>27134</v>
      </c>
      <c r="G18780" s="1" t="s">
        <v>13</v>
      </c>
      <c r="H18780" s="1" t="s">
        <v>14</v>
      </c>
      <c r="I18780" s="1" t="s">
        <v>91018</v>
      </c>
      <c r="J18780" s="1" t="s">
        <v>6238</v>
      </c>
    </row>
    <row r="18781" spans="1:10" hidden="1" x14ac:dyDescent="0.35">
      <c r="A18781" s="1" t="s">
        <v>146011</v>
      </c>
      <c r="B18781" s="1" t="s">
        <v>91027</v>
      </c>
      <c r="C18781">
        <v>55.063301090000003</v>
      </c>
      <c r="D18781">
        <v>14.75959969</v>
      </c>
      <c r="E18781">
        <v>52</v>
      </c>
      <c r="F18781" s="1" t="s">
        <v>27134</v>
      </c>
      <c r="G18781" s="1" t="s">
        <v>13</v>
      </c>
      <c r="H18781" s="1" t="s">
        <v>14</v>
      </c>
      <c r="I18781" s="1" t="s">
        <v>90994</v>
      </c>
      <c r="J18781" s="1" t="s">
        <v>117907</v>
      </c>
    </row>
    <row r="18782" spans="1:10" hidden="1" x14ac:dyDescent="0.35">
      <c r="A18782" s="1" t="s">
        <v>145964</v>
      </c>
      <c r="B18782" s="1" t="s">
        <v>91026</v>
      </c>
      <c r="C18782">
        <v>55.210300449999998</v>
      </c>
      <c r="D18782">
        <v>14.87860012</v>
      </c>
      <c r="E18782">
        <v>325</v>
      </c>
      <c r="F18782" s="1" t="s">
        <v>27134</v>
      </c>
      <c r="G18782" s="1" t="s">
        <v>13</v>
      </c>
      <c r="H18782" s="1" t="s">
        <v>14</v>
      </c>
      <c r="I18782" s="1" t="s">
        <v>90994</v>
      </c>
      <c r="J18782" s="1" t="s">
        <v>91025</v>
      </c>
    </row>
    <row r="18783" spans="1:10" hidden="1" x14ac:dyDescent="0.35">
      <c r="A18783" s="1" t="s">
        <v>146013</v>
      </c>
      <c r="B18783" s="1" t="s">
        <v>91024</v>
      </c>
      <c r="C18783">
        <v>55.425800000000002</v>
      </c>
      <c r="D18783">
        <v>11.806699999999999</v>
      </c>
      <c r="E18783">
        <v>113</v>
      </c>
      <c r="F18783" s="1" t="s">
        <v>27134</v>
      </c>
      <c r="G18783" s="1" t="s">
        <v>13</v>
      </c>
      <c r="H18783" s="1" t="s">
        <v>14</v>
      </c>
      <c r="I18783" s="1" t="s">
        <v>91018</v>
      </c>
      <c r="J18783" s="1" t="s">
        <v>42850</v>
      </c>
    </row>
    <row r="18784" spans="1:10" hidden="1" x14ac:dyDescent="0.35">
      <c r="A18784" s="1" t="s">
        <v>146013</v>
      </c>
      <c r="B18784" s="1" t="s">
        <v>117908</v>
      </c>
      <c r="C18784">
        <v>57.346699000000001</v>
      </c>
      <c r="D18784">
        <v>10.407</v>
      </c>
      <c r="E18784">
        <v>110</v>
      </c>
      <c r="F18784" s="1" t="s">
        <v>27134</v>
      </c>
      <c r="G18784" s="1" t="s">
        <v>13</v>
      </c>
      <c r="H18784" s="1" t="s">
        <v>14</v>
      </c>
      <c r="I18784" s="1" t="s">
        <v>90992</v>
      </c>
      <c r="J18784" s="1" t="s">
        <v>117909</v>
      </c>
    </row>
    <row r="18785" spans="1:10" hidden="1" x14ac:dyDescent="0.35">
      <c r="A18785" s="1" t="s">
        <v>146011</v>
      </c>
      <c r="B18785" s="1" t="s">
        <v>117910</v>
      </c>
      <c r="C18785">
        <v>54.964401250000002</v>
      </c>
      <c r="D18785">
        <v>9.7917299270000004</v>
      </c>
      <c r="E18785">
        <v>24</v>
      </c>
      <c r="F18785" s="1" t="s">
        <v>27134</v>
      </c>
      <c r="G18785" s="1" t="s">
        <v>13</v>
      </c>
      <c r="H18785" s="1" t="s">
        <v>14</v>
      </c>
      <c r="I18785" s="1" t="s">
        <v>91000</v>
      </c>
      <c r="J18785" s="1" t="s">
        <v>117647</v>
      </c>
    </row>
    <row r="18786" spans="1:10" x14ac:dyDescent="0.35">
      <c r="A18786" s="1" t="s">
        <v>110799</v>
      </c>
      <c r="B18786" s="1" t="s">
        <v>91023</v>
      </c>
      <c r="C18786">
        <v>55.531593319999999</v>
      </c>
      <c r="D18786">
        <v>4.9066672330000003</v>
      </c>
      <c r="F18786" s="1" t="s">
        <v>27134</v>
      </c>
      <c r="G18786" s="1" t="s">
        <v>13</v>
      </c>
      <c r="H18786" s="1" t="s">
        <v>14</v>
      </c>
      <c r="I18786" s="1" t="s">
        <v>91005</v>
      </c>
      <c r="J18786" s="1" t="s">
        <v>116026</v>
      </c>
    </row>
    <row r="18787" spans="1:10" hidden="1" x14ac:dyDescent="0.35">
      <c r="A18787" s="1" t="s">
        <v>146013</v>
      </c>
      <c r="B18787" s="1" t="s">
        <v>91022</v>
      </c>
      <c r="C18787">
        <v>56.102699000000001</v>
      </c>
      <c r="D18787">
        <v>8.5142299999999995</v>
      </c>
      <c r="E18787">
        <v>249</v>
      </c>
      <c r="F18787" s="1" t="s">
        <v>27134</v>
      </c>
      <c r="G18787" s="1" t="s">
        <v>13</v>
      </c>
      <c r="H18787" s="1" t="s">
        <v>14</v>
      </c>
      <c r="I18787" s="1" t="s">
        <v>90995</v>
      </c>
      <c r="J18787" s="1" t="s">
        <v>91021</v>
      </c>
    </row>
    <row r="18788" spans="1:10" x14ac:dyDescent="0.35">
      <c r="A18788" s="1" t="s">
        <v>110799</v>
      </c>
      <c r="B18788" s="1" t="s">
        <v>91020</v>
      </c>
      <c r="C18788">
        <v>55.543889</v>
      </c>
      <c r="D18788">
        <v>10.635833</v>
      </c>
      <c r="F18788" s="1" t="s">
        <v>27134</v>
      </c>
      <c r="G18788" s="1" t="s">
        <v>13</v>
      </c>
      <c r="H18788" s="1" t="s">
        <v>14</v>
      </c>
      <c r="I18788" s="1" t="s">
        <v>91000</v>
      </c>
      <c r="J18788" s="1" t="s">
        <v>116026</v>
      </c>
    </row>
    <row r="18789" spans="1:10" x14ac:dyDescent="0.35">
      <c r="A18789" s="1" t="s">
        <v>110799</v>
      </c>
      <c r="B18789" s="1" t="s">
        <v>91019</v>
      </c>
      <c r="C18789">
        <v>56.48271561</v>
      </c>
      <c r="D18789">
        <v>4.9111108779999997</v>
      </c>
      <c r="F18789" s="1" t="s">
        <v>27134</v>
      </c>
      <c r="G18789" s="1" t="s">
        <v>13</v>
      </c>
      <c r="H18789" s="1" t="s">
        <v>14</v>
      </c>
      <c r="I18789" s="1" t="s">
        <v>91005</v>
      </c>
      <c r="J18789" s="1" t="s">
        <v>116026</v>
      </c>
    </row>
    <row r="18790" spans="1:10" x14ac:dyDescent="0.35">
      <c r="A18790" s="1" t="s">
        <v>146013</v>
      </c>
      <c r="B18790" s="1" t="s">
        <v>117911</v>
      </c>
      <c r="C18790">
        <v>55.452221999999999</v>
      </c>
      <c r="D18790">
        <v>11.644722</v>
      </c>
      <c r="F18790" s="1" t="s">
        <v>27134</v>
      </c>
      <c r="G18790" s="1" t="s">
        <v>13</v>
      </c>
      <c r="H18790" s="1" t="s">
        <v>14</v>
      </c>
      <c r="I18790" s="1" t="s">
        <v>91018</v>
      </c>
      <c r="J18790" s="1" t="s">
        <v>116026</v>
      </c>
    </row>
    <row r="18791" spans="1:10" hidden="1" x14ac:dyDescent="0.35">
      <c r="A18791" s="1" t="s">
        <v>146011</v>
      </c>
      <c r="B18791" s="1" t="s">
        <v>91017</v>
      </c>
      <c r="C18791">
        <v>57.503501999999997</v>
      </c>
      <c r="D18791">
        <v>10.2294</v>
      </c>
      <c r="E18791">
        <v>92</v>
      </c>
      <c r="F18791" s="1" t="s">
        <v>27134</v>
      </c>
      <c r="G18791" s="1" t="s">
        <v>13</v>
      </c>
      <c r="H18791" s="1" t="s">
        <v>14</v>
      </c>
      <c r="I18791" s="1" t="s">
        <v>90992</v>
      </c>
      <c r="J18791" s="1" t="s">
        <v>91016</v>
      </c>
    </row>
    <row r="18792" spans="1:10" hidden="1" x14ac:dyDescent="0.35">
      <c r="A18792" s="1" t="s">
        <v>146011</v>
      </c>
      <c r="B18792" s="1" t="s">
        <v>91015</v>
      </c>
      <c r="C18792">
        <v>55.221048000000003</v>
      </c>
      <c r="D18792">
        <v>9.2670200000000005</v>
      </c>
      <c r="E18792">
        <v>141</v>
      </c>
      <c r="F18792" s="1" t="s">
        <v>27134</v>
      </c>
      <c r="G18792" s="1" t="s">
        <v>13</v>
      </c>
      <c r="H18792" s="1" t="s">
        <v>14</v>
      </c>
      <c r="I18792" s="1" t="s">
        <v>91000</v>
      </c>
      <c r="J18792" s="1" t="s">
        <v>91014</v>
      </c>
    </row>
    <row r="18793" spans="1:10" hidden="1" x14ac:dyDescent="0.35">
      <c r="A18793" s="1" t="s">
        <v>146013</v>
      </c>
      <c r="B18793" s="1" t="s">
        <v>117916</v>
      </c>
      <c r="C18793">
        <v>55.889499999999998</v>
      </c>
      <c r="D18793">
        <v>10.6137</v>
      </c>
      <c r="E18793">
        <v>1</v>
      </c>
      <c r="F18793" s="1" t="s">
        <v>27134</v>
      </c>
      <c r="G18793" s="1" t="s">
        <v>13</v>
      </c>
      <c r="H18793" s="1" t="s">
        <v>14</v>
      </c>
      <c r="I18793" s="1" t="s">
        <v>90995</v>
      </c>
      <c r="J18793" s="1" t="s">
        <v>117917</v>
      </c>
    </row>
    <row r="18794" spans="1:10" hidden="1" x14ac:dyDescent="0.35">
      <c r="A18794" s="1" t="s">
        <v>146013</v>
      </c>
      <c r="B18794" s="1" t="s">
        <v>91013</v>
      </c>
      <c r="C18794">
        <v>55.016601999999999</v>
      </c>
      <c r="D18794">
        <v>10.5633</v>
      </c>
      <c r="E18794">
        <v>7</v>
      </c>
      <c r="F18794" s="1" t="s">
        <v>27134</v>
      </c>
      <c r="G18794" s="1" t="s">
        <v>13</v>
      </c>
      <c r="H18794" s="1" t="s">
        <v>14</v>
      </c>
      <c r="I18794" s="1" t="s">
        <v>91000</v>
      </c>
      <c r="J18794" s="1" t="s">
        <v>91012</v>
      </c>
    </row>
    <row r="18795" spans="1:10" hidden="1" x14ac:dyDescent="0.35">
      <c r="A18795" s="1" t="s">
        <v>146011</v>
      </c>
      <c r="B18795" s="1" t="s">
        <v>91011</v>
      </c>
      <c r="C18795">
        <v>56.55020142</v>
      </c>
      <c r="D18795">
        <v>9.1729803089999997</v>
      </c>
      <c r="E18795">
        <v>74</v>
      </c>
      <c r="F18795" s="1" t="s">
        <v>27134</v>
      </c>
      <c r="G18795" s="1" t="s">
        <v>13</v>
      </c>
      <c r="H18795" s="1" t="s">
        <v>14</v>
      </c>
      <c r="I18795" s="1" t="s">
        <v>90995</v>
      </c>
      <c r="J18795" s="1" t="s">
        <v>91010</v>
      </c>
    </row>
    <row r="18796" spans="1:10" hidden="1" x14ac:dyDescent="0.35">
      <c r="A18796" s="1" t="s">
        <v>146013</v>
      </c>
      <c r="B18796" s="1" t="s">
        <v>117920</v>
      </c>
      <c r="C18796">
        <v>54.929698999999999</v>
      </c>
      <c r="D18796">
        <v>8.8405699999999996</v>
      </c>
      <c r="E18796">
        <v>1</v>
      </c>
      <c r="F18796" s="1" t="s">
        <v>27134</v>
      </c>
      <c r="G18796" s="1" t="s">
        <v>13</v>
      </c>
      <c r="H18796" s="1" t="s">
        <v>14</v>
      </c>
      <c r="I18796" s="1" t="s">
        <v>91000</v>
      </c>
      <c r="J18796" s="1" t="s">
        <v>117921</v>
      </c>
    </row>
    <row r="18797" spans="1:10" x14ac:dyDescent="0.35">
      <c r="A18797" s="1" t="s">
        <v>110799</v>
      </c>
      <c r="B18797" s="1" t="s">
        <v>91009</v>
      </c>
      <c r="C18797">
        <v>55.72152328</v>
      </c>
      <c r="D18797">
        <v>4.8020558360000001</v>
      </c>
      <c r="F18797" s="1" t="s">
        <v>27134</v>
      </c>
      <c r="G18797" s="1" t="s">
        <v>13</v>
      </c>
      <c r="H18797" s="1" t="s">
        <v>14</v>
      </c>
      <c r="I18797" s="1" t="s">
        <v>91005</v>
      </c>
      <c r="J18797" s="1" t="s">
        <v>116026</v>
      </c>
    </row>
    <row r="18798" spans="1:10" hidden="1" x14ac:dyDescent="0.35">
      <c r="A18798" s="1" t="s">
        <v>146011</v>
      </c>
      <c r="B18798" s="1" t="s">
        <v>91008</v>
      </c>
      <c r="C18798">
        <v>57.068801880000002</v>
      </c>
      <c r="D18798">
        <v>8.7052202219999995</v>
      </c>
      <c r="E18798">
        <v>23</v>
      </c>
      <c r="F18798" s="1" t="s">
        <v>27134</v>
      </c>
      <c r="G18798" s="1" t="s">
        <v>13</v>
      </c>
      <c r="H18798" s="1" t="s">
        <v>14</v>
      </c>
      <c r="I18798" s="1" t="s">
        <v>90992</v>
      </c>
      <c r="J18798" s="1" t="s">
        <v>91007</v>
      </c>
    </row>
    <row r="18799" spans="1:10" x14ac:dyDescent="0.35">
      <c r="A18799" s="1" t="s">
        <v>110799</v>
      </c>
      <c r="B18799" s="1" t="s">
        <v>91006</v>
      </c>
      <c r="C18799">
        <v>55.716529850000001</v>
      </c>
      <c r="D18799">
        <v>4.7503061290000002</v>
      </c>
      <c r="F18799" s="1" t="s">
        <v>27134</v>
      </c>
      <c r="G18799" s="1" t="s">
        <v>13</v>
      </c>
      <c r="H18799" s="1" t="s">
        <v>14</v>
      </c>
      <c r="I18799" s="1" t="s">
        <v>91005</v>
      </c>
      <c r="J18799" s="1" t="s">
        <v>116026</v>
      </c>
    </row>
    <row r="18800" spans="1:10" hidden="1" x14ac:dyDescent="0.35">
      <c r="A18800" s="1" t="s">
        <v>145964</v>
      </c>
      <c r="B18800" s="1" t="s">
        <v>91004</v>
      </c>
      <c r="C18800">
        <v>55.701000000000001</v>
      </c>
      <c r="D18800">
        <v>9.2135800000000003</v>
      </c>
      <c r="E18800">
        <v>250</v>
      </c>
      <c r="F18800" s="1" t="s">
        <v>27134</v>
      </c>
      <c r="G18800" s="1" t="s">
        <v>13</v>
      </c>
      <c r="H18800" s="1" t="s">
        <v>14</v>
      </c>
      <c r="I18800" s="1" t="s">
        <v>91000</v>
      </c>
      <c r="J18800" s="1" t="s">
        <v>91003</v>
      </c>
    </row>
    <row r="18801" spans="1:10" hidden="1" x14ac:dyDescent="0.35">
      <c r="A18801" s="1" t="s">
        <v>146013</v>
      </c>
      <c r="B18801" s="1" t="s">
        <v>91002</v>
      </c>
      <c r="C18801">
        <v>56.41</v>
      </c>
      <c r="D18801">
        <v>9.4091000000000005</v>
      </c>
      <c r="E18801">
        <v>75</v>
      </c>
      <c r="F18801" s="1" t="s">
        <v>27134</v>
      </c>
      <c r="G18801" s="1" t="s">
        <v>13</v>
      </c>
      <c r="H18801" s="1" t="s">
        <v>14</v>
      </c>
      <c r="I18801" s="1" t="s">
        <v>90995</v>
      </c>
      <c r="J18801" s="1" t="s">
        <v>25211</v>
      </c>
    </row>
    <row r="18802" spans="1:10" hidden="1" x14ac:dyDescent="0.35">
      <c r="A18802" s="1" t="s">
        <v>146011</v>
      </c>
      <c r="B18802" s="1" t="s">
        <v>91001</v>
      </c>
      <c r="C18802">
        <v>55.436298000000001</v>
      </c>
      <c r="D18802">
        <v>9.3309200000000008</v>
      </c>
      <c r="E18802">
        <v>143</v>
      </c>
      <c r="F18802" s="1" t="s">
        <v>27134</v>
      </c>
      <c r="G18802" s="1" t="s">
        <v>13</v>
      </c>
      <c r="H18802" s="1" t="s">
        <v>14</v>
      </c>
      <c r="I18802" s="1" t="s">
        <v>91000</v>
      </c>
      <c r="J18802" s="1" t="s">
        <v>90999</v>
      </c>
    </row>
    <row r="18803" spans="1:10" hidden="1" x14ac:dyDescent="0.35">
      <c r="A18803" s="1" t="s">
        <v>146013</v>
      </c>
      <c r="B18803" s="1" t="s">
        <v>90998</v>
      </c>
      <c r="C18803">
        <v>56.846901000000003</v>
      </c>
      <c r="D18803">
        <v>9.4586100000000002</v>
      </c>
      <c r="E18803">
        <v>119</v>
      </c>
      <c r="F18803" s="1" t="s">
        <v>27134</v>
      </c>
      <c r="G18803" s="1" t="s">
        <v>13</v>
      </c>
      <c r="H18803" s="1" t="s">
        <v>14</v>
      </c>
      <c r="I18803" s="1" t="s">
        <v>90992</v>
      </c>
      <c r="J18803" s="1" t="s">
        <v>90997</v>
      </c>
    </row>
    <row r="18804" spans="1:10" hidden="1" x14ac:dyDescent="0.35">
      <c r="A18804" s="1" t="s">
        <v>146011</v>
      </c>
      <c r="B18804" s="1" t="s">
        <v>90996</v>
      </c>
      <c r="C18804">
        <v>55.990100859999998</v>
      </c>
      <c r="D18804">
        <v>8.3539104460000004</v>
      </c>
      <c r="E18804">
        <v>17</v>
      </c>
      <c r="F18804" s="1" t="s">
        <v>27134</v>
      </c>
      <c r="G18804" s="1" t="s">
        <v>13</v>
      </c>
      <c r="H18804" s="1" t="s">
        <v>14</v>
      </c>
      <c r="I18804" s="1" t="s">
        <v>90995</v>
      </c>
      <c r="J18804" s="1" t="s">
        <v>117924</v>
      </c>
    </row>
    <row r="18805" spans="1:10" hidden="1" x14ac:dyDescent="0.35">
      <c r="A18805" s="1" t="s">
        <v>145964</v>
      </c>
      <c r="B18805" s="1" t="s">
        <v>117925</v>
      </c>
      <c r="C18805">
        <v>55.769500999999998</v>
      </c>
      <c r="D18805">
        <v>12.3239</v>
      </c>
      <c r="E18805">
        <v>42</v>
      </c>
      <c r="F18805" s="1" t="s">
        <v>27134</v>
      </c>
      <c r="G18805" s="1" t="s">
        <v>13</v>
      </c>
      <c r="H18805" s="1" t="s">
        <v>14</v>
      </c>
      <c r="I18805" s="1" t="s">
        <v>90994</v>
      </c>
      <c r="J18805" s="1" t="s">
        <v>117926</v>
      </c>
    </row>
    <row r="18806" spans="1:10" hidden="1" x14ac:dyDescent="0.35">
      <c r="A18806" s="1" t="s">
        <v>146011</v>
      </c>
      <c r="B18806" s="1" t="s">
        <v>90993</v>
      </c>
      <c r="C18806">
        <v>57.092759000000001</v>
      </c>
      <c r="D18806">
        <v>9.8492429999999995</v>
      </c>
      <c r="E18806">
        <v>10</v>
      </c>
      <c r="F18806" s="1" t="s">
        <v>27134</v>
      </c>
      <c r="G18806" s="1" t="s">
        <v>13</v>
      </c>
      <c r="H18806" s="1" t="s">
        <v>14</v>
      </c>
      <c r="I18806" s="1" t="s">
        <v>90992</v>
      </c>
      <c r="J18806" s="1" t="s">
        <v>12</v>
      </c>
    </row>
    <row r="18807" spans="1:10" hidden="1" x14ac:dyDescent="0.35">
      <c r="A18807" s="1" t="s">
        <v>146011</v>
      </c>
      <c r="B18807" s="1" t="s">
        <v>46180</v>
      </c>
      <c r="C18807">
        <v>15.336693</v>
      </c>
      <c r="D18807">
        <v>-61.392108</v>
      </c>
      <c r="E18807">
        <v>13</v>
      </c>
      <c r="F18807" s="1" t="s">
        <v>3370</v>
      </c>
      <c r="G18807" s="1" t="s">
        <v>20430</v>
      </c>
      <c r="H18807" s="1" t="s">
        <v>20431</v>
      </c>
      <c r="I18807" s="1" t="s">
        <v>46179</v>
      </c>
      <c r="J18807" s="1" t="s">
        <v>46178</v>
      </c>
    </row>
    <row r="18808" spans="1:10" hidden="1" x14ac:dyDescent="0.35">
      <c r="A18808" s="1" t="s">
        <v>146011</v>
      </c>
      <c r="B18808" s="1" t="s">
        <v>46177</v>
      </c>
      <c r="C18808">
        <v>15.547000000000001</v>
      </c>
      <c r="D18808">
        <v>-61.299999</v>
      </c>
      <c r="E18808">
        <v>73</v>
      </c>
      <c r="F18808" s="1" t="s">
        <v>3370</v>
      </c>
      <c r="G18808" s="1" t="s">
        <v>20430</v>
      </c>
      <c r="H18808" s="1" t="s">
        <v>20431</v>
      </c>
      <c r="I18808" s="1" t="s">
        <v>46176</v>
      </c>
      <c r="J18808" s="1" t="s">
        <v>46175</v>
      </c>
    </row>
    <row r="18809" spans="1:10" hidden="1" x14ac:dyDescent="0.35">
      <c r="A18809" s="1" t="s">
        <v>145964</v>
      </c>
      <c r="B18809" s="1" t="s">
        <v>92908</v>
      </c>
      <c r="C18809">
        <v>19.469900129999999</v>
      </c>
      <c r="D18809">
        <v>-70.700599670000003</v>
      </c>
      <c r="E18809">
        <v>602</v>
      </c>
      <c r="F18809" s="1" t="s">
        <v>3370</v>
      </c>
      <c r="G18809" s="1" t="s">
        <v>2129</v>
      </c>
      <c r="H18809" s="1" t="s">
        <v>2130</v>
      </c>
      <c r="I18809" s="1" t="s">
        <v>67113</v>
      </c>
      <c r="J18809" s="1" t="s">
        <v>21350</v>
      </c>
    </row>
    <row r="18810" spans="1:10" hidden="1" x14ac:dyDescent="0.35">
      <c r="A18810" s="1" t="s">
        <v>145964</v>
      </c>
      <c r="B18810" s="1" t="s">
        <v>92907</v>
      </c>
      <c r="C18810">
        <v>18.215</v>
      </c>
      <c r="D18810">
        <v>-71.098100000000002</v>
      </c>
      <c r="E18810">
        <v>135</v>
      </c>
      <c r="F18810" s="1" t="s">
        <v>3370</v>
      </c>
      <c r="G18810" s="1" t="s">
        <v>2129</v>
      </c>
      <c r="H18810" s="1" t="s">
        <v>2130</v>
      </c>
      <c r="I18810" s="1" t="s">
        <v>67145</v>
      </c>
      <c r="J18810" s="1" t="s">
        <v>2709</v>
      </c>
    </row>
    <row r="18811" spans="1:10" hidden="1" x14ac:dyDescent="0.35">
      <c r="A18811" s="1" t="s">
        <v>110799</v>
      </c>
      <c r="B18811" s="1" t="s">
        <v>92906</v>
      </c>
      <c r="C18811">
        <v>18.213100000000001</v>
      </c>
      <c r="D18811">
        <v>-71.096800000000002</v>
      </c>
      <c r="E18811">
        <v>69</v>
      </c>
      <c r="F18811" s="1" t="s">
        <v>3370</v>
      </c>
      <c r="G18811" s="1" t="s">
        <v>2129</v>
      </c>
      <c r="H18811" s="1" t="s">
        <v>2130</v>
      </c>
      <c r="I18811" s="1" t="s">
        <v>67145</v>
      </c>
      <c r="J18811" s="1" t="s">
        <v>2709</v>
      </c>
    </row>
    <row r="18812" spans="1:10" hidden="1" x14ac:dyDescent="0.35">
      <c r="A18812" s="1" t="s">
        <v>110799</v>
      </c>
      <c r="B18812" s="1" t="s">
        <v>92905</v>
      </c>
      <c r="C18812">
        <v>19.293240000000001</v>
      </c>
      <c r="D18812">
        <v>-69.208979999999997</v>
      </c>
      <c r="F18812" s="1" t="s">
        <v>3370</v>
      </c>
      <c r="G18812" s="1" t="s">
        <v>2129</v>
      </c>
      <c r="H18812" s="1" t="s">
        <v>2130</v>
      </c>
      <c r="I18812" s="1" t="s">
        <v>67128</v>
      </c>
      <c r="J18812" s="1" t="s">
        <v>92904</v>
      </c>
    </row>
    <row r="18813" spans="1:10" hidden="1" x14ac:dyDescent="0.35">
      <c r="A18813" s="1" t="s">
        <v>110799</v>
      </c>
      <c r="B18813" s="1" t="s">
        <v>92903</v>
      </c>
      <c r="C18813">
        <v>18.817019999999999</v>
      </c>
      <c r="D18813">
        <v>-68.59196</v>
      </c>
      <c r="F18813" s="1" t="s">
        <v>3370</v>
      </c>
      <c r="G18813" s="1" t="s">
        <v>2129</v>
      </c>
      <c r="H18813" s="1" t="s">
        <v>2130</v>
      </c>
      <c r="I18813" s="1" t="s">
        <v>67131</v>
      </c>
      <c r="J18813" s="1" t="s">
        <v>10361</v>
      </c>
    </row>
    <row r="18814" spans="1:10" hidden="1" x14ac:dyDescent="0.35">
      <c r="A18814" s="1" t="s">
        <v>110799</v>
      </c>
      <c r="B18814" s="1" t="s">
        <v>92902</v>
      </c>
      <c r="C18814">
        <v>18.992699999999999</v>
      </c>
      <c r="D18814">
        <v>-69.245239999999995</v>
      </c>
      <c r="F18814" s="1" t="s">
        <v>3370</v>
      </c>
      <c r="G18814" s="1" t="s">
        <v>2129</v>
      </c>
      <c r="H18814" s="1" t="s">
        <v>2130</v>
      </c>
      <c r="I18814" s="1" t="s">
        <v>67120</v>
      </c>
      <c r="J18814" s="1" t="s">
        <v>92901</v>
      </c>
    </row>
    <row r="18815" spans="1:10" hidden="1" x14ac:dyDescent="0.35">
      <c r="A18815" s="1" t="s">
        <v>146013</v>
      </c>
      <c r="B18815" s="1" t="s">
        <v>67171</v>
      </c>
      <c r="C18815">
        <v>19.198523999999999</v>
      </c>
      <c r="D18815">
        <v>-69.429815000000005</v>
      </c>
      <c r="E18815">
        <v>57</v>
      </c>
      <c r="F18815" s="1" t="s">
        <v>3370</v>
      </c>
      <c r="G18815" s="1" t="s">
        <v>2129</v>
      </c>
      <c r="H18815" s="1" t="s">
        <v>2130</v>
      </c>
      <c r="I18815" s="1" t="s">
        <v>67128</v>
      </c>
      <c r="J18815" s="1" t="s">
        <v>67170</v>
      </c>
    </row>
    <row r="18816" spans="1:10" hidden="1" x14ac:dyDescent="0.35">
      <c r="A18816" s="1" t="s">
        <v>146013</v>
      </c>
      <c r="B18816" s="1" t="s">
        <v>67169</v>
      </c>
      <c r="C18816">
        <v>18.42550087</v>
      </c>
      <c r="D18816">
        <v>-70.731399539999998</v>
      </c>
      <c r="E18816">
        <v>262</v>
      </c>
      <c r="F18816" s="1" t="s">
        <v>3370</v>
      </c>
      <c r="G18816" s="1" t="s">
        <v>2129</v>
      </c>
      <c r="H18816" s="1" t="s">
        <v>2130</v>
      </c>
      <c r="I18816" s="1" t="s">
        <v>67168</v>
      </c>
      <c r="J18816" s="1" t="s">
        <v>2128</v>
      </c>
    </row>
    <row r="18817" spans="1:10" hidden="1" x14ac:dyDescent="0.35">
      <c r="A18817" s="1" t="s">
        <v>146013</v>
      </c>
      <c r="B18817" s="1" t="s">
        <v>67167</v>
      </c>
      <c r="C18817">
        <v>19.131599430000001</v>
      </c>
      <c r="D18817">
        <v>-70.221603389999999</v>
      </c>
      <c r="E18817">
        <v>200</v>
      </c>
      <c r="F18817" s="1" t="s">
        <v>3370</v>
      </c>
      <c r="G18817" s="1" t="s">
        <v>2129</v>
      </c>
      <c r="H18817" s="1" t="s">
        <v>2130</v>
      </c>
      <c r="I18817" s="1" t="s">
        <v>67166</v>
      </c>
      <c r="J18817" s="1" t="s">
        <v>67165</v>
      </c>
    </row>
    <row r="18818" spans="1:10" hidden="1" x14ac:dyDescent="0.35">
      <c r="A18818" s="1" t="s">
        <v>146013</v>
      </c>
      <c r="B18818" s="1" t="s">
        <v>67164</v>
      </c>
      <c r="C18818">
        <v>18.683332440000001</v>
      </c>
      <c r="D18818">
        <v>-69.383331299999995</v>
      </c>
      <c r="E18818">
        <v>150</v>
      </c>
      <c r="F18818" s="1" t="s">
        <v>3370</v>
      </c>
      <c r="G18818" s="1" t="s">
        <v>2129</v>
      </c>
      <c r="H18818" s="1" t="s">
        <v>2130</v>
      </c>
      <c r="I18818" s="1" t="s">
        <v>67120</v>
      </c>
      <c r="J18818" s="1" t="s">
        <v>67163</v>
      </c>
    </row>
    <row r="18819" spans="1:10" hidden="1" x14ac:dyDescent="0.35">
      <c r="A18819" s="1" t="s">
        <v>146013</v>
      </c>
      <c r="B18819" s="1" t="s">
        <v>67162</v>
      </c>
      <c r="C18819">
        <v>18.479700090000001</v>
      </c>
      <c r="D18819">
        <v>-68.915901180000006</v>
      </c>
      <c r="E18819">
        <v>223</v>
      </c>
      <c r="F18819" s="1" t="s">
        <v>3370</v>
      </c>
      <c r="G18819" s="1" t="s">
        <v>2129</v>
      </c>
      <c r="H18819" s="1" t="s">
        <v>2130</v>
      </c>
      <c r="I18819" s="1" t="s">
        <v>67134</v>
      </c>
      <c r="J18819" s="1" t="s">
        <v>13383</v>
      </c>
    </row>
    <row r="18820" spans="1:10" hidden="1" x14ac:dyDescent="0.35">
      <c r="A18820" s="1" t="s">
        <v>146013</v>
      </c>
      <c r="B18820" s="1" t="s">
        <v>67161</v>
      </c>
      <c r="C18820">
        <v>18.586799620000001</v>
      </c>
      <c r="D18820">
        <v>-69.055397029999995</v>
      </c>
      <c r="E18820">
        <v>252</v>
      </c>
      <c r="F18820" s="1" t="s">
        <v>3370</v>
      </c>
      <c r="G18820" s="1" t="s">
        <v>2129</v>
      </c>
      <c r="H18820" s="1" t="s">
        <v>2130</v>
      </c>
      <c r="I18820" s="1" t="s">
        <v>67160</v>
      </c>
      <c r="J18820" s="1" t="s">
        <v>13383</v>
      </c>
    </row>
    <row r="18821" spans="1:10" hidden="1" x14ac:dyDescent="0.35">
      <c r="A18821" s="1" t="s">
        <v>146013</v>
      </c>
      <c r="B18821" s="1" t="s">
        <v>67159</v>
      </c>
      <c r="C18821">
        <v>18.532399999999999</v>
      </c>
      <c r="D18821">
        <v>-68.67</v>
      </c>
      <c r="E18821">
        <v>429</v>
      </c>
      <c r="F18821" s="1" t="s">
        <v>3370</v>
      </c>
      <c r="G18821" s="1" t="s">
        <v>2129</v>
      </c>
      <c r="H18821" s="1" t="s">
        <v>2130</v>
      </c>
      <c r="I18821" s="1" t="s">
        <v>67131</v>
      </c>
      <c r="J18821" s="1" t="s">
        <v>10362</v>
      </c>
    </row>
    <row r="18822" spans="1:10" hidden="1" x14ac:dyDescent="0.35">
      <c r="A18822" s="1" t="s">
        <v>146011</v>
      </c>
      <c r="B18822" s="1" t="s">
        <v>67158</v>
      </c>
      <c r="C18822">
        <v>18.25149918</v>
      </c>
      <c r="D18822">
        <v>-71.120399480000003</v>
      </c>
      <c r="E18822">
        <v>10</v>
      </c>
      <c r="F18822" s="1" t="s">
        <v>3370</v>
      </c>
      <c r="G18822" s="1" t="s">
        <v>2129</v>
      </c>
      <c r="H18822" s="1" t="s">
        <v>2130</v>
      </c>
      <c r="I18822" s="1" t="s">
        <v>67145</v>
      </c>
      <c r="J18822" s="1" t="s">
        <v>2709</v>
      </c>
    </row>
    <row r="18823" spans="1:10" hidden="1" x14ac:dyDescent="0.35">
      <c r="A18823" s="1" t="s">
        <v>146013</v>
      </c>
      <c r="B18823" s="1" t="s">
        <v>67157</v>
      </c>
      <c r="C18823">
        <v>18.45079994</v>
      </c>
      <c r="D18823">
        <v>-69.592597960000006</v>
      </c>
      <c r="E18823">
        <v>1</v>
      </c>
      <c r="F18823" s="1" t="s">
        <v>3370</v>
      </c>
      <c r="G18823" s="1" t="s">
        <v>2129</v>
      </c>
      <c r="H18823" s="1" t="s">
        <v>2130</v>
      </c>
      <c r="I18823" s="1" t="s">
        <v>67117</v>
      </c>
      <c r="J18823" s="1" t="s">
        <v>67156</v>
      </c>
    </row>
    <row r="18824" spans="1:10" hidden="1" x14ac:dyDescent="0.35">
      <c r="A18824" s="1" t="s">
        <v>146013</v>
      </c>
      <c r="B18824" s="1" t="s">
        <v>67155</v>
      </c>
      <c r="C18824">
        <v>18.44809914</v>
      </c>
      <c r="D18824">
        <v>-69.281196589999993</v>
      </c>
      <c r="E18824">
        <v>17</v>
      </c>
      <c r="F18824" s="1" t="s">
        <v>3370</v>
      </c>
      <c r="G18824" s="1" t="s">
        <v>2129</v>
      </c>
      <c r="H18824" s="1" t="s">
        <v>2130</v>
      </c>
      <c r="I18824" s="1" t="s">
        <v>67139</v>
      </c>
      <c r="J18824" s="1" t="s">
        <v>21149</v>
      </c>
    </row>
    <row r="18825" spans="1:10" hidden="1" x14ac:dyDescent="0.35">
      <c r="A18825" s="1" t="s">
        <v>146011</v>
      </c>
      <c r="B18825" s="1" t="s">
        <v>67154</v>
      </c>
      <c r="C18825">
        <v>17.929000850000001</v>
      </c>
      <c r="D18825">
        <v>-71.644798280000003</v>
      </c>
      <c r="E18825">
        <v>262</v>
      </c>
      <c r="F18825" s="1" t="s">
        <v>3370</v>
      </c>
      <c r="G18825" s="1" t="s">
        <v>2129</v>
      </c>
      <c r="H18825" s="1" t="s">
        <v>2130</v>
      </c>
      <c r="I18825" s="1" t="s">
        <v>67153</v>
      </c>
      <c r="J18825" s="1" t="s">
        <v>4685</v>
      </c>
    </row>
    <row r="18826" spans="1:10" hidden="1" x14ac:dyDescent="0.35">
      <c r="A18826" s="1" t="s">
        <v>146011</v>
      </c>
      <c r="B18826" s="1" t="s">
        <v>119356</v>
      </c>
      <c r="C18826">
        <v>19.269259000000002</v>
      </c>
      <c r="D18826">
        <v>-69.737404999999995</v>
      </c>
      <c r="E18826">
        <v>30</v>
      </c>
      <c r="F18826" s="1" t="s">
        <v>3370</v>
      </c>
      <c r="G18826" s="1" t="s">
        <v>2129</v>
      </c>
      <c r="H18826" s="1" t="s">
        <v>2130</v>
      </c>
      <c r="I18826" s="1" t="s">
        <v>67128</v>
      </c>
      <c r="J18826" s="1" t="s">
        <v>20959</v>
      </c>
    </row>
    <row r="18827" spans="1:10" hidden="1" x14ac:dyDescent="0.35">
      <c r="A18827" s="1" t="s">
        <v>146013</v>
      </c>
      <c r="B18827" s="1" t="s">
        <v>119357</v>
      </c>
      <c r="C18827">
        <v>18.907499000000001</v>
      </c>
      <c r="D18827">
        <v>-70.721901000000003</v>
      </c>
      <c r="E18827">
        <v>3952</v>
      </c>
      <c r="F18827" s="1" t="s">
        <v>3370</v>
      </c>
      <c r="G18827" s="1" t="s">
        <v>2129</v>
      </c>
      <c r="H18827" s="1" t="s">
        <v>2130</v>
      </c>
      <c r="I18827" s="1" t="s">
        <v>67149</v>
      </c>
      <c r="J18827" s="1" t="s">
        <v>67152</v>
      </c>
    </row>
    <row r="18828" spans="1:10" hidden="1" x14ac:dyDescent="0.35">
      <c r="A18828" s="1" t="s">
        <v>146013</v>
      </c>
      <c r="B18828" s="1" t="s">
        <v>67151</v>
      </c>
      <c r="C18828">
        <v>19.563600539999999</v>
      </c>
      <c r="D18828">
        <v>-71.680801389999999</v>
      </c>
      <c r="E18828">
        <v>69</v>
      </c>
      <c r="F18828" s="1" t="s">
        <v>3370</v>
      </c>
      <c r="G18828" s="1" t="s">
        <v>2129</v>
      </c>
      <c r="H18828" s="1" t="s">
        <v>2130</v>
      </c>
      <c r="I18828" s="1" t="s">
        <v>67150</v>
      </c>
      <c r="J18828" s="1" t="s">
        <v>6620</v>
      </c>
    </row>
    <row r="18829" spans="1:10" hidden="1" x14ac:dyDescent="0.35">
      <c r="A18829" s="1" t="s">
        <v>146013</v>
      </c>
      <c r="B18829" s="1" t="s">
        <v>63688</v>
      </c>
      <c r="C18829">
        <v>19.18481324</v>
      </c>
      <c r="D18829">
        <v>-70.364964009999994</v>
      </c>
      <c r="E18829">
        <v>240</v>
      </c>
      <c r="F18829" s="1" t="s">
        <v>3370</v>
      </c>
      <c r="G18829" s="1" t="s">
        <v>2129</v>
      </c>
      <c r="H18829" s="1" t="s">
        <v>2130</v>
      </c>
      <c r="I18829" s="1" t="s">
        <v>67149</v>
      </c>
      <c r="J18829" s="1" t="s">
        <v>13397</v>
      </c>
    </row>
    <row r="18830" spans="1:10" hidden="1" x14ac:dyDescent="0.35">
      <c r="A18830" s="1" t="s">
        <v>146013</v>
      </c>
      <c r="B18830" s="1" t="s">
        <v>119358</v>
      </c>
      <c r="C18830">
        <v>19.58411225</v>
      </c>
      <c r="D18830">
        <v>-70.956723690000004</v>
      </c>
      <c r="E18830">
        <v>328</v>
      </c>
      <c r="F18830" s="1" t="s">
        <v>3370</v>
      </c>
      <c r="G18830" s="1" t="s">
        <v>2129</v>
      </c>
      <c r="H18830" s="1" t="s">
        <v>2130</v>
      </c>
      <c r="I18830" s="1" t="s">
        <v>67148</v>
      </c>
      <c r="J18830" s="1" t="s">
        <v>67147</v>
      </c>
    </row>
    <row r="18831" spans="1:10" hidden="1" x14ac:dyDescent="0.35">
      <c r="A18831" s="1" t="s">
        <v>145964</v>
      </c>
      <c r="B18831" s="1" t="s">
        <v>49682</v>
      </c>
      <c r="C18831">
        <v>18.469699859999999</v>
      </c>
      <c r="D18831">
        <v>-69.969398499999997</v>
      </c>
      <c r="E18831">
        <v>190</v>
      </c>
      <c r="F18831" s="1" t="s">
        <v>3370</v>
      </c>
      <c r="G18831" s="1" t="s">
        <v>2129</v>
      </c>
      <c r="H18831" s="1" t="s">
        <v>2130</v>
      </c>
      <c r="I18831" s="1" t="s">
        <v>67117</v>
      </c>
      <c r="J18831" s="1" t="s">
        <v>21382</v>
      </c>
    </row>
    <row r="18832" spans="1:10" hidden="1" x14ac:dyDescent="0.35">
      <c r="A18832" s="1" t="s">
        <v>146013</v>
      </c>
      <c r="B18832" s="1" t="s">
        <v>67146</v>
      </c>
      <c r="C18832">
        <v>17.872518620000001</v>
      </c>
      <c r="D18832">
        <v>-71.268718239999998</v>
      </c>
      <c r="E18832">
        <v>115</v>
      </c>
      <c r="F18832" s="1" t="s">
        <v>3370</v>
      </c>
      <c r="G18832" s="1" t="s">
        <v>2129</v>
      </c>
      <c r="H18832" s="1" t="s">
        <v>2130</v>
      </c>
      <c r="I18832" s="1" t="s">
        <v>67145</v>
      </c>
      <c r="J18832" s="1" t="s">
        <v>2709</v>
      </c>
    </row>
    <row r="18833" spans="1:10" hidden="1" x14ac:dyDescent="0.35">
      <c r="A18833" s="1" t="s">
        <v>146011</v>
      </c>
      <c r="B18833" s="1" t="s">
        <v>67144</v>
      </c>
      <c r="C18833">
        <v>18.572500229999999</v>
      </c>
      <c r="D18833">
        <v>-69.985603330000004</v>
      </c>
      <c r="E18833">
        <v>98</v>
      </c>
      <c r="F18833" s="1" t="s">
        <v>3370</v>
      </c>
      <c r="G18833" s="1" t="s">
        <v>2129</v>
      </c>
      <c r="H18833" s="1" t="s">
        <v>2130</v>
      </c>
      <c r="I18833" s="1" t="s">
        <v>67117</v>
      </c>
      <c r="J18833" s="1" t="s">
        <v>67143</v>
      </c>
    </row>
    <row r="18834" spans="1:10" x14ac:dyDescent="0.35">
      <c r="A18834" s="1" t="s">
        <v>146013</v>
      </c>
      <c r="B18834" s="1" t="s">
        <v>67142</v>
      </c>
      <c r="C18834">
        <v>18.492850000000001</v>
      </c>
      <c r="D18834">
        <v>-71.869999000000007</v>
      </c>
      <c r="F18834" s="1" t="s">
        <v>3370</v>
      </c>
      <c r="G18834" s="1" t="s">
        <v>2129</v>
      </c>
      <c r="H18834" s="1" t="s">
        <v>2130</v>
      </c>
      <c r="I18834" s="1" t="s">
        <v>67141</v>
      </c>
      <c r="J18834" s="1" t="s">
        <v>116026</v>
      </c>
    </row>
    <row r="18835" spans="1:10" x14ac:dyDescent="0.35">
      <c r="A18835" s="1" t="s">
        <v>146013</v>
      </c>
      <c r="B18835" s="1" t="s">
        <v>67140</v>
      </c>
      <c r="C18835">
        <v>18.596425979999999</v>
      </c>
      <c r="D18835">
        <v>-69.525775909999993</v>
      </c>
      <c r="E18835">
        <v>262</v>
      </c>
      <c r="F18835" s="1" t="s">
        <v>3370</v>
      </c>
      <c r="G18835" s="1" t="s">
        <v>2129</v>
      </c>
      <c r="H18835" s="1" t="s">
        <v>2130</v>
      </c>
      <c r="I18835" s="1" t="s">
        <v>67139</v>
      </c>
      <c r="J18835" s="1" t="s">
        <v>116026</v>
      </c>
    </row>
    <row r="18836" spans="1:10" hidden="1" x14ac:dyDescent="0.35">
      <c r="A18836" s="1" t="s">
        <v>146013</v>
      </c>
      <c r="B18836" s="1" t="s">
        <v>67138</v>
      </c>
      <c r="C18836">
        <v>18.521232999999999</v>
      </c>
      <c r="D18836">
        <v>-70.099131999999997</v>
      </c>
      <c r="E18836">
        <v>305</v>
      </c>
      <c r="F18836" s="1" t="s">
        <v>3370</v>
      </c>
      <c r="G18836" s="1" t="s">
        <v>2129</v>
      </c>
      <c r="H18836" s="1" t="s">
        <v>2130</v>
      </c>
      <c r="I18836" s="1" t="s">
        <v>67137</v>
      </c>
      <c r="J18836" s="1" t="s">
        <v>21027</v>
      </c>
    </row>
    <row r="18837" spans="1:10" hidden="1" x14ac:dyDescent="0.35">
      <c r="A18837" s="1" t="s">
        <v>146011</v>
      </c>
      <c r="B18837" s="1" t="s">
        <v>67136</v>
      </c>
      <c r="C18837">
        <v>18.45070076</v>
      </c>
      <c r="D18837">
        <v>-68.911796570000007</v>
      </c>
      <c r="E18837">
        <v>240</v>
      </c>
      <c r="F18837" s="1" t="s">
        <v>3370</v>
      </c>
      <c r="G18837" s="1" t="s">
        <v>2129</v>
      </c>
      <c r="H18837" s="1" t="s">
        <v>2130</v>
      </c>
      <c r="I18837" s="1" t="s">
        <v>67134</v>
      </c>
      <c r="J18837" s="1" t="s">
        <v>13383</v>
      </c>
    </row>
    <row r="18838" spans="1:10" hidden="1" x14ac:dyDescent="0.35">
      <c r="A18838" s="1" t="s">
        <v>146013</v>
      </c>
      <c r="B18838" s="1" t="s">
        <v>67135</v>
      </c>
      <c r="C18838">
        <v>18.501933000000001</v>
      </c>
      <c r="D18838">
        <v>-68.799098999999998</v>
      </c>
      <c r="E18838">
        <v>325</v>
      </c>
      <c r="F18838" s="1" t="s">
        <v>3370</v>
      </c>
      <c r="G18838" s="1" t="s">
        <v>2129</v>
      </c>
      <c r="H18838" s="1" t="s">
        <v>2130</v>
      </c>
      <c r="I18838" s="1" t="s">
        <v>67134</v>
      </c>
      <c r="J18838" s="1" t="s">
        <v>13383</v>
      </c>
    </row>
    <row r="18839" spans="1:10" hidden="1" x14ac:dyDescent="0.35">
      <c r="A18839" s="1" t="s">
        <v>146013</v>
      </c>
      <c r="B18839" s="1" t="s">
        <v>67133</v>
      </c>
      <c r="C18839">
        <v>19.865299220000001</v>
      </c>
      <c r="D18839">
        <v>-71.64530182</v>
      </c>
      <c r="E18839">
        <v>121</v>
      </c>
      <c r="F18839" s="1" t="s">
        <v>3370</v>
      </c>
      <c r="G18839" s="1" t="s">
        <v>2129</v>
      </c>
      <c r="H18839" s="1" t="s">
        <v>2130</v>
      </c>
      <c r="I18839" s="1" t="s">
        <v>67110</v>
      </c>
      <c r="J18839" s="1" t="s">
        <v>15996</v>
      </c>
    </row>
    <row r="18840" spans="1:10" hidden="1" x14ac:dyDescent="0.35">
      <c r="A18840" s="1" t="s">
        <v>146010</v>
      </c>
      <c r="B18840" s="1" t="s">
        <v>67132</v>
      </c>
      <c r="C18840">
        <v>18.567399980000001</v>
      </c>
      <c r="D18840">
        <v>-68.363403320000003</v>
      </c>
      <c r="E18840">
        <v>47</v>
      </c>
      <c r="F18840" s="1" t="s">
        <v>3370</v>
      </c>
      <c r="G18840" s="1" t="s">
        <v>2129</v>
      </c>
      <c r="H18840" s="1" t="s">
        <v>2130</v>
      </c>
      <c r="I18840" s="1" t="s">
        <v>67131</v>
      </c>
      <c r="J18840" s="1" t="s">
        <v>67130</v>
      </c>
    </row>
    <row r="18841" spans="1:10" hidden="1" x14ac:dyDescent="0.35">
      <c r="A18841" s="1" t="s">
        <v>146013</v>
      </c>
      <c r="B18841" s="1" t="s">
        <v>67129</v>
      </c>
      <c r="C18841">
        <v>19.597727389999999</v>
      </c>
      <c r="D18841">
        <v>-71.205970649999998</v>
      </c>
      <c r="E18841">
        <v>131</v>
      </c>
      <c r="F18841" s="1" t="s">
        <v>3370</v>
      </c>
      <c r="G18841" s="1" t="s">
        <v>2129</v>
      </c>
      <c r="H18841" s="1" t="s">
        <v>2130</v>
      </c>
      <c r="I18841" s="1" t="s">
        <v>67110</v>
      </c>
      <c r="J18841" s="1" t="s">
        <v>15996</v>
      </c>
    </row>
    <row r="18842" spans="1:10" hidden="1" x14ac:dyDescent="0.35">
      <c r="A18842" s="1" t="s">
        <v>145964</v>
      </c>
      <c r="B18842" s="1" t="s">
        <v>119359</v>
      </c>
      <c r="C18842">
        <v>19.321390000000001</v>
      </c>
      <c r="D18842">
        <v>-69.495653000000004</v>
      </c>
      <c r="E18842">
        <v>30</v>
      </c>
      <c r="F18842" s="1" t="s">
        <v>3370</v>
      </c>
      <c r="G18842" s="1" t="s">
        <v>2129</v>
      </c>
      <c r="H18842" s="1" t="s">
        <v>2130</v>
      </c>
      <c r="I18842" s="1" t="s">
        <v>67128</v>
      </c>
      <c r="J18842" s="1" t="s">
        <v>20959</v>
      </c>
    </row>
    <row r="18843" spans="1:10" hidden="1" x14ac:dyDescent="0.35">
      <c r="A18843" s="1" t="s">
        <v>146011</v>
      </c>
      <c r="B18843" s="1" t="s">
        <v>67127</v>
      </c>
      <c r="C18843">
        <v>19.757900240000001</v>
      </c>
      <c r="D18843">
        <v>-70.569999690000003</v>
      </c>
      <c r="E18843">
        <v>15</v>
      </c>
      <c r="F18843" s="1" t="s">
        <v>3370</v>
      </c>
      <c r="G18843" s="1" t="s">
        <v>2129</v>
      </c>
      <c r="H18843" s="1" t="s">
        <v>2130</v>
      </c>
      <c r="I18843" s="1" t="s">
        <v>67126</v>
      </c>
      <c r="J18843" s="1" t="s">
        <v>19545</v>
      </c>
    </row>
    <row r="18844" spans="1:10" hidden="1" x14ac:dyDescent="0.35">
      <c r="A18844" s="1" t="s">
        <v>146013</v>
      </c>
      <c r="B18844" s="1" t="s">
        <v>67123</v>
      </c>
      <c r="C18844">
        <v>18.82550049</v>
      </c>
      <c r="D18844">
        <v>-71.231399539999998</v>
      </c>
      <c r="E18844">
        <v>1309</v>
      </c>
      <c r="F18844" s="1" t="s">
        <v>3370</v>
      </c>
      <c r="G18844" s="1" t="s">
        <v>2129</v>
      </c>
      <c r="H18844" s="1" t="s">
        <v>2130</v>
      </c>
      <c r="I18844" s="1" t="s">
        <v>67115</v>
      </c>
      <c r="J18844" s="1" t="s">
        <v>67122</v>
      </c>
    </row>
    <row r="18845" spans="1:10" hidden="1" x14ac:dyDescent="0.35">
      <c r="A18845" s="1" t="s">
        <v>145964</v>
      </c>
      <c r="B18845" s="1" t="s">
        <v>67121</v>
      </c>
      <c r="C18845">
        <v>19.061897999999999</v>
      </c>
      <c r="D18845">
        <v>-69.385200999999995</v>
      </c>
      <c r="E18845">
        <v>15</v>
      </c>
      <c r="F18845" s="1" t="s">
        <v>3370</v>
      </c>
      <c r="G18845" s="1" t="s">
        <v>2129</v>
      </c>
      <c r="H18845" s="1" t="s">
        <v>2130</v>
      </c>
      <c r="I18845" s="1" t="s">
        <v>67120</v>
      </c>
      <c r="J18845" s="1" t="s">
        <v>67119</v>
      </c>
    </row>
    <row r="18846" spans="1:10" hidden="1" x14ac:dyDescent="0.35">
      <c r="A18846" s="1" t="s">
        <v>146010</v>
      </c>
      <c r="B18846" s="1" t="s">
        <v>119360</v>
      </c>
      <c r="C18846">
        <v>18.42970085</v>
      </c>
      <c r="D18846">
        <v>-69.668899539999998</v>
      </c>
      <c r="E18846">
        <v>59</v>
      </c>
      <c r="F18846" s="1" t="s">
        <v>3370</v>
      </c>
      <c r="G18846" s="1" t="s">
        <v>2129</v>
      </c>
      <c r="H18846" s="1" t="s">
        <v>2130</v>
      </c>
      <c r="I18846" s="1" t="s">
        <v>67117</v>
      </c>
      <c r="J18846" s="1" t="s">
        <v>21382</v>
      </c>
    </row>
    <row r="18847" spans="1:10" hidden="1" x14ac:dyDescent="0.35">
      <c r="A18847" s="1" t="s">
        <v>146011</v>
      </c>
      <c r="B18847" s="1" t="s">
        <v>67118</v>
      </c>
      <c r="C18847">
        <v>18.503700259999999</v>
      </c>
      <c r="D18847">
        <v>-69.761703490000002</v>
      </c>
      <c r="E18847">
        <v>111</v>
      </c>
      <c r="F18847" s="1" t="s">
        <v>3370</v>
      </c>
      <c r="G18847" s="1" t="s">
        <v>2129</v>
      </c>
      <c r="H18847" s="1" t="s">
        <v>2130</v>
      </c>
      <c r="I18847" s="1" t="s">
        <v>67117</v>
      </c>
      <c r="J18847" s="1" t="s">
        <v>21063</v>
      </c>
    </row>
    <row r="18848" spans="1:10" hidden="1" x14ac:dyDescent="0.35">
      <c r="A18848" s="1" t="s">
        <v>145964</v>
      </c>
      <c r="B18848" s="1" t="s">
        <v>67116</v>
      </c>
      <c r="C18848">
        <v>18.83333206</v>
      </c>
      <c r="D18848">
        <v>-71.233329769999997</v>
      </c>
      <c r="E18848">
        <v>1496</v>
      </c>
      <c r="F18848" s="1" t="s">
        <v>3370</v>
      </c>
      <c r="G18848" s="1" t="s">
        <v>2129</v>
      </c>
      <c r="H18848" s="1" t="s">
        <v>2130</v>
      </c>
      <c r="I18848" s="1" t="s">
        <v>67115</v>
      </c>
      <c r="J18848" s="1" t="s">
        <v>20349</v>
      </c>
    </row>
    <row r="18849" spans="1:10" hidden="1" x14ac:dyDescent="0.35">
      <c r="A18849" s="1" t="s">
        <v>146011</v>
      </c>
      <c r="B18849" s="1" t="s">
        <v>67114</v>
      </c>
      <c r="C18849">
        <v>19.406099319999999</v>
      </c>
      <c r="D18849">
        <v>-70.60469818</v>
      </c>
      <c r="E18849">
        <v>565</v>
      </c>
      <c r="F18849" s="1" t="s">
        <v>3370</v>
      </c>
      <c r="G18849" s="1" t="s">
        <v>2129</v>
      </c>
      <c r="H18849" s="1" t="s">
        <v>2130</v>
      </c>
      <c r="I18849" s="1" t="s">
        <v>67113</v>
      </c>
      <c r="J18849" s="1" t="s">
        <v>21350</v>
      </c>
    </row>
    <row r="18850" spans="1:10" hidden="1" x14ac:dyDescent="0.35">
      <c r="A18850" s="1" t="s">
        <v>146013</v>
      </c>
      <c r="B18850" s="1" t="s">
        <v>67111</v>
      </c>
      <c r="C18850">
        <v>19.757867000000001</v>
      </c>
      <c r="D18850">
        <v>-71.623481999999996</v>
      </c>
      <c r="E18850">
        <v>33</v>
      </c>
      <c r="F18850" s="1" t="s">
        <v>3370</v>
      </c>
      <c r="G18850" s="1" t="s">
        <v>2129</v>
      </c>
      <c r="H18850" s="1" t="s">
        <v>2130</v>
      </c>
      <c r="I18850" s="1" t="s">
        <v>67110</v>
      </c>
      <c r="J18850" s="1" t="s">
        <v>15996</v>
      </c>
    </row>
    <row r="18851" spans="1:10" hidden="1" x14ac:dyDescent="0.35">
      <c r="A18851" s="1" t="s">
        <v>146013</v>
      </c>
      <c r="B18851" s="1" t="s">
        <v>93915</v>
      </c>
      <c r="C18851">
        <v>26.573601</v>
      </c>
      <c r="D18851">
        <v>8.4836600000000004</v>
      </c>
      <c r="E18851">
        <v>1778</v>
      </c>
      <c r="F18851" s="1" t="s">
        <v>534</v>
      </c>
      <c r="G18851" s="1" t="s">
        <v>54</v>
      </c>
      <c r="H18851" s="1" t="s">
        <v>55</v>
      </c>
      <c r="I18851" s="1" t="s">
        <v>92748</v>
      </c>
      <c r="J18851" s="1" t="s">
        <v>7064</v>
      </c>
    </row>
    <row r="18852" spans="1:10" hidden="1" x14ac:dyDescent="0.35">
      <c r="A18852" s="1" t="s">
        <v>146013</v>
      </c>
      <c r="B18852" s="1" t="s">
        <v>93914</v>
      </c>
      <c r="C18852">
        <v>30.879000000000001</v>
      </c>
      <c r="D18852">
        <v>-3.0677500000000002</v>
      </c>
      <c r="E18852">
        <v>2454</v>
      </c>
      <c r="F18852" s="1" t="s">
        <v>534</v>
      </c>
      <c r="G18852" s="1" t="s">
        <v>54</v>
      </c>
      <c r="H18852" s="1" t="s">
        <v>55</v>
      </c>
      <c r="I18852" s="1" t="s">
        <v>92799</v>
      </c>
      <c r="J18852" s="1" t="s">
        <v>93913</v>
      </c>
    </row>
    <row r="18853" spans="1:10" hidden="1" x14ac:dyDescent="0.35">
      <c r="A18853" s="1" t="s">
        <v>146013</v>
      </c>
      <c r="B18853" s="1" t="s">
        <v>93912</v>
      </c>
      <c r="C18853">
        <v>32.898499000000001</v>
      </c>
      <c r="D18853">
        <v>0.52469399999999999</v>
      </c>
      <c r="E18853">
        <v>2965</v>
      </c>
      <c r="F18853" s="1" t="s">
        <v>534</v>
      </c>
      <c r="G18853" s="1" t="s">
        <v>54</v>
      </c>
      <c r="H18853" s="1" t="s">
        <v>55</v>
      </c>
      <c r="I18853" s="1" t="s">
        <v>93834</v>
      </c>
      <c r="J18853" s="1" t="s">
        <v>93911</v>
      </c>
    </row>
    <row r="18854" spans="1:10" hidden="1" x14ac:dyDescent="0.35">
      <c r="A18854" s="1" t="s">
        <v>146013</v>
      </c>
      <c r="B18854" s="1" t="s">
        <v>93910</v>
      </c>
      <c r="C18854">
        <v>28.879299</v>
      </c>
      <c r="D18854">
        <v>-5.8228999999999997</v>
      </c>
      <c r="E18854">
        <v>1804</v>
      </c>
      <c r="F18854" s="1" t="s">
        <v>534</v>
      </c>
      <c r="G18854" s="1" t="s">
        <v>54</v>
      </c>
      <c r="H18854" s="1" t="s">
        <v>55</v>
      </c>
      <c r="I18854" s="1" t="s">
        <v>92803</v>
      </c>
      <c r="J18854" s="1" t="s">
        <v>93909</v>
      </c>
    </row>
    <row r="18855" spans="1:10" hidden="1" x14ac:dyDescent="0.35">
      <c r="A18855" s="1" t="s">
        <v>146013</v>
      </c>
      <c r="B18855" s="1" t="s">
        <v>93908</v>
      </c>
      <c r="C18855">
        <v>35.905180000000001</v>
      </c>
      <c r="D18855">
        <v>0.144539</v>
      </c>
      <c r="E18855">
        <v>732</v>
      </c>
      <c r="F18855" s="1" t="s">
        <v>534</v>
      </c>
      <c r="G18855" s="1" t="s">
        <v>54</v>
      </c>
      <c r="H18855" s="1" t="s">
        <v>55</v>
      </c>
      <c r="I18855" s="1" t="s">
        <v>93907</v>
      </c>
      <c r="J18855" s="1" t="s">
        <v>93906</v>
      </c>
    </row>
    <row r="18856" spans="1:10" hidden="1" x14ac:dyDescent="0.35">
      <c r="A18856" s="1" t="s">
        <v>146013</v>
      </c>
      <c r="B18856" s="1" t="s">
        <v>117487</v>
      </c>
      <c r="C18856">
        <v>34.897202</v>
      </c>
      <c r="D18856">
        <v>0.151694</v>
      </c>
      <c r="E18856">
        <v>2444</v>
      </c>
      <c r="F18856" s="1" t="s">
        <v>534</v>
      </c>
      <c r="G18856" s="1" t="s">
        <v>54</v>
      </c>
      <c r="H18856" s="1" t="s">
        <v>55</v>
      </c>
      <c r="I18856" s="1" t="s">
        <v>93905</v>
      </c>
      <c r="J18856" s="1" t="s">
        <v>93904</v>
      </c>
    </row>
    <row r="18857" spans="1:10" hidden="1" x14ac:dyDescent="0.35">
      <c r="A18857" s="1" t="s">
        <v>146013</v>
      </c>
      <c r="B18857" s="1" t="s">
        <v>93903</v>
      </c>
      <c r="C18857">
        <v>27.585899000000001</v>
      </c>
      <c r="D18857">
        <v>-7.5001100000000003</v>
      </c>
      <c r="E18857">
        <v>1425</v>
      </c>
      <c r="F18857" s="1" t="s">
        <v>534</v>
      </c>
      <c r="G18857" s="1" t="s">
        <v>54</v>
      </c>
      <c r="H18857" s="1" t="s">
        <v>55</v>
      </c>
      <c r="I18857" s="1" t="s">
        <v>92803</v>
      </c>
      <c r="J18857" s="1" t="s">
        <v>24065</v>
      </c>
    </row>
    <row r="18858" spans="1:10" hidden="1" x14ac:dyDescent="0.35">
      <c r="A18858" s="1" t="s">
        <v>146011</v>
      </c>
      <c r="B18858" s="1" t="s">
        <v>93902</v>
      </c>
      <c r="C18858">
        <v>36.503601000000003</v>
      </c>
      <c r="D18858">
        <v>2.8141699999999998</v>
      </c>
      <c r="E18858">
        <v>535</v>
      </c>
      <c r="F18858" s="1" t="s">
        <v>534</v>
      </c>
      <c r="G18858" s="1" t="s">
        <v>54</v>
      </c>
      <c r="H18858" s="1" t="s">
        <v>55</v>
      </c>
      <c r="I18858" s="1" t="s">
        <v>93892</v>
      </c>
      <c r="J18858" s="1" t="s">
        <v>3702</v>
      </c>
    </row>
    <row r="18859" spans="1:10" hidden="1" x14ac:dyDescent="0.35">
      <c r="A18859" s="1" t="s">
        <v>146011</v>
      </c>
      <c r="B18859" s="1" t="s">
        <v>93901</v>
      </c>
      <c r="C18859">
        <v>35.332500000000003</v>
      </c>
      <c r="D18859">
        <v>4.2063899999999999</v>
      </c>
      <c r="E18859">
        <v>1506</v>
      </c>
      <c r="F18859" s="1" t="s">
        <v>534</v>
      </c>
      <c r="G18859" s="1" t="s">
        <v>54</v>
      </c>
      <c r="H18859" s="1" t="s">
        <v>55</v>
      </c>
      <c r="I18859" s="1" t="s">
        <v>93900</v>
      </c>
      <c r="J18859" s="1" t="s">
        <v>93899</v>
      </c>
    </row>
    <row r="18860" spans="1:10" hidden="1" x14ac:dyDescent="0.35">
      <c r="A18860" s="1" t="s">
        <v>146011</v>
      </c>
      <c r="B18860" s="1" t="s">
        <v>117488</v>
      </c>
      <c r="C18860">
        <v>36.711951999999997</v>
      </c>
      <c r="D18860">
        <v>5.0698040000000004</v>
      </c>
      <c r="E18860">
        <v>20</v>
      </c>
      <c r="F18860" s="1" t="s">
        <v>534</v>
      </c>
      <c r="G18860" s="1" t="s">
        <v>54</v>
      </c>
      <c r="H18860" s="1" t="s">
        <v>55</v>
      </c>
      <c r="I18860" s="1" t="s">
        <v>93898</v>
      </c>
      <c r="J18860" s="1" t="s">
        <v>117489</v>
      </c>
    </row>
    <row r="18861" spans="1:10" hidden="1" x14ac:dyDescent="0.35">
      <c r="A18861" s="1" t="s">
        <v>146013</v>
      </c>
      <c r="B18861" s="1" t="s">
        <v>93897</v>
      </c>
      <c r="C18861">
        <v>27.0624</v>
      </c>
      <c r="D18861">
        <v>1.1111</v>
      </c>
      <c r="E18861">
        <v>1017</v>
      </c>
      <c r="F18861" s="1" t="s">
        <v>534</v>
      </c>
      <c r="G18861" s="1" t="s">
        <v>54</v>
      </c>
      <c r="H18861" s="1" t="s">
        <v>55</v>
      </c>
      <c r="I18861" s="1" t="s">
        <v>92737</v>
      </c>
      <c r="J18861" s="1" t="s">
        <v>93896</v>
      </c>
    </row>
    <row r="18862" spans="1:10" hidden="1" x14ac:dyDescent="0.35">
      <c r="A18862" s="1" t="s">
        <v>146010</v>
      </c>
      <c r="B18862" s="1" t="s">
        <v>93895</v>
      </c>
      <c r="C18862">
        <v>36.693885999999999</v>
      </c>
      <c r="D18862">
        <v>3.214531</v>
      </c>
      <c r="E18862">
        <v>82</v>
      </c>
      <c r="F18862" s="1" t="s">
        <v>534</v>
      </c>
      <c r="G18862" s="1" t="s">
        <v>54</v>
      </c>
      <c r="H18862" s="1" t="s">
        <v>55</v>
      </c>
      <c r="I18862" s="1" t="s">
        <v>92792</v>
      </c>
      <c r="J18862" s="1" t="s">
        <v>961</v>
      </c>
    </row>
    <row r="18863" spans="1:10" hidden="1" x14ac:dyDescent="0.35">
      <c r="A18863" s="1" t="s">
        <v>146011</v>
      </c>
      <c r="B18863" s="1" t="s">
        <v>93894</v>
      </c>
      <c r="C18863">
        <v>24.292801000000001</v>
      </c>
      <c r="D18863">
        <v>9.4524399999999993</v>
      </c>
      <c r="E18863">
        <v>3176</v>
      </c>
      <c r="F18863" s="1" t="s">
        <v>534</v>
      </c>
      <c r="G18863" s="1" t="s">
        <v>54</v>
      </c>
      <c r="H18863" s="1" t="s">
        <v>55</v>
      </c>
      <c r="I18863" s="1" t="s">
        <v>92801</v>
      </c>
      <c r="J18863" s="1" t="s">
        <v>7063</v>
      </c>
    </row>
    <row r="18864" spans="1:10" hidden="1" x14ac:dyDescent="0.35">
      <c r="A18864" s="1" t="s">
        <v>146011</v>
      </c>
      <c r="B18864" s="1" t="s">
        <v>93893</v>
      </c>
      <c r="C18864">
        <v>36.545799000000002</v>
      </c>
      <c r="D18864">
        <v>2.8761100000000002</v>
      </c>
      <c r="E18864">
        <v>335</v>
      </c>
      <c r="F18864" s="1" t="s">
        <v>534</v>
      </c>
      <c r="G18864" s="1" t="s">
        <v>54</v>
      </c>
      <c r="H18864" s="1" t="s">
        <v>55</v>
      </c>
      <c r="I18864" s="1" t="s">
        <v>93892</v>
      </c>
      <c r="J18864" s="1" t="s">
        <v>93891</v>
      </c>
    </row>
    <row r="18865" spans="1:10" hidden="1" x14ac:dyDescent="0.35">
      <c r="A18865" s="1" t="s">
        <v>146013</v>
      </c>
      <c r="B18865" s="1" t="s">
        <v>93890</v>
      </c>
      <c r="C18865">
        <v>36.108699799999997</v>
      </c>
      <c r="D18865">
        <v>6.3646001820000002</v>
      </c>
      <c r="E18865">
        <v>2484</v>
      </c>
      <c r="F18865" s="1" t="s">
        <v>534</v>
      </c>
      <c r="G18865" s="1" t="s">
        <v>54</v>
      </c>
      <c r="H18865" s="1" t="s">
        <v>55</v>
      </c>
      <c r="I18865" s="1" t="s">
        <v>93889</v>
      </c>
      <c r="J18865" s="1" t="s">
        <v>93888</v>
      </c>
    </row>
    <row r="18866" spans="1:10" hidden="1" x14ac:dyDescent="0.35">
      <c r="A18866" s="1" t="s">
        <v>146013</v>
      </c>
      <c r="B18866" s="1" t="s">
        <v>93887</v>
      </c>
      <c r="C18866">
        <v>26.712418</v>
      </c>
      <c r="D18866">
        <v>0.288219</v>
      </c>
      <c r="E18866">
        <v>955</v>
      </c>
      <c r="F18866" s="1" t="s">
        <v>534</v>
      </c>
      <c r="G18866" s="1" t="s">
        <v>54</v>
      </c>
      <c r="H18866" s="1" t="s">
        <v>55</v>
      </c>
      <c r="I18866" s="1" t="s">
        <v>92737</v>
      </c>
      <c r="J18866" s="1" t="s">
        <v>20041</v>
      </c>
    </row>
    <row r="18867" spans="1:10" hidden="1" x14ac:dyDescent="0.35">
      <c r="A18867" s="1" t="s">
        <v>146011</v>
      </c>
      <c r="B18867" s="1" t="s">
        <v>93886</v>
      </c>
      <c r="C18867">
        <v>26.723499</v>
      </c>
      <c r="D18867">
        <v>8.6226500000000001</v>
      </c>
      <c r="E18867">
        <v>1778</v>
      </c>
      <c r="F18867" s="1" t="s">
        <v>534</v>
      </c>
      <c r="G18867" s="1" t="s">
        <v>54</v>
      </c>
      <c r="H18867" s="1" t="s">
        <v>55</v>
      </c>
      <c r="I18867" s="1" t="s">
        <v>92748</v>
      </c>
      <c r="J18867" s="1" t="s">
        <v>7064</v>
      </c>
    </row>
    <row r="18868" spans="1:10" hidden="1" x14ac:dyDescent="0.35">
      <c r="A18868" s="1" t="s">
        <v>146013</v>
      </c>
      <c r="B18868" s="1" t="s">
        <v>93885</v>
      </c>
      <c r="C18868">
        <v>35.525398000000003</v>
      </c>
      <c r="D18868">
        <v>2.8787099999999999</v>
      </c>
      <c r="E18868">
        <v>2132</v>
      </c>
      <c r="F18868" s="1" t="s">
        <v>534</v>
      </c>
      <c r="G18868" s="1" t="s">
        <v>54</v>
      </c>
      <c r="H18868" s="1" t="s">
        <v>55</v>
      </c>
      <c r="I18868" s="1" t="s">
        <v>93855</v>
      </c>
      <c r="J18868" s="1" t="s">
        <v>93884</v>
      </c>
    </row>
    <row r="18869" spans="1:10" hidden="1" x14ac:dyDescent="0.35">
      <c r="A18869" s="1" t="s">
        <v>146011</v>
      </c>
      <c r="B18869" s="1" t="s">
        <v>93883</v>
      </c>
      <c r="C18869">
        <v>36.17810059</v>
      </c>
      <c r="D18869">
        <v>5.3244900700000004</v>
      </c>
      <c r="E18869">
        <v>3360</v>
      </c>
      <c r="F18869" s="1" t="s">
        <v>534</v>
      </c>
      <c r="G18869" s="1" t="s">
        <v>54</v>
      </c>
      <c r="H18869" s="1" t="s">
        <v>55</v>
      </c>
      <c r="I18869" s="1" t="s">
        <v>93882</v>
      </c>
      <c r="J18869" s="1" t="s">
        <v>21915</v>
      </c>
    </row>
    <row r="18870" spans="1:10" hidden="1" x14ac:dyDescent="0.35">
      <c r="A18870" s="1" t="s">
        <v>146011</v>
      </c>
      <c r="B18870" s="1" t="s">
        <v>117490</v>
      </c>
      <c r="C18870">
        <v>22.811500550000002</v>
      </c>
      <c r="D18870">
        <v>5.4510798449999998</v>
      </c>
      <c r="E18870">
        <v>4518</v>
      </c>
      <c r="F18870" s="1" t="s">
        <v>534</v>
      </c>
      <c r="G18870" s="1" t="s">
        <v>54</v>
      </c>
      <c r="H18870" s="1" t="s">
        <v>55</v>
      </c>
      <c r="I18870" s="1" t="s">
        <v>92775</v>
      </c>
      <c r="J18870" s="1" t="s">
        <v>11012</v>
      </c>
    </row>
    <row r="18871" spans="1:10" hidden="1" x14ac:dyDescent="0.35">
      <c r="A18871" s="1" t="s">
        <v>146011</v>
      </c>
      <c r="B18871" s="1" t="s">
        <v>93881</v>
      </c>
      <c r="C18871">
        <v>36.795101000000003</v>
      </c>
      <c r="D18871">
        <v>5.8736100000000002</v>
      </c>
      <c r="E18871">
        <v>36</v>
      </c>
      <c r="F18871" s="1" t="s">
        <v>534</v>
      </c>
      <c r="G18871" s="1" t="s">
        <v>54</v>
      </c>
      <c r="H18871" s="1" t="s">
        <v>55</v>
      </c>
      <c r="I18871" s="1" t="s">
        <v>93880</v>
      </c>
      <c r="J18871" s="1" t="s">
        <v>93879</v>
      </c>
    </row>
    <row r="18872" spans="1:10" hidden="1" x14ac:dyDescent="0.35">
      <c r="A18872" s="1" t="s">
        <v>146013</v>
      </c>
      <c r="B18872" s="1" t="s">
        <v>93878</v>
      </c>
      <c r="C18872">
        <v>28.13139915</v>
      </c>
      <c r="D18872">
        <v>6.8336100579999997</v>
      </c>
      <c r="E18872">
        <v>1207</v>
      </c>
      <c r="F18872" s="1" t="s">
        <v>534</v>
      </c>
      <c r="G18872" s="1" t="s">
        <v>54</v>
      </c>
      <c r="H18872" s="1" t="s">
        <v>55</v>
      </c>
      <c r="I18872" s="1" t="s">
        <v>92748</v>
      </c>
      <c r="J18872" s="1" t="s">
        <v>93877</v>
      </c>
    </row>
    <row r="18873" spans="1:10" hidden="1" x14ac:dyDescent="0.35">
      <c r="A18873" s="1" t="s">
        <v>146013</v>
      </c>
      <c r="B18873" s="1" t="s">
        <v>117491</v>
      </c>
      <c r="C18873">
        <v>36.778199999999998</v>
      </c>
      <c r="D18873">
        <v>2.9283999999999999</v>
      </c>
      <c r="E18873">
        <v>396</v>
      </c>
      <c r="F18873" s="1" t="s">
        <v>534</v>
      </c>
      <c r="G18873" s="1" t="s">
        <v>54</v>
      </c>
      <c r="H18873" s="1" t="s">
        <v>55</v>
      </c>
      <c r="I18873" s="1" t="s">
        <v>92792</v>
      </c>
      <c r="J18873" s="1" t="s">
        <v>117492</v>
      </c>
    </row>
    <row r="18874" spans="1:10" hidden="1" x14ac:dyDescent="0.35">
      <c r="A18874" s="1" t="s">
        <v>146011</v>
      </c>
      <c r="B18874" s="1" t="s">
        <v>93876</v>
      </c>
      <c r="C18874">
        <v>33.535900120000001</v>
      </c>
      <c r="D18874">
        <v>-0.24235300700000001</v>
      </c>
      <c r="E18874">
        <v>3855</v>
      </c>
      <c r="F18874" s="1" t="s">
        <v>534</v>
      </c>
      <c r="G18874" s="1" t="s">
        <v>54</v>
      </c>
      <c r="H18874" s="1" t="s">
        <v>55</v>
      </c>
      <c r="I18874" s="1" t="s">
        <v>93875</v>
      </c>
      <c r="J18874" s="1" t="s">
        <v>93874</v>
      </c>
    </row>
    <row r="18875" spans="1:10" hidden="1" x14ac:dyDescent="0.35">
      <c r="A18875" s="1" t="s">
        <v>146011</v>
      </c>
      <c r="B18875" s="1" t="s">
        <v>93873</v>
      </c>
      <c r="C18875">
        <v>35.752955</v>
      </c>
      <c r="D18875">
        <v>0.62587700000000002</v>
      </c>
      <c r="E18875">
        <v>282</v>
      </c>
      <c r="F18875" s="1" t="s">
        <v>534</v>
      </c>
      <c r="G18875" s="1" t="s">
        <v>54</v>
      </c>
      <c r="H18875" s="1" t="s">
        <v>55</v>
      </c>
      <c r="I18875" s="1" t="s">
        <v>93872</v>
      </c>
      <c r="J18875" s="1" t="s">
        <v>20063</v>
      </c>
    </row>
    <row r="18876" spans="1:10" hidden="1" x14ac:dyDescent="0.35">
      <c r="A18876" s="1" t="s">
        <v>146011</v>
      </c>
      <c r="B18876" s="1" t="s">
        <v>93871</v>
      </c>
      <c r="C18876">
        <v>36.826780999999997</v>
      </c>
      <c r="D18876">
        <v>7.8133400000000002</v>
      </c>
      <c r="E18876">
        <v>16</v>
      </c>
      <c r="F18876" s="1" t="s">
        <v>534</v>
      </c>
      <c r="G18876" s="1" t="s">
        <v>54</v>
      </c>
      <c r="H18876" s="1" t="s">
        <v>55</v>
      </c>
      <c r="I18876" s="1" t="s">
        <v>93870</v>
      </c>
      <c r="J18876" s="1" t="s">
        <v>1429</v>
      </c>
    </row>
    <row r="18877" spans="1:10" hidden="1" x14ac:dyDescent="0.35">
      <c r="A18877" s="1" t="s">
        <v>146011</v>
      </c>
      <c r="B18877" s="1" t="s">
        <v>93869</v>
      </c>
      <c r="C18877">
        <v>36.276000979999999</v>
      </c>
      <c r="D18877">
        <v>6.6203899379999998</v>
      </c>
      <c r="E18877">
        <v>2265</v>
      </c>
      <c r="F18877" s="1" t="s">
        <v>534</v>
      </c>
      <c r="G18877" s="1" t="s">
        <v>54</v>
      </c>
      <c r="H18877" s="1" t="s">
        <v>55</v>
      </c>
      <c r="I18877" s="1" t="s">
        <v>93868</v>
      </c>
      <c r="J18877" s="1" t="s">
        <v>6218</v>
      </c>
    </row>
    <row r="18878" spans="1:10" hidden="1" x14ac:dyDescent="0.35">
      <c r="A18878" s="1" t="s">
        <v>146013</v>
      </c>
      <c r="B18878" s="1" t="s">
        <v>93867</v>
      </c>
      <c r="C18878">
        <v>35.8797</v>
      </c>
      <c r="D18878">
        <v>7.2708000000000004</v>
      </c>
      <c r="E18878">
        <v>2980</v>
      </c>
      <c r="F18878" s="1" t="s">
        <v>534</v>
      </c>
      <c r="G18878" s="1" t="s">
        <v>54</v>
      </c>
      <c r="H18878" s="1" t="s">
        <v>55</v>
      </c>
      <c r="I18878" s="1" t="s">
        <v>93866</v>
      </c>
      <c r="J18878" s="1" t="s">
        <v>93865</v>
      </c>
    </row>
    <row r="18879" spans="1:10" hidden="1" x14ac:dyDescent="0.35">
      <c r="A18879" s="1" t="s">
        <v>145964</v>
      </c>
      <c r="B18879" s="1" t="s">
        <v>93864</v>
      </c>
      <c r="C18879">
        <v>36.864100000000001</v>
      </c>
      <c r="D18879">
        <v>6.9516</v>
      </c>
      <c r="E18879">
        <v>27</v>
      </c>
      <c r="F18879" s="1" t="s">
        <v>534</v>
      </c>
      <c r="G18879" s="1" t="s">
        <v>54</v>
      </c>
      <c r="H18879" s="1" t="s">
        <v>55</v>
      </c>
      <c r="I18879" s="1" t="s">
        <v>93863</v>
      </c>
      <c r="J18879" s="1" t="s">
        <v>22378</v>
      </c>
    </row>
    <row r="18880" spans="1:10" hidden="1" x14ac:dyDescent="0.35">
      <c r="A18880" s="1" t="s">
        <v>146011</v>
      </c>
      <c r="B18880" s="1" t="s">
        <v>117493</v>
      </c>
      <c r="C18880">
        <v>35.431598659999999</v>
      </c>
      <c r="D18880">
        <v>8.12071991</v>
      </c>
      <c r="E18880">
        <v>2661</v>
      </c>
      <c r="F18880" s="1" t="s">
        <v>534</v>
      </c>
      <c r="G18880" s="1" t="s">
        <v>54</v>
      </c>
      <c r="H18880" s="1" t="s">
        <v>55</v>
      </c>
      <c r="I18880" s="1" t="s">
        <v>93862</v>
      </c>
      <c r="J18880" s="1" t="s">
        <v>117494</v>
      </c>
    </row>
    <row r="18881" spans="1:10" hidden="1" x14ac:dyDescent="0.35">
      <c r="A18881" s="1" t="s">
        <v>146011</v>
      </c>
      <c r="B18881" s="1" t="s">
        <v>93861</v>
      </c>
      <c r="C18881">
        <v>35.752102000000001</v>
      </c>
      <c r="D18881">
        <v>6.3085899999999997</v>
      </c>
      <c r="E18881">
        <v>2697</v>
      </c>
      <c r="F18881" s="1" t="s">
        <v>534</v>
      </c>
      <c r="G18881" s="1" t="s">
        <v>54</v>
      </c>
      <c r="H18881" s="1" t="s">
        <v>55</v>
      </c>
      <c r="I18881" s="1" t="s">
        <v>93860</v>
      </c>
      <c r="J18881" s="1" t="s">
        <v>2886</v>
      </c>
    </row>
    <row r="18882" spans="1:10" hidden="1" x14ac:dyDescent="0.35">
      <c r="A18882" s="1" t="s">
        <v>146011</v>
      </c>
      <c r="B18882" s="1" t="s">
        <v>93858</v>
      </c>
      <c r="C18882">
        <v>32.930401000000003</v>
      </c>
      <c r="D18882">
        <v>3.3115399999999999</v>
      </c>
      <c r="E18882">
        <v>2540</v>
      </c>
      <c r="F18882" s="1" t="s">
        <v>534</v>
      </c>
      <c r="G18882" s="1" t="s">
        <v>54</v>
      </c>
      <c r="H18882" s="1" t="s">
        <v>55</v>
      </c>
      <c r="I18882" s="1" t="s">
        <v>93819</v>
      </c>
      <c r="J18882" s="1" t="s">
        <v>93857</v>
      </c>
    </row>
    <row r="18883" spans="1:10" hidden="1" x14ac:dyDescent="0.35">
      <c r="A18883" s="1" t="s">
        <v>146013</v>
      </c>
      <c r="B18883" s="1" t="s">
        <v>93856</v>
      </c>
      <c r="C18883">
        <v>34.665700000000001</v>
      </c>
      <c r="D18883">
        <v>3.351</v>
      </c>
      <c r="E18883">
        <v>3753</v>
      </c>
      <c r="F18883" s="1" t="s">
        <v>534</v>
      </c>
      <c r="G18883" s="1" t="s">
        <v>54</v>
      </c>
      <c r="H18883" s="1" t="s">
        <v>55</v>
      </c>
      <c r="I18883" s="1" t="s">
        <v>93855</v>
      </c>
      <c r="J18883" s="1" t="s">
        <v>7065</v>
      </c>
    </row>
    <row r="18884" spans="1:10" hidden="1" x14ac:dyDescent="0.35">
      <c r="A18884" s="1" t="s">
        <v>146011</v>
      </c>
      <c r="B18884" s="1" t="s">
        <v>93852</v>
      </c>
      <c r="C18884">
        <v>35.341099</v>
      </c>
      <c r="D18884">
        <v>1.46315</v>
      </c>
      <c r="E18884">
        <v>3245</v>
      </c>
      <c r="F18884" s="1" t="s">
        <v>534</v>
      </c>
      <c r="G18884" s="1" t="s">
        <v>54</v>
      </c>
      <c r="H18884" s="1" t="s">
        <v>55</v>
      </c>
      <c r="I18884" s="1" t="s">
        <v>93851</v>
      </c>
      <c r="J18884" s="1" t="s">
        <v>24009</v>
      </c>
    </row>
    <row r="18885" spans="1:10" hidden="1" x14ac:dyDescent="0.35">
      <c r="A18885" s="1" t="s">
        <v>146013</v>
      </c>
      <c r="B18885" s="1" t="s">
        <v>117495</v>
      </c>
      <c r="C18885">
        <v>31.642900999999998</v>
      </c>
      <c r="D18885">
        <v>-2.18466</v>
      </c>
      <c r="E18885">
        <v>2660</v>
      </c>
      <c r="F18885" s="1" t="s">
        <v>534</v>
      </c>
      <c r="G18885" s="1" t="s">
        <v>54</v>
      </c>
      <c r="H18885" s="1" t="s">
        <v>55</v>
      </c>
      <c r="I18885" s="1" t="s">
        <v>92799</v>
      </c>
      <c r="J18885" s="1" t="s">
        <v>57</v>
      </c>
    </row>
    <row r="18886" spans="1:10" hidden="1" x14ac:dyDescent="0.35">
      <c r="A18886" s="1" t="s">
        <v>146013</v>
      </c>
      <c r="B18886" s="1" t="s">
        <v>93850</v>
      </c>
      <c r="C18886">
        <v>35.735401000000003</v>
      </c>
      <c r="D18886">
        <v>-0.80538900000000002</v>
      </c>
      <c r="E18886">
        <v>187</v>
      </c>
      <c r="F18886" s="1" t="s">
        <v>534</v>
      </c>
      <c r="G18886" s="1" t="s">
        <v>54</v>
      </c>
      <c r="H18886" s="1" t="s">
        <v>55</v>
      </c>
      <c r="I18886" s="1" t="s">
        <v>93841</v>
      </c>
      <c r="J18886" s="1" t="s">
        <v>93849</v>
      </c>
    </row>
    <row r="18887" spans="1:10" hidden="1" x14ac:dyDescent="0.35">
      <c r="A18887" s="1" t="s">
        <v>146011</v>
      </c>
      <c r="B18887" s="1" t="s">
        <v>93848</v>
      </c>
      <c r="C18887">
        <v>27.700399399999998</v>
      </c>
      <c r="D18887">
        <v>-8.1670999529999992</v>
      </c>
      <c r="E18887">
        <v>1453</v>
      </c>
      <c r="F18887" s="1" t="s">
        <v>534</v>
      </c>
      <c r="G18887" s="1" t="s">
        <v>54</v>
      </c>
      <c r="H18887" s="1" t="s">
        <v>55</v>
      </c>
      <c r="I18887" s="1" t="s">
        <v>92803</v>
      </c>
      <c r="J18887" s="1" t="s">
        <v>24065</v>
      </c>
    </row>
    <row r="18888" spans="1:10" hidden="1" x14ac:dyDescent="0.35">
      <c r="A18888" s="1" t="s">
        <v>146011</v>
      </c>
      <c r="B18888" s="1" t="s">
        <v>93847</v>
      </c>
      <c r="C18888">
        <v>36.217165999999999</v>
      </c>
      <c r="D18888">
        <v>1.3422369999999999</v>
      </c>
      <c r="E18888">
        <v>463</v>
      </c>
      <c r="F18888" s="1" t="s">
        <v>534</v>
      </c>
      <c r="G18888" s="1" t="s">
        <v>54</v>
      </c>
      <c r="H18888" s="1" t="s">
        <v>55</v>
      </c>
      <c r="I18888" s="1" t="s">
        <v>93846</v>
      </c>
      <c r="J18888" s="1" t="s">
        <v>5739</v>
      </c>
    </row>
    <row r="18889" spans="1:10" hidden="1" x14ac:dyDescent="0.35">
      <c r="A18889" s="1" t="s">
        <v>146011</v>
      </c>
      <c r="B18889" s="1" t="s">
        <v>93845</v>
      </c>
      <c r="C18889">
        <v>35.542400000000001</v>
      </c>
      <c r="D18889">
        <v>-0.53227800000000003</v>
      </c>
      <c r="E18889">
        <v>367</v>
      </c>
      <c r="F18889" s="1" t="s">
        <v>534</v>
      </c>
      <c r="G18889" s="1" t="s">
        <v>54</v>
      </c>
      <c r="H18889" s="1" t="s">
        <v>55</v>
      </c>
      <c r="I18889" s="1" t="s">
        <v>93841</v>
      </c>
      <c r="J18889" s="1" t="s">
        <v>93844</v>
      </c>
    </row>
    <row r="18890" spans="1:10" hidden="1" x14ac:dyDescent="0.35">
      <c r="A18890" s="1" t="s">
        <v>146011</v>
      </c>
      <c r="B18890" s="1" t="s">
        <v>117496</v>
      </c>
      <c r="C18890">
        <v>35.013426000000003</v>
      </c>
      <c r="D18890">
        <v>-1.4571909999999999</v>
      </c>
      <c r="E18890">
        <v>814</v>
      </c>
      <c r="F18890" s="1" t="s">
        <v>534</v>
      </c>
      <c r="G18890" s="1" t="s">
        <v>54</v>
      </c>
      <c r="H18890" s="1" t="s">
        <v>55</v>
      </c>
      <c r="I18890" s="1" t="s">
        <v>93843</v>
      </c>
      <c r="J18890" s="1" t="s">
        <v>93842</v>
      </c>
    </row>
    <row r="18891" spans="1:10" hidden="1" x14ac:dyDescent="0.35">
      <c r="A18891" s="1" t="s">
        <v>146011</v>
      </c>
      <c r="B18891" s="1" t="s">
        <v>117497</v>
      </c>
      <c r="C18891">
        <v>35.623900999999996</v>
      </c>
      <c r="D18891">
        <v>-0.62118300000000004</v>
      </c>
      <c r="E18891">
        <v>295</v>
      </c>
      <c r="F18891" s="1" t="s">
        <v>534</v>
      </c>
      <c r="G18891" s="1" t="s">
        <v>54</v>
      </c>
      <c r="H18891" s="1" t="s">
        <v>55</v>
      </c>
      <c r="I18891" s="1" t="s">
        <v>93841</v>
      </c>
      <c r="J18891" s="1" t="s">
        <v>117498</v>
      </c>
    </row>
    <row r="18892" spans="1:10" hidden="1" x14ac:dyDescent="0.35">
      <c r="A18892" s="1" t="s">
        <v>146011</v>
      </c>
      <c r="B18892" s="1" t="s">
        <v>117499</v>
      </c>
      <c r="C18892">
        <v>31.64570045</v>
      </c>
      <c r="D18892">
        <v>-2.2698600290000002</v>
      </c>
      <c r="E18892">
        <v>2661</v>
      </c>
      <c r="F18892" s="1" t="s">
        <v>534</v>
      </c>
      <c r="G18892" s="1" t="s">
        <v>54</v>
      </c>
      <c r="H18892" s="1" t="s">
        <v>55</v>
      </c>
      <c r="I18892" s="1" t="s">
        <v>92799</v>
      </c>
      <c r="J18892" s="1" t="s">
        <v>57</v>
      </c>
    </row>
    <row r="18893" spans="1:10" hidden="1" x14ac:dyDescent="0.35">
      <c r="A18893" s="1" t="s">
        <v>146013</v>
      </c>
      <c r="B18893" s="1" t="s">
        <v>93840</v>
      </c>
      <c r="C18893">
        <v>35.171798709999997</v>
      </c>
      <c r="D18893">
        <v>-0.59327501100000002</v>
      </c>
      <c r="E18893">
        <v>1614</v>
      </c>
      <c r="F18893" s="1" t="s">
        <v>534</v>
      </c>
      <c r="G18893" s="1" t="s">
        <v>54</v>
      </c>
      <c r="H18893" s="1" t="s">
        <v>55</v>
      </c>
      <c r="I18893" s="1" t="s">
        <v>93839</v>
      </c>
      <c r="J18893" s="1" t="s">
        <v>22210</v>
      </c>
    </row>
    <row r="18894" spans="1:10" hidden="1" x14ac:dyDescent="0.35">
      <c r="A18894" s="1" t="s">
        <v>146011</v>
      </c>
      <c r="B18894" s="1" t="s">
        <v>93838</v>
      </c>
      <c r="C18894">
        <v>35.207698999999998</v>
      </c>
      <c r="D18894">
        <v>0.147142</v>
      </c>
      <c r="E18894">
        <v>1686</v>
      </c>
      <c r="F18894" s="1" t="s">
        <v>534</v>
      </c>
      <c r="G18894" s="1" t="s">
        <v>54</v>
      </c>
      <c r="H18894" s="1" t="s">
        <v>55</v>
      </c>
      <c r="I18894" s="1" t="s">
        <v>93837</v>
      </c>
      <c r="J18894" s="1" t="s">
        <v>93836</v>
      </c>
    </row>
    <row r="18895" spans="1:10" hidden="1" x14ac:dyDescent="0.35">
      <c r="A18895" s="1" t="s">
        <v>146013</v>
      </c>
      <c r="B18895" s="1" t="s">
        <v>93835</v>
      </c>
      <c r="C18895">
        <v>33.721666669999998</v>
      </c>
      <c r="D18895">
        <v>1.0925</v>
      </c>
      <c r="E18895">
        <v>4493</v>
      </c>
      <c r="F18895" s="1" t="s">
        <v>534</v>
      </c>
      <c r="G18895" s="1" t="s">
        <v>54</v>
      </c>
      <c r="H18895" s="1" t="s">
        <v>55</v>
      </c>
      <c r="I18895" s="1" t="s">
        <v>93834</v>
      </c>
      <c r="J18895" s="1" t="s">
        <v>7694</v>
      </c>
    </row>
    <row r="18896" spans="1:10" hidden="1" x14ac:dyDescent="0.35">
      <c r="A18896" s="1" t="s">
        <v>146013</v>
      </c>
      <c r="B18896" s="1" t="s">
        <v>93833</v>
      </c>
      <c r="C18896">
        <v>19.560517999999998</v>
      </c>
      <c r="D18896">
        <v>5.7493259999999999</v>
      </c>
      <c r="E18896">
        <v>1312</v>
      </c>
      <c r="F18896" s="1" t="s">
        <v>534</v>
      </c>
      <c r="G18896" s="1" t="s">
        <v>54</v>
      </c>
      <c r="H18896" s="1" t="s">
        <v>55</v>
      </c>
      <c r="I18896" s="1" t="s">
        <v>92751</v>
      </c>
      <c r="J18896" s="1" t="s">
        <v>11011</v>
      </c>
    </row>
    <row r="18897" spans="1:10" hidden="1" x14ac:dyDescent="0.35">
      <c r="A18897" s="1" t="s">
        <v>146013</v>
      </c>
      <c r="B18897" s="1" t="s">
        <v>93832</v>
      </c>
      <c r="C18897">
        <v>21.377800000000001</v>
      </c>
      <c r="D18897">
        <v>0.92698000000000003</v>
      </c>
      <c r="E18897">
        <v>1303</v>
      </c>
      <c r="F18897" s="1" t="s">
        <v>534</v>
      </c>
      <c r="G18897" s="1" t="s">
        <v>54</v>
      </c>
      <c r="H18897" s="1" t="s">
        <v>55</v>
      </c>
      <c r="I18897" s="1" t="s">
        <v>92789</v>
      </c>
      <c r="J18897" s="1" t="s">
        <v>93831</v>
      </c>
    </row>
    <row r="18898" spans="1:10" hidden="1" x14ac:dyDescent="0.35">
      <c r="A18898" s="1" t="s">
        <v>146011</v>
      </c>
      <c r="B18898" s="1" t="s">
        <v>93830</v>
      </c>
      <c r="C18898">
        <v>27.837600999999999</v>
      </c>
      <c r="D18898">
        <v>-0.186414</v>
      </c>
      <c r="E18898">
        <v>919</v>
      </c>
      <c r="F18898" s="1" t="s">
        <v>534</v>
      </c>
      <c r="G18898" s="1" t="s">
        <v>54</v>
      </c>
      <c r="H18898" s="1" t="s">
        <v>55</v>
      </c>
      <c r="I18898" s="1" t="s">
        <v>92737</v>
      </c>
      <c r="J18898" s="1" t="s">
        <v>398</v>
      </c>
    </row>
    <row r="18899" spans="1:10" hidden="1" x14ac:dyDescent="0.35">
      <c r="A18899" s="1" t="s">
        <v>146011</v>
      </c>
      <c r="B18899" s="1" t="s">
        <v>93829</v>
      </c>
      <c r="C18899">
        <v>34.793301</v>
      </c>
      <c r="D18899">
        <v>5.7382299999999997</v>
      </c>
      <c r="E18899">
        <v>289</v>
      </c>
      <c r="F18899" s="1" t="s">
        <v>534</v>
      </c>
      <c r="G18899" s="1" t="s">
        <v>54</v>
      </c>
      <c r="H18899" s="1" t="s">
        <v>55</v>
      </c>
      <c r="I18899" s="1" t="s">
        <v>93828</v>
      </c>
      <c r="J18899" s="1" t="s">
        <v>3620</v>
      </c>
    </row>
    <row r="18900" spans="1:10" hidden="1" x14ac:dyDescent="0.35">
      <c r="A18900" s="1" t="s">
        <v>146011</v>
      </c>
      <c r="B18900" s="1" t="s">
        <v>93827</v>
      </c>
      <c r="C18900">
        <v>30.580732000000001</v>
      </c>
      <c r="D18900">
        <v>2.8615949999999999</v>
      </c>
      <c r="E18900">
        <v>1306</v>
      </c>
      <c r="F18900" s="1" t="s">
        <v>534</v>
      </c>
      <c r="G18900" s="1" t="s">
        <v>54</v>
      </c>
      <c r="H18900" s="1" t="s">
        <v>55</v>
      </c>
      <c r="I18900" s="1" t="s">
        <v>92746</v>
      </c>
      <c r="J18900" s="1" t="s">
        <v>93826</v>
      </c>
    </row>
    <row r="18901" spans="1:10" hidden="1" x14ac:dyDescent="0.35">
      <c r="A18901" s="1" t="s">
        <v>146011</v>
      </c>
      <c r="B18901" s="1" t="s">
        <v>117500</v>
      </c>
      <c r="C18901">
        <v>32.384101999999999</v>
      </c>
      <c r="D18901">
        <v>3.7941099999999999</v>
      </c>
      <c r="E18901">
        <v>1512</v>
      </c>
      <c r="F18901" s="1" t="s">
        <v>534</v>
      </c>
      <c r="G18901" s="1" t="s">
        <v>54</v>
      </c>
      <c r="H18901" s="1" t="s">
        <v>55</v>
      </c>
      <c r="I18901" s="1" t="s">
        <v>92759</v>
      </c>
      <c r="J18901" s="1" t="s">
        <v>93825</v>
      </c>
    </row>
    <row r="18902" spans="1:10" hidden="1" x14ac:dyDescent="0.35">
      <c r="A18902" s="1" t="s">
        <v>146011</v>
      </c>
      <c r="B18902" s="1" t="s">
        <v>93824</v>
      </c>
      <c r="C18902">
        <v>31.672999999999998</v>
      </c>
      <c r="D18902">
        <v>6.1404399999999999</v>
      </c>
      <c r="E18902">
        <v>463</v>
      </c>
      <c r="F18902" s="1" t="s">
        <v>534</v>
      </c>
      <c r="G18902" s="1" t="s">
        <v>54</v>
      </c>
      <c r="H18902" s="1" t="s">
        <v>55</v>
      </c>
      <c r="I18902" s="1" t="s">
        <v>92761</v>
      </c>
      <c r="J18902" s="1" t="s">
        <v>10101</v>
      </c>
    </row>
    <row r="18903" spans="1:10" hidden="1" x14ac:dyDescent="0.35">
      <c r="A18903" s="1" t="s">
        <v>146011</v>
      </c>
      <c r="B18903" s="1" t="s">
        <v>93823</v>
      </c>
      <c r="C18903">
        <v>27.250999</v>
      </c>
      <c r="D18903">
        <v>2.5120200000000001</v>
      </c>
      <c r="E18903">
        <v>896</v>
      </c>
      <c r="F18903" s="1" t="s">
        <v>534</v>
      </c>
      <c r="G18903" s="1" t="s">
        <v>54</v>
      </c>
      <c r="H18903" s="1" t="s">
        <v>55</v>
      </c>
      <c r="I18903" s="1" t="s">
        <v>92741</v>
      </c>
      <c r="J18903" s="1" t="s">
        <v>92740</v>
      </c>
    </row>
    <row r="18904" spans="1:10" hidden="1" x14ac:dyDescent="0.35">
      <c r="A18904" s="1" t="s">
        <v>146011</v>
      </c>
      <c r="B18904" s="1" t="s">
        <v>93822</v>
      </c>
      <c r="C18904">
        <v>33.067799000000001</v>
      </c>
      <c r="D18904">
        <v>6.0886699999999996</v>
      </c>
      <c r="E18904">
        <v>279</v>
      </c>
      <c r="F18904" s="1" t="s">
        <v>534</v>
      </c>
      <c r="G18904" s="1" t="s">
        <v>54</v>
      </c>
      <c r="H18904" s="1" t="s">
        <v>55</v>
      </c>
      <c r="I18904" s="1" t="s">
        <v>93821</v>
      </c>
      <c r="J18904" s="1" t="s">
        <v>24297</v>
      </c>
    </row>
    <row r="18905" spans="1:10" hidden="1" x14ac:dyDescent="0.35">
      <c r="A18905" s="1" t="s">
        <v>146011</v>
      </c>
      <c r="B18905" s="1" t="s">
        <v>93820</v>
      </c>
      <c r="C18905">
        <v>33.764400000000002</v>
      </c>
      <c r="D18905">
        <v>2.9283399999999999</v>
      </c>
      <c r="E18905">
        <v>2510</v>
      </c>
      <c r="F18905" s="1" t="s">
        <v>534</v>
      </c>
      <c r="G18905" s="1" t="s">
        <v>54</v>
      </c>
      <c r="H18905" s="1" t="s">
        <v>55</v>
      </c>
      <c r="I18905" s="1" t="s">
        <v>93819</v>
      </c>
      <c r="J18905" s="1" t="s">
        <v>13449</v>
      </c>
    </row>
    <row r="18906" spans="1:10" hidden="1" x14ac:dyDescent="0.35">
      <c r="A18906" s="1" t="s">
        <v>146011</v>
      </c>
      <c r="B18906" s="1" t="s">
        <v>93818</v>
      </c>
      <c r="C18906">
        <v>33.511398319999998</v>
      </c>
      <c r="D18906">
        <v>6.7767901420000003</v>
      </c>
      <c r="E18906">
        <v>203</v>
      </c>
      <c r="F18906" s="1" t="s">
        <v>534</v>
      </c>
      <c r="G18906" s="1" t="s">
        <v>54</v>
      </c>
      <c r="H18906" s="1" t="s">
        <v>55</v>
      </c>
      <c r="I18906" s="1" t="s">
        <v>93817</v>
      </c>
      <c r="J18906" s="1" t="s">
        <v>93816</v>
      </c>
    </row>
    <row r="18907" spans="1:10" hidden="1" x14ac:dyDescent="0.35">
      <c r="A18907" s="1" t="s">
        <v>146011</v>
      </c>
      <c r="B18907" s="1" t="s">
        <v>93815</v>
      </c>
      <c r="C18907">
        <v>29.237100999999999</v>
      </c>
      <c r="D18907">
        <v>0.27603299999999997</v>
      </c>
      <c r="E18907">
        <v>1027</v>
      </c>
      <c r="F18907" s="1" t="s">
        <v>534</v>
      </c>
      <c r="G18907" s="1" t="s">
        <v>54</v>
      </c>
      <c r="H18907" s="1" t="s">
        <v>55</v>
      </c>
      <c r="I18907" s="1" t="s">
        <v>92786</v>
      </c>
      <c r="J18907" s="1" t="s">
        <v>24057</v>
      </c>
    </row>
    <row r="18908" spans="1:10" hidden="1" x14ac:dyDescent="0.35">
      <c r="A18908" s="1" t="s">
        <v>146011</v>
      </c>
      <c r="B18908" s="1" t="s">
        <v>93814</v>
      </c>
      <c r="C18908">
        <v>31.917200000000001</v>
      </c>
      <c r="D18908">
        <v>5.4127799999999997</v>
      </c>
      <c r="E18908">
        <v>492</v>
      </c>
      <c r="F18908" s="1" t="s">
        <v>534</v>
      </c>
      <c r="G18908" s="1" t="s">
        <v>54</v>
      </c>
      <c r="H18908" s="1" t="s">
        <v>55</v>
      </c>
      <c r="I18908" s="1" t="s">
        <v>92761</v>
      </c>
      <c r="J18908" s="1" t="s">
        <v>10102</v>
      </c>
    </row>
    <row r="18909" spans="1:10" hidden="1" x14ac:dyDescent="0.35">
      <c r="A18909" s="1" t="s">
        <v>146011</v>
      </c>
      <c r="B18909" s="1" t="s">
        <v>117501</v>
      </c>
      <c r="C18909">
        <v>28.051500000000001</v>
      </c>
      <c r="D18909">
        <v>9.6429100000000005</v>
      </c>
      <c r="E18909">
        <v>1847</v>
      </c>
      <c r="F18909" s="1" t="s">
        <v>534</v>
      </c>
      <c r="G18909" s="1" t="s">
        <v>54</v>
      </c>
      <c r="H18909" s="1" t="s">
        <v>55</v>
      </c>
      <c r="I18909" s="1" t="s">
        <v>92748</v>
      </c>
      <c r="J18909" s="1" t="s">
        <v>117502</v>
      </c>
    </row>
    <row r="18910" spans="1:10" hidden="1" x14ac:dyDescent="0.35">
      <c r="A18910" s="1" t="s">
        <v>146013</v>
      </c>
      <c r="B18910" s="1" t="s">
        <v>92805</v>
      </c>
      <c r="C18910">
        <v>29.221375999999999</v>
      </c>
      <c r="D18910">
        <v>6.4886299999999997</v>
      </c>
      <c r="F18910" s="1" t="s">
        <v>534</v>
      </c>
      <c r="G18910" s="1" t="s">
        <v>54</v>
      </c>
      <c r="H18910" s="1" t="s">
        <v>55</v>
      </c>
      <c r="I18910" s="1" t="s">
        <v>92748</v>
      </c>
      <c r="J18910" s="1" t="s">
        <v>92770</v>
      </c>
    </row>
    <row r="18911" spans="1:10" hidden="1" x14ac:dyDescent="0.35">
      <c r="A18911" s="1" t="s">
        <v>146013</v>
      </c>
      <c r="B18911" s="1" t="s">
        <v>92804</v>
      </c>
      <c r="C18911">
        <v>26.883520000000001</v>
      </c>
      <c r="D18911">
        <v>-7.1647699999999999</v>
      </c>
      <c r="F18911" s="1" t="s">
        <v>534</v>
      </c>
      <c r="G18911" s="1" t="s">
        <v>54</v>
      </c>
      <c r="H18911" s="1" t="s">
        <v>55</v>
      </c>
      <c r="I18911" s="1" t="s">
        <v>92803</v>
      </c>
      <c r="J18911" s="1" t="s">
        <v>117672</v>
      </c>
    </row>
    <row r="18912" spans="1:10" hidden="1" x14ac:dyDescent="0.35">
      <c r="A18912" s="1" t="s">
        <v>145964</v>
      </c>
      <c r="B18912" s="1" t="s">
        <v>92802</v>
      </c>
      <c r="C18912">
        <v>24.442086</v>
      </c>
      <c r="D18912">
        <v>9.5135190000000005</v>
      </c>
      <c r="F18912" s="1" t="s">
        <v>534</v>
      </c>
      <c r="G18912" s="1" t="s">
        <v>54</v>
      </c>
      <c r="H18912" s="1" t="s">
        <v>55</v>
      </c>
      <c r="I18912" s="1" t="s">
        <v>92801</v>
      </c>
      <c r="J18912" s="1" t="s">
        <v>7063</v>
      </c>
    </row>
    <row r="18913" spans="1:10" hidden="1" x14ac:dyDescent="0.35">
      <c r="A18913" s="1" t="s">
        <v>146013</v>
      </c>
      <c r="B18913" s="1" t="s">
        <v>117673</v>
      </c>
      <c r="C18913">
        <v>30.125579999999999</v>
      </c>
      <c r="D18913">
        <v>-2.1372599999999999</v>
      </c>
      <c r="F18913" s="1" t="s">
        <v>534</v>
      </c>
      <c r="G18913" s="1" t="s">
        <v>54</v>
      </c>
      <c r="H18913" s="1" t="s">
        <v>55</v>
      </c>
      <c r="I18913" s="1" t="s">
        <v>92799</v>
      </c>
      <c r="J18913" s="1" t="s">
        <v>117674</v>
      </c>
    </row>
    <row r="18914" spans="1:10" hidden="1" x14ac:dyDescent="0.35">
      <c r="A18914" s="1" t="s">
        <v>146013</v>
      </c>
      <c r="B18914" s="1" t="s">
        <v>92800</v>
      </c>
      <c r="C18914">
        <v>29.639700000000001</v>
      </c>
      <c r="D18914">
        <v>-3.9939</v>
      </c>
      <c r="F18914" s="1" t="s">
        <v>534</v>
      </c>
      <c r="G18914" s="1" t="s">
        <v>54</v>
      </c>
      <c r="H18914" s="1" t="s">
        <v>55</v>
      </c>
      <c r="I18914" s="1" t="s">
        <v>92799</v>
      </c>
      <c r="J18914" s="1" t="s">
        <v>92798</v>
      </c>
    </row>
    <row r="18915" spans="1:10" hidden="1" x14ac:dyDescent="0.35">
      <c r="A18915" s="1" t="s">
        <v>145964</v>
      </c>
      <c r="B18915" s="1" t="s">
        <v>92797</v>
      </c>
      <c r="C18915">
        <v>36.451942000000003</v>
      </c>
      <c r="D18915">
        <v>7.470961</v>
      </c>
      <c r="F18915" s="1" t="s">
        <v>534</v>
      </c>
      <c r="G18915" s="1" t="s">
        <v>54</v>
      </c>
      <c r="H18915" s="1" t="s">
        <v>55</v>
      </c>
      <c r="I18915" s="1" t="s">
        <v>92796</v>
      </c>
      <c r="J18915" s="1" t="s">
        <v>9665</v>
      </c>
    </row>
    <row r="18916" spans="1:10" hidden="1" x14ac:dyDescent="0.35">
      <c r="A18916" s="1" t="s">
        <v>110799</v>
      </c>
      <c r="B18916" s="1" t="s">
        <v>117675</v>
      </c>
      <c r="C18916">
        <v>36.70129</v>
      </c>
      <c r="D18916">
        <v>2.8437299999999999</v>
      </c>
      <c r="F18916" s="1" t="s">
        <v>534</v>
      </c>
      <c r="G18916" s="1" t="s">
        <v>54</v>
      </c>
      <c r="H18916" s="1" t="s">
        <v>55</v>
      </c>
      <c r="I18916" s="1" t="s">
        <v>92792</v>
      </c>
      <c r="J18916" s="1" t="s">
        <v>117676</v>
      </c>
    </row>
    <row r="18917" spans="1:10" hidden="1" x14ac:dyDescent="0.35">
      <c r="A18917" s="1" t="s">
        <v>110799</v>
      </c>
      <c r="B18917" s="1" t="s">
        <v>92795</v>
      </c>
      <c r="C18917">
        <v>36.720640000000003</v>
      </c>
      <c r="D18917">
        <v>3.0660799999999999</v>
      </c>
      <c r="F18917" s="1" t="s">
        <v>534</v>
      </c>
      <c r="G18917" s="1" t="s">
        <v>54</v>
      </c>
      <c r="H18917" s="1" t="s">
        <v>55</v>
      </c>
      <c r="I18917" s="1" t="s">
        <v>92792</v>
      </c>
      <c r="J18917" s="1" t="s">
        <v>92794</v>
      </c>
    </row>
    <row r="18918" spans="1:10" hidden="1" x14ac:dyDescent="0.35">
      <c r="A18918" s="1" t="s">
        <v>110799</v>
      </c>
      <c r="B18918" s="1" t="s">
        <v>92793</v>
      </c>
      <c r="C18918">
        <v>36.734589999999997</v>
      </c>
      <c r="D18918">
        <v>3.1441699999999999</v>
      </c>
      <c r="F18918" s="1" t="s">
        <v>534</v>
      </c>
      <c r="G18918" s="1" t="s">
        <v>54</v>
      </c>
      <c r="H18918" s="1" t="s">
        <v>55</v>
      </c>
      <c r="I18918" s="1" t="s">
        <v>92792</v>
      </c>
      <c r="J18918" s="1" t="s">
        <v>92791</v>
      </c>
    </row>
    <row r="18919" spans="1:10" hidden="1" x14ac:dyDescent="0.35">
      <c r="A18919" s="1" t="s">
        <v>110799</v>
      </c>
      <c r="B18919" s="1" t="s">
        <v>92790</v>
      </c>
      <c r="C18919">
        <v>20.439240999999999</v>
      </c>
      <c r="D18919">
        <v>1.825415</v>
      </c>
      <c r="F18919" s="1" t="s">
        <v>534</v>
      </c>
      <c r="G18919" s="1" t="s">
        <v>54</v>
      </c>
      <c r="H18919" s="1" t="s">
        <v>55</v>
      </c>
      <c r="I18919" s="1" t="s">
        <v>92789</v>
      </c>
      <c r="J18919" s="1" t="s">
        <v>92788</v>
      </c>
    </row>
    <row r="18920" spans="1:10" hidden="1" x14ac:dyDescent="0.35">
      <c r="A18920" s="1" t="s">
        <v>145964</v>
      </c>
      <c r="B18920" s="1" t="s">
        <v>92787</v>
      </c>
      <c r="C18920">
        <v>29.80322</v>
      </c>
      <c r="D18920">
        <v>0.60902000000000001</v>
      </c>
      <c r="F18920" s="1" t="s">
        <v>534</v>
      </c>
      <c r="G18920" s="1" t="s">
        <v>54</v>
      </c>
      <c r="H18920" s="1" t="s">
        <v>55</v>
      </c>
      <c r="I18920" s="1" t="s">
        <v>92786</v>
      </c>
      <c r="J18920" s="1" t="s">
        <v>92785</v>
      </c>
    </row>
    <row r="18921" spans="1:10" hidden="1" x14ac:dyDescent="0.35">
      <c r="A18921" s="1" t="s">
        <v>146013</v>
      </c>
      <c r="B18921" s="1" t="s">
        <v>92784</v>
      </c>
      <c r="C18921">
        <v>26.806339999999999</v>
      </c>
      <c r="D18921">
        <v>0.20704</v>
      </c>
      <c r="E18921">
        <v>883</v>
      </c>
      <c r="F18921" s="1" t="s">
        <v>534</v>
      </c>
      <c r="G18921" s="1" t="s">
        <v>54</v>
      </c>
      <c r="H18921" s="1" t="s">
        <v>55</v>
      </c>
      <c r="I18921" s="1" t="s">
        <v>92737</v>
      </c>
      <c r="J18921" s="1" t="s">
        <v>20041</v>
      </c>
    </row>
    <row r="18922" spans="1:10" hidden="1" x14ac:dyDescent="0.35">
      <c r="A18922" s="1" t="s">
        <v>146013</v>
      </c>
      <c r="B18922" s="1" t="s">
        <v>92783</v>
      </c>
      <c r="C18922">
        <v>26.91535</v>
      </c>
      <c r="D18922">
        <v>7.195E-2</v>
      </c>
      <c r="E18922">
        <v>896</v>
      </c>
      <c r="F18922" s="1" t="s">
        <v>534</v>
      </c>
      <c r="G18922" s="1" t="s">
        <v>54</v>
      </c>
      <c r="H18922" s="1" t="s">
        <v>55</v>
      </c>
      <c r="I18922" s="1" t="s">
        <v>92737</v>
      </c>
      <c r="J18922" s="1" t="s">
        <v>92782</v>
      </c>
    </row>
    <row r="18923" spans="1:10" hidden="1" x14ac:dyDescent="0.35">
      <c r="A18923" s="1" t="s">
        <v>110799</v>
      </c>
      <c r="B18923" s="1" t="s">
        <v>92781</v>
      </c>
      <c r="C18923">
        <v>36.59431</v>
      </c>
      <c r="D18923">
        <v>2.2054399999999998</v>
      </c>
      <c r="E18923">
        <v>669</v>
      </c>
      <c r="F18923" s="1" t="s">
        <v>534</v>
      </c>
      <c r="G18923" s="1" t="s">
        <v>54</v>
      </c>
      <c r="H18923" s="1" t="s">
        <v>55</v>
      </c>
      <c r="I18923" s="1" t="s">
        <v>92778</v>
      </c>
      <c r="J18923" s="1" t="s">
        <v>92780</v>
      </c>
    </row>
    <row r="18924" spans="1:10" hidden="1" x14ac:dyDescent="0.35">
      <c r="A18924" s="1" t="s">
        <v>145964</v>
      </c>
      <c r="B18924" s="1" t="s">
        <v>92779</v>
      </c>
      <c r="C18924">
        <v>36.582909999999998</v>
      </c>
      <c r="D18924">
        <v>2.1028600000000002</v>
      </c>
      <c r="E18924">
        <v>40</v>
      </c>
      <c r="F18924" s="1" t="s">
        <v>534</v>
      </c>
      <c r="G18924" s="1" t="s">
        <v>54</v>
      </c>
      <c r="H18924" s="1" t="s">
        <v>55</v>
      </c>
      <c r="I18924" s="1" t="s">
        <v>92778</v>
      </c>
      <c r="J18924" s="1" t="s">
        <v>92777</v>
      </c>
    </row>
    <row r="18925" spans="1:10" hidden="1" x14ac:dyDescent="0.35">
      <c r="A18925" s="1" t="s">
        <v>146011</v>
      </c>
      <c r="B18925" s="1" t="s">
        <v>92776</v>
      </c>
      <c r="C18925">
        <v>26.393416999999999</v>
      </c>
      <c r="D18925">
        <v>5.3254190000000001</v>
      </c>
      <c r="E18925">
        <v>2001</v>
      </c>
      <c r="F18925" s="1" t="s">
        <v>534</v>
      </c>
      <c r="G18925" s="1" t="s">
        <v>54</v>
      </c>
      <c r="H18925" s="1" t="s">
        <v>55</v>
      </c>
      <c r="I18925" s="1" t="s">
        <v>92775</v>
      </c>
      <c r="J18925" s="1" t="s">
        <v>117677</v>
      </c>
    </row>
    <row r="18926" spans="1:10" hidden="1" x14ac:dyDescent="0.35">
      <c r="A18926" s="1" t="s">
        <v>146013</v>
      </c>
      <c r="B18926" s="1" t="s">
        <v>92774</v>
      </c>
      <c r="C18926">
        <v>30.335570000000001</v>
      </c>
      <c r="D18926">
        <v>7.8347829999999998</v>
      </c>
      <c r="F18926" s="1" t="s">
        <v>534</v>
      </c>
      <c r="G18926" s="1" t="s">
        <v>54</v>
      </c>
      <c r="H18926" s="1" t="s">
        <v>55</v>
      </c>
      <c r="I18926" s="1" t="s">
        <v>92761</v>
      </c>
      <c r="J18926" s="1" t="s">
        <v>92763</v>
      </c>
    </row>
    <row r="18927" spans="1:10" hidden="1" x14ac:dyDescent="0.35">
      <c r="A18927" s="1" t="s">
        <v>146013</v>
      </c>
      <c r="B18927" s="1" t="s">
        <v>92773</v>
      </c>
      <c r="C18927">
        <v>30.30442</v>
      </c>
      <c r="D18927">
        <v>8.1630800000000008</v>
      </c>
      <c r="F18927" s="1" t="s">
        <v>534</v>
      </c>
      <c r="G18927" s="1" t="s">
        <v>54</v>
      </c>
      <c r="H18927" s="1" t="s">
        <v>55</v>
      </c>
      <c r="I18927" s="1" t="s">
        <v>92748</v>
      </c>
      <c r="J18927" s="1" t="s">
        <v>92772</v>
      </c>
    </row>
    <row r="18928" spans="1:10" hidden="1" x14ac:dyDescent="0.35">
      <c r="A18928" s="1" t="s">
        <v>146013</v>
      </c>
      <c r="B18928" s="1" t="s">
        <v>92771</v>
      </c>
      <c r="C18928">
        <v>28.683540000000001</v>
      </c>
      <c r="D18928">
        <v>6.4976700000000003</v>
      </c>
      <c r="F18928" s="1" t="s">
        <v>534</v>
      </c>
      <c r="G18928" s="1" t="s">
        <v>54</v>
      </c>
      <c r="H18928" s="1" t="s">
        <v>55</v>
      </c>
      <c r="I18928" s="1" t="s">
        <v>92748</v>
      </c>
      <c r="J18928" s="1" t="s">
        <v>92770</v>
      </c>
    </row>
    <row r="18929" spans="1:10" hidden="1" x14ac:dyDescent="0.35">
      <c r="A18929" s="1" t="s">
        <v>146013</v>
      </c>
      <c r="B18929" s="1" t="s">
        <v>92769</v>
      </c>
      <c r="C18929">
        <v>30.51446</v>
      </c>
      <c r="D18929">
        <v>6.4526599999999998</v>
      </c>
      <c r="F18929" s="1" t="s">
        <v>534</v>
      </c>
      <c r="G18929" s="1" t="s">
        <v>54</v>
      </c>
      <c r="H18929" s="1" t="s">
        <v>55</v>
      </c>
      <c r="I18929" s="1" t="s">
        <v>92761</v>
      </c>
      <c r="J18929" s="1" t="s">
        <v>10101</v>
      </c>
    </row>
    <row r="18930" spans="1:10" hidden="1" x14ac:dyDescent="0.35">
      <c r="A18930" s="1" t="s">
        <v>146013</v>
      </c>
      <c r="B18930" s="1" t="s">
        <v>92768</v>
      </c>
      <c r="C18930">
        <v>31.12059</v>
      </c>
      <c r="D18930">
        <v>6.3471299999999999</v>
      </c>
      <c r="F18930" s="1" t="s">
        <v>534</v>
      </c>
      <c r="G18930" s="1" t="s">
        <v>54</v>
      </c>
      <c r="H18930" s="1" t="s">
        <v>55</v>
      </c>
      <c r="I18930" s="1" t="s">
        <v>92761</v>
      </c>
      <c r="J18930" s="1" t="s">
        <v>10101</v>
      </c>
    </row>
    <row r="18931" spans="1:10" hidden="1" x14ac:dyDescent="0.35">
      <c r="A18931" s="1" t="s">
        <v>110799</v>
      </c>
      <c r="B18931" s="1" t="s">
        <v>92767</v>
      </c>
      <c r="C18931">
        <v>31.564689999999999</v>
      </c>
      <c r="D18931">
        <v>6.1878399999999996</v>
      </c>
      <c r="F18931" s="1" t="s">
        <v>534</v>
      </c>
      <c r="G18931" s="1" t="s">
        <v>54</v>
      </c>
      <c r="H18931" s="1" t="s">
        <v>55</v>
      </c>
      <c r="I18931" s="1" t="s">
        <v>92761</v>
      </c>
      <c r="J18931" s="1" t="s">
        <v>10101</v>
      </c>
    </row>
    <row r="18932" spans="1:10" hidden="1" x14ac:dyDescent="0.35">
      <c r="A18932" s="1" t="s">
        <v>146013</v>
      </c>
      <c r="B18932" s="1" t="s">
        <v>92766</v>
      </c>
      <c r="C18932">
        <v>31.579460000000001</v>
      </c>
      <c r="D18932">
        <v>9.1233699999999995</v>
      </c>
      <c r="F18932" s="1" t="s">
        <v>534</v>
      </c>
      <c r="G18932" s="1" t="s">
        <v>54</v>
      </c>
      <c r="H18932" s="1" t="s">
        <v>55</v>
      </c>
      <c r="I18932" s="1" t="s">
        <v>92761</v>
      </c>
      <c r="J18932" s="1" t="s">
        <v>92763</v>
      </c>
    </row>
    <row r="18933" spans="1:10" hidden="1" x14ac:dyDescent="0.35">
      <c r="A18933" s="1" t="s">
        <v>146013</v>
      </c>
      <c r="B18933" s="1" t="s">
        <v>92765</v>
      </c>
      <c r="C18933">
        <v>31.5822</v>
      </c>
      <c r="D18933">
        <v>8.2367799999999995</v>
      </c>
      <c r="F18933" s="1" t="s">
        <v>534</v>
      </c>
      <c r="G18933" s="1" t="s">
        <v>54</v>
      </c>
      <c r="H18933" s="1" t="s">
        <v>55</v>
      </c>
      <c r="I18933" s="1" t="s">
        <v>92761</v>
      </c>
      <c r="J18933" s="1" t="s">
        <v>92763</v>
      </c>
    </row>
    <row r="18934" spans="1:10" hidden="1" x14ac:dyDescent="0.35">
      <c r="A18934" s="1" t="s">
        <v>146013</v>
      </c>
      <c r="B18934" s="1" t="s">
        <v>92764</v>
      </c>
      <c r="C18934">
        <v>31.385899999999999</v>
      </c>
      <c r="D18934">
        <v>6.9536199999999999</v>
      </c>
      <c r="F18934" s="1" t="s">
        <v>534</v>
      </c>
      <c r="G18934" s="1" t="s">
        <v>54</v>
      </c>
      <c r="H18934" s="1" t="s">
        <v>55</v>
      </c>
      <c r="I18934" s="1" t="s">
        <v>92761</v>
      </c>
      <c r="J18934" s="1" t="s">
        <v>92763</v>
      </c>
    </row>
    <row r="18935" spans="1:10" hidden="1" x14ac:dyDescent="0.35">
      <c r="A18935" s="1" t="s">
        <v>146013</v>
      </c>
      <c r="B18935" s="1" t="s">
        <v>92762</v>
      </c>
      <c r="C18935">
        <v>31.506029999999999</v>
      </c>
      <c r="D18935">
        <v>6.64072</v>
      </c>
      <c r="F18935" s="1" t="s">
        <v>534</v>
      </c>
      <c r="G18935" s="1" t="s">
        <v>54</v>
      </c>
      <c r="H18935" s="1" t="s">
        <v>55</v>
      </c>
      <c r="I18935" s="1" t="s">
        <v>92761</v>
      </c>
      <c r="J18935" s="1" t="s">
        <v>10101</v>
      </c>
    </row>
    <row r="18936" spans="1:10" hidden="1" x14ac:dyDescent="0.35">
      <c r="A18936" s="1" t="s">
        <v>146013</v>
      </c>
      <c r="B18936" s="1" t="s">
        <v>92760</v>
      </c>
      <c r="C18936">
        <v>31.688580000000002</v>
      </c>
      <c r="D18936">
        <v>3.7156799999999999</v>
      </c>
      <c r="F18936" s="1" t="s">
        <v>534</v>
      </c>
      <c r="G18936" s="1" t="s">
        <v>54</v>
      </c>
      <c r="H18936" s="1" t="s">
        <v>55</v>
      </c>
      <c r="I18936" s="1" t="s">
        <v>92759</v>
      </c>
      <c r="J18936" s="1" t="s">
        <v>92758</v>
      </c>
    </row>
    <row r="18937" spans="1:10" hidden="1" x14ac:dyDescent="0.35">
      <c r="A18937" s="1" t="s">
        <v>146013</v>
      </c>
      <c r="B18937" s="1" t="s">
        <v>92757</v>
      </c>
      <c r="C18937">
        <v>28.141556000000001</v>
      </c>
      <c r="D18937">
        <v>0.24484600000000001</v>
      </c>
      <c r="F18937" s="1" t="s">
        <v>534</v>
      </c>
      <c r="G18937" s="1" t="s">
        <v>54</v>
      </c>
      <c r="H18937" s="1" t="s">
        <v>55</v>
      </c>
      <c r="I18937" s="1" t="s">
        <v>92737</v>
      </c>
      <c r="J18937" s="1" t="s">
        <v>92736</v>
      </c>
    </row>
    <row r="18938" spans="1:10" hidden="1" x14ac:dyDescent="0.35">
      <c r="A18938" s="1" t="s">
        <v>146013</v>
      </c>
      <c r="B18938" s="1" t="s">
        <v>92756</v>
      </c>
      <c r="C18938">
        <v>28.21292</v>
      </c>
      <c r="D18938">
        <v>0.20261999999999999</v>
      </c>
      <c r="F18938" s="1" t="s">
        <v>534</v>
      </c>
      <c r="G18938" s="1" t="s">
        <v>54</v>
      </c>
      <c r="H18938" s="1" t="s">
        <v>55</v>
      </c>
      <c r="I18938" s="1" t="s">
        <v>92737</v>
      </c>
      <c r="J18938" s="1" t="s">
        <v>92736</v>
      </c>
    </row>
    <row r="18939" spans="1:10" hidden="1" x14ac:dyDescent="0.35">
      <c r="A18939" s="1" t="s">
        <v>146013</v>
      </c>
      <c r="B18939" s="1" t="s">
        <v>92755</v>
      </c>
      <c r="C18939">
        <v>19.993690000000001</v>
      </c>
      <c r="D18939">
        <v>3.0223</v>
      </c>
      <c r="F18939" s="1" t="s">
        <v>534</v>
      </c>
      <c r="G18939" s="1" t="s">
        <v>54</v>
      </c>
      <c r="H18939" s="1" t="s">
        <v>55</v>
      </c>
      <c r="I18939" s="1" t="s">
        <v>92751</v>
      </c>
      <c r="J18939" s="1" t="s">
        <v>92753</v>
      </c>
    </row>
    <row r="18940" spans="1:10" hidden="1" x14ac:dyDescent="0.35">
      <c r="A18940" s="1" t="s">
        <v>110799</v>
      </c>
      <c r="B18940" s="1" t="s">
        <v>92754</v>
      </c>
      <c r="C18940">
        <v>19.96527</v>
      </c>
      <c r="D18940">
        <v>2.9614099999999999</v>
      </c>
      <c r="F18940" s="1" t="s">
        <v>534</v>
      </c>
      <c r="G18940" s="1" t="s">
        <v>54</v>
      </c>
      <c r="H18940" s="1" t="s">
        <v>55</v>
      </c>
      <c r="I18940" s="1" t="s">
        <v>92751</v>
      </c>
      <c r="J18940" s="1" t="s">
        <v>92753</v>
      </c>
    </row>
    <row r="18941" spans="1:10" hidden="1" x14ac:dyDescent="0.35">
      <c r="A18941" s="1" t="s">
        <v>110799</v>
      </c>
      <c r="B18941" s="1" t="s">
        <v>92752</v>
      </c>
      <c r="C18941">
        <v>20.378530000000001</v>
      </c>
      <c r="D18941">
        <v>2.4609399999999999</v>
      </c>
      <c r="F18941" s="1" t="s">
        <v>534</v>
      </c>
      <c r="G18941" s="1" t="s">
        <v>54</v>
      </c>
      <c r="H18941" s="1" t="s">
        <v>55</v>
      </c>
      <c r="I18941" s="1" t="s">
        <v>92751</v>
      </c>
      <c r="J18941" s="1" t="s">
        <v>92750</v>
      </c>
    </row>
    <row r="18942" spans="1:10" hidden="1" x14ac:dyDescent="0.35">
      <c r="A18942" s="1" t="s">
        <v>110799</v>
      </c>
      <c r="B18942" s="1" t="s">
        <v>92749</v>
      </c>
      <c r="C18942">
        <v>26.205089999999998</v>
      </c>
      <c r="D18942">
        <v>9.3911999999999995</v>
      </c>
      <c r="F18942" s="1" t="s">
        <v>534</v>
      </c>
      <c r="G18942" s="1" t="s">
        <v>54</v>
      </c>
      <c r="H18942" s="1" t="s">
        <v>55</v>
      </c>
      <c r="I18942" s="1" t="s">
        <v>92748</v>
      </c>
      <c r="J18942" s="1" t="s">
        <v>7064</v>
      </c>
    </row>
    <row r="18943" spans="1:10" hidden="1" x14ac:dyDescent="0.35">
      <c r="A18943" s="1" t="s">
        <v>146013</v>
      </c>
      <c r="B18943" s="1" t="s">
        <v>92747</v>
      </c>
      <c r="C18943">
        <v>29.071282</v>
      </c>
      <c r="D18943">
        <v>2.2059000000000002</v>
      </c>
      <c r="F18943" s="1" t="s">
        <v>534</v>
      </c>
      <c r="G18943" s="1" t="s">
        <v>54</v>
      </c>
      <c r="H18943" s="1" t="s">
        <v>55</v>
      </c>
      <c r="I18943" s="1" t="s">
        <v>92746</v>
      </c>
      <c r="J18943" s="1" t="s">
        <v>92745</v>
      </c>
    </row>
    <row r="18944" spans="1:10" hidden="1" x14ac:dyDescent="0.35">
      <c r="A18944" s="1" t="s">
        <v>146013</v>
      </c>
      <c r="B18944" s="1" t="s">
        <v>92744</v>
      </c>
      <c r="C18944">
        <v>28.469110000000001</v>
      </c>
      <c r="D18944">
        <v>2.51871</v>
      </c>
      <c r="F18944" s="1" t="s">
        <v>534</v>
      </c>
      <c r="G18944" s="1" t="s">
        <v>54</v>
      </c>
      <c r="H18944" s="1" t="s">
        <v>55</v>
      </c>
      <c r="I18944" s="1" t="s">
        <v>92741</v>
      </c>
      <c r="J18944" s="1" t="s">
        <v>92740</v>
      </c>
    </row>
    <row r="18945" spans="1:10" hidden="1" x14ac:dyDescent="0.35">
      <c r="A18945" s="1" t="s">
        <v>146013</v>
      </c>
      <c r="B18945" s="1" t="s">
        <v>92743</v>
      </c>
      <c r="C18945">
        <v>28.07732</v>
      </c>
      <c r="D18945">
        <v>2.12826</v>
      </c>
      <c r="F18945" s="1" t="s">
        <v>534</v>
      </c>
      <c r="G18945" s="1" t="s">
        <v>54</v>
      </c>
      <c r="H18945" s="1" t="s">
        <v>55</v>
      </c>
      <c r="I18945" s="1" t="s">
        <v>92741</v>
      </c>
      <c r="J18945" s="1" t="s">
        <v>92740</v>
      </c>
    </row>
    <row r="18946" spans="1:10" hidden="1" x14ac:dyDescent="0.35">
      <c r="A18946" s="1" t="s">
        <v>146013</v>
      </c>
      <c r="B18946" s="1" t="s">
        <v>92742</v>
      </c>
      <c r="C18946">
        <v>28.08605</v>
      </c>
      <c r="D18946">
        <v>2.14052</v>
      </c>
      <c r="F18946" s="1" t="s">
        <v>534</v>
      </c>
      <c r="G18946" s="1" t="s">
        <v>54</v>
      </c>
      <c r="H18946" s="1" t="s">
        <v>55</v>
      </c>
      <c r="I18946" s="1" t="s">
        <v>92741</v>
      </c>
      <c r="J18946" s="1" t="s">
        <v>92740</v>
      </c>
    </row>
    <row r="18947" spans="1:10" hidden="1" x14ac:dyDescent="0.35">
      <c r="A18947" s="1" t="s">
        <v>146013</v>
      </c>
      <c r="B18947" s="1" t="s">
        <v>92739</v>
      </c>
      <c r="C18947">
        <v>28.118919999999999</v>
      </c>
      <c r="D18947">
        <v>0.32861000000000001</v>
      </c>
      <c r="F18947" s="1" t="s">
        <v>534</v>
      </c>
      <c r="G18947" s="1" t="s">
        <v>54</v>
      </c>
      <c r="H18947" s="1" t="s">
        <v>55</v>
      </c>
      <c r="I18947" s="1" t="s">
        <v>92737</v>
      </c>
      <c r="J18947" s="1" t="s">
        <v>92736</v>
      </c>
    </row>
    <row r="18948" spans="1:10" hidden="1" x14ac:dyDescent="0.35">
      <c r="A18948" s="1" t="s">
        <v>146013</v>
      </c>
      <c r="B18948" s="1" t="s">
        <v>92738</v>
      </c>
      <c r="C18948">
        <v>27.819970000000001</v>
      </c>
      <c r="D18948">
        <v>0.23896000000000001</v>
      </c>
      <c r="F18948" s="1" t="s">
        <v>534</v>
      </c>
      <c r="G18948" s="1" t="s">
        <v>54</v>
      </c>
      <c r="H18948" s="1" t="s">
        <v>55</v>
      </c>
      <c r="I18948" s="1" t="s">
        <v>92737</v>
      </c>
      <c r="J18948" s="1" t="s">
        <v>92736</v>
      </c>
    </row>
    <row r="18949" spans="1:10" hidden="1" x14ac:dyDescent="0.35">
      <c r="A18949" s="1" t="s">
        <v>146013</v>
      </c>
      <c r="B18949" s="1" t="s">
        <v>92735</v>
      </c>
      <c r="C18949">
        <v>34.238329999999998</v>
      </c>
      <c r="D18949">
        <v>4.4600400000000002</v>
      </c>
      <c r="F18949" s="1" t="s">
        <v>534</v>
      </c>
      <c r="G18949" s="1" t="s">
        <v>54</v>
      </c>
      <c r="H18949" s="1" t="s">
        <v>55</v>
      </c>
      <c r="I18949" s="1" t="s">
        <v>92734</v>
      </c>
      <c r="J18949" s="1" t="s">
        <v>92733</v>
      </c>
    </row>
    <row r="18950" spans="1:10" hidden="1" x14ac:dyDescent="0.35">
      <c r="A18950" s="1" t="s">
        <v>146013</v>
      </c>
      <c r="B18950" s="1" t="s">
        <v>92472</v>
      </c>
      <c r="C18950">
        <v>-3.6285500530000001</v>
      </c>
      <c r="D18950">
        <v>-80.187797549999999</v>
      </c>
      <c r="E18950">
        <v>126</v>
      </c>
      <c r="F18950" s="1" t="s">
        <v>166</v>
      </c>
      <c r="G18950" s="1" t="s">
        <v>833</v>
      </c>
      <c r="H18950" s="1" t="s">
        <v>834</v>
      </c>
      <c r="I18950" s="1" t="s">
        <v>51456</v>
      </c>
      <c r="J18950" s="1" t="s">
        <v>92471</v>
      </c>
    </row>
    <row r="18951" spans="1:10" hidden="1" x14ac:dyDescent="0.35">
      <c r="A18951" s="1" t="s">
        <v>145964</v>
      </c>
      <c r="B18951" s="1" t="s">
        <v>92470</v>
      </c>
      <c r="C18951">
        <v>-0.47206300000000001</v>
      </c>
      <c r="D18951">
        <v>-90.287704000000005</v>
      </c>
      <c r="F18951" s="1" t="s">
        <v>166</v>
      </c>
      <c r="G18951" s="1" t="s">
        <v>833</v>
      </c>
      <c r="H18951" s="1" t="s">
        <v>834</v>
      </c>
      <c r="I18951" s="1" t="s">
        <v>51446</v>
      </c>
      <c r="J18951" s="1" t="s">
        <v>51509</v>
      </c>
    </row>
    <row r="18952" spans="1:10" hidden="1" x14ac:dyDescent="0.35">
      <c r="A18952" s="1" t="s">
        <v>146013</v>
      </c>
      <c r="B18952" s="1" t="s">
        <v>92469</v>
      </c>
      <c r="C18952">
        <v>-3.00529</v>
      </c>
      <c r="D18952">
        <v>-80.228980000000007</v>
      </c>
      <c r="E18952">
        <v>10</v>
      </c>
      <c r="F18952" s="1" t="s">
        <v>166</v>
      </c>
      <c r="G18952" s="1" t="s">
        <v>833</v>
      </c>
      <c r="H18952" s="1" t="s">
        <v>834</v>
      </c>
      <c r="I18952" s="1" t="s">
        <v>51439</v>
      </c>
      <c r="J18952" s="1" t="s">
        <v>92401</v>
      </c>
    </row>
    <row r="18953" spans="1:10" hidden="1" x14ac:dyDescent="0.35">
      <c r="A18953" s="1" t="s">
        <v>146013</v>
      </c>
      <c r="B18953" s="1" t="s">
        <v>92468</v>
      </c>
      <c r="C18953">
        <v>-0.92787500000000001</v>
      </c>
      <c r="D18953">
        <v>-75.394383000000005</v>
      </c>
      <c r="F18953" s="1" t="s">
        <v>166</v>
      </c>
      <c r="G18953" s="1" t="s">
        <v>833</v>
      </c>
      <c r="H18953" s="1" t="s">
        <v>834</v>
      </c>
      <c r="I18953" s="1" t="s">
        <v>51433</v>
      </c>
      <c r="J18953" s="1" t="s">
        <v>92467</v>
      </c>
    </row>
    <row r="18954" spans="1:10" hidden="1" x14ac:dyDescent="0.35">
      <c r="A18954" s="1" t="s">
        <v>146013</v>
      </c>
      <c r="B18954" s="1" t="s">
        <v>92466</v>
      </c>
      <c r="C18954">
        <v>-1.615731</v>
      </c>
      <c r="D18954">
        <v>-75.987719999999996</v>
      </c>
      <c r="F18954" s="1" t="s">
        <v>166</v>
      </c>
      <c r="G18954" s="1" t="s">
        <v>833</v>
      </c>
      <c r="H18954" s="1" t="s">
        <v>834</v>
      </c>
      <c r="I18954" s="1" t="s">
        <v>51448</v>
      </c>
      <c r="J18954" s="1" t="s">
        <v>92465</v>
      </c>
    </row>
    <row r="18955" spans="1:10" hidden="1" x14ac:dyDescent="0.35">
      <c r="A18955" s="1" t="s">
        <v>146013</v>
      </c>
      <c r="B18955" s="1" t="s">
        <v>92464</v>
      </c>
      <c r="C18955">
        <v>-1.5785690000000001</v>
      </c>
      <c r="D18955">
        <v>-76.353395000000006</v>
      </c>
      <c r="F18955" s="1" t="s">
        <v>166</v>
      </c>
      <c r="G18955" s="1" t="s">
        <v>833</v>
      </c>
      <c r="H18955" s="1" t="s">
        <v>834</v>
      </c>
      <c r="I18955" s="1" t="s">
        <v>51448</v>
      </c>
      <c r="J18955" s="1" t="s">
        <v>92463</v>
      </c>
    </row>
    <row r="18956" spans="1:10" hidden="1" x14ac:dyDescent="0.35">
      <c r="A18956" s="1" t="s">
        <v>146013</v>
      </c>
      <c r="B18956" s="1" t="s">
        <v>92462</v>
      </c>
      <c r="C18956">
        <v>-1.3841460000000001</v>
      </c>
      <c r="D18956">
        <v>-76.958786000000003</v>
      </c>
      <c r="F18956" s="1" t="s">
        <v>166</v>
      </c>
      <c r="G18956" s="1" t="s">
        <v>833</v>
      </c>
      <c r="H18956" s="1" t="s">
        <v>834</v>
      </c>
      <c r="I18956" s="1" t="s">
        <v>51448</v>
      </c>
      <c r="J18956" s="1" t="s">
        <v>92461</v>
      </c>
    </row>
    <row r="18957" spans="1:10" hidden="1" x14ac:dyDescent="0.35">
      <c r="A18957" s="1" t="s">
        <v>146013</v>
      </c>
      <c r="B18957" s="1" t="s">
        <v>92460</v>
      </c>
      <c r="C18957">
        <v>-1.368989</v>
      </c>
      <c r="D18957">
        <v>-76.947394000000003</v>
      </c>
      <c r="F18957" s="1" t="s">
        <v>166</v>
      </c>
      <c r="G18957" s="1" t="s">
        <v>833</v>
      </c>
      <c r="H18957" s="1" t="s">
        <v>834</v>
      </c>
      <c r="I18957" s="1" t="s">
        <v>51448</v>
      </c>
      <c r="J18957" s="1" t="s">
        <v>92459</v>
      </c>
    </row>
    <row r="18958" spans="1:10" x14ac:dyDescent="0.35">
      <c r="A18958" s="1" t="s">
        <v>146013</v>
      </c>
      <c r="B18958" s="1" t="s">
        <v>92458</v>
      </c>
      <c r="C18958">
        <v>-1.497908</v>
      </c>
      <c r="D18958">
        <v>-77.474408999999994</v>
      </c>
      <c r="F18958" s="1" t="s">
        <v>166</v>
      </c>
      <c r="G18958" s="1" t="s">
        <v>833</v>
      </c>
      <c r="H18958" s="1" t="s">
        <v>834</v>
      </c>
      <c r="I18958" s="1" t="s">
        <v>51448</v>
      </c>
      <c r="J18958" s="1" t="s">
        <v>116026</v>
      </c>
    </row>
    <row r="18959" spans="1:10" hidden="1" x14ac:dyDescent="0.35">
      <c r="A18959" s="1" t="s">
        <v>146013</v>
      </c>
      <c r="B18959" s="1" t="s">
        <v>92457</v>
      </c>
      <c r="C18959">
        <v>-1.6508160000000001</v>
      </c>
      <c r="D18959">
        <v>-77.596069</v>
      </c>
      <c r="F18959" s="1" t="s">
        <v>166</v>
      </c>
      <c r="G18959" s="1" t="s">
        <v>833</v>
      </c>
      <c r="H18959" s="1" t="s">
        <v>834</v>
      </c>
      <c r="I18959" s="1" t="s">
        <v>51448</v>
      </c>
      <c r="J18959" s="1" t="s">
        <v>92456</v>
      </c>
    </row>
    <row r="18960" spans="1:10" hidden="1" x14ac:dyDescent="0.35">
      <c r="A18960" s="1" t="s">
        <v>146013</v>
      </c>
      <c r="B18960" s="1" t="s">
        <v>92455</v>
      </c>
      <c r="C18960">
        <v>-1.739358</v>
      </c>
      <c r="D18960">
        <v>-77.485086999999993</v>
      </c>
      <c r="F18960" s="1" t="s">
        <v>166</v>
      </c>
      <c r="G18960" s="1" t="s">
        <v>833</v>
      </c>
      <c r="H18960" s="1" t="s">
        <v>834</v>
      </c>
      <c r="I18960" s="1" t="s">
        <v>51448</v>
      </c>
      <c r="J18960" s="1" t="s">
        <v>92454</v>
      </c>
    </row>
    <row r="18961" spans="1:10" hidden="1" x14ac:dyDescent="0.35">
      <c r="A18961" s="1" t="s">
        <v>146013</v>
      </c>
      <c r="B18961" s="1" t="s">
        <v>92453</v>
      </c>
      <c r="C18961">
        <v>-1.9231750000000001</v>
      </c>
      <c r="D18961">
        <v>-77.211526000000006</v>
      </c>
      <c r="F18961" s="1" t="s">
        <v>166</v>
      </c>
      <c r="G18961" s="1" t="s">
        <v>833</v>
      </c>
      <c r="H18961" s="1" t="s">
        <v>834</v>
      </c>
      <c r="I18961" s="1" t="s">
        <v>51448</v>
      </c>
      <c r="J18961" s="1" t="s">
        <v>92452</v>
      </c>
    </row>
    <row r="18962" spans="1:10" hidden="1" x14ac:dyDescent="0.35">
      <c r="A18962" s="1" t="s">
        <v>146013</v>
      </c>
      <c r="B18962" s="1" t="s">
        <v>92451</v>
      </c>
      <c r="C18962">
        <v>-1.8286249999999999</v>
      </c>
      <c r="D18962">
        <v>-77.321687999999995</v>
      </c>
      <c r="F18962" s="1" t="s">
        <v>166</v>
      </c>
      <c r="G18962" s="1" t="s">
        <v>833</v>
      </c>
      <c r="H18962" s="1" t="s">
        <v>834</v>
      </c>
      <c r="I18962" s="1" t="s">
        <v>51448</v>
      </c>
      <c r="J18962" s="1" t="s">
        <v>92450</v>
      </c>
    </row>
    <row r="18963" spans="1:10" hidden="1" x14ac:dyDescent="0.35">
      <c r="A18963" s="1" t="s">
        <v>146013</v>
      </c>
      <c r="B18963" s="1" t="s">
        <v>92449</v>
      </c>
      <c r="C18963">
        <v>-2.145775</v>
      </c>
      <c r="D18963">
        <v>-77.700305999999998</v>
      </c>
      <c r="F18963" s="1" t="s">
        <v>166</v>
      </c>
      <c r="G18963" s="1" t="s">
        <v>833</v>
      </c>
      <c r="H18963" s="1" t="s">
        <v>834</v>
      </c>
      <c r="I18963" s="1" t="s">
        <v>51436</v>
      </c>
      <c r="J18963" s="1" t="s">
        <v>92448</v>
      </c>
    </row>
    <row r="18964" spans="1:10" hidden="1" x14ac:dyDescent="0.35">
      <c r="A18964" s="1" t="s">
        <v>146013</v>
      </c>
      <c r="B18964" s="1" t="s">
        <v>92447</v>
      </c>
      <c r="C18964">
        <v>-2.384954</v>
      </c>
      <c r="D18964">
        <v>-76.654949000000002</v>
      </c>
      <c r="F18964" s="1" t="s">
        <v>166</v>
      </c>
      <c r="G18964" s="1" t="s">
        <v>833</v>
      </c>
      <c r="H18964" s="1" t="s">
        <v>834</v>
      </c>
      <c r="I18964" s="1" t="s">
        <v>51448</v>
      </c>
      <c r="J18964" s="1" t="s">
        <v>92446</v>
      </c>
    </row>
    <row r="18965" spans="1:10" hidden="1" x14ac:dyDescent="0.35">
      <c r="A18965" s="1" t="s">
        <v>146013</v>
      </c>
      <c r="B18965" s="1" t="s">
        <v>92445</v>
      </c>
      <c r="C18965">
        <v>-2.568889</v>
      </c>
      <c r="D18965">
        <v>-76.660794999999993</v>
      </c>
      <c r="F18965" s="1" t="s">
        <v>166</v>
      </c>
      <c r="G18965" s="1" t="s">
        <v>833</v>
      </c>
      <c r="H18965" s="1" t="s">
        <v>834</v>
      </c>
      <c r="I18965" s="1" t="s">
        <v>51448</v>
      </c>
      <c r="J18965" s="1" t="s">
        <v>1345</v>
      </c>
    </row>
    <row r="18966" spans="1:10" hidden="1" x14ac:dyDescent="0.35">
      <c r="A18966" s="1" t="s">
        <v>146013</v>
      </c>
      <c r="B18966" s="1" t="s">
        <v>92444</v>
      </c>
      <c r="C18966">
        <v>-2.4834360000000002</v>
      </c>
      <c r="D18966">
        <v>-77.201141000000007</v>
      </c>
      <c r="F18966" s="1" t="s">
        <v>166</v>
      </c>
      <c r="G18966" s="1" t="s">
        <v>833</v>
      </c>
      <c r="H18966" s="1" t="s">
        <v>834</v>
      </c>
      <c r="I18966" s="1" t="s">
        <v>51436</v>
      </c>
      <c r="J18966" s="1" t="s">
        <v>92443</v>
      </c>
    </row>
    <row r="18967" spans="1:10" hidden="1" x14ac:dyDescent="0.35">
      <c r="A18967" s="1" t="s">
        <v>146013</v>
      </c>
      <c r="B18967" s="1" t="s">
        <v>92442</v>
      </c>
      <c r="C18967">
        <v>-1.5025839999999999</v>
      </c>
      <c r="D18967">
        <v>-77.327518999999995</v>
      </c>
      <c r="F18967" s="1" t="s">
        <v>166</v>
      </c>
      <c r="G18967" s="1" t="s">
        <v>833</v>
      </c>
      <c r="H18967" s="1" t="s">
        <v>834</v>
      </c>
      <c r="I18967" s="1" t="s">
        <v>51448</v>
      </c>
      <c r="J18967" s="1" t="s">
        <v>92441</v>
      </c>
    </row>
    <row r="18968" spans="1:10" x14ac:dyDescent="0.35">
      <c r="A18968" s="1" t="s">
        <v>146013</v>
      </c>
      <c r="B18968" s="1" t="s">
        <v>92440</v>
      </c>
      <c r="C18968">
        <v>-2.2127340000000002</v>
      </c>
      <c r="D18968">
        <v>-77.572687000000002</v>
      </c>
      <c r="F18968" s="1" t="s">
        <v>166</v>
      </c>
      <c r="G18968" s="1" t="s">
        <v>833</v>
      </c>
      <c r="H18968" s="1" t="s">
        <v>834</v>
      </c>
      <c r="I18968" s="1" t="s">
        <v>51436</v>
      </c>
      <c r="J18968" s="1" t="s">
        <v>116026</v>
      </c>
    </row>
    <row r="18969" spans="1:10" hidden="1" x14ac:dyDescent="0.35">
      <c r="A18969" s="1" t="s">
        <v>146013</v>
      </c>
      <c r="B18969" s="1" t="s">
        <v>92439</v>
      </c>
      <c r="C18969">
        <v>-2.1644329999999998</v>
      </c>
      <c r="D18969">
        <v>-77.577369000000004</v>
      </c>
      <c r="F18969" s="1" t="s">
        <v>166</v>
      </c>
      <c r="G18969" s="1" t="s">
        <v>833</v>
      </c>
      <c r="H18969" s="1" t="s">
        <v>834</v>
      </c>
      <c r="I18969" s="1" t="s">
        <v>51436</v>
      </c>
      <c r="J18969" s="1" t="s">
        <v>92438</v>
      </c>
    </row>
    <row r="18970" spans="1:10" hidden="1" x14ac:dyDescent="0.35">
      <c r="A18970" s="1" t="s">
        <v>146013</v>
      </c>
      <c r="B18970" s="1" t="s">
        <v>92437</v>
      </c>
      <c r="C18970">
        <v>-2.0825670000000001</v>
      </c>
      <c r="D18970">
        <v>-77.580241000000001</v>
      </c>
      <c r="F18970" s="1" t="s">
        <v>166</v>
      </c>
      <c r="G18970" s="1" t="s">
        <v>833</v>
      </c>
      <c r="H18970" s="1" t="s">
        <v>834</v>
      </c>
      <c r="I18970" s="1" t="s">
        <v>51436</v>
      </c>
      <c r="J18970" s="1" t="s">
        <v>92436</v>
      </c>
    </row>
    <row r="18971" spans="1:10" hidden="1" x14ac:dyDescent="0.35">
      <c r="A18971" s="1" t="s">
        <v>146013</v>
      </c>
      <c r="B18971" s="1" t="s">
        <v>92435</v>
      </c>
      <c r="C18971">
        <v>-2.0905049999999998</v>
      </c>
      <c r="D18971">
        <v>-77.446852000000007</v>
      </c>
      <c r="F18971" s="1" t="s">
        <v>166</v>
      </c>
      <c r="G18971" s="1" t="s">
        <v>833</v>
      </c>
      <c r="H18971" s="1" t="s">
        <v>834</v>
      </c>
      <c r="I18971" s="1" t="s">
        <v>51448</v>
      </c>
      <c r="J18971" s="1" t="s">
        <v>92434</v>
      </c>
    </row>
    <row r="18972" spans="1:10" hidden="1" x14ac:dyDescent="0.35">
      <c r="A18972" s="1" t="s">
        <v>146013</v>
      </c>
      <c r="B18972" s="1" t="s">
        <v>92433</v>
      </c>
      <c r="C18972">
        <v>-1.990084</v>
      </c>
      <c r="D18972">
        <v>-77.716251999999997</v>
      </c>
      <c r="F18972" s="1" t="s">
        <v>166</v>
      </c>
      <c r="G18972" s="1" t="s">
        <v>833</v>
      </c>
      <c r="H18972" s="1" t="s">
        <v>834</v>
      </c>
      <c r="I18972" s="1" t="s">
        <v>51448</v>
      </c>
      <c r="J18972" s="1" t="s">
        <v>92432</v>
      </c>
    </row>
    <row r="18973" spans="1:10" hidden="1" x14ac:dyDescent="0.35">
      <c r="A18973" s="1" t="s">
        <v>146013</v>
      </c>
      <c r="B18973" s="1" t="s">
        <v>117692</v>
      </c>
      <c r="C18973">
        <v>-2.463387</v>
      </c>
      <c r="D18973">
        <v>-76.992628999999994</v>
      </c>
      <c r="F18973" s="1" t="s">
        <v>166</v>
      </c>
      <c r="G18973" s="1" t="s">
        <v>833</v>
      </c>
      <c r="H18973" s="1" t="s">
        <v>834</v>
      </c>
      <c r="I18973" s="1" t="s">
        <v>51448</v>
      </c>
      <c r="J18973" s="1" t="s">
        <v>117693</v>
      </c>
    </row>
    <row r="18974" spans="1:10" hidden="1" x14ac:dyDescent="0.35">
      <c r="A18974" s="1" t="s">
        <v>146013</v>
      </c>
      <c r="B18974" s="1" t="s">
        <v>92431</v>
      </c>
      <c r="C18974">
        <v>-2.0701900000000002</v>
      </c>
      <c r="D18974">
        <v>-77.173326000000003</v>
      </c>
      <c r="F18974" s="1" t="s">
        <v>166</v>
      </c>
      <c r="G18974" s="1" t="s">
        <v>833</v>
      </c>
      <c r="H18974" s="1" t="s">
        <v>834</v>
      </c>
      <c r="I18974" s="1" t="s">
        <v>51448</v>
      </c>
      <c r="J18974" s="1" t="s">
        <v>92430</v>
      </c>
    </row>
    <row r="18975" spans="1:10" hidden="1" x14ac:dyDescent="0.35">
      <c r="A18975" s="1" t="s">
        <v>146013</v>
      </c>
      <c r="B18975" s="1" t="s">
        <v>92429</v>
      </c>
      <c r="C18975">
        <v>-2.0235150000000002</v>
      </c>
      <c r="D18975">
        <v>-77.468726000000004</v>
      </c>
      <c r="F18975" s="1" t="s">
        <v>166</v>
      </c>
      <c r="G18975" s="1" t="s">
        <v>833</v>
      </c>
      <c r="H18975" s="1" t="s">
        <v>834</v>
      </c>
      <c r="I18975" s="1" t="s">
        <v>51448</v>
      </c>
      <c r="J18975" s="1" t="s">
        <v>92428</v>
      </c>
    </row>
    <row r="18976" spans="1:10" hidden="1" x14ac:dyDescent="0.35">
      <c r="A18976" s="1" t="s">
        <v>146013</v>
      </c>
      <c r="B18976" s="1" t="s">
        <v>92427</v>
      </c>
      <c r="C18976">
        <v>-1.9261729999999999</v>
      </c>
      <c r="D18976">
        <v>-77.505010999999996</v>
      </c>
      <c r="F18976" s="1" t="s">
        <v>166</v>
      </c>
      <c r="G18976" s="1" t="s">
        <v>833</v>
      </c>
      <c r="H18976" s="1" t="s">
        <v>834</v>
      </c>
      <c r="I18976" s="1" t="s">
        <v>51448</v>
      </c>
      <c r="J18976" s="1" t="s">
        <v>92426</v>
      </c>
    </row>
    <row r="18977" spans="1:10" hidden="1" x14ac:dyDescent="0.35">
      <c r="A18977" s="1" t="s">
        <v>146013</v>
      </c>
      <c r="B18977" s="1" t="s">
        <v>92425</v>
      </c>
      <c r="C18977">
        <v>-2.8529149999999999</v>
      </c>
      <c r="D18977">
        <v>-77.941773999999995</v>
      </c>
      <c r="F18977" s="1" t="s">
        <v>166</v>
      </c>
      <c r="G18977" s="1" t="s">
        <v>833</v>
      </c>
      <c r="H18977" s="1" t="s">
        <v>834</v>
      </c>
      <c r="I18977" s="1" t="s">
        <v>51436</v>
      </c>
      <c r="J18977" s="1" t="s">
        <v>26595</v>
      </c>
    </row>
    <row r="18978" spans="1:10" hidden="1" x14ac:dyDescent="0.35">
      <c r="A18978" s="1" t="s">
        <v>146013</v>
      </c>
      <c r="B18978" s="1" t="s">
        <v>92424</v>
      </c>
      <c r="C18978">
        <v>-2.543927</v>
      </c>
      <c r="D18978">
        <v>-77.199248999999995</v>
      </c>
      <c r="F18978" s="1" t="s">
        <v>166</v>
      </c>
      <c r="G18978" s="1" t="s">
        <v>833</v>
      </c>
      <c r="H18978" s="1" t="s">
        <v>834</v>
      </c>
      <c r="I18978" s="1" t="s">
        <v>51436</v>
      </c>
      <c r="J18978" s="1" t="s">
        <v>92423</v>
      </c>
    </row>
    <row r="18979" spans="1:10" hidden="1" x14ac:dyDescent="0.35">
      <c r="A18979" s="1" t="s">
        <v>146013</v>
      </c>
      <c r="B18979" s="1" t="s">
        <v>92422</v>
      </c>
      <c r="C18979">
        <v>-2.6155499999999998</v>
      </c>
      <c r="D18979">
        <v>-77.023163999999994</v>
      </c>
      <c r="F18979" s="1" t="s">
        <v>166</v>
      </c>
      <c r="G18979" s="1" t="s">
        <v>833</v>
      </c>
      <c r="H18979" s="1" t="s">
        <v>834</v>
      </c>
      <c r="I18979" s="1" t="s">
        <v>51436</v>
      </c>
      <c r="J18979" s="1" t="s">
        <v>92421</v>
      </c>
    </row>
    <row r="18980" spans="1:10" hidden="1" x14ac:dyDescent="0.35">
      <c r="A18980" s="1" t="s">
        <v>146013</v>
      </c>
      <c r="B18980" s="1" t="s">
        <v>92420</v>
      </c>
      <c r="C18980">
        <v>-2.36646</v>
      </c>
      <c r="D18980">
        <v>-76.513773999999998</v>
      </c>
      <c r="F18980" s="1" t="s">
        <v>166</v>
      </c>
      <c r="G18980" s="1" t="s">
        <v>833</v>
      </c>
      <c r="H18980" s="1" t="s">
        <v>834</v>
      </c>
      <c r="I18980" s="1" t="s">
        <v>51448</v>
      </c>
      <c r="J18980" s="1" t="s">
        <v>92419</v>
      </c>
    </row>
    <row r="18981" spans="1:10" hidden="1" x14ac:dyDescent="0.35">
      <c r="A18981" s="1" t="s">
        <v>146013</v>
      </c>
      <c r="B18981" s="1" t="s">
        <v>92418</v>
      </c>
      <c r="C18981">
        <v>-1.8738919999999999</v>
      </c>
      <c r="D18981">
        <v>-76.773644000000004</v>
      </c>
      <c r="F18981" s="1" t="s">
        <v>166</v>
      </c>
      <c r="G18981" s="1" t="s">
        <v>833</v>
      </c>
      <c r="H18981" s="1" t="s">
        <v>834</v>
      </c>
      <c r="I18981" s="1" t="s">
        <v>51448</v>
      </c>
      <c r="J18981" s="1" t="s">
        <v>92417</v>
      </c>
    </row>
    <row r="18982" spans="1:10" x14ac:dyDescent="0.35">
      <c r="A18982" s="1" t="s">
        <v>146013</v>
      </c>
      <c r="B18982" s="1" t="s">
        <v>117694</v>
      </c>
      <c r="C18982">
        <v>-1.298489</v>
      </c>
      <c r="D18982">
        <v>-76.154655000000005</v>
      </c>
      <c r="F18982" s="1" t="s">
        <v>166</v>
      </c>
      <c r="G18982" s="1" t="s">
        <v>833</v>
      </c>
      <c r="H18982" s="1" t="s">
        <v>834</v>
      </c>
      <c r="I18982" s="1" t="s">
        <v>51448</v>
      </c>
      <c r="J18982" s="1" t="s">
        <v>116026</v>
      </c>
    </row>
    <row r="18983" spans="1:10" x14ac:dyDescent="0.35">
      <c r="A18983" s="1" t="s">
        <v>146013</v>
      </c>
      <c r="B18983" s="1" t="s">
        <v>92416</v>
      </c>
      <c r="C18983">
        <v>-1.6492340000000001</v>
      </c>
      <c r="D18983">
        <v>-77.046578999999994</v>
      </c>
      <c r="F18983" s="1" t="s">
        <v>166</v>
      </c>
      <c r="G18983" s="1" t="s">
        <v>833</v>
      </c>
      <c r="H18983" s="1" t="s">
        <v>834</v>
      </c>
      <c r="I18983" s="1" t="s">
        <v>51448</v>
      </c>
      <c r="J18983" s="1" t="s">
        <v>116026</v>
      </c>
    </row>
    <row r="18984" spans="1:10" hidden="1" x14ac:dyDescent="0.35">
      <c r="A18984" s="1" t="s">
        <v>146013</v>
      </c>
      <c r="B18984" s="1" t="s">
        <v>92415</v>
      </c>
      <c r="C18984">
        <v>-0.72494999999999998</v>
      </c>
      <c r="D18984">
        <v>-79.469759999999994</v>
      </c>
      <c r="E18984">
        <v>445</v>
      </c>
      <c r="F18984" s="1" t="s">
        <v>166</v>
      </c>
      <c r="G18984" s="1" t="s">
        <v>833</v>
      </c>
      <c r="H18984" s="1" t="s">
        <v>834</v>
      </c>
      <c r="I18984" s="1" t="s">
        <v>51460</v>
      </c>
      <c r="J18984" s="1" t="s">
        <v>92414</v>
      </c>
    </row>
    <row r="18985" spans="1:10" hidden="1" x14ac:dyDescent="0.35">
      <c r="A18985" s="1" t="s">
        <v>146013</v>
      </c>
      <c r="B18985" s="1" t="s">
        <v>47334</v>
      </c>
      <c r="C18985">
        <v>-0.96114999999999995</v>
      </c>
      <c r="D18985">
        <v>-79.416200000000003</v>
      </c>
      <c r="E18985">
        <v>236</v>
      </c>
      <c r="F18985" s="1" t="s">
        <v>166</v>
      </c>
      <c r="G18985" s="1" t="s">
        <v>833</v>
      </c>
      <c r="H18985" s="1" t="s">
        <v>834</v>
      </c>
      <c r="I18985" s="1" t="s">
        <v>51460</v>
      </c>
      <c r="J18985" s="1" t="s">
        <v>19761</v>
      </c>
    </row>
    <row r="18986" spans="1:10" hidden="1" x14ac:dyDescent="0.35">
      <c r="A18986" s="1" t="s">
        <v>146013</v>
      </c>
      <c r="B18986" s="1" t="s">
        <v>92413</v>
      </c>
      <c r="C18986">
        <v>-0.93106999999999995</v>
      </c>
      <c r="D18986">
        <v>-79.420490000000001</v>
      </c>
      <c r="E18986">
        <v>246</v>
      </c>
      <c r="F18986" s="1" t="s">
        <v>166</v>
      </c>
      <c r="G18986" s="1" t="s">
        <v>833</v>
      </c>
      <c r="H18986" s="1" t="s">
        <v>834</v>
      </c>
      <c r="I18986" s="1" t="s">
        <v>51460</v>
      </c>
      <c r="J18986" s="1" t="s">
        <v>19761</v>
      </c>
    </row>
    <row r="18987" spans="1:10" hidden="1" x14ac:dyDescent="0.35">
      <c r="A18987" s="1" t="s">
        <v>146013</v>
      </c>
      <c r="B18987" s="1" t="s">
        <v>92412</v>
      </c>
      <c r="C18987">
        <v>-0.98999000000000004</v>
      </c>
      <c r="D18987">
        <v>-79.436629999999994</v>
      </c>
      <c r="E18987">
        <v>207</v>
      </c>
      <c r="F18987" s="1" t="s">
        <v>166</v>
      </c>
      <c r="G18987" s="1" t="s">
        <v>833</v>
      </c>
      <c r="H18987" s="1" t="s">
        <v>834</v>
      </c>
      <c r="I18987" s="1" t="s">
        <v>51460</v>
      </c>
      <c r="J18987" s="1" t="s">
        <v>19761</v>
      </c>
    </row>
    <row r="18988" spans="1:10" hidden="1" x14ac:dyDescent="0.35">
      <c r="A18988" s="1" t="s">
        <v>146013</v>
      </c>
      <c r="B18988" s="1" t="s">
        <v>92411</v>
      </c>
      <c r="C18988">
        <v>-0.98762000000000005</v>
      </c>
      <c r="D18988">
        <v>-79.444500000000005</v>
      </c>
      <c r="E18988">
        <v>210</v>
      </c>
      <c r="F18988" s="1" t="s">
        <v>166</v>
      </c>
      <c r="G18988" s="1" t="s">
        <v>833</v>
      </c>
      <c r="H18988" s="1" t="s">
        <v>834</v>
      </c>
      <c r="I18988" s="1" t="s">
        <v>51460</v>
      </c>
      <c r="J18988" s="1" t="s">
        <v>19761</v>
      </c>
    </row>
    <row r="18989" spans="1:10" hidden="1" x14ac:dyDescent="0.35">
      <c r="A18989" s="1" t="s">
        <v>146013</v>
      </c>
      <c r="B18989" s="1" t="s">
        <v>92410</v>
      </c>
      <c r="C18989">
        <v>-0.94006999999999996</v>
      </c>
      <c r="D18989">
        <v>-79.313789999999997</v>
      </c>
      <c r="E18989">
        <v>420</v>
      </c>
      <c r="F18989" s="1" t="s">
        <v>166</v>
      </c>
      <c r="G18989" s="1" t="s">
        <v>833</v>
      </c>
      <c r="H18989" s="1" t="s">
        <v>834</v>
      </c>
      <c r="I18989" s="1" t="s">
        <v>51460</v>
      </c>
      <c r="J18989" s="1" t="s">
        <v>976</v>
      </c>
    </row>
    <row r="18990" spans="1:10" hidden="1" x14ac:dyDescent="0.35">
      <c r="A18990" s="1" t="s">
        <v>146013</v>
      </c>
      <c r="B18990" s="1" t="s">
        <v>92409</v>
      </c>
      <c r="C18990">
        <v>-1.98576</v>
      </c>
      <c r="D18990">
        <v>-79.627030000000005</v>
      </c>
      <c r="E18990">
        <v>20</v>
      </c>
      <c r="F18990" s="1" t="s">
        <v>166</v>
      </c>
      <c r="G18990" s="1" t="s">
        <v>833</v>
      </c>
      <c r="H18990" s="1" t="s">
        <v>834</v>
      </c>
      <c r="I18990" s="1" t="s">
        <v>51439</v>
      </c>
      <c r="J18990" s="1" t="s">
        <v>92408</v>
      </c>
    </row>
    <row r="18991" spans="1:10" hidden="1" x14ac:dyDescent="0.35">
      <c r="A18991" s="1" t="s">
        <v>110799</v>
      </c>
      <c r="B18991" s="1" t="s">
        <v>92407</v>
      </c>
      <c r="C18991">
        <v>-1.2767599999999999</v>
      </c>
      <c r="D18991">
        <v>-90.481809999999996</v>
      </c>
      <c r="E18991">
        <v>138</v>
      </c>
      <c r="F18991" s="1" t="s">
        <v>166</v>
      </c>
      <c r="G18991" s="1" t="s">
        <v>833</v>
      </c>
      <c r="H18991" s="1" t="s">
        <v>834</v>
      </c>
      <c r="I18991" s="1" t="s">
        <v>51446</v>
      </c>
      <c r="J18991" s="1" t="s">
        <v>92406</v>
      </c>
    </row>
    <row r="18992" spans="1:10" hidden="1" x14ac:dyDescent="0.35">
      <c r="A18992" s="1" t="s">
        <v>146013</v>
      </c>
      <c r="B18992" s="1" t="s">
        <v>92405</v>
      </c>
      <c r="C18992">
        <v>-3.18885</v>
      </c>
      <c r="D18992">
        <v>-79.868740000000003</v>
      </c>
      <c r="E18992">
        <v>20</v>
      </c>
      <c r="F18992" s="1" t="s">
        <v>166</v>
      </c>
      <c r="G18992" s="1" t="s">
        <v>833</v>
      </c>
      <c r="H18992" s="1" t="s">
        <v>834</v>
      </c>
      <c r="I18992" s="1" t="s">
        <v>51456</v>
      </c>
      <c r="J18992" s="1" t="s">
        <v>92404</v>
      </c>
    </row>
    <row r="18993" spans="1:10" hidden="1" x14ac:dyDescent="0.35">
      <c r="A18993" s="1" t="s">
        <v>110799</v>
      </c>
      <c r="B18993" s="1" t="s">
        <v>92403</v>
      </c>
      <c r="C18993">
        <v>-3.28783</v>
      </c>
      <c r="D18993">
        <v>-79.920460000000006</v>
      </c>
      <c r="E18993">
        <v>36</v>
      </c>
      <c r="F18993" s="1" t="s">
        <v>166</v>
      </c>
      <c r="G18993" s="1" t="s">
        <v>833</v>
      </c>
      <c r="H18993" s="1" t="s">
        <v>834</v>
      </c>
      <c r="I18993" s="1" t="s">
        <v>51456</v>
      </c>
      <c r="J18993" s="1" t="s">
        <v>14628</v>
      </c>
    </row>
    <row r="18994" spans="1:10" hidden="1" x14ac:dyDescent="0.35">
      <c r="A18994" s="1" t="s">
        <v>146013</v>
      </c>
      <c r="B18994" s="1" t="s">
        <v>92402</v>
      </c>
      <c r="C18994">
        <v>-3.01335</v>
      </c>
      <c r="D18994">
        <v>-80.257000000000005</v>
      </c>
      <c r="E18994">
        <v>15</v>
      </c>
      <c r="F18994" s="1" t="s">
        <v>166</v>
      </c>
      <c r="G18994" s="1" t="s">
        <v>833</v>
      </c>
      <c r="H18994" s="1" t="s">
        <v>834</v>
      </c>
      <c r="I18994" s="1" t="s">
        <v>51439</v>
      </c>
      <c r="J18994" s="1" t="s">
        <v>92401</v>
      </c>
    </row>
    <row r="18995" spans="1:10" hidden="1" x14ac:dyDescent="0.35">
      <c r="A18995" s="1" t="s">
        <v>146013</v>
      </c>
      <c r="B18995" s="1" t="s">
        <v>117695</v>
      </c>
      <c r="C18995">
        <v>-2.7333300110000001</v>
      </c>
      <c r="D18995">
        <v>-78.316703799999999</v>
      </c>
      <c r="E18995">
        <v>1770</v>
      </c>
      <c r="F18995" s="1" t="s">
        <v>166</v>
      </c>
      <c r="G18995" s="1" t="s">
        <v>833</v>
      </c>
      <c r="H18995" s="1" t="s">
        <v>834</v>
      </c>
      <c r="I18995" s="1" t="s">
        <v>51436</v>
      </c>
      <c r="J18995" s="1" t="s">
        <v>117696</v>
      </c>
    </row>
    <row r="18996" spans="1:10" hidden="1" x14ac:dyDescent="0.35">
      <c r="A18996" s="1" t="s">
        <v>146013</v>
      </c>
      <c r="B18996" s="1" t="s">
        <v>51557</v>
      </c>
      <c r="C18996">
        <v>-2.1666700840000002</v>
      </c>
      <c r="D18996">
        <v>-79.283302309999996</v>
      </c>
      <c r="E18996">
        <v>150</v>
      </c>
      <c r="F18996" s="1" t="s">
        <v>166</v>
      </c>
      <c r="G18996" s="1" t="s">
        <v>833</v>
      </c>
      <c r="H18996" s="1" t="s">
        <v>834</v>
      </c>
      <c r="I18996" s="1" t="s">
        <v>51439</v>
      </c>
      <c r="J18996" s="1" t="s">
        <v>20310</v>
      </c>
    </row>
    <row r="18997" spans="1:10" hidden="1" x14ac:dyDescent="0.35">
      <c r="A18997" s="1" t="s">
        <v>146013</v>
      </c>
      <c r="B18997" s="1" t="s">
        <v>51556</v>
      </c>
      <c r="C18997">
        <v>-2.7733900550000001</v>
      </c>
      <c r="D18997">
        <v>-79.70249939</v>
      </c>
      <c r="E18997">
        <v>45</v>
      </c>
      <c r="F18997" s="1" t="s">
        <v>166</v>
      </c>
      <c r="G18997" s="1" t="s">
        <v>833</v>
      </c>
      <c r="H18997" s="1" t="s">
        <v>834</v>
      </c>
      <c r="I18997" s="1" t="s">
        <v>51439</v>
      </c>
      <c r="J18997" s="1" t="s">
        <v>22534</v>
      </c>
    </row>
    <row r="18998" spans="1:10" hidden="1" x14ac:dyDescent="0.35">
      <c r="A18998" s="1" t="s">
        <v>146013</v>
      </c>
      <c r="B18998" s="1" t="s">
        <v>120593</v>
      </c>
      <c r="C18998">
        <v>-2.9471599999999998</v>
      </c>
      <c r="D18998">
        <v>-80.100700000000003</v>
      </c>
      <c r="E18998">
        <v>3</v>
      </c>
      <c r="F18998" s="1" t="s">
        <v>166</v>
      </c>
      <c r="G18998" s="1" t="s">
        <v>833</v>
      </c>
      <c r="H18998" s="1" t="s">
        <v>834</v>
      </c>
      <c r="I18998" s="1" t="s">
        <v>51439</v>
      </c>
      <c r="J18998" s="1" t="s">
        <v>51555</v>
      </c>
    </row>
    <row r="18999" spans="1:10" hidden="1" x14ac:dyDescent="0.35">
      <c r="A18999" s="1" t="s">
        <v>110799</v>
      </c>
      <c r="B18999" s="1" t="s">
        <v>51554</v>
      </c>
      <c r="C18999">
        <v>-0.99583297999999998</v>
      </c>
      <c r="D18999">
        <v>-80.688613889999999</v>
      </c>
      <c r="E18999">
        <v>40</v>
      </c>
      <c r="F18999" s="1" t="s">
        <v>166</v>
      </c>
      <c r="G18999" s="1" t="s">
        <v>833</v>
      </c>
      <c r="H18999" s="1" t="s">
        <v>834</v>
      </c>
      <c r="I18999" s="1" t="s">
        <v>51444</v>
      </c>
      <c r="J18999" s="1" t="s">
        <v>14959</v>
      </c>
    </row>
    <row r="19000" spans="1:10" hidden="1" x14ac:dyDescent="0.35">
      <c r="A19000" s="1" t="s">
        <v>110799</v>
      </c>
      <c r="B19000" s="1" t="s">
        <v>51553</v>
      </c>
      <c r="C19000">
        <v>-2.7316670420000002</v>
      </c>
      <c r="D19000">
        <v>-80.245834349999996</v>
      </c>
      <c r="E19000">
        <v>18</v>
      </c>
      <c r="F19000" s="1" t="s">
        <v>166</v>
      </c>
      <c r="G19000" s="1" t="s">
        <v>833</v>
      </c>
      <c r="H19000" s="1" t="s">
        <v>834</v>
      </c>
      <c r="I19000" s="1" t="s">
        <v>51439</v>
      </c>
      <c r="J19000" s="1" t="s">
        <v>51472</v>
      </c>
    </row>
    <row r="19001" spans="1:10" hidden="1" x14ac:dyDescent="0.35">
      <c r="A19001" s="1" t="s">
        <v>110799</v>
      </c>
      <c r="B19001" s="1" t="s">
        <v>51552</v>
      </c>
      <c r="C19001">
        <v>-2.1902780530000001</v>
      </c>
      <c r="D19001">
        <v>-80.024169920000006</v>
      </c>
      <c r="E19001">
        <v>22</v>
      </c>
      <c r="F19001" s="1" t="s">
        <v>166</v>
      </c>
      <c r="G19001" s="1" t="s">
        <v>833</v>
      </c>
      <c r="H19001" s="1" t="s">
        <v>834</v>
      </c>
      <c r="I19001" s="1" t="s">
        <v>51439</v>
      </c>
      <c r="J19001" s="1" t="s">
        <v>119371</v>
      </c>
    </row>
    <row r="19002" spans="1:10" hidden="1" x14ac:dyDescent="0.35">
      <c r="A19002" s="1" t="s">
        <v>110799</v>
      </c>
      <c r="B19002" s="1" t="s">
        <v>51551</v>
      </c>
      <c r="C19002">
        <v>-3.2630560399999999</v>
      </c>
      <c r="D19002">
        <v>-79.961669920000006</v>
      </c>
      <c r="E19002">
        <v>13</v>
      </c>
      <c r="F19002" s="1" t="s">
        <v>166</v>
      </c>
      <c r="G19002" s="1" t="s">
        <v>833</v>
      </c>
      <c r="H19002" s="1" t="s">
        <v>834</v>
      </c>
      <c r="I19002" s="1" t="s">
        <v>51456</v>
      </c>
      <c r="J19002" s="1" t="s">
        <v>14628</v>
      </c>
    </row>
    <row r="19003" spans="1:10" hidden="1" x14ac:dyDescent="0.35">
      <c r="A19003" s="1" t="s">
        <v>146013</v>
      </c>
      <c r="B19003" s="1" t="s">
        <v>51550</v>
      </c>
      <c r="C19003">
        <v>-2.0547199250000001</v>
      </c>
      <c r="D19003">
        <v>-79.433097840000002</v>
      </c>
      <c r="E19003">
        <v>21</v>
      </c>
      <c r="F19003" s="1" t="s">
        <v>166</v>
      </c>
      <c r="G19003" s="1" t="s">
        <v>833</v>
      </c>
      <c r="H19003" s="1" t="s">
        <v>834</v>
      </c>
      <c r="I19003" s="1" t="s">
        <v>51439</v>
      </c>
      <c r="J19003" s="1" t="s">
        <v>51549</v>
      </c>
    </row>
    <row r="19004" spans="1:10" hidden="1" x14ac:dyDescent="0.35">
      <c r="A19004" s="1" t="s">
        <v>146013</v>
      </c>
      <c r="B19004" s="1" t="s">
        <v>48212</v>
      </c>
      <c r="C19004">
        <v>-2.1816699499999999</v>
      </c>
      <c r="D19004">
        <v>-79.236701969999999</v>
      </c>
      <c r="E19004">
        <v>190</v>
      </c>
      <c r="F19004" s="1" t="s">
        <v>166</v>
      </c>
      <c r="G19004" s="1" t="s">
        <v>833</v>
      </c>
      <c r="H19004" s="1" t="s">
        <v>834</v>
      </c>
      <c r="I19004" s="1" t="s">
        <v>51439</v>
      </c>
      <c r="J19004" s="1" t="s">
        <v>21159</v>
      </c>
    </row>
    <row r="19005" spans="1:10" hidden="1" x14ac:dyDescent="0.35">
      <c r="A19005" s="1" t="s">
        <v>146013</v>
      </c>
      <c r="B19005" s="1" t="s">
        <v>51548</v>
      </c>
      <c r="C19005">
        <v>-1.5961099860000001</v>
      </c>
      <c r="D19005">
        <v>-79.726097109999998</v>
      </c>
      <c r="E19005">
        <v>32</v>
      </c>
      <c r="F19005" s="1" t="s">
        <v>166</v>
      </c>
      <c r="G19005" s="1" t="s">
        <v>833</v>
      </c>
      <c r="H19005" s="1" t="s">
        <v>834</v>
      </c>
      <c r="I19005" s="1" t="s">
        <v>51460</v>
      </c>
      <c r="J19005" s="1" t="s">
        <v>25392</v>
      </c>
    </row>
    <row r="19006" spans="1:10" hidden="1" x14ac:dyDescent="0.35">
      <c r="A19006" s="1" t="s">
        <v>146013</v>
      </c>
      <c r="B19006" s="1" t="s">
        <v>51547</v>
      </c>
      <c r="C19006">
        <v>-0.53618299999999997</v>
      </c>
      <c r="D19006">
        <v>-79.371976000000004</v>
      </c>
      <c r="E19006">
        <v>1640</v>
      </c>
      <c r="F19006" s="1" t="s">
        <v>166</v>
      </c>
      <c r="G19006" s="1" t="s">
        <v>833</v>
      </c>
      <c r="H19006" s="1" t="s">
        <v>834</v>
      </c>
      <c r="I19006" s="1" t="s">
        <v>51451</v>
      </c>
      <c r="J19006" s="1" t="s">
        <v>51546</v>
      </c>
    </row>
    <row r="19007" spans="1:10" hidden="1" x14ac:dyDescent="0.35">
      <c r="A19007" s="1" t="s">
        <v>110799</v>
      </c>
      <c r="B19007" s="1" t="s">
        <v>51545</v>
      </c>
      <c r="C19007">
        <v>-2.1655559539999998</v>
      </c>
      <c r="D19007">
        <v>-79.896942139999993</v>
      </c>
      <c r="E19007">
        <v>12</v>
      </c>
      <c r="F19007" s="1" t="s">
        <v>166</v>
      </c>
      <c r="G19007" s="1" t="s">
        <v>833</v>
      </c>
      <c r="H19007" s="1" t="s">
        <v>834</v>
      </c>
      <c r="I19007" s="1" t="s">
        <v>51439</v>
      </c>
      <c r="J19007" s="1" t="s">
        <v>9649</v>
      </c>
    </row>
    <row r="19008" spans="1:10" hidden="1" x14ac:dyDescent="0.35">
      <c r="A19008" s="1" t="s">
        <v>146013</v>
      </c>
      <c r="B19008" s="1" t="s">
        <v>51544</v>
      </c>
      <c r="C19008">
        <v>-1.703353047</v>
      </c>
      <c r="D19008">
        <v>-79.538047789999993</v>
      </c>
      <c r="E19008">
        <v>29</v>
      </c>
      <c r="F19008" s="1" t="s">
        <v>166</v>
      </c>
      <c r="G19008" s="1" t="s">
        <v>833</v>
      </c>
      <c r="H19008" s="1" t="s">
        <v>834</v>
      </c>
      <c r="I19008" s="1" t="s">
        <v>51460</v>
      </c>
      <c r="J19008" s="1" t="s">
        <v>2150</v>
      </c>
    </row>
    <row r="19009" spans="1:10" hidden="1" x14ac:dyDescent="0.35">
      <c r="A19009" s="1" t="s">
        <v>146013</v>
      </c>
      <c r="B19009" s="1" t="s">
        <v>47375</v>
      </c>
      <c r="C19009">
        <v>-2.166552067</v>
      </c>
      <c r="D19009">
        <v>-79.433700560000005</v>
      </c>
      <c r="E19009">
        <v>126</v>
      </c>
      <c r="F19009" s="1" t="s">
        <v>166</v>
      </c>
      <c r="G19009" s="1" t="s">
        <v>833</v>
      </c>
      <c r="H19009" s="1" t="s">
        <v>834</v>
      </c>
      <c r="I19009" s="1" t="s">
        <v>51439</v>
      </c>
      <c r="J19009" s="1" t="s">
        <v>120594</v>
      </c>
    </row>
    <row r="19010" spans="1:10" hidden="1" x14ac:dyDescent="0.35">
      <c r="A19010" s="1" t="s">
        <v>146013</v>
      </c>
      <c r="B19010" s="1" t="s">
        <v>51543</v>
      </c>
      <c r="C19010">
        <v>-0.99982601400000004</v>
      </c>
      <c r="D19010">
        <v>-79.415359499999994</v>
      </c>
      <c r="E19010">
        <v>314</v>
      </c>
      <c r="F19010" s="1" t="s">
        <v>166</v>
      </c>
      <c r="G19010" s="1" t="s">
        <v>833</v>
      </c>
      <c r="H19010" s="1" t="s">
        <v>834</v>
      </c>
      <c r="I19010" s="1" t="s">
        <v>51460</v>
      </c>
      <c r="J19010" s="1" t="s">
        <v>19761</v>
      </c>
    </row>
    <row r="19011" spans="1:10" hidden="1" x14ac:dyDescent="0.35">
      <c r="A19011" s="1" t="s">
        <v>146013</v>
      </c>
      <c r="B19011" s="1" t="s">
        <v>51542</v>
      </c>
      <c r="C19011">
        <v>-3.8814239499999998</v>
      </c>
      <c r="D19011">
        <v>-79.234748839999995</v>
      </c>
      <c r="E19011">
        <v>7684</v>
      </c>
      <c r="F19011" s="1" t="s">
        <v>166</v>
      </c>
      <c r="G19011" s="1" t="s">
        <v>833</v>
      </c>
      <c r="H19011" s="1" t="s">
        <v>834</v>
      </c>
      <c r="I19011" s="1" t="s">
        <v>51430</v>
      </c>
      <c r="J19011" s="1" t="s">
        <v>5164</v>
      </c>
    </row>
    <row r="19012" spans="1:10" hidden="1" x14ac:dyDescent="0.35">
      <c r="A19012" s="1" t="s">
        <v>110799</v>
      </c>
      <c r="B19012" s="1" t="s">
        <v>51541</v>
      </c>
      <c r="C19012">
        <v>-2.1191670889999998</v>
      </c>
      <c r="D19012">
        <v>-79.935279850000001</v>
      </c>
      <c r="E19012">
        <v>15</v>
      </c>
      <c r="F19012" s="1" t="s">
        <v>166</v>
      </c>
      <c r="G19012" s="1" t="s">
        <v>833</v>
      </c>
      <c r="H19012" s="1" t="s">
        <v>834</v>
      </c>
      <c r="I19012" s="1" t="s">
        <v>51439</v>
      </c>
      <c r="J19012" s="1" t="s">
        <v>9649</v>
      </c>
    </row>
    <row r="19013" spans="1:10" hidden="1" x14ac:dyDescent="0.35">
      <c r="A19013" s="1" t="s">
        <v>146013</v>
      </c>
      <c r="B19013" s="1" t="s">
        <v>51540</v>
      </c>
      <c r="C19013">
        <v>-3.2793300150000002</v>
      </c>
      <c r="D19013">
        <v>-79.800903320000003</v>
      </c>
      <c r="E19013">
        <v>110</v>
      </c>
      <c r="F19013" s="1" t="s">
        <v>166</v>
      </c>
      <c r="G19013" s="1" t="s">
        <v>833</v>
      </c>
      <c r="H19013" s="1" t="s">
        <v>834</v>
      </c>
      <c r="I19013" s="1" t="s">
        <v>51456</v>
      </c>
      <c r="J19013" s="1" t="s">
        <v>18471</v>
      </c>
    </row>
    <row r="19014" spans="1:10" hidden="1" x14ac:dyDescent="0.35">
      <c r="A19014" s="1" t="s">
        <v>146013</v>
      </c>
      <c r="B19014" s="1" t="s">
        <v>51539</v>
      </c>
      <c r="C19014">
        <v>-3.3409399999999998</v>
      </c>
      <c r="D19014">
        <v>-79.863799999999998</v>
      </c>
      <c r="E19014">
        <v>30</v>
      </c>
      <c r="F19014" s="1" t="s">
        <v>166</v>
      </c>
      <c r="G19014" s="1" t="s">
        <v>833</v>
      </c>
      <c r="H19014" s="1" t="s">
        <v>834</v>
      </c>
      <c r="I19014" s="1" t="s">
        <v>51456</v>
      </c>
      <c r="J19014" s="1" t="s">
        <v>4441</v>
      </c>
    </row>
    <row r="19015" spans="1:10" hidden="1" x14ac:dyDescent="0.35">
      <c r="A19015" s="1" t="s">
        <v>146013</v>
      </c>
      <c r="B19015" s="1" t="s">
        <v>51538</v>
      </c>
      <c r="C19015">
        <v>-3.20291996</v>
      </c>
      <c r="D19015">
        <v>-79.798202509999996</v>
      </c>
      <c r="E19015">
        <v>13</v>
      </c>
      <c r="F19015" s="1" t="s">
        <v>166</v>
      </c>
      <c r="G19015" s="1" t="s">
        <v>833</v>
      </c>
      <c r="H19015" s="1" t="s">
        <v>834</v>
      </c>
      <c r="I19015" s="1" t="s">
        <v>51456</v>
      </c>
      <c r="J19015" s="1" t="s">
        <v>51537</v>
      </c>
    </row>
    <row r="19016" spans="1:10" hidden="1" x14ac:dyDescent="0.35">
      <c r="A19016" s="1" t="s">
        <v>146013</v>
      </c>
      <c r="B19016" s="1" t="s">
        <v>51536</v>
      </c>
      <c r="C19016">
        <v>-2.442850113</v>
      </c>
      <c r="D19016">
        <v>-79.398902890000002</v>
      </c>
      <c r="E19016">
        <v>45</v>
      </c>
      <c r="F19016" s="1" t="s">
        <v>166</v>
      </c>
      <c r="G19016" s="1" t="s">
        <v>833</v>
      </c>
      <c r="H19016" s="1" t="s">
        <v>834</v>
      </c>
      <c r="I19016" s="1" t="s">
        <v>51535</v>
      </c>
      <c r="J19016" s="1" t="s">
        <v>51534</v>
      </c>
    </row>
    <row r="19017" spans="1:10" hidden="1" x14ac:dyDescent="0.35">
      <c r="A19017" s="1" t="s">
        <v>146011</v>
      </c>
      <c r="B19017" s="1" t="s">
        <v>120595</v>
      </c>
      <c r="C19017">
        <v>-1.21207</v>
      </c>
      <c r="D19017">
        <v>-78.574600000000004</v>
      </c>
      <c r="E19017">
        <v>8502</v>
      </c>
      <c r="F19017" s="1" t="s">
        <v>166</v>
      </c>
      <c r="G19017" s="1" t="s">
        <v>833</v>
      </c>
      <c r="H19017" s="1" t="s">
        <v>834</v>
      </c>
      <c r="I19017" s="1" t="s">
        <v>51533</v>
      </c>
      <c r="J19017" s="1" t="s">
        <v>1184</v>
      </c>
    </row>
    <row r="19018" spans="1:10" hidden="1" x14ac:dyDescent="0.35">
      <c r="A19018" s="1" t="s">
        <v>146013</v>
      </c>
      <c r="B19018" s="1" t="s">
        <v>51532</v>
      </c>
      <c r="C19018">
        <v>-1.8576200009999999</v>
      </c>
      <c r="D19018">
        <v>-77.941398620000001</v>
      </c>
      <c r="E19018">
        <v>2920</v>
      </c>
      <c r="F19018" s="1" t="s">
        <v>166</v>
      </c>
      <c r="G19018" s="1" t="s">
        <v>833</v>
      </c>
      <c r="H19018" s="1" t="s">
        <v>834</v>
      </c>
      <c r="I19018" s="1" t="s">
        <v>51436</v>
      </c>
      <c r="J19018" s="1" t="s">
        <v>51531</v>
      </c>
    </row>
    <row r="19019" spans="1:10" hidden="1" x14ac:dyDescent="0.35">
      <c r="A19019" s="1" t="s">
        <v>146013</v>
      </c>
      <c r="B19019" s="1" t="s">
        <v>51530</v>
      </c>
      <c r="C19019">
        <v>-1.2357300520000001</v>
      </c>
      <c r="D19019">
        <v>-77.685401920000004</v>
      </c>
      <c r="E19019">
        <v>1700</v>
      </c>
      <c r="F19019" s="1" t="s">
        <v>166</v>
      </c>
      <c r="G19019" s="1" t="s">
        <v>833</v>
      </c>
      <c r="H19019" s="1" t="s">
        <v>834</v>
      </c>
      <c r="I19019" s="1" t="s">
        <v>51448</v>
      </c>
      <c r="J19019" s="1" t="s">
        <v>51529</v>
      </c>
    </row>
    <row r="19020" spans="1:10" hidden="1" x14ac:dyDescent="0.35">
      <c r="A19020" s="1" t="s">
        <v>146013</v>
      </c>
      <c r="B19020" s="1" t="s">
        <v>51528</v>
      </c>
      <c r="C19020">
        <v>-8.3333299E-2</v>
      </c>
      <c r="D19020">
        <v>-78.283332819999998</v>
      </c>
      <c r="E19020">
        <v>9517</v>
      </c>
      <c r="F19020" s="1" t="s">
        <v>166</v>
      </c>
      <c r="G19020" s="1" t="s">
        <v>833</v>
      </c>
      <c r="H19020" s="1" t="s">
        <v>834</v>
      </c>
      <c r="I19020" s="1" t="s">
        <v>51451</v>
      </c>
      <c r="J19020" s="1" t="s">
        <v>51527</v>
      </c>
    </row>
    <row r="19021" spans="1:10" hidden="1" x14ac:dyDescent="0.35">
      <c r="A19021" s="1" t="s">
        <v>146013</v>
      </c>
      <c r="B19021" s="1" t="s">
        <v>51526</v>
      </c>
      <c r="C19021">
        <v>-1.9777779579999999</v>
      </c>
      <c r="D19021">
        <v>-80.739440920000007</v>
      </c>
      <c r="E19021">
        <v>18</v>
      </c>
      <c r="F19021" s="1" t="s">
        <v>166</v>
      </c>
      <c r="G19021" s="1" t="s">
        <v>833</v>
      </c>
      <c r="H19021" s="1" t="s">
        <v>834</v>
      </c>
      <c r="I19021" s="1" t="s">
        <v>51439</v>
      </c>
      <c r="J19021" s="1" t="s">
        <v>21145</v>
      </c>
    </row>
    <row r="19022" spans="1:10" hidden="1" x14ac:dyDescent="0.35">
      <c r="A19022" s="1" t="s">
        <v>145964</v>
      </c>
      <c r="B19022" s="1" t="s">
        <v>51525</v>
      </c>
      <c r="C19022">
        <v>-0.83732799999999996</v>
      </c>
      <c r="D19022">
        <v>-79.486759000000006</v>
      </c>
      <c r="E19022">
        <v>320</v>
      </c>
      <c r="F19022" s="1" t="s">
        <v>166</v>
      </c>
      <c r="G19022" s="1" t="s">
        <v>833</v>
      </c>
      <c r="H19022" s="1" t="s">
        <v>834</v>
      </c>
      <c r="I19022" s="1" t="s">
        <v>51460</v>
      </c>
      <c r="J19022" s="1" t="s">
        <v>51524</v>
      </c>
    </row>
    <row r="19023" spans="1:10" hidden="1" x14ac:dyDescent="0.35">
      <c r="A19023" s="1" t="s">
        <v>146013</v>
      </c>
      <c r="B19023" s="1" t="s">
        <v>51523</v>
      </c>
      <c r="C19023">
        <v>-0.69510102299999998</v>
      </c>
      <c r="D19023">
        <v>-80.088600159999999</v>
      </c>
      <c r="E19023">
        <v>51</v>
      </c>
      <c r="F19023" s="1" t="s">
        <v>166</v>
      </c>
      <c r="G19023" s="1" t="s">
        <v>833</v>
      </c>
      <c r="H19023" s="1" t="s">
        <v>834</v>
      </c>
      <c r="I19023" s="1" t="s">
        <v>51444</v>
      </c>
      <c r="J19023" s="1" t="s">
        <v>5758</v>
      </c>
    </row>
    <row r="19024" spans="1:10" hidden="1" x14ac:dyDescent="0.35">
      <c r="A19024" s="1" t="s">
        <v>146013</v>
      </c>
      <c r="B19024" s="1" t="s">
        <v>51522</v>
      </c>
      <c r="C19024">
        <v>-1.706269979</v>
      </c>
      <c r="D19024">
        <v>-79.378898620000001</v>
      </c>
      <c r="E19024">
        <v>328</v>
      </c>
      <c r="F19024" s="1" t="s">
        <v>166</v>
      </c>
      <c r="G19024" s="1" t="s">
        <v>833</v>
      </c>
      <c r="H19024" s="1" t="s">
        <v>834</v>
      </c>
      <c r="I19024" s="1" t="s">
        <v>51460</v>
      </c>
      <c r="J19024" s="1" t="s">
        <v>51521</v>
      </c>
    </row>
    <row r="19025" spans="1:10" hidden="1" x14ac:dyDescent="0.35">
      <c r="A19025" s="1" t="s">
        <v>146011</v>
      </c>
      <c r="B19025" s="1" t="s">
        <v>51520</v>
      </c>
      <c r="C19025">
        <v>-0.46288600600000002</v>
      </c>
      <c r="D19025">
        <v>-76.986801150000005</v>
      </c>
      <c r="E19025">
        <v>834</v>
      </c>
      <c r="F19025" s="1" t="s">
        <v>166</v>
      </c>
      <c r="G19025" s="1" t="s">
        <v>833</v>
      </c>
      <c r="H19025" s="1" t="s">
        <v>834</v>
      </c>
      <c r="I19025" s="1" t="s">
        <v>51433</v>
      </c>
      <c r="J19025" s="1" t="s">
        <v>51519</v>
      </c>
    </row>
    <row r="19026" spans="1:10" hidden="1" x14ac:dyDescent="0.35">
      <c r="A19026" s="1" t="s">
        <v>146013</v>
      </c>
      <c r="B19026" s="1" t="s">
        <v>51518</v>
      </c>
      <c r="C19026">
        <v>9.9999999999999995E-7</v>
      </c>
      <c r="D19026">
        <v>-80.099998470000003</v>
      </c>
      <c r="E19026">
        <v>131</v>
      </c>
      <c r="F19026" s="1" t="s">
        <v>166</v>
      </c>
      <c r="G19026" s="1" t="s">
        <v>833</v>
      </c>
      <c r="H19026" s="1" t="s">
        <v>834</v>
      </c>
      <c r="I19026" s="1" t="s">
        <v>51444</v>
      </c>
      <c r="J19026" s="1" t="s">
        <v>51517</v>
      </c>
    </row>
    <row r="19027" spans="1:10" hidden="1" x14ac:dyDescent="0.35">
      <c r="A19027" s="1" t="s">
        <v>146013</v>
      </c>
      <c r="B19027" s="1" t="s">
        <v>51516</v>
      </c>
      <c r="C19027">
        <v>-1.3844650000000001</v>
      </c>
      <c r="D19027">
        <v>-76.938944000000006</v>
      </c>
      <c r="E19027">
        <v>832</v>
      </c>
      <c r="F19027" s="1" t="s">
        <v>166</v>
      </c>
      <c r="G19027" s="1" t="s">
        <v>833</v>
      </c>
      <c r="H19027" s="1" t="s">
        <v>834</v>
      </c>
      <c r="I19027" s="1" t="s">
        <v>51448</v>
      </c>
      <c r="J19027" s="1" t="s">
        <v>51515</v>
      </c>
    </row>
    <row r="19028" spans="1:10" hidden="1" x14ac:dyDescent="0.35">
      <c r="A19028" s="1" t="s">
        <v>146011</v>
      </c>
      <c r="B19028" s="1" t="s">
        <v>51514</v>
      </c>
      <c r="C19028">
        <v>-2.8894700000000002</v>
      </c>
      <c r="D19028">
        <v>-78.984397999999999</v>
      </c>
      <c r="E19028">
        <v>8306</v>
      </c>
      <c r="F19028" s="1" t="s">
        <v>166</v>
      </c>
      <c r="G19028" s="1" t="s">
        <v>833</v>
      </c>
      <c r="H19028" s="1" t="s">
        <v>834</v>
      </c>
      <c r="I19028" s="1" t="s">
        <v>51513</v>
      </c>
      <c r="J19028" s="1" t="s">
        <v>6502</v>
      </c>
    </row>
    <row r="19029" spans="1:10" hidden="1" x14ac:dyDescent="0.35">
      <c r="A19029" s="1" t="s">
        <v>146013</v>
      </c>
      <c r="B19029" s="1" t="s">
        <v>51512</v>
      </c>
      <c r="C19029">
        <v>-1.6166700119999999</v>
      </c>
      <c r="D19029">
        <v>-80.233299259999995</v>
      </c>
      <c r="E19029">
        <v>222</v>
      </c>
      <c r="F19029" s="1" t="s">
        <v>166</v>
      </c>
      <c r="G19029" s="1" t="s">
        <v>833</v>
      </c>
      <c r="H19029" s="1" t="s">
        <v>834</v>
      </c>
      <c r="I19029" s="1" t="s">
        <v>51444</v>
      </c>
      <c r="J19029" s="1" t="s">
        <v>51511</v>
      </c>
    </row>
    <row r="19030" spans="1:10" hidden="1" x14ac:dyDescent="0.35">
      <c r="A19030" s="1" t="s">
        <v>146013</v>
      </c>
      <c r="B19030" s="1" t="s">
        <v>51510</v>
      </c>
      <c r="C19030">
        <v>-0.45375799999999999</v>
      </c>
      <c r="D19030">
        <v>-90.265900000000002</v>
      </c>
      <c r="E19030">
        <v>207</v>
      </c>
      <c r="F19030" s="1" t="s">
        <v>166</v>
      </c>
      <c r="G19030" s="1" t="s">
        <v>833</v>
      </c>
      <c r="H19030" s="1" t="s">
        <v>834</v>
      </c>
      <c r="I19030" s="1" t="s">
        <v>51446</v>
      </c>
      <c r="J19030" s="1" t="s">
        <v>51509</v>
      </c>
    </row>
    <row r="19031" spans="1:10" hidden="1" x14ac:dyDescent="0.35">
      <c r="A19031" s="1" t="s">
        <v>146010</v>
      </c>
      <c r="B19031" s="1" t="s">
        <v>120596</v>
      </c>
      <c r="C19031">
        <v>-2.1574200000000001</v>
      </c>
      <c r="D19031">
        <v>-79.883598000000006</v>
      </c>
      <c r="E19031">
        <v>19</v>
      </c>
      <c r="F19031" s="1" t="s">
        <v>166</v>
      </c>
      <c r="G19031" s="1" t="s">
        <v>833</v>
      </c>
      <c r="H19031" s="1" t="s">
        <v>834</v>
      </c>
      <c r="I19031" s="1" t="s">
        <v>51439</v>
      </c>
      <c r="J19031" s="1" t="s">
        <v>9649</v>
      </c>
    </row>
    <row r="19032" spans="1:10" hidden="1" x14ac:dyDescent="0.35">
      <c r="A19032" s="1" t="s">
        <v>146013</v>
      </c>
      <c r="B19032" s="1" t="s">
        <v>51508</v>
      </c>
      <c r="C19032">
        <v>-3.4232099059999999</v>
      </c>
      <c r="D19032">
        <v>-78.567001340000004</v>
      </c>
      <c r="E19032">
        <v>2640</v>
      </c>
      <c r="F19032" s="1" t="s">
        <v>166</v>
      </c>
      <c r="G19032" s="1" t="s">
        <v>833</v>
      </c>
      <c r="H19032" s="1" t="s">
        <v>834</v>
      </c>
      <c r="I19032" s="1" t="s">
        <v>51436</v>
      </c>
      <c r="J19032" s="1" t="s">
        <v>21350</v>
      </c>
    </row>
    <row r="19033" spans="1:10" hidden="1" x14ac:dyDescent="0.35">
      <c r="A19033" s="1" t="s">
        <v>146013</v>
      </c>
      <c r="B19033" s="1" t="s">
        <v>51507</v>
      </c>
      <c r="C19033">
        <v>-0.30294001100000001</v>
      </c>
      <c r="D19033">
        <v>-78.268302919999996</v>
      </c>
      <c r="E19033">
        <v>7824</v>
      </c>
      <c r="F19033" s="1" t="s">
        <v>166</v>
      </c>
      <c r="G19033" s="1" t="s">
        <v>833</v>
      </c>
      <c r="H19033" s="1" t="s">
        <v>834</v>
      </c>
      <c r="I19033" s="1" t="s">
        <v>51504</v>
      </c>
      <c r="J19033" s="1" t="s">
        <v>51506</v>
      </c>
    </row>
    <row r="19034" spans="1:10" hidden="1" x14ac:dyDescent="0.35">
      <c r="A19034" s="1" t="s">
        <v>146013</v>
      </c>
      <c r="B19034" s="1" t="s">
        <v>51505</v>
      </c>
      <c r="C19034">
        <v>0.33841898999999998</v>
      </c>
      <c r="D19034">
        <v>-78.136398319999998</v>
      </c>
      <c r="E19034">
        <v>7304</v>
      </c>
      <c r="F19034" s="1" t="s">
        <v>166</v>
      </c>
      <c r="G19034" s="1" t="s">
        <v>833</v>
      </c>
      <c r="H19034" s="1" t="s">
        <v>834</v>
      </c>
      <c r="I19034" s="1" t="s">
        <v>51504</v>
      </c>
      <c r="J19034" s="1" t="s">
        <v>10841</v>
      </c>
    </row>
    <row r="19035" spans="1:10" hidden="1" x14ac:dyDescent="0.35">
      <c r="A19035" s="1" t="s">
        <v>146013</v>
      </c>
      <c r="B19035" s="1" t="s">
        <v>51503</v>
      </c>
      <c r="C19035">
        <v>-0.94262800000000002</v>
      </c>
      <c r="D19035">
        <v>-90.953002999999995</v>
      </c>
      <c r="E19035">
        <v>35</v>
      </c>
      <c r="F19035" s="1" t="s">
        <v>166</v>
      </c>
      <c r="G19035" s="1" t="s">
        <v>833</v>
      </c>
      <c r="H19035" s="1" t="s">
        <v>834</v>
      </c>
      <c r="I19035" s="1" t="s">
        <v>51446</v>
      </c>
      <c r="J19035" s="1" t="s">
        <v>19557</v>
      </c>
    </row>
    <row r="19036" spans="1:10" hidden="1" x14ac:dyDescent="0.35">
      <c r="A19036" s="1" t="s">
        <v>146013</v>
      </c>
      <c r="B19036" s="1" t="s">
        <v>51502</v>
      </c>
      <c r="C19036">
        <v>-1.8666700119999999</v>
      </c>
      <c r="D19036">
        <v>-79.733299259999995</v>
      </c>
      <c r="E19036">
        <v>20</v>
      </c>
      <c r="F19036" s="1" t="s">
        <v>166</v>
      </c>
      <c r="G19036" s="1" t="s">
        <v>833</v>
      </c>
      <c r="H19036" s="1" t="s">
        <v>834</v>
      </c>
      <c r="I19036" s="1" t="s">
        <v>51439</v>
      </c>
      <c r="J19036" s="1" t="s">
        <v>120597</v>
      </c>
    </row>
    <row r="19037" spans="1:10" hidden="1" x14ac:dyDescent="0.35">
      <c r="A19037" s="1" t="s">
        <v>146013</v>
      </c>
      <c r="B19037" s="1" t="s">
        <v>51501</v>
      </c>
      <c r="C19037">
        <v>-1</v>
      </c>
      <c r="D19037">
        <v>-80.666664119999993</v>
      </c>
      <c r="E19037">
        <v>223</v>
      </c>
      <c r="F19037" s="1" t="s">
        <v>166</v>
      </c>
      <c r="G19037" s="1" t="s">
        <v>833</v>
      </c>
      <c r="H19037" s="1" t="s">
        <v>834</v>
      </c>
      <c r="I19037" s="1" t="s">
        <v>51444</v>
      </c>
      <c r="J19037" s="1" t="s">
        <v>11592</v>
      </c>
    </row>
    <row r="19038" spans="1:10" hidden="1" x14ac:dyDescent="0.35">
      <c r="A19038" s="1" t="s">
        <v>146013</v>
      </c>
      <c r="B19038" s="1" t="s">
        <v>51500</v>
      </c>
      <c r="C19038">
        <v>-0.20149700300000001</v>
      </c>
      <c r="D19038">
        <v>-80.265403750000004</v>
      </c>
      <c r="E19038">
        <v>37</v>
      </c>
      <c r="F19038" s="1" t="s">
        <v>166</v>
      </c>
      <c r="G19038" s="1" t="s">
        <v>833</v>
      </c>
      <c r="H19038" s="1" t="s">
        <v>834</v>
      </c>
      <c r="I19038" s="1" t="s">
        <v>51444</v>
      </c>
      <c r="J19038" s="1" t="s">
        <v>51499</v>
      </c>
    </row>
    <row r="19039" spans="1:10" hidden="1" x14ac:dyDescent="0.35">
      <c r="A19039" s="1" t="s">
        <v>146013</v>
      </c>
      <c r="B19039" s="1" t="s">
        <v>51498</v>
      </c>
      <c r="C19039">
        <v>0.18465000000000001</v>
      </c>
      <c r="D19039">
        <v>-79.391181000000003</v>
      </c>
      <c r="E19039">
        <v>1247</v>
      </c>
      <c r="F19039" s="1" t="s">
        <v>166</v>
      </c>
      <c r="G19039" s="1" t="s">
        <v>833</v>
      </c>
      <c r="H19039" s="1" t="s">
        <v>834</v>
      </c>
      <c r="I19039" s="1" t="s">
        <v>51427</v>
      </c>
      <c r="J19039" s="1" t="s">
        <v>51497</v>
      </c>
    </row>
    <row r="19040" spans="1:10" hidden="1" x14ac:dyDescent="0.35">
      <c r="A19040" s="1" t="s">
        <v>146013</v>
      </c>
      <c r="B19040" s="1" t="s">
        <v>51496</v>
      </c>
      <c r="C19040">
        <v>-0.40636301000000002</v>
      </c>
      <c r="D19040">
        <v>-76.623802190000006</v>
      </c>
      <c r="E19040">
        <v>820</v>
      </c>
      <c r="F19040" s="1" t="s">
        <v>166</v>
      </c>
      <c r="G19040" s="1" t="s">
        <v>833</v>
      </c>
      <c r="H19040" s="1" t="s">
        <v>834</v>
      </c>
      <c r="I19040" s="1" t="s">
        <v>51424</v>
      </c>
      <c r="J19040" s="1" t="s">
        <v>51495</v>
      </c>
    </row>
    <row r="19041" spans="1:10" hidden="1" x14ac:dyDescent="0.35">
      <c r="A19041" s="1" t="s">
        <v>146013</v>
      </c>
      <c r="B19041" s="1" t="s">
        <v>51494</v>
      </c>
      <c r="C19041">
        <v>-1.704380035</v>
      </c>
      <c r="D19041">
        <v>-79.552299500000004</v>
      </c>
      <c r="E19041">
        <v>50</v>
      </c>
      <c r="F19041" s="1" t="s">
        <v>166</v>
      </c>
      <c r="G19041" s="1" t="s">
        <v>833</v>
      </c>
      <c r="H19041" s="1" t="s">
        <v>834</v>
      </c>
      <c r="I19041" s="1" t="s">
        <v>51460</v>
      </c>
      <c r="J19041" s="1" t="s">
        <v>51493</v>
      </c>
    </row>
    <row r="19042" spans="1:10" hidden="1" x14ac:dyDescent="0.35">
      <c r="A19042" s="1" t="s">
        <v>146013</v>
      </c>
      <c r="B19042" s="1" t="s">
        <v>51492</v>
      </c>
      <c r="C19042">
        <v>-1.5015799999999999</v>
      </c>
      <c r="D19042">
        <v>-79.48090363</v>
      </c>
      <c r="E19042">
        <v>210</v>
      </c>
      <c r="F19042" s="1" t="s">
        <v>166</v>
      </c>
      <c r="G19042" s="1" t="s">
        <v>833</v>
      </c>
      <c r="H19042" s="1" t="s">
        <v>834</v>
      </c>
      <c r="I19042" s="1" t="s">
        <v>51460</v>
      </c>
      <c r="J19042" s="1" t="s">
        <v>51491</v>
      </c>
    </row>
    <row r="19043" spans="1:10" hidden="1" x14ac:dyDescent="0.35">
      <c r="A19043" s="1" t="s">
        <v>146011</v>
      </c>
      <c r="B19043" s="1" t="s">
        <v>51490</v>
      </c>
      <c r="C19043">
        <v>-0.906833</v>
      </c>
      <c r="D19043">
        <v>-78.615798999999996</v>
      </c>
      <c r="E19043">
        <v>9205</v>
      </c>
      <c r="F19043" s="1" t="s">
        <v>166</v>
      </c>
      <c r="G19043" s="1" t="s">
        <v>833</v>
      </c>
      <c r="H19043" s="1" t="s">
        <v>834</v>
      </c>
      <c r="I19043" s="1" t="s">
        <v>51489</v>
      </c>
      <c r="J19043" s="1" t="s">
        <v>13694</v>
      </c>
    </row>
    <row r="19044" spans="1:10" hidden="1" x14ac:dyDescent="0.35">
      <c r="A19044" s="1" t="s">
        <v>146011</v>
      </c>
      <c r="B19044" s="1" t="s">
        <v>51488</v>
      </c>
      <c r="C19044">
        <v>-4.3782300950000002</v>
      </c>
      <c r="D19044">
        <v>-79.941001889999995</v>
      </c>
      <c r="E19044">
        <v>1508</v>
      </c>
      <c r="F19044" s="1" t="s">
        <v>166</v>
      </c>
      <c r="G19044" s="1" t="s">
        <v>833</v>
      </c>
      <c r="H19044" s="1" t="s">
        <v>834</v>
      </c>
      <c r="I19044" s="1" t="s">
        <v>51430</v>
      </c>
      <c r="J19044" s="1" t="s">
        <v>14610</v>
      </c>
    </row>
    <row r="19045" spans="1:10" hidden="1" x14ac:dyDescent="0.35">
      <c r="A19045" s="1" t="s">
        <v>146011</v>
      </c>
      <c r="B19045" s="1" t="s">
        <v>51487</v>
      </c>
      <c r="C19045">
        <v>-2.2991700169999998</v>
      </c>
      <c r="D19045">
        <v>-78.120796200000001</v>
      </c>
      <c r="E19045">
        <v>3452</v>
      </c>
      <c r="F19045" s="1" t="s">
        <v>166</v>
      </c>
      <c r="G19045" s="1" t="s">
        <v>833</v>
      </c>
      <c r="H19045" s="1" t="s">
        <v>834</v>
      </c>
      <c r="I19045" s="1" t="s">
        <v>51436</v>
      </c>
      <c r="J19045" s="1" t="s">
        <v>14612</v>
      </c>
    </row>
    <row r="19046" spans="1:10" hidden="1" x14ac:dyDescent="0.35">
      <c r="A19046" s="1" t="s">
        <v>145964</v>
      </c>
      <c r="B19046" s="1" t="s">
        <v>51486</v>
      </c>
      <c r="C19046">
        <v>-3.2688999999999999</v>
      </c>
      <c r="D19046">
        <v>-79.961601000000002</v>
      </c>
      <c r="E19046">
        <v>11</v>
      </c>
      <c r="F19046" s="1" t="s">
        <v>166</v>
      </c>
      <c r="G19046" s="1" t="s">
        <v>833</v>
      </c>
      <c r="H19046" s="1" t="s">
        <v>834</v>
      </c>
      <c r="I19046" s="1" t="s">
        <v>51456</v>
      </c>
      <c r="J19046" s="1" t="s">
        <v>14628</v>
      </c>
    </row>
    <row r="19047" spans="1:10" hidden="1" x14ac:dyDescent="0.35">
      <c r="A19047" s="1" t="s">
        <v>146013</v>
      </c>
      <c r="B19047" s="1" t="s">
        <v>33859</v>
      </c>
      <c r="C19047">
        <v>-2.0670099259999999</v>
      </c>
      <c r="D19047">
        <v>-76.975700380000006</v>
      </c>
      <c r="E19047">
        <v>960</v>
      </c>
      <c r="F19047" s="1" t="s">
        <v>166</v>
      </c>
      <c r="G19047" s="1" t="s">
        <v>833</v>
      </c>
      <c r="H19047" s="1" t="s">
        <v>834</v>
      </c>
      <c r="I19047" s="1" t="s">
        <v>51448</v>
      </c>
      <c r="J19047" s="1" t="s">
        <v>51485</v>
      </c>
    </row>
    <row r="19048" spans="1:10" hidden="1" x14ac:dyDescent="0.35">
      <c r="A19048" s="1" t="s">
        <v>146011</v>
      </c>
      <c r="B19048" s="1" t="s">
        <v>51484</v>
      </c>
      <c r="C19048">
        <v>-0.94607800200000003</v>
      </c>
      <c r="D19048">
        <v>-80.678802489999995</v>
      </c>
      <c r="E19048">
        <v>48</v>
      </c>
      <c r="F19048" s="1" t="s">
        <v>166</v>
      </c>
      <c r="G19048" s="1" t="s">
        <v>833</v>
      </c>
      <c r="H19048" s="1" t="s">
        <v>834</v>
      </c>
      <c r="I19048" s="1" t="s">
        <v>51444</v>
      </c>
      <c r="J19048" s="1" t="s">
        <v>14959</v>
      </c>
    </row>
    <row r="19049" spans="1:10" hidden="1" x14ac:dyDescent="0.35">
      <c r="A19049" s="1" t="s">
        <v>146013</v>
      </c>
      <c r="B19049" s="1" t="s">
        <v>51483</v>
      </c>
      <c r="C19049">
        <v>-2.8510999680000002</v>
      </c>
      <c r="D19049">
        <v>-79.803596499999998</v>
      </c>
      <c r="E19049">
        <v>18</v>
      </c>
      <c r="F19049" s="1" t="s">
        <v>166</v>
      </c>
      <c r="G19049" s="1" t="s">
        <v>833</v>
      </c>
      <c r="H19049" s="1" t="s">
        <v>834</v>
      </c>
      <c r="I19049" s="1" t="s">
        <v>51439</v>
      </c>
      <c r="J19049" s="1" t="s">
        <v>51482</v>
      </c>
    </row>
    <row r="19050" spans="1:10" hidden="1" x14ac:dyDescent="0.35">
      <c r="A19050" s="1" t="s">
        <v>146013</v>
      </c>
      <c r="B19050" s="1" t="s">
        <v>51481</v>
      </c>
      <c r="C19050">
        <v>-1.739719987</v>
      </c>
      <c r="D19050">
        <v>-79.621498110000005</v>
      </c>
      <c r="E19050">
        <v>90</v>
      </c>
      <c r="F19050" s="1" t="s">
        <v>166</v>
      </c>
      <c r="G19050" s="1" t="s">
        <v>833</v>
      </c>
      <c r="H19050" s="1" t="s">
        <v>834</v>
      </c>
      <c r="I19050" s="1" t="s">
        <v>51460</v>
      </c>
      <c r="J19050" s="1" t="s">
        <v>51480</v>
      </c>
    </row>
    <row r="19051" spans="1:10" hidden="1" x14ac:dyDescent="0.35">
      <c r="A19051" s="1" t="s">
        <v>146013</v>
      </c>
      <c r="B19051" s="1" t="s">
        <v>51479</v>
      </c>
      <c r="C19051">
        <v>9.3056000999999999E-2</v>
      </c>
      <c r="D19051">
        <v>-76.867500309999997</v>
      </c>
      <c r="E19051">
        <v>980</v>
      </c>
      <c r="F19051" s="1" t="s">
        <v>166</v>
      </c>
      <c r="G19051" s="1" t="s">
        <v>833</v>
      </c>
      <c r="H19051" s="1" t="s">
        <v>834</v>
      </c>
      <c r="I19051" s="1" t="s">
        <v>51424</v>
      </c>
      <c r="J19051" s="1" t="s">
        <v>51478</v>
      </c>
    </row>
    <row r="19052" spans="1:10" hidden="1" x14ac:dyDescent="0.35">
      <c r="A19052" s="1" t="s">
        <v>146013</v>
      </c>
      <c r="B19052" s="1" t="s">
        <v>51477</v>
      </c>
      <c r="C19052">
        <v>-1.811593056</v>
      </c>
      <c r="D19052">
        <v>-80.232460020000005</v>
      </c>
      <c r="E19052">
        <v>321</v>
      </c>
      <c r="F19052" s="1" t="s">
        <v>166</v>
      </c>
      <c r="G19052" s="1" t="s">
        <v>833</v>
      </c>
      <c r="H19052" s="1" t="s">
        <v>834</v>
      </c>
      <c r="I19052" s="1" t="s">
        <v>51439</v>
      </c>
      <c r="J19052" s="1" t="s">
        <v>51476</v>
      </c>
    </row>
    <row r="19053" spans="1:10" hidden="1" x14ac:dyDescent="0.35">
      <c r="A19053" s="1" t="s">
        <v>146013</v>
      </c>
      <c r="B19053" s="1" t="s">
        <v>51475</v>
      </c>
      <c r="C19053">
        <v>-2.7517199520000002</v>
      </c>
      <c r="D19053">
        <v>-78.263603209999999</v>
      </c>
      <c r="E19053">
        <v>1781</v>
      </c>
      <c r="F19053" s="1" t="s">
        <v>166</v>
      </c>
      <c r="G19053" s="1" t="s">
        <v>833</v>
      </c>
      <c r="H19053" s="1" t="s">
        <v>834</v>
      </c>
      <c r="I19053" s="1" t="s">
        <v>51436</v>
      </c>
      <c r="J19053" s="1" t="s">
        <v>51474</v>
      </c>
    </row>
    <row r="19054" spans="1:10" hidden="1" x14ac:dyDescent="0.35">
      <c r="A19054" s="1" t="s">
        <v>146013</v>
      </c>
      <c r="B19054" s="1" t="s">
        <v>47182</v>
      </c>
      <c r="C19054">
        <v>6.7619002999999997E-2</v>
      </c>
      <c r="D19054">
        <v>-80.050498959999999</v>
      </c>
      <c r="E19054">
        <v>60</v>
      </c>
      <c r="F19054" s="1" t="s">
        <v>166</v>
      </c>
      <c r="G19054" s="1" t="s">
        <v>833</v>
      </c>
      <c r="H19054" s="1" t="s">
        <v>834</v>
      </c>
      <c r="I19054" s="1" t="s">
        <v>51444</v>
      </c>
      <c r="J19054" s="1" t="s">
        <v>18570</v>
      </c>
    </row>
    <row r="19055" spans="1:10" hidden="1" x14ac:dyDescent="0.35">
      <c r="A19055" s="1" t="s">
        <v>146013</v>
      </c>
      <c r="B19055" s="1" t="s">
        <v>51473</v>
      </c>
      <c r="C19055">
        <v>-2.6820299630000002</v>
      </c>
      <c r="D19055">
        <v>-80.275596620000002</v>
      </c>
      <c r="E19055">
        <v>30</v>
      </c>
      <c r="F19055" s="1" t="s">
        <v>166</v>
      </c>
      <c r="G19055" s="1" t="s">
        <v>833</v>
      </c>
      <c r="H19055" s="1" t="s">
        <v>834</v>
      </c>
      <c r="I19055" s="1" t="s">
        <v>51439</v>
      </c>
      <c r="J19055" s="1" t="s">
        <v>51472</v>
      </c>
    </row>
    <row r="19056" spans="1:10" hidden="1" x14ac:dyDescent="0.35">
      <c r="A19056" s="1" t="s">
        <v>146013</v>
      </c>
      <c r="B19056" s="1" t="s">
        <v>51471</v>
      </c>
      <c r="C19056">
        <v>-3.3196699619999999</v>
      </c>
      <c r="D19056">
        <v>-79.769203189999999</v>
      </c>
      <c r="E19056">
        <v>22</v>
      </c>
      <c r="F19056" s="1" t="s">
        <v>166</v>
      </c>
      <c r="G19056" s="1" t="s">
        <v>833</v>
      </c>
      <c r="H19056" s="1" t="s">
        <v>834</v>
      </c>
      <c r="I19056" s="1" t="s">
        <v>51456</v>
      </c>
      <c r="J19056" s="1" t="s">
        <v>18471</v>
      </c>
    </row>
    <row r="19057" spans="1:10" hidden="1" x14ac:dyDescent="0.35">
      <c r="A19057" s="1" t="s">
        <v>146013</v>
      </c>
      <c r="B19057" s="1" t="s">
        <v>51470</v>
      </c>
      <c r="C19057">
        <v>0.115949</v>
      </c>
      <c r="D19057">
        <v>-75.850219999999993</v>
      </c>
      <c r="E19057">
        <v>733</v>
      </c>
      <c r="F19057" s="1" t="s">
        <v>166</v>
      </c>
      <c r="G19057" s="1" t="s">
        <v>833</v>
      </c>
      <c r="H19057" s="1" t="s">
        <v>834</v>
      </c>
      <c r="I19057" s="1" t="s">
        <v>51424</v>
      </c>
      <c r="J19057" s="1" t="s">
        <v>51469</v>
      </c>
    </row>
    <row r="19058" spans="1:10" hidden="1" x14ac:dyDescent="0.35">
      <c r="A19058" s="1" t="s">
        <v>146013</v>
      </c>
      <c r="B19058" s="1" t="s">
        <v>51468</v>
      </c>
      <c r="C19058">
        <v>-2.73368001</v>
      </c>
      <c r="D19058">
        <v>-79.915298460000002</v>
      </c>
      <c r="E19058">
        <v>3</v>
      </c>
      <c r="F19058" s="1" t="s">
        <v>166</v>
      </c>
      <c r="G19058" s="1" t="s">
        <v>833</v>
      </c>
      <c r="H19058" s="1" t="s">
        <v>834</v>
      </c>
      <c r="I19058" s="1" t="s">
        <v>51439</v>
      </c>
      <c r="J19058" s="1" t="s">
        <v>51467</v>
      </c>
    </row>
    <row r="19059" spans="1:10" hidden="1" x14ac:dyDescent="0.35">
      <c r="A19059" s="1" t="s">
        <v>146011</v>
      </c>
      <c r="B19059" s="1" t="s">
        <v>51466</v>
      </c>
      <c r="C19059">
        <v>-1.041650057</v>
      </c>
      <c r="D19059">
        <v>-80.472198489999997</v>
      </c>
      <c r="E19059">
        <v>130</v>
      </c>
      <c r="F19059" s="1" t="s">
        <v>166</v>
      </c>
      <c r="G19059" s="1" t="s">
        <v>833</v>
      </c>
      <c r="H19059" s="1" t="s">
        <v>834</v>
      </c>
      <c r="I19059" s="1" t="s">
        <v>51444</v>
      </c>
      <c r="J19059" s="1" t="s">
        <v>19273</v>
      </c>
    </row>
    <row r="19060" spans="1:10" hidden="1" x14ac:dyDescent="0.35">
      <c r="A19060" s="1" t="s">
        <v>146013</v>
      </c>
      <c r="B19060" s="1" t="s">
        <v>51465</v>
      </c>
      <c r="C19060">
        <v>-2.3099999430000002</v>
      </c>
      <c r="D19060">
        <v>-79.459999080000003</v>
      </c>
      <c r="E19060">
        <v>101</v>
      </c>
      <c r="F19060" s="1" t="s">
        <v>166</v>
      </c>
      <c r="G19060" s="1" t="s">
        <v>833</v>
      </c>
      <c r="H19060" s="1" t="s">
        <v>834</v>
      </c>
      <c r="I19060" s="1" t="s">
        <v>51439</v>
      </c>
      <c r="J19060" s="1" t="s">
        <v>51464</v>
      </c>
    </row>
    <row r="19061" spans="1:10" hidden="1" x14ac:dyDescent="0.35">
      <c r="A19061" s="1" t="s">
        <v>146013</v>
      </c>
      <c r="B19061" s="1" t="s">
        <v>51463</v>
      </c>
      <c r="C19061">
        <v>-0.95318899999999995</v>
      </c>
      <c r="D19061">
        <v>-79.375331000000003</v>
      </c>
      <c r="E19061">
        <v>75</v>
      </c>
      <c r="F19061" s="1" t="s">
        <v>166</v>
      </c>
      <c r="G19061" s="1" t="s">
        <v>833</v>
      </c>
      <c r="H19061" s="1" t="s">
        <v>834</v>
      </c>
      <c r="I19061" s="1" t="s">
        <v>51460</v>
      </c>
      <c r="J19061" s="1" t="s">
        <v>51462</v>
      </c>
    </row>
    <row r="19062" spans="1:10" hidden="1" x14ac:dyDescent="0.35">
      <c r="A19062" s="1" t="s">
        <v>146013</v>
      </c>
      <c r="B19062" s="1" t="s">
        <v>51461</v>
      </c>
      <c r="C19062">
        <v>-0.98901300000000003</v>
      </c>
      <c r="D19062">
        <v>-79.465570999999997</v>
      </c>
      <c r="E19062">
        <v>350</v>
      </c>
      <c r="F19062" s="1" t="s">
        <v>166</v>
      </c>
      <c r="G19062" s="1" t="s">
        <v>833</v>
      </c>
      <c r="H19062" s="1" t="s">
        <v>834</v>
      </c>
      <c r="I19062" s="1" t="s">
        <v>51460</v>
      </c>
      <c r="J19062" s="1" t="s">
        <v>19761</v>
      </c>
    </row>
    <row r="19063" spans="1:10" hidden="1" x14ac:dyDescent="0.35">
      <c r="A19063" s="1" t="s">
        <v>146010</v>
      </c>
      <c r="B19063" s="1" t="s">
        <v>51459</v>
      </c>
      <c r="C19063">
        <v>-0.12916666700000001</v>
      </c>
      <c r="D19063">
        <v>-78.357500000000002</v>
      </c>
      <c r="E19063">
        <v>7841</v>
      </c>
      <c r="F19063" s="1" t="s">
        <v>166</v>
      </c>
      <c r="G19063" s="1" t="s">
        <v>833</v>
      </c>
      <c r="H19063" s="1" t="s">
        <v>834</v>
      </c>
      <c r="I19063" s="1" t="s">
        <v>51451</v>
      </c>
      <c r="J19063" s="1" t="s">
        <v>19793</v>
      </c>
    </row>
    <row r="19064" spans="1:10" hidden="1" x14ac:dyDescent="0.35">
      <c r="A19064" s="1" t="s">
        <v>145964</v>
      </c>
      <c r="B19064" s="1" t="s">
        <v>51459</v>
      </c>
      <c r="C19064">
        <v>-0.14114399999999999</v>
      </c>
      <c r="D19064">
        <v>-78.488197</v>
      </c>
      <c r="E19064">
        <v>9228</v>
      </c>
      <c r="F19064" s="1" t="s">
        <v>166</v>
      </c>
      <c r="G19064" s="1" t="s">
        <v>833</v>
      </c>
      <c r="H19064" s="1" t="s">
        <v>834</v>
      </c>
      <c r="I19064" s="1" t="s">
        <v>51451</v>
      </c>
      <c r="J19064" s="1" t="s">
        <v>19793</v>
      </c>
    </row>
    <row r="19065" spans="1:10" hidden="1" x14ac:dyDescent="0.35">
      <c r="A19065" s="1" t="s">
        <v>146013</v>
      </c>
      <c r="B19065" s="1" t="s">
        <v>51458</v>
      </c>
      <c r="C19065">
        <v>-1.653324</v>
      </c>
      <c r="D19065">
        <v>-78.656341999999995</v>
      </c>
      <c r="E19065">
        <v>9151</v>
      </c>
      <c r="F19065" s="1" t="s">
        <v>166</v>
      </c>
      <c r="G19065" s="1" t="s">
        <v>833</v>
      </c>
      <c r="H19065" s="1" t="s">
        <v>834</v>
      </c>
      <c r="I19065" s="1" t="s">
        <v>51420</v>
      </c>
      <c r="J19065" s="1" t="s">
        <v>20243</v>
      </c>
    </row>
    <row r="19066" spans="1:10" hidden="1" x14ac:dyDescent="0.35">
      <c r="A19066" s="1" t="s">
        <v>146011</v>
      </c>
      <c r="B19066" s="1" t="s">
        <v>51457</v>
      </c>
      <c r="C19066">
        <v>-3.441986</v>
      </c>
      <c r="D19066">
        <v>-79.996956999999995</v>
      </c>
      <c r="E19066">
        <v>20</v>
      </c>
      <c r="F19066" s="1" t="s">
        <v>166</v>
      </c>
      <c r="G19066" s="1" t="s">
        <v>833</v>
      </c>
      <c r="H19066" s="1" t="s">
        <v>834</v>
      </c>
      <c r="I19066" s="1" t="s">
        <v>51456</v>
      </c>
      <c r="J19066" s="1" t="s">
        <v>6516</v>
      </c>
    </row>
    <row r="19067" spans="1:10" hidden="1" x14ac:dyDescent="0.35">
      <c r="A19067" s="1" t="s">
        <v>146011</v>
      </c>
      <c r="B19067" s="1" t="s">
        <v>51455</v>
      </c>
      <c r="C19067">
        <v>-2.20499</v>
      </c>
      <c r="D19067">
        <v>-80.988899000000004</v>
      </c>
      <c r="E19067">
        <v>18</v>
      </c>
      <c r="F19067" s="1" t="s">
        <v>166</v>
      </c>
      <c r="G19067" s="1" t="s">
        <v>833</v>
      </c>
      <c r="H19067" s="1" t="s">
        <v>834</v>
      </c>
      <c r="I19067" s="1" t="s">
        <v>51439</v>
      </c>
      <c r="J19067" s="1" t="s">
        <v>20915</v>
      </c>
    </row>
    <row r="19068" spans="1:10" hidden="1" x14ac:dyDescent="0.35">
      <c r="A19068" s="1" t="s">
        <v>146013</v>
      </c>
      <c r="B19068" s="1" t="s">
        <v>51454</v>
      </c>
      <c r="C19068">
        <v>-2.4830000399999999</v>
      </c>
      <c r="D19068">
        <v>-78.166999820000001</v>
      </c>
      <c r="E19068">
        <v>3116</v>
      </c>
      <c r="F19068" s="1" t="s">
        <v>166</v>
      </c>
      <c r="G19068" s="1" t="s">
        <v>833</v>
      </c>
      <c r="H19068" s="1" t="s">
        <v>834</v>
      </c>
      <c r="I19068" s="1" t="s">
        <v>51436</v>
      </c>
      <c r="J19068" s="1" t="s">
        <v>51453</v>
      </c>
    </row>
    <row r="19069" spans="1:10" hidden="1" x14ac:dyDescent="0.35">
      <c r="A19069" s="1" t="s">
        <v>145964</v>
      </c>
      <c r="B19069" s="1" t="s">
        <v>51452</v>
      </c>
      <c r="C19069">
        <v>-0.24859200000000001</v>
      </c>
      <c r="D19069">
        <v>-79.208129</v>
      </c>
      <c r="E19069">
        <v>1714</v>
      </c>
      <c r="F19069" s="1" t="s">
        <v>166</v>
      </c>
      <c r="G19069" s="1" t="s">
        <v>833</v>
      </c>
      <c r="H19069" s="1" t="s">
        <v>834</v>
      </c>
      <c r="I19069" s="1" t="s">
        <v>51451</v>
      </c>
      <c r="J19069" s="1" t="s">
        <v>51450</v>
      </c>
    </row>
    <row r="19070" spans="1:10" hidden="1" x14ac:dyDescent="0.35">
      <c r="A19070" s="1" t="s">
        <v>146013</v>
      </c>
      <c r="B19070" s="1" t="s">
        <v>51449</v>
      </c>
      <c r="C19070">
        <v>-1.505239964</v>
      </c>
      <c r="D19070">
        <v>-78.062698359999999</v>
      </c>
      <c r="E19070">
        <v>3465</v>
      </c>
      <c r="F19070" s="1" t="s">
        <v>166</v>
      </c>
      <c r="G19070" s="1" t="s">
        <v>833</v>
      </c>
      <c r="H19070" s="1" t="s">
        <v>834</v>
      </c>
      <c r="I19070" s="1" t="s">
        <v>51448</v>
      </c>
      <c r="J19070" s="1" t="s">
        <v>51447</v>
      </c>
    </row>
    <row r="19071" spans="1:10" hidden="1" x14ac:dyDescent="0.35">
      <c r="A19071" s="1" t="s">
        <v>146013</v>
      </c>
      <c r="B19071" s="1" t="s">
        <v>120598</v>
      </c>
      <c r="C19071">
        <v>-0.91020599999999996</v>
      </c>
      <c r="D19071">
        <v>-89.617401000000001</v>
      </c>
      <c r="E19071">
        <v>62</v>
      </c>
      <c r="F19071" s="1" t="s">
        <v>166</v>
      </c>
      <c r="G19071" s="1" t="s">
        <v>833</v>
      </c>
      <c r="H19071" s="1" t="s">
        <v>834</v>
      </c>
      <c r="I19071" s="1" t="s">
        <v>51446</v>
      </c>
      <c r="J19071" s="1" t="s">
        <v>19506</v>
      </c>
    </row>
    <row r="19072" spans="1:10" hidden="1" x14ac:dyDescent="0.35">
      <c r="A19072" s="1" t="s">
        <v>146013</v>
      </c>
      <c r="B19072" s="1" t="s">
        <v>51445</v>
      </c>
      <c r="C19072">
        <v>-0.60811102400000006</v>
      </c>
      <c r="D19072">
        <v>-80.402702329999997</v>
      </c>
      <c r="E19072">
        <v>10</v>
      </c>
      <c r="F19072" s="1" t="s">
        <v>166</v>
      </c>
      <c r="G19072" s="1" t="s">
        <v>833</v>
      </c>
      <c r="H19072" s="1" t="s">
        <v>834</v>
      </c>
      <c r="I19072" s="1" t="s">
        <v>51444</v>
      </c>
      <c r="J19072" s="1" t="s">
        <v>120599</v>
      </c>
    </row>
    <row r="19073" spans="1:10" hidden="1" x14ac:dyDescent="0.35">
      <c r="A19073" s="1" t="s">
        <v>146013</v>
      </c>
      <c r="B19073" s="1" t="s">
        <v>51443</v>
      </c>
      <c r="C19073">
        <v>-2.2610399719999998</v>
      </c>
      <c r="D19073">
        <v>-79.680198669999996</v>
      </c>
      <c r="E19073">
        <v>56</v>
      </c>
      <c r="F19073" s="1" t="s">
        <v>166</v>
      </c>
      <c r="G19073" s="1" t="s">
        <v>833</v>
      </c>
      <c r="H19073" s="1" t="s">
        <v>834</v>
      </c>
      <c r="I19073" s="1" t="s">
        <v>51439</v>
      </c>
      <c r="J19073" s="1" t="s">
        <v>51442</v>
      </c>
    </row>
    <row r="19074" spans="1:10" hidden="1" x14ac:dyDescent="0.35">
      <c r="A19074" s="1" t="s">
        <v>146013</v>
      </c>
      <c r="B19074" s="1" t="s">
        <v>51441</v>
      </c>
      <c r="C19074">
        <v>-0.98676699400000001</v>
      </c>
      <c r="D19074">
        <v>-77.819503780000005</v>
      </c>
      <c r="E19074">
        <v>1708</v>
      </c>
      <c r="F19074" s="1" t="s">
        <v>166</v>
      </c>
      <c r="G19074" s="1" t="s">
        <v>833</v>
      </c>
      <c r="H19074" s="1" t="s">
        <v>834</v>
      </c>
      <c r="I19074" s="1" t="s">
        <v>45722</v>
      </c>
      <c r="J19074" s="1" t="s">
        <v>23831</v>
      </c>
    </row>
    <row r="19075" spans="1:10" hidden="1" x14ac:dyDescent="0.35">
      <c r="A19075" s="1" t="s">
        <v>146013</v>
      </c>
      <c r="B19075" s="1" t="s">
        <v>51440</v>
      </c>
      <c r="C19075">
        <v>-2.9986000060000002</v>
      </c>
      <c r="D19075">
        <v>-79.79470062</v>
      </c>
      <c r="E19075">
        <v>33</v>
      </c>
      <c r="F19075" s="1" t="s">
        <v>166</v>
      </c>
      <c r="G19075" s="1" t="s">
        <v>833</v>
      </c>
      <c r="H19075" s="1" t="s">
        <v>834</v>
      </c>
      <c r="I19075" s="1" t="s">
        <v>51439</v>
      </c>
      <c r="J19075" s="1" t="s">
        <v>51438</v>
      </c>
    </row>
    <row r="19076" spans="1:10" hidden="1" x14ac:dyDescent="0.35">
      <c r="A19076" s="1" t="s">
        <v>146013</v>
      </c>
      <c r="B19076" s="1" t="s">
        <v>51437</v>
      </c>
      <c r="C19076">
        <v>-2.381669998</v>
      </c>
      <c r="D19076">
        <v>-77.50279999</v>
      </c>
      <c r="E19076">
        <v>1669</v>
      </c>
      <c r="F19076" s="1" t="s">
        <v>166</v>
      </c>
      <c r="G19076" s="1" t="s">
        <v>833</v>
      </c>
      <c r="H19076" s="1" t="s">
        <v>834</v>
      </c>
      <c r="I19076" s="1" t="s">
        <v>51436</v>
      </c>
      <c r="J19076" s="1" t="s">
        <v>51435</v>
      </c>
    </row>
    <row r="19077" spans="1:10" hidden="1" x14ac:dyDescent="0.35">
      <c r="A19077" s="1" t="s">
        <v>146013</v>
      </c>
      <c r="B19077" s="1" t="s">
        <v>51434</v>
      </c>
      <c r="C19077">
        <v>-0.77611100700000002</v>
      </c>
      <c r="D19077">
        <v>-75.526397709999998</v>
      </c>
      <c r="E19077">
        <v>997</v>
      </c>
      <c r="F19077" s="1" t="s">
        <v>166</v>
      </c>
      <c r="G19077" s="1" t="s">
        <v>833</v>
      </c>
      <c r="H19077" s="1" t="s">
        <v>834</v>
      </c>
      <c r="I19077" s="1" t="s">
        <v>51433</v>
      </c>
      <c r="J19077" s="1" t="s">
        <v>51432</v>
      </c>
    </row>
    <row r="19078" spans="1:10" hidden="1" x14ac:dyDescent="0.35">
      <c r="A19078" s="1" t="s">
        <v>146013</v>
      </c>
      <c r="B19078" s="1" t="s">
        <v>51431</v>
      </c>
      <c r="C19078">
        <v>-3.9958900000000002</v>
      </c>
      <c r="D19078">
        <v>-79.371902000000006</v>
      </c>
      <c r="E19078">
        <v>4056</v>
      </c>
      <c r="F19078" s="1" t="s">
        <v>166</v>
      </c>
      <c r="G19078" s="1" t="s">
        <v>833</v>
      </c>
      <c r="H19078" s="1" t="s">
        <v>834</v>
      </c>
      <c r="I19078" s="1" t="s">
        <v>51430</v>
      </c>
      <c r="J19078" s="1" t="s">
        <v>51429</v>
      </c>
    </row>
    <row r="19079" spans="1:10" hidden="1" x14ac:dyDescent="0.35">
      <c r="A19079" s="1" t="s">
        <v>146013</v>
      </c>
      <c r="B19079" s="1" t="s">
        <v>51428</v>
      </c>
      <c r="C19079">
        <v>0.97851902199999996</v>
      </c>
      <c r="D19079">
        <v>-79.626602169999998</v>
      </c>
      <c r="E19079">
        <v>32</v>
      </c>
      <c r="F19079" s="1" t="s">
        <v>166</v>
      </c>
      <c r="G19079" s="1" t="s">
        <v>833</v>
      </c>
      <c r="H19079" s="1" t="s">
        <v>834</v>
      </c>
      <c r="I19079" s="1" t="s">
        <v>51427</v>
      </c>
      <c r="J19079" s="1" t="s">
        <v>51426</v>
      </c>
    </row>
    <row r="19080" spans="1:10" hidden="1" x14ac:dyDescent="0.35">
      <c r="A19080" s="1" t="s">
        <v>146011</v>
      </c>
      <c r="B19080" s="1" t="s">
        <v>51425</v>
      </c>
      <c r="C19080">
        <v>-0.122956</v>
      </c>
      <c r="D19080">
        <v>-76.337799070000003</v>
      </c>
      <c r="E19080">
        <v>814</v>
      </c>
      <c r="F19080" s="1" t="s">
        <v>166</v>
      </c>
      <c r="G19080" s="1" t="s">
        <v>833</v>
      </c>
      <c r="H19080" s="1" t="s">
        <v>834</v>
      </c>
      <c r="I19080" s="1" t="s">
        <v>51424</v>
      </c>
      <c r="J19080" s="1" t="s">
        <v>51423</v>
      </c>
    </row>
    <row r="19081" spans="1:10" hidden="1" x14ac:dyDescent="0.35">
      <c r="A19081" s="1" t="s">
        <v>146011</v>
      </c>
      <c r="B19081" s="1" t="s">
        <v>51422</v>
      </c>
      <c r="C19081">
        <v>0.80950599899999998</v>
      </c>
      <c r="D19081">
        <v>-77.708099369999999</v>
      </c>
      <c r="E19081">
        <v>9649</v>
      </c>
      <c r="F19081" s="1" t="s">
        <v>166</v>
      </c>
      <c r="G19081" s="1" t="s">
        <v>833</v>
      </c>
      <c r="H19081" s="1" t="s">
        <v>834</v>
      </c>
      <c r="I19081" s="1" t="s">
        <v>51421</v>
      </c>
      <c r="J19081" s="1" t="s">
        <v>24528</v>
      </c>
    </row>
    <row r="19082" spans="1:10" hidden="1" x14ac:dyDescent="0.35">
      <c r="A19082" s="1" t="s">
        <v>146013</v>
      </c>
      <c r="B19082" s="1" t="s">
        <v>49803</v>
      </c>
      <c r="C19082">
        <v>-1.75</v>
      </c>
      <c r="D19082">
        <v>-78.616668700000005</v>
      </c>
      <c r="E19082">
        <v>9002</v>
      </c>
      <c r="F19082" s="1" t="s">
        <v>166</v>
      </c>
      <c r="G19082" s="1" t="s">
        <v>833</v>
      </c>
      <c r="H19082" s="1" t="s">
        <v>834</v>
      </c>
      <c r="I19082" s="1" t="s">
        <v>51420</v>
      </c>
      <c r="J19082" s="1" t="s">
        <v>51419</v>
      </c>
    </row>
    <row r="19083" spans="1:10" hidden="1" x14ac:dyDescent="0.35">
      <c r="A19083" s="1" t="s">
        <v>146011</v>
      </c>
      <c r="B19083" s="1" t="s">
        <v>45723</v>
      </c>
      <c r="C19083">
        <v>-1.0597220000000001</v>
      </c>
      <c r="D19083">
        <v>-77.583332999999996</v>
      </c>
      <c r="E19083">
        <v>1234</v>
      </c>
      <c r="F19083" s="1" t="s">
        <v>166</v>
      </c>
      <c r="G19083" s="1" t="s">
        <v>833</v>
      </c>
      <c r="H19083" s="1" t="s">
        <v>834</v>
      </c>
      <c r="I19083" s="1" t="s">
        <v>45722</v>
      </c>
      <c r="J19083" s="1" t="s">
        <v>23831</v>
      </c>
    </row>
    <row r="19084" spans="1:10" hidden="1" x14ac:dyDescent="0.35">
      <c r="A19084" s="1" t="s">
        <v>145964</v>
      </c>
      <c r="B19084" s="1" t="s">
        <v>91923</v>
      </c>
      <c r="C19084">
        <v>58.365001679999999</v>
      </c>
      <c r="D19084">
        <v>22.44499969</v>
      </c>
      <c r="E19084">
        <v>69</v>
      </c>
      <c r="F19084" s="1" t="s">
        <v>27134</v>
      </c>
      <c r="G19084" s="1" t="s">
        <v>7840</v>
      </c>
      <c r="H19084" s="1" t="s">
        <v>7841</v>
      </c>
      <c r="I19084" s="1" t="s">
        <v>91875</v>
      </c>
      <c r="J19084" s="1" t="s">
        <v>91922</v>
      </c>
    </row>
    <row r="19085" spans="1:10" hidden="1" x14ac:dyDescent="0.35">
      <c r="A19085" s="1" t="s">
        <v>145964</v>
      </c>
      <c r="B19085" s="1" t="s">
        <v>91921</v>
      </c>
      <c r="C19085">
        <v>58.911098000000003</v>
      </c>
      <c r="D19085">
        <v>23.488899</v>
      </c>
      <c r="E19085">
        <v>69</v>
      </c>
      <c r="F19085" s="1" t="s">
        <v>27134</v>
      </c>
      <c r="G19085" s="1" t="s">
        <v>7840</v>
      </c>
      <c r="H19085" s="1" t="s">
        <v>7841</v>
      </c>
      <c r="I19085" s="1" t="s">
        <v>91863</v>
      </c>
      <c r="J19085" s="1" t="s">
        <v>9808</v>
      </c>
    </row>
    <row r="19086" spans="1:10" hidden="1" x14ac:dyDescent="0.35">
      <c r="A19086" s="1" t="s">
        <v>145964</v>
      </c>
      <c r="B19086" s="1" t="s">
        <v>117825</v>
      </c>
      <c r="C19086">
        <v>58.2836</v>
      </c>
      <c r="D19086">
        <v>22.817800999999999</v>
      </c>
      <c r="F19086" s="1" t="s">
        <v>27134</v>
      </c>
      <c r="G19086" s="1" t="s">
        <v>7840</v>
      </c>
      <c r="H19086" s="1" t="s">
        <v>7841</v>
      </c>
      <c r="I19086" s="1" t="s">
        <v>91875</v>
      </c>
      <c r="J19086" s="1" t="s">
        <v>117826</v>
      </c>
    </row>
    <row r="19087" spans="1:10" hidden="1" x14ac:dyDescent="0.35">
      <c r="A19087" s="1" t="s">
        <v>145964</v>
      </c>
      <c r="B19087" s="1" t="s">
        <v>117827</v>
      </c>
      <c r="C19087">
        <v>59.397778000000002</v>
      </c>
      <c r="D19087">
        <v>25.290555999999999</v>
      </c>
      <c r="E19087">
        <v>150</v>
      </c>
      <c r="F19087" s="1" t="s">
        <v>27134</v>
      </c>
      <c r="G19087" s="1" t="s">
        <v>7840</v>
      </c>
      <c r="H19087" s="1" t="s">
        <v>7841</v>
      </c>
      <c r="I19087" s="1" t="s">
        <v>91870</v>
      </c>
      <c r="J19087" s="1" t="s">
        <v>91920</v>
      </c>
    </row>
    <row r="19088" spans="1:10" hidden="1" x14ac:dyDescent="0.35">
      <c r="A19088" s="1" t="s">
        <v>146012</v>
      </c>
      <c r="B19088" s="1" t="s">
        <v>91919</v>
      </c>
      <c r="C19088">
        <v>58.213333300000002</v>
      </c>
      <c r="D19088">
        <v>22.51</v>
      </c>
      <c r="F19088" s="1" t="s">
        <v>27134</v>
      </c>
      <c r="G19088" s="1" t="s">
        <v>7840</v>
      </c>
      <c r="H19088" s="1" t="s">
        <v>7841</v>
      </c>
      <c r="I19088" s="1" t="s">
        <v>91875</v>
      </c>
      <c r="J19088" s="1" t="s">
        <v>13204</v>
      </c>
    </row>
    <row r="19089" spans="1:10" hidden="1" x14ac:dyDescent="0.35">
      <c r="A19089" s="1" t="s">
        <v>145964</v>
      </c>
      <c r="B19089" s="1" t="s">
        <v>91918</v>
      </c>
      <c r="C19089">
        <v>58.378889000000001</v>
      </c>
      <c r="D19089">
        <v>27.523333000000001</v>
      </c>
      <c r="F19089" s="1" t="s">
        <v>27134</v>
      </c>
      <c r="G19089" s="1" t="s">
        <v>7840</v>
      </c>
      <c r="H19089" s="1" t="s">
        <v>7841</v>
      </c>
      <c r="I19089" s="1" t="s">
        <v>91867</v>
      </c>
      <c r="J19089" s="1" t="s">
        <v>91917</v>
      </c>
    </row>
    <row r="19090" spans="1:10" x14ac:dyDescent="0.35">
      <c r="A19090" s="1" t="s">
        <v>145964</v>
      </c>
      <c r="B19090" s="1" t="s">
        <v>91916</v>
      </c>
      <c r="C19090">
        <v>58.312145700000002</v>
      </c>
      <c r="D19090">
        <v>22.2644062</v>
      </c>
      <c r="F19090" s="1" t="s">
        <v>27134</v>
      </c>
      <c r="G19090" s="1" t="s">
        <v>7840</v>
      </c>
      <c r="H19090" s="1" t="s">
        <v>7841</v>
      </c>
      <c r="I19090" s="1" t="s">
        <v>91875</v>
      </c>
      <c r="J19090" s="1" t="s">
        <v>116026</v>
      </c>
    </row>
    <row r="19091" spans="1:10" hidden="1" x14ac:dyDescent="0.35">
      <c r="A19091" s="1" t="s">
        <v>145964</v>
      </c>
      <c r="B19091" s="1" t="s">
        <v>117828</v>
      </c>
      <c r="C19091">
        <v>59.45</v>
      </c>
      <c r="D19091">
        <v>24.863330000000001</v>
      </c>
      <c r="F19091" s="1" t="s">
        <v>27134</v>
      </c>
      <c r="G19091" s="1" t="s">
        <v>7840</v>
      </c>
      <c r="H19091" s="1" t="s">
        <v>7841</v>
      </c>
      <c r="I19091" s="1" t="s">
        <v>91870</v>
      </c>
      <c r="J19091" s="1" t="s">
        <v>23509</v>
      </c>
    </row>
    <row r="19092" spans="1:10" hidden="1" x14ac:dyDescent="0.35">
      <c r="A19092" s="1" t="s">
        <v>145964</v>
      </c>
      <c r="B19092" s="1" t="s">
        <v>91915</v>
      </c>
      <c r="C19092">
        <v>58.707633999999999</v>
      </c>
      <c r="D19092">
        <v>24.221667</v>
      </c>
      <c r="E19092">
        <v>84</v>
      </c>
      <c r="F19092" s="1" t="s">
        <v>27134</v>
      </c>
      <c r="G19092" s="1" t="s">
        <v>7840</v>
      </c>
      <c r="H19092" s="1" t="s">
        <v>7841</v>
      </c>
      <c r="I19092" s="1" t="s">
        <v>91887</v>
      </c>
      <c r="J19092" s="1" t="s">
        <v>91914</v>
      </c>
    </row>
    <row r="19093" spans="1:10" hidden="1" x14ac:dyDescent="0.35">
      <c r="A19093" s="1" t="s">
        <v>145964</v>
      </c>
      <c r="B19093" s="1" t="s">
        <v>91913</v>
      </c>
      <c r="C19093">
        <v>58.662200929999997</v>
      </c>
      <c r="D19093">
        <v>25.586700440000001</v>
      </c>
      <c r="E19093">
        <v>200</v>
      </c>
      <c r="F19093" s="1" t="s">
        <v>27134</v>
      </c>
      <c r="G19093" s="1" t="s">
        <v>7840</v>
      </c>
      <c r="H19093" s="1" t="s">
        <v>7841</v>
      </c>
      <c r="I19093" s="1" t="s">
        <v>91891</v>
      </c>
      <c r="J19093" s="1" t="s">
        <v>91912</v>
      </c>
    </row>
    <row r="19094" spans="1:10" hidden="1" x14ac:dyDescent="0.35">
      <c r="A19094" s="1" t="s">
        <v>145964</v>
      </c>
      <c r="B19094" s="1" t="s">
        <v>117829</v>
      </c>
      <c r="C19094">
        <v>58.189998629999998</v>
      </c>
      <c r="D19094">
        <v>25.948299410000001</v>
      </c>
      <c r="E19094">
        <v>203</v>
      </c>
      <c r="F19094" s="1" t="s">
        <v>27134</v>
      </c>
      <c r="G19094" s="1" t="s">
        <v>7840</v>
      </c>
      <c r="H19094" s="1" t="s">
        <v>7841</v>
      </c>
      <c r="I19094" s="1" t="s">
        <v>91865</v>
      </c>
      <c r="J19094" s="1" t="s">
        <v>91911</v>
      </c>
    </row>
    <row r="19095" spans="1:10" hidden="1" x14ac:dyDescent="0.35">
      <c r="A19095" s="1" t="s">
        <v>145964</v>
      </c>
      <c r="B19095" s="1" t="s">
        <v>91910</v>
      </c>
      <c r="C19095">
        <v>57.813301090000003</v>
      </c>
      <c r="D19095">
        <v>26.076700209999998</v>
      </c>
      <c r="E19095">
        <v>239</v>
      </c>
      <c r="F19095" s="1" t="s">
        <v>27134</v>
      </c>
      <c r="G19095" s="1" t="s">
        <v>7840</v>
      </c>
      <c r="H19095" s="1" t="s">
        <v>7841</v>
      </c>
      <c r="I19095" s="1" t="s">
        <v>91885</v>
      </c>
      <c r="J19095" s="1" t="s">
        <v>24986</v>
      </c>
    </row>
    <row r="19096" spans="1:10" hidden="1" x14ac:dyDescent="0.35">
      <c r="A19096" s="1" t="s">
        <v>146013</v>
      </c>
      <c r="B19096" s="1" t="s">
        <v>91909</v>
      </c>
      <c r="C19096">
        <v>59.536701200000003</v>
      </c>
      <c r="D19096">
        <v>26.311700819999999</v>
      </c>
      <c r="E19096">
        <v>135</v>
      </c>
      <c r="F19096" s="1" t="s">
        <v>27134</v>
      </c>
      <c r="G19096" s="1" t="s">
        <v>7840</v>
      </c>
      <c r="H19096" s="1" t="s">
        <v>7841</v>
      </c>
      <c r="I19096" s="1" t="s">
        <v>91872</v>
      </c>
      <c r="J19096" s="1" t="s">
        <v>91908</v>
      </c>
    </row>
    <row r="19097" spans="1:10" hidden="1" x14ac:dyDescent="0.35">
      <c r="A19097" s="1" t="s">
        <v>146013</v>
      </c>
      <c r="B19097" s="1" t="s">
        <v>91907</v>
      </c>
      <c r="C19097">
        <v>57.826110999999997</v>
      </c>
      <c r="D19097">
        <v>26.4925</v>
      </c>
      <c r="E19097">
        <v>258</v>
      </c>
      <c r="F19097" s="1" t="s">
        <v>27134</v>
      </c>
      <c r="G19097" s="1" t="s">
        <v>7840</v>
      </c>
      <c r="H19097" s="1" t="s">
        <v>7841</v>
      </c>
      <c r="I19097" s="1" t="s">
        <v>91860</v>
      </c>
      <c r="J19097" s="1" t="s">
        <v>91906</v>
      </c>
    </row>
    <row r="19098" spans="1:10" hidden="1" x14ac:dyDescent="0.35">
      <c r="A19098" s="1" t="s">
        <v>110799</v>
      </c>
      <c r="B19098" s="1" t="s">
        <v>91905</v>
      </c>
      <c r="C19098">
        <v>59.448014999999998</v>
      </c>
      <c r="D19098">
        <v>24.753312999999999</v>
      </c>
      <c r="E19098">
        <v>23</v>
      </c>
      <c r="F19098" s="1" t="s">
        <v>27134</v>
      </c>
      <c r="G19098" s="1" t="s">
        <v>7840</v>
      </c>
      <c r="H19098" s="1" t="s">
        <v>7841</v>
      </c>
      <c r="I19098" s="1" t="s">
        <v>91870</v>
      </c>
      <c r="J19098" s="1" t="s">
        <v>23509</v>
      </c>
    </row>
    <row r="19099" spans="1:10" hidden="1" x14ac:dyDescent="0.35">
      <c r="A19099" s="1" t="s">
        <v>146011</v>
      </c>
      <c r="B19099" s="1" t="s">
        <v>117830</v>
      </c>
      <c r="C19099">
        <v>59.260299680000003</v>
      </c>
      <c r="D19099">
        <v>24.20849991</v>
      </c>
      <c r="E19099">
        <v>65</v>
      </c>
      <c r="F19099" s="1" t="s">
        <v>27134</v>
      </c>
      <c r="G19099" s="1" t="s">
        <v>7840</v>
      </c>
      <c r="H19099" s="1" t="s">
        <v>7841</v>
      </c>
      <c r="I19099" s="1" t="s">
        <v>91870</v>
      </c>
      <c r="J19099" s="1" t="s">
        <v>12261</v>
      </c>
    </row>
    <row r="19100" spans="1:10" hidden="1" x14ac:dyDescent="0.35">
      <c r="A19100" s="1" t="s">
        <v>146013</v>
      </c>
      <c r="B19100" s="1" t="s">
        <v>91904</v>
      </c>
      <c r="C19100">
        <v>59.357900000000001</v>
      </c>
      <c r="D19100">
        <v>24.3795</v>
      </c>
      <c r="E19100">
        <v>88</v>
      </c>
      <c r="F19100" s="1" t="s">
        <v>27134</v>
      </c>
      <c r="G19100" s="1" t="s">
        <v>7840</v>
      </c>
      <c r="H19100" s="1" t="s">
        <v>7841</v>
      </c>
      <c r="I19100" s="1" t="s">
        <v>91870</v>
      </c>
      <c r="J19100" s="1" t="s">
        <v>91903</v>
      </c>
    </row>
    <row r="19101" spans="1:10" hidden="1" x14ac:dyDescent="0.35">
      <c r="A19101" s="1" t="s">
        <v>146013</v>
      </c>
      <c r="B19101" s="1" t="s">
        <v>117831</v>
      </c>
      <c r="C19101">
        <v>59.329166999999998</v>
      </c>
      <c r="D19101">
        <v>27.397221999999999</v>
      </c>
      <c r="E19101">
        <v>246</v>
      </c>
      <c r="F19101" s="1" t="s">
        <v>27134</v>
      </c>
      <c r="G19101" s="1" t="s">
        <v>7840</v>
      </c>
      <c r="H19101" s="1" t="s">
        <v>7841</v>
      </c>
      <c r="I19101" s="1" t="s">
        <v>91893</v>
      </c>
      <c r="J19101" s="1" t="s">
        <v>11636</v>
      </c>
    </row>
    <row r="19102" spans="1:10" hidden="1" x14ac:dyDescent="0.35">
      <c r="A19102" s="1" t="s">
        <v>146011</v>
      </c>
      <c r="B19102" s="1" t="s">
        <v>117832</v>
      </c>
      <c r="C19102">
        <v>58.990798949999999</v>
      </c>
      <c r="D19102">
        <v>22.830699920000001</v>
      </c>
      <c r="E19102">
        <v>18</v>
      </c>
      <c r="F19102" s="1" t="s">
        <v>27134</v>
      </c>
      <c r="G19102" s="1" t="s">
        <v>7840</v>
      </c>
      <c r="H19102" s="1" t="s">
        <v>7841</v>
      </c>
      <c r="I19102" s="1" t="s">
        <v>91902</v>
      </c>
      <c r="J19102" s="1" t="s">
        <v>12069</v>
      </c>
    </row>
    <row r="19103" spans="1:10" hidden="1" x14ac:dyDescent="0.35">
      <c r="A19103" s="1" t="s">
        <v>146011</v>
      </c>
      <c r="B19103" s="1" t="s">
        <v>91901</v>
      </c>
      <c r="C19103">
        <v>58.229900360000002</v>
      </c>
      <c r="D19103">
        <v>22.509500500000001</v>
      </c>
      <c r="E19103">
        <v>14</v>
      </c>
      <c r="F19103" s="1" t="s">
        <v>27134</v>
      </c>
      <c r="G19103" s="1" t="s">
        <v>7840</v>
      </c>
      <c r="H19103" s="1" t="s">
        <v>7841</v>
      </c>
      <c r="I19103" s="1" t="s">
        <v>91875</v>
      </c>
      <c r="J19103" s="1" t="s">
        <v>13204</v>
      </c>
    </row>
    <row r="19104" spans="1:10" hidden="1" x14ac:dyDescent="0.35">
      <c r="A19104" s="1" t="s">
        <v>146013</v>
      </c>
      <c r="B19104" s="1" t="s">
        <v>91900</v>
      </c>
      <c r="C19104">
        <v>58.117077999999999</v>
      </c>
      <c r="D19104">
        <v>25.552783000000002</v>
      </c>
      <c r="E19104">
        <v>289</v>
      </c>
      <c r="F19104" s="1" t="s">
        <v>27134</v>
      </c>
      <c r="G19104" s="1" t="s">
        <v>7840</v>
      </c>
      <c r="H19104" s="1" t="s">
        <v>7841</v>
      </c>
      <c r="I19104" s="1" t="s">
        <v>91865</v>
      </c>
      <c r="J19104" s="1" t="s">
        <v>91899</v>
      </c>
    </row>
    <row r="19105" spans="1:10" hidden="1" x14ac:dyDescent="0.35">
      <c r="A19105" s="1" t="s">
        <v>146013</v>
      </c>
      <c r="B19105" s="1" t="s">
        <v>91898</v>
      </c>
      <c r="C19105">
        <v>58.148299999999999</v>
      </c>
      <c r="D19105">
        <v>24.002500999999999</v>
      </c>
      <c r="E19105">
        <v>10</v>
      </c>
      <c r="F19105" s="1" t="s">
        <v>27134</v>
      </c>
      <c r="G19105" s="1" t="s">
        <v>7840</v>
      </c>
      <c r="H19105" s="1" t="s">
        <v>7841</v>
      </c>
      <c r="I19105" s="1" t="s">
        <v>91889</v>
      </c>
      <c r="J19105" s="1" t="s">
        <v>117833</v>
      </c>
    </row>
    <row r="19106" spans="1:10" hidden="1" x14ac:dyDescent="0.35">
      <c r="A19106" s="1" t="s">
        <v>146013</v>
      </c>
      <c r="B19106" s="1" t="s">
        <v>91897</v>
      </c>
      <c r="C19106">
        <v>58.290658000000001</v>
      </c>
      <c r="D19106">
        <v>26.767748000000001</v>
      </c>
      <c r="F19106" s="1" t="s">
        <v>27134</v>
      </c>
      <c r="G19106" s="1" t="s">
        <v>7840</v>
      </c>
      <c r="H19106" s="1" t="s">
        <v>7841</v>
      </c>
      <c r="I19106" s="1" t="s">
        <v>91867</v>
      </c>
      <c r="J19106" s="1" t="s">
        <v>23661</v>
      </c>
    </row>
    <row r="19107" spans="1:10" hidden="1" x14ac:dyDescent="0.35">
      <c r="A19107" s="1" t="s">
        <v>146013</v>
      </c>
      <c r="B19107" s="1" t="s">
        <v>91896</v>
      </c>
      <c r="C19107">
        <v>59.022109999999998</v>
      </c>
      <c r="D19107">
        <v>23.57808</v>
      </c>
      <c r="E19107">
        <v>20</v>
      </c>
      <c r="F19107" s="1" t="s">
        <v>27134</v>
      </c>
      <c r="G19107" s="1" t="s">
        <v>7840</v>
      </c>
      <c r="H19107" s="1" t="s">
        <v>7841</v>
      </c>
      <c r="I19107" s="1" t="s">
        <v>91863</v>
      </c>
      <c r="J19107" s="1" t="s">
        <v>91895</v>
      </c>
    </row>
    <row r="19108" spans="1:10" hidden="1" x14ac:dyDescent="0.35">
      <c r="A19108" s="1" t="s">
        <v>146013</v>
      </c>
      <c r="B19108" s="1" t="s">
        <v>91894</v>
      </c>
      <c r="C19108">
        <v>59.388598999999999</v>
      </c>
      <c r="D19108">
        <v>28.113600000000002</v>
      </c>
      <c r="E19108">
        <v>92</v>
      </c>
      <c r="F19108" s="1" t="s">
        <v>27134</v>
      </c>
      <c r="G19108" s="1" t="s">
        <v>7840</v>
      </c>
      <c r="H19108" s="1" t="s">
        <v>7841</v>
      </c>
      <c r="I19108" s="1" t="s">
        <v>91893</v>
      </c>
      <c r="J19108" s="1" t="s">
        <v>16670</v>
      </c>
    </row>
    <row r="19109" spans="1:10" hidden="1" x14ac:dyDescent="0.35">
      <c r="A19109" s="1" t="s">
        <v>146013</v>
      </c>
      <c r="B19109" s="1" t="s">
        <v>91892</v>
      </c>
      <c r="C19109">
        <v>58.865001999999997</v>
      </c>
      <c r="D19109">
        <v>25.73</v>
      </c>
      <c r="E19109">
        <v>233</v>
      </c>
      <c r="F19109" s="1" t="s">
        <v>27134</v>
      </c>
      <c r="G19109" s="1" t="s">
        <v>7840</v>
      </c>
      <c r="H19109" s="1" t="s">
        <v>7841</v>
      </c>
      <c r="I19109" s="1" t="s">
        <v>91891</v>
      </c>
      <c r="J19109" s="1" t="s">
        <v>91890</v>
      </c>
    </row>
    <row r="19110" spans="1:10" hidden="1" x14ac:dyDescent="0.35">
      <c r="A19110" s="1" t="s">
        <v>146011</v>
      </c>
      <c r="B19110" s="1" t="s">
        <v>117834</v>
      </c>
      <c r="C19110">
        <v>58.418998719999998</v>
      </c>
      <c r="D19110">
        <v>24.472799299999998</v>
      </c>
      <c r="E19110">
        <v>47</v>
      </c>
      <c r="F19110" s="1" t="s">
        <v>27134</v>
      </c>
      <c r="G19110" s="1" t="s">
        <v>7840</v>
      </c>
      <c r="H19110" s="1" t="s">
        <v>7841</v>
      </c>
      <c r="I19110" s="1" t="s">
        <v>91889</v>
      </c>
      <c r="J19110" s="1" t="s">
        <v>18451</v>
      </c>
    </row>
    <row r="19111" spans="1:10" hidden="1" x14ac:dyDescent="0.35">
      <c r="A19111" s="1" t="s">
        <v>146013</v>
      </c>
      <c r="B19111" s="1" t="s">
        <v>91888</v>
      </c>
      <c r="C19111">
        <v>58.986400600000003</v>
      </c>
      <c r="D19111">
        <v>24.724399569999999</v>
      </c>
      <c r="E19111">
        <v>220</v>
      </c>
      <c r="F19111" s="1" t="s">
        <v>27134</v>
      </c>
      <c r="G19111" s="1" t="s">
        <v>7840</v>
      </c>
      <c r="H19111" s="1" t="s">
        <v>7841</v>
      </c>
      <c r="I19111" s="1" t="s">
        <v>91887</v>
      </c>
      <c r="J19111" s="1" t="s">
        <v>19945</v>
      </c>
    </row>
    <row r="19112" spans="1:10" hidden="1" x14ac:dyDescent="0.35">
      <c r="A19112" s="1" t="s">
        <v>146013</v>
      </c>
      <c r="B19112" s="1" t="s">
        <v>91886</v>
      </c>
      <c r="C19112">
        <v>58.085278000000002</v>
      </c>
      <c r="D19112">
        <v>25.898889</v>
      </c>
      <c r="E19112">
        <v>295</v>
      </c>
      <c r="F19112" s="1" t="s">
        <v>27134</v>
      </c>
      <c r="G19112" s="1" t="s">
        <v>7840</v>
      </c>
      <c r="H19112" s="1" t="s">
        <v>7841</v>
      </c>
      <c r="I19112" s="1" t="s">
        <v>91885</v>
      </c>
      <c r="J19112" s="1" t="s">
        <v>91884</v>
      </c>
    </row>
    <row r="19113" spans="1:10" hidden="1" x14ac:dyDescent="0.35">
      <c r="A19113" s="1" t="s">
        <v>146013</v>
      </c>
      <c r="B19113" s="1" t="s">
        <v>91883</v>
      </c>
      <c r="C19113">
        <v>59.364798999999998</v>
      </c>
      <c r="D19113">
        <v>26.359135999999999</v>
      </c>
      <c r="E19113">
        <v>240</v>
      </c>
      <c r="F19113" s="1" t="s">
        <v>27134</v>
      </c>
      <c r="G19113" s="1" t="s">
        <v>7840</v>
      </c>
      <c r="H19113" s="1" t="s">
        <v>7841</v>
      </c>
      <c r="I19113" s="1" t="s">
        <v>91872</v>
      </c>
      <c r="J19113" s="1" t="s">
        <v>19887</v>
      </c>
    </row>
    <row r="19114" spans="1:10" hidden="1" x14ac:dyDescent="0.35">
      <c r="A19114" s="1" t="s">
        <v>146013</v>
      </c>
      <c r="B19114" s="1" t="s">
        <v>91882</v>
      </c>
      <c r="C19114">
        <v>57.939998629999998</v>
      </c>
      <c r="D19114">
        <v>26.97900009</v>
      </c>
      <c r="E19114">
        <v>302</v>
      </c>
      <c r="F19114" s="1" t="s">
        <v>27134</v>
      </c>
      <c r="G19114" s="1" t="s">
        <v>7840</v>
      </c>
      <c r="H19114" s="1" t="s">
        <v>7841</v>
      </c>
      <c r="I19114" s="1" t="s">
        <v>91881</v>
      </c>
      <c r="J19114" s="1" t="s">
        <v>117835</v>
      </c>
    </row>
    <row r="19115" spans="1:10" hidden="1" x14ac:dyDescent="0.35">
      <c r="A19115" s="1" t="s">
        <v>146013</v>
      </c>
      <c r="B19115" s="1" t="s">
        <v>91880</v>
      </c>
      <c r="C19115">
        <v>57.783901210000003</v>
      </c>
      <c r="D19115">
        <v>23.266099929999999</v>
      </c>
      <c r="E19115">
        <v>10</v>
      </c>
      <c r="F19115" s="1" t="s">
        <v>27134</v>
      </c>
      <c r="G19115" s="1" t="s">
        <v>7840</v>
      </c>
      <c r="H19115" s="1" t="s">
        <v>7841</v>
      </c>
      <c r="I19115" s="1" t="s">
        <v>91875</v>
      </c>
      <c r="J19115" s="1" t="s">
        <v>91879</v>
      </c>
    </row>
    <row r="19116" spans="1:10" hidden="1" x14ac:dyDescent="0.35">
      <c r="A19116" s="1" t="s">
        <v>110799</v>
      </c>
      <c r="B19116" s="1" t="s">
        <v>91876</v>
      </c>
      <c r="C19116">
        <v>58.131944400000002</v>
      </c>
      <c r="D19116">
        <v>22.2583333</v>
      </c>
      <c r="E19116">
        <v>16</v>
      </c>
      <c r="F19116" s="1" t="s">
        <v>27134</v>
      </c>
      <c r="G19116" s="1" t="s">
        <v>7840</v>
      </c>
      <c r="H19116" s="1" t="s">
        <v>7841</v>
      </c>
      <c r="I19116" s="1" t="s">
        <v>91875</v>
      </c>
      <c r="J19116" s="1" t="s">
        <v>91874</v>
      </c>
    </row>
    <row r="19117" spans="1:10" hidden="1" x14ac:dyDescent="0.35">
      <c r="A19117" s="1" t="s">
        <v>145964</v>
      </c>
      <c r="B19117" s="1" t="s">
        <v>91873</v>
      </c>
      <c r="C19117">
        <v>59.240799000000003</v>
      </c>
      <c r="D19117">
        <v>25.962199999999999</v>
      </c>
      <c r="E19117">
        <v>331</v>
      </c>
      <c r="F19117" s="1" t="s">
        <v>27134</v>
      </c>
      <c r="G19117" s="1" t="s">
        <v>7840</v>
      </c>
      <c r="H19117" s="1" t="s">
        <v>7841</v>
      </c>
      <c r="I19117" s="1" t="s">
        <v>91872</v>
      </c>
      <c r="J19117" s="1" t="s">
        <v>23592</v>
      </c>
    </row>
    <row r="19118" spans="1:10" hidden="1" x14ac:dyDescent="0.35">
      <c r="A19118" s="1" t="s">
        <v>146010</v>
      </c>
      <c r="B19118" s="1" t="s">
        <v>91871</v>
      </c>
      <c r="C19118">
        <v>59.413299559999999</v>
      </c>
      <c r="D19118">
        <v>24.832799909999999</v>
      </c>
      <c r="E19118">
        <v>131</v>
      </c>
      <c r="F19118" s="1" t="s">
        <v>27134</v>
      </c>
      <c r="G19118" s="1" t="s">
        <v>7840</v>
      </c>
      <c r="H19118" s="1" t="s">
        <v>7841</v>
      </c>
      <c r="I19118" s="1" t="s">
        <v>91870</v>
      </c>
      <c r="J19118" s="1" t="s">
        <v>23509</v>
      </c>
    </row>
    <row r="19119" spans="1:10" hidden="1" x14ac:dyDescent="0.35">
      <c r="A19119" s="1" t="s">
        <v>145964</v>
      </c>
      <c r="B19119" s="1" t="s">
        <v>91869</v>
      </c>
      <c r="C19119">
        <v>58.404701230000001</v>
      </c>
      <c r="D19119">
        <v>26.776100159999999</v>
      </c>
      <c r="E19119">
        <v>217</v>
      </c>
      <c r="F19119" s="1" t="s">
        <v>27134</v>
      </c>
      <c r="G19119" s="1" t="s">
        <v>7840</v>
      </c>
      <c r="H19119" s="1" t="s">
        <v>7841</v>
      </c>
      <c r="I19119" s="1" t="s">
        <v>91867</v>
      </c>
      <c r="J19119" s="1" t="s">
        <v>23661</v>
      </c>
    </row>
    <row r="19120" spans="1:10" hidden="1" x14ac:dyDescent="0.35">
      <c r="A19120" s="1" t="s">
        <v>146011</v>
      </c>
      <c r="B19120" s="1" t="s">
        <v>91868</v>
      </c>
      <c r="C19120">
        <v>58.307499</v>
      </c>
      <c r="D19120">
        <v>26.690398999999999</v>
      </c>
      <c r="E19120">
        <v>220</v>
      </c>
      <c r="F19120" s="1" t="s">
        <v>27134</v>
      </c>
      <c r="G19120" s="1" t="s">
        <v>7840</v>
      </c>
      <c r="H19120" s="1" t="s">
        <v>7841</v>
      </c>
      <c r="I19120" s="1" t="s">
        <v>91867</v>
      </c>
      <c r="J19120" s="1" t="s">
        <v>23661</v>
      </c>
    </row>
    <row r="19121" spans="1:10" hidden="1" x14ac:dyDescent="0.35">
      <c r="A19121" s="1" t="s">
        <v>146013</v>
      </c>
      <c r="B19121" s="1" t="s">
        <v>91866</v>
      </c>
      <c r="C19121">
        <v>58.348374</v>
      </c>
      <c r="D19121">
        <v>25.494831000000001</v>
      </c>
      <c r="E19121">
        <v>249</v>
      </c>
      <c r="F19121" s="1" t="s">
        <v>27134</v>
      </c>
      <c r="G19121" s="1" t="s">
        <v>7840</v>
      </c>
      <c r="H19121" s="1" t="s">
        <v>7841</v>
      </c>
      <c r="I19121" s="1" t="s">
        <v>91865</v>
      </c>
      <c r="J19121" s="1" t="s">
        <v>25291</v>
      </c>
    </row>
    <row r="19122" spans="1:10" hidden="1" x14ac:dyDescent="0.35">
      <c r="A19122" s="1" t="s">
        <v>146013</v>
      </c>
      <c r="B19122" s="1" t="s">
        <v>91864</v>
      </c>
      <c r="C19122">
        <v>58.98516</v>
      </c>
      <c r="D19122">
        <v>23.251372</v>
      </c>
      <c r="F19122" s="1" t="s">
        <v>27134</v>
      </c>
      <c r="G19122" s="1" t="s">
        <v>7840</v>
      </c>
      <c r="H19122" s="1" t="s">
        <v>7841</v>
      </c>
      <c r="I19122" s="1" t="s">
        <v>91863</v>
      </c>
      <c r="J19122" s="1" t="s">
        <v>91862</v>
      </c>
    </row>
    <row r="19123" spans="1:10" hidden="1" x14ac:dyDescent="0.35">
      <c r="A19123" s="1" t="s">
        <v>146013</v>
      </c>
      <c r="B19123" s="1" t="s">
        <v>91861</v>
      </c>
      <c r="C19123">
        <v>57.63288</v>
      </c>
      <c r="D19123">
        <v>26.671085000000001</v>
      </c>
      <c r="E19123">
        <v>275</v>
      </c>
      <c r="F19123" s="1" t="s">
        <v>27134</v>
      </c>
      <c r="G19123" s="1" t="s">
        <v>7840</v>
      </c>
      <c r="H19123" s="1" t="s">
        <v>7841</v>
      </c>
      <c r="I19123" s="1" t="s">
        <v>91860</v>
      </c>
      <c r="J19123" s="1" t="s">
        <v>91859</v>
      </c>
    </row>
    <row r="19124" spans="1:10" hidden="1" x14ac:dyDescent="0.35">
      <c r="A19124" s="1" t="s">
        <v>146011</v>
      </c>
      <c r="B19124" s="1" t="s">
        <v>91878</v>
      </c>
      <c r="C19124">
        <v>23.989802000000001</v>
      </c>
      <c r="D19124">
        <v>35.465046999999998</v>
      </c>
      <c r="E19124">
        <v>108</v>
      </c>
      <c r="F19124" s="1" t="s">
        <v>534</v>
      </c>
      <c r="G19124" s="1" t="s">
        <v>240</v>
      </c>
      <c r="H19124" s="1" t="s">
        <v>241</v>
      </c>
      <c r="I19124" s="1" t="s">
        <v>84480</v>
      </c>
      <c r="J19124" s="1" t="s">
        <v>91877</v>
      </c>
    </row>
    <row r="19125" spans="1:10" hidden="1" x14ac:dyDescent="0.35">
      <c r="A19125" s="1" t="s">
        <v>146013</v>
      </c>
      <c r="B19125" s="1" t="s">
        <v>91737</v>
      </c>
      <c r="C19125">
        <v>31.043742000000002</v>
      </c>
      <c r="D19125">
        <v>30.664859</v>
      </c>
      <c r="F19125" s="1" t="s">
        <v>534</v>
      </c>
      <c r="G19125" s="1" t="s">
        <v>240</v>
      </c>
      <c r="H19125" s="1" t="s">
        <v>241</v>
      </c>
      <c r="I19125" s="1" t="s">
        <v>84490</v>
      </c>
      <c r="J19125" s="1" t="s">
        <v>91736</v>
      </c>
    </row>
    <row r="19126" spans="1:10" hidden="1" x14ac:dyDescent="0.35">
      <c r="A19126" s="1" t="s">
        <v>146013</v>
      </c>
      <c r="B19126" s="1" t="s">
        <v>91735</v>
      </c>
      <c r="C19126">
        <v>30.594704</v>
      </c>
      <c r="D19126">
        <v>31.664929999999998</v>
      </c>
      <c r="F19126" s="1" t="s">
        <v>534</v>
      </c>
      <c r="G19126" s="1" t="s">
        <v>240</v>
      </c>
      <c r="H19126" s="1" t="s">
        <v>241</v>
      </c>
      <c r="I19126" s="1" t="s">
        <v>84532</v>
      </c>
      <c r="J19126" s="1" t="s">
        <v>91734</v>
      </c>
    </row>
    <row r="19127" spans="1:10" hidden="1" x14ac:dyDescent="0.35">
      <c r="A19127" s="1" t="s">
        <v>146011</v>
      </c>
      <c r="B19127" s="1" t="s">
        <v>91733</v>
      </c>
      <c r="C19127">
        <v>30.420600889999999</v>
      </c>
      <c r="D19127">
        <v>31.678899770000001</v>
      </c>
      <c r="F19127" s="1" t="s">
        <v>534</v>
      </c>
      <c r="G19127" s="1" t="s">
        <v>240</v>
      </c>
      <c r="H19127" s="1" t="s">
        <v>241</v>
      </c>
      <c r="I19127" s="1" t="s">
        <v>84532</v>
      </c>
      <c r="J19127" s="1" t="s">
        <v>84535</v>
      </c>
    </row>
    <row r="19128" spans="1:10" hidden="1" x14ac:dyDescent="0.35">
      <c r="A19128" s="1" t="s">
        <v>146013</v>
      </c>
      <c r="B19128" s="1" t="s">
        <v>91732</v>
      </c>
      <c r="C19128">
        <v>30.194400999999999</v>
      </c>
      <c r="D19128">
        <v>33.412799999999997</v>
      </c>
      <c r="E19128">
        <v>1296</v>
      </c>
      <c r="F19128" s="1" t="s">
        <v>18224</v>
      </c>
      <c r="G19128" s="1" t="s">
        <v>240</v>
      </c>
      <c r="H19128" s="1" t="s">
        <v>241</v>
      </c>
      <c r="I19128" s="1" t="s">
        <v>84493</v>
      </c>
      <c r="J19128" s="1" t="s">
        <v>84537</v>
      </c>
    </row>
    <row r="19129" spans="1:10" hidden="1" x14ac:dyDescent="0.35">
      <c r="A19129" s="1" t="s">
        <v>146013</v>
      </c>
      <c r="B19129" s="1" t="s">
        <v>91731</v>
      </c>
      <c r="C19129">
        <v>30.423772</v>
      </c>
      <c r="D19129">
        <v>32.336368999999998</v>
      </c>
      <c r="E19129">
        <v>30</v>
      </c>
      <c r="F19129" s="1" t="s">
        <v>534</v>
      </c>
      <c r="G19129" s="1" t="s">
        <v>240</v>
      </c>
      <c r="H19129" s="1" t="s">
        <v>241</v>
      </c>
      <c r="I19129" s="1" t="s">
        <v>84487</v>
      </c>
      <c r="J19129" s="1" t="s">
        <v>11203</v>
      </c>
    </row>
    <row r="19130" spans="1:10" hidden="1" x14ac:dyDescent="0.35">
      <c r="A19130" s="1" t="s">
        <v>146013</v>
      </c>
      <c r="B19130" s="1" t="s">
        <v>91730</v>
      </c>
      <c r="C19130">
        <v>30.334323999999999</v>
      </c>
      <c r="D19130">
        <v>32.275804000000001</v>
      </c>
      <c r="E19130">
        <v>52</v>
      </c>
      <c r="F19130" s="1" t="s">
        <v>534</v>
      </c>
      <c r="G19130" s="1" t="s">
        <v>240</v>
      </c>
      <c r="H19130" s="1" t="s">
        <v>241</v>
      </c>
      <c r="I19130" s="1" t="s">
        <v>84487</v>
      </c>
      <c r="J19130" s="1" t="s">
        <v>91729</v>
      </c>
    </row>
    <row r="19131" spans="1:10" hidden="1" x14ac:dyDescent="0.35">
      <c r="A19131" s="1" t="s">
        <v>110799</v>
      </c>
      <c r="B19131" s="1" t="s">
        <v>91728</v>
      </c>
      <c r="C19131">
        <v>29.34741</v>
      </c>
      <c r="D19131">
        <v>31.298480000000001</v>
      </c>
      <c r="F19131" s="1" t="s">
        <v>534</v>
      </c>
      <c r="G19131" s="1" t="s">
        <v>240</v>
      </c>
      <c r="H19131" s="1" t="s">
        <v>241</v>
      </c>
      <c r="I19131" s="1" t="s">
        <v>84456</v>
      </c>
      <c r="J19131" s="1" t="s">
        <v>91727</v>
      </c>
    </row>
    <row r="19132" spans="1:10" hidden="1" x14ac:dyDescent="0.35">
      <c r="A19132" s="1" t="s">
        <v>110799</v>
      </c>
      <c r="B19132" s="1" t="s">
        <v>91726</v>
      </c>
      <c r="C19132">
        <v>29.034700000000001</v>
      </c>
      <c r="D19132">
        <v>31.118839999999999</v>
      </c>
      <c r="E19132">
        <v>157</v>
      </c>
      <c r="F19132" s="1" t="s">
        <v>534</v>
      </c>
      <c r="G19132" s="1" t="s">
        <v>240</v>
      </c>
      <c r="H19132" s="1" t="s">
        <v>241</v>
      </c>
      <c r="I19132" s="1" t="s">
        <v>84507</v>
      </c>
      <c r="J19132" s="1" t="s">
        <v>91724</v>
      </c>
    </row>
    <row r="19133" spans="1:10" hidden="1" x14ac:dyDescent="0.35">
      <c r="A19133" s="1" t="s">
        <v>110799</v>
      </c>
      <c r="B19133" s="1" t="s">
        <v>91725</v>
      </c>
      <c r="C19133">
        <v>29.007580000000001</v>
      </c>
      <c r="D19133">
        <v>31.156659999999999</v>
      </c>
      <c r="E19133">
        <v>262</v>
      </c>
      <c r="F19133" s="1" t="s">
        <v>534</v>
      </c>
      <c r="G19133" s="1" t="s">
        <v>240</v>
      </c>
      <c r="H19133" s="1" t="s">
        <v>241</v>
      </c>
      <c r="I19133" s="1" t="s">
        <v>84507</v>
      </c>
      <c r="J19133" s="1" t="s">
        <v>91724</v>
      </c>
    </row>
    <row r="19134" spans="1:10" hidden="1" x14ac:dyDescent="0.35">
      <c r="A19134" s="1" t="s">
        <v>145964</v>
      </c>
      <c r="B19134" s="1" t="s">
        <v>91723</v>
      </c>
      <c r="C19134">
        <v>28.310918000000001</v>
      </c>
      <c r="D19134">
        <v>33.117342000000001</v>
      </c>
      <c r="E19134">
        <v>20</v>
      </c>
      <c r="F19134" s="1" t="s">
        <v>534</v>
      </c>
      <c r="G19134" s="1" t="s">
        <v>240</v>
      </c>
      <c r="H19134" s="1" t="s">
        <v>241</v>
      </c>
      <c r="I19134" s="1" t="s">
        <v>84480</v>
      </c>
      <c r="J19134" s="1" t="s">
        <v>91722</v>
      </c>
    </row>
    <row r="19135" spans="1:10" hidden="1" x14ac:dyDescent="0.35">
      <c r="A19135" s="1" t="s">
        <v>110799</v>
      </c>
      <c r="B19135" s="1" t="s">
        <v>91721</v>
      </c>
      <c r="C19135">
        <v>31.144694999999999</v>
      </c>
      <c r="D19135">
        <v>33.827078999999998</v>
      </c>
      <c r="E19135">
        <v>52</v>
      </c>
      <c r="F19135" s="1" t="s">
        <v>18224</v>
      </c>
      <c r="G19135" s="1" t="s">
        <v>240</v>
      </c>
      <c r="H19135" s="1" t="s">
        <v>241</v>
      </c>
      <c r="I19135" s="1" t="s">
        <v>84493</v>
      </c>
      <c r="J19135" s="1" t="s">
        <v>84517</v>
      </c>
    </row>
    <row r="19136" spans="1:10" hidden="1" x14ac:dyDescent="0.35">
      <c r="A19136" s="1" t="s">
        <v>110799</v>
      </c>
      <c r="B19136" s="1" t="s">
        <v>91720</v>
      </c>
      <c r="C19136">
        <v>26.143039999999999</v>
      </c>
      <c r="D19136">
        <v>32.166370000000001</v>
      </c>
      <c r="E19136">
        <v>203</v>
      </c>
      <c r="F19136" s="1" t="s">
        <v>534</v>
      </c>
      <c r="G19136" s="1" t="s">
        <v>240</v>
      </c>
      <c r="H19136" s="1" t="s">
        <v>241</v>
      </c>
      <c r="I19136" s="1" t="s">
        <v>84480</v>
      </c>
      <c r="J19136" s="1" t="s">
        <v>91719</v>
      </c>
    </row>
    <row r="19137" spans="1:10" hidden="1" x14ac:dyDescent="0.35">
      <c r="A19137" s="1" t="s">
        <v>110799</v>
      </c>
      <c r="B19137" s="1" t="s">
        <v>91718</v>
      </c>
      <c r="C19137">
        <v>29.969470000000001</v>
      </c>
      <c r="D19137">
        <v>31.24625</v>
      </c>
      <c r="F19137" s="1" t="s">
        <v>534</v>
      </c>
      <c r="G19137" s="1" t="s">
        <v>240</v>
      </c>
      <c r="H19137" s="1" t="s">
        <v>241</v>
      </c>
      <c r="I19137" s="1" t="s">
        <v>84474</v>
      </c>
      <c r="J19137" s="1" t="s">
        <v>91717</v>
      </c>
    </row>
    <row r="19138" spans="1:10" hidden="1" x14ac:dyDescent="0.35">
      <c r="A19138" s="1" t="s">
        <v>110799</v>
      </c>
      <c r="B19138" s="1" t="s">
        <v>91716</v>
      </c>
      <c r="C19138">
        <v>26.011569999999999</v>
      </c>
      <c r="D19138">
        <v>32.315840000000001</v>
      </c>
      <c r="E19138">
        <v>292</v>
      </c>
      <c r="F19138" s="1" t="s">
        <v>534</v>
      </c>
      <c r="G19138" s="1" t="s">
        <v>240</v>
      </c>
      <c r="H19138" s="1" t="s">
        <v>241</v>
      </c>
      <c r="I19138" s="1" t="s">
        <v>91715</v>
      </c>
      <c r="J19138" s="1" t="s">
        <v>91714</v>
      </c>
    </row>
    <row r="19139" spans="1:10" hidden="1" x14ac:dyDescent="0.35">
      <c r="A19139" s="1" t="s">
        <v>110799</v>
      </c>
      <c r="B19139" s="1" t="s">
        <v>91713</v>
      </c>
      <c r="C19139">
        <v>26.71641</v>
      </c>
      <c r="D19139">
        <v>31.583570000000002</v>
      </c>
      <c r="E19139">
        <v>194</v>
      </c>
      <c r="F19139" s="1" t="s">
        <v>534</v>
      </c>
      <c r="G19139" s="1" t="s">
        <v>240</v>
      </c>
      <c r="H19139" s="1" t="s">
        <v>241</v>
      </c>
      <c r="I19139" s="1" t="s">
        <v>84465</v>
      </c>
      <c r="J19139" s="1" t="s">
        <v>91712</v>
      </c>
    </row>
    <row r="19140" spans="1:10" hidden="1" x14ac:dyDescent="0.35">
      <c r="A19140" s="1" t="s">
        <v>110799</v>
      </c>
      <c r="B19140" s="1" t="s">
        <v>91711</v>
      </c>
      <c r="C19140">
        <v>22.817730000000001</v>
      </c>
      <c r="D19140">
        <v>31.462689999999998</v>
      </c>
      <c r="E19140">
        <v>666</v>
      </c>
      <c r="F19140" s="1" t="s">
        <v>534</v>
      </c>
      <c r="G19140" s="1" t="s">
        <v>240</v>
      </c>
      <c r="H19140" s="1" t="s">
        <v>241</v>
      </c>
      <c r="I19140" s="1" t="s">
        <v>84471</v>
      </c>
      <c r="J19140" s="1" t="s">
        <v>84509</v>
      </c>
    </row>
    <row r="19141" spans="1:10" hidden="1" x14ac:dyDescent="0.35">
      <c r="A19141" s="1" t="s">
        <v>146013</v>
      </c>
      <c r="B19141" s="1" t="s">
        <v>91710</v>
      </c>
      <c r="C19141">
        <v>31.345120000000001</v>
      </c>
      <c r="D19141">
        <v>30.976279999999999</v>
      </c>
      <c r="E19141">
        <v>3</v>
      </c>
      <c r="F19141" s="1" t="s">
        <v>534</v>
      </c>
      <c r="G19141" s="1" t="s">
        <v>240</v>
      </c>
      <c r="H19141" s="1" t="s">
        <v>241</v>
      </c>
      <c r="I19141" s="1" t="s">
        <v>91705</v>
      </c>
      <c r="J19141" s="1" t="s">
        <v>91709</v>
      </c>
    </row>
    <row r="19142" spans="1:10" hidden="1" x14ac:dyDescent="0.35">
      <c r="A19142" s="1" t="s">
        <v>110799</v>
      </c>
      <c r="B19142" s="1" t="s">
        <v>91708</v>
      </c>
      <c r="C19142">
        <v>30.996479999999998</v>
      </c>
      <c r="D19142">
        <v>29.727180000000001</v>
      </c>
      <c r="E19142">
        <v>85</v>
      </c>
      <c r="F19142" s="1" t="s">
        <v>534</v>
      </c>
      <c r="G19142" s="1" t="s">
        <v>240</v>
      </c>
      <c r="H19142" s="1" t="s">
        <v>241</v>
      </c>
      <c r="I19142" s="1" t="s">
        <v>84511</v>
      </c>
      <c r="J19142" s="1" t="s">
        <v>91707</v>
      </c>
    </row>
    <row r="19143" spans="1:10" hidden="1" x14ac:dyDescent="0.35">
      <c r="A19143" s="1" t="s">
        <v>110799</v>
      </c>
      <c r="B19143" s="1" t="s">
        <v>91706</v>
      </c>
      <c r="C19143">
        <v>31.09911</v>
      </c>
      <c r="D19143">
        <v>30.956679999999999</v>
      </c>
      <c r="E19143">
        <v>16</v>
      </c>
      <c r="F19143" s="1" t="s">
        <v>534</v>
      </c>
      <c r="G19143" s="1" t="s">
        <v>240</v>
      </c>
      <c r="H19143" s="1" t="s">
        <v>241</v>
      </c>
      <c r="I19143" s="1" t="s">
        <v>91705</v>
      </c>
      <c r="J19143" s="1" t="s">
        <v>91704</v>
      </c>
    </row>
    <row r="19144" spans="1:10" hidden="1" x14ac:dyDescent="0.35">
      <c r="A19144" s="1" t="s">
        <v>110799</v>
      </c>
      <c r="B19144" s="1" t="s">
        <v>91703</v>
      </c>
      <c r="C19144">
        <v>30.031549999999999</v>
      </c>
      <c r="D19144">
        <v>31.21808</v>
      </c>
      <c r="F19144" s="1" t="s">
        <v>534</v>
      </c>
      <c r="G19144" s="1" t="s">
        <v>240</v>
      </c>
      <c r="H19144" s="1" t="s">
        <v>241</v>
      </c>
      <c r="I19144" s="1" t="s">
        <v>84456</v>
      </c>
      <c r="J19144" s="1" t="s">
        <v>4748</v>
      </c>
    </row>
    <row r="19145" spans="1:10" hidden="1" x14ac:dyDescent="0.35">
      <c r="A19145" s="1" t="s">
        <v>145964</v>
      </c>
      <c r="B19145" s="1" t="s">
        <v>91702</v>
      </c>
      <c r="C19145">
        <v>30.060932000000001</v>
      </c>
      <c r="D19145">
        <v>32.539251</v>
      </c>
      <c r="E19145">
        <v>59</v>
      </c>
      <c r="F19145" s="1" t="s">
        <v>534</v>
      </c>
      <c r="G19145" s="1" t="s">
        <v>240</v>
      </c>
      <c r="H19145" s="1" t="s">
        <v>241</v>
      </c>
      <c r="I19145" s="1" t="s">
        <v>84542</v>
      </c>
      <c r="J19145" s="1" t="s">
        <v>91701</v>
      </c>
    </row>
    <row r="19146" spans="1:10" hidden="1" x14ac:dyDescent="0.35">
      <c r="A19146" s="1" t="s">
        <v>110799</v>
      </c>
      <c r="B19146" s="1" t="s">
        <v>91700</v>
      </c>
      <c r="C19146">
        <v>27.032601</v>
      </c>
      <c r="D19146">
        <v>28.126566</v>
      </c>
      <c r="E19146">
        <v>295</v>
      </c>
      <c r="F19146" s="1" t="s">
        <v>534</v>
      </c>
      <c r="G19146" s="1" t="s">
        <v>240</v>
      </c>
      <c r="H19146" s="1" t="s">
        <v>241</v>
      </c>
      <c r="I19146" s="1" t="s">
        <v>84471</v>
      </c>
      <c r="J19146" s="1" t="s">
        <v>91698</v>
      </c>
    </row>
    <row r="19147" spans="1:10" hidden="1" x14ac:dyDescent="0.35">
      <c r="A19147" s="1" t="s">
        <v>110799</v>
      </c>
      <c r="B19147" s="1" t="s">
        <v>91699</v>
      </c>
      <c r="C19147">
        <v>27.056642</v>
      </c>
      <c r="D19147">
        <v>27.991662000000002</v>
      </c>
      <c r="E19147">
        <v>249</v>
      </c>
      <c r="F19147" s="1" t="s">
        <v>534</v>
      </c>
      <c r="G19147" s="1" t="s">
        <v>240</v>
      </c>
      <c r="H19147" s="1" t="s">
        <v>241</v>
      </c>
      <c r="I19147" s="1" t="s">
        <v>84471</v>
      </c>
      <c r="J19147" s="1" t="s">
        <v>91698</v>
      </c>
    </row>
    <row r="19148" spans="1:10" x14ac:dyDescent="0.35">
      <c r="A19148" s="1" t="s">
        <v>110799</v>
      </c>
      <c r="B19148" s="1" t="s">
        <v>91697</v>
      </c>
      <c r="C19148">
        <v>22.637619999999998</v>
      </c>
      <c r="D19148">
        <v>31.851649999999999</v>
      </c>
      <c r="E19148">
        <v>617</v>
      </c>
      <c r="F19148" s="1" t="s">
        <v>534</v>
      </c>
      <c r="G19148" s="1" t="s">
        <v>240</v>
      </c>
      <c r="H19148" s="1" t="s">
        <v>241</v>
      </c>
      <c r="I19148" s="1" t="s">
        <v>84461</v>
      </c>
      <c r="J19148" s="1" t="s">
        <v>116026</v>
      </c>
    </row>
    <row r="19149" spans="1:10" x14ac:dyDescent="0.35">
      <c r="A19149" s="1" t="s">
        <v>110799</v>
      </c>
      <c r="B19149" s="1" t="s">
        <v>91696</v>
      </c>
      <c r="C19149">
        <v>22.75142</v>
      </c>
      <c r="D19149">
        <v>32.269820000000003</v>
      </c>
      <c r="E19149">
        <v>702</v>
      </c>
      <c r="F19149" s="1" t="s">
        <v>534</v>
      </c>
      <c r="G19149" s="1" t="s">
        <v>240</v>
      </c>
      <c r="H19149" s="1" t="s">
        <v>241</v>
      </c>
      <c r="I19149" s="1" t="s">
        <v>84461</v>
      </c>
      <c r="J19149" s="1" t="s">
        <v>116026</v>
      </c>
    </row>
    <row r="19150" spans="1:10" x14ac:dyDescent="0.35">
      <c r="A19150" s="1" t="s">
        <v>110799</v>
      </c>
      <c r="B19150" s="1" t="s">
        <v>91695</v>
      </c>
      <c r="C19150">
        <v>23.258559999999999</v>
      </c>
      <c r="D19150">
        <v>32.714060000000003</v>
      </c>
      <c r="E19150">
        <v>663</v>
      </c>
      <c r="F19150" s="1" t="s">
        <v>534</v>
      </c>
      <c r="G19150" s="1" t="s">
        <v>240</v>
      </c>
      <c r="H19150" s="1" t="s">
        <v>241</v>
      </c>
      <c r="I19150" s="1" t="s">
        <v>84461</v>
      </c>
      <c r="J19150" s="1" t="s">
        <v>116026</v>
      </c>
    </row>
    <row r="19151" spans="1:10" hidden="1" x14ac:dyDescent="0.35">
      <c r="A19151" s="1" t="s">
        <v>146013</v>
      </c>
      <c r="B19151" s="1" t="s">
        <v>91694</v>
      </c>
      <c r="C19151">
        <v>28.904764</v>
      </c>
      <c r="D19151">
        <v>33.193817000000003</v>
      </c>
      <c r="E19151">
        <v>43</v>
      </c>
      <c r="F19151" s="1" t="s">
        <v>18224</v>
      </c>
      <c r="G19151" s="1" t="s">
        <v>240</v>
      </c>
      <c r="H19151" s="1" t="s">
        <v>241</v>
      </c>
      <c r="I19151" s="1" t="s">
        <v>84452</v>
      </c>
      <c r="J19151" s="1" t="s">
        <v>91693</v>
      </c>
    </row>
    <row r="19152" spans="1:10" x14ac:dyDescent="0.35">
      <c r="A19152" s="1" t="s">
        <v>146013</v>
      </c>
      <c r="B19152" s="1" t="s">
        <v>84575</v>
      </c>
      <c r="C19152">
        <v>29.867553999999998</v>
      </c>
      <c r="D19152">
        <v>27.946558</v>
      </c>
      <c r="E19152">
        <v>-69</v>
      </c>
      <c r="F19152" s="1" t="s">
        <v>534</v>
      </c>
      <c r="G19152" s="1" t="s">
        <v>240</v>
      </c>
      <c r="H19152" s="1" t="s">
        <v>241</v>
      </c>
      <c r="I19152" s="1" t="s">
        <v>84459</v>
      </c>
      <c r="J19152" s="1" t="s">
        <v>116026</v>
      </c>
    </row>
    <row r="19153" spans="1:10" hidden="1" x14ac:dyDescent="0.35">
      <c r="A19153" s="1" t="s">
        <v>146013</v>
      </c>
      <c r="B19153" s="1" t="s">
        <v>84574</v>
      </c>
      <c r="C19153">
        <v>30.332373</v>
      </c>
      <c r="D19153">
        <v>31.448108999999999</v>
      </c>
      <c r="E19153">
        <v>115</v>
      </c>
      <c r="F19153" s="1" t="s">
        <v>534</v>
      </c>
      <c r="G19153" s="1" t="s">
        <v>240</v>
      </c>
      <c r="H19153" s="1" t="s">
        <v>241</v>
      </c>
      <c r="I19153" s="1" t="s">
        <v>84532</v>
      </c>
      <c r="J19153" s="1" t="s">
        <v>84573</v>
      </c>
    </row>
    <row r="19154" spans="1:10" hidden="1" x14ac:dyDescent="0.35">
      <c r="A19154" s="1" t="s">
        <v>146013</v>
      </c>
      <c r="B19154" s="1" t="s">
        <v>84572</v>
      </c>
      <c r="C19154">
        <v>29.822500000000002</v>
      </c>
      <c r="D19154">
        <v>31.3309</v>
      </c>
      <c r="F19154" s="1" t="s">
        <v>534</v>
      </c>
      <c r="G19154" s="1" t="s">
        <v>240</v>
      </c>
      <c r="H19154" s="1" t="s">
        <v>241</v>
      </c>
      <c r="I19154" s="1" t="s">
        <v>84456</v>
      </c>
      <c r="J19154" s="1" t="s">
        <v>84571</v>
      </c>
    </row>
    <row r="19155" spans="1:10" hidden="1" x14ac:dyDescent="0.35">
      <c r="A19155" s="1" t="s">
        <v>146011</v>
      </c>
      <c r="B19155" s="1" t="s">
        <v>84570</v>
      </c>
      <c r="C19155">
        <v>30.836599</v>
      </c>
      <c r="D19155">
        <v>30.936001000000001</v>
      </c>
      <c r="F19155" s="1" t="s">
        <v>534</v>
      </c>
      <c r="G19155" s="1" t="s">
        <v>240</v>
      </c>
      <c r="H19155" s="1" t="s">
        <v>241</v>
      </c>
      <c r="I19155" s="1" t="s">
        <v>84569</v>
      </c>
      <c r="J19155" s="1" t="s">
        <v>23581</v>
      </c>
    </row>
    <row r="19156" spans="1:10" x14ac:dyDescent="0.35">
      <c r="A19156" s="1" t="s">
        <v>146013</v>
      </c>
      <c r="B19156" s="1" t="s">
        <v>84568</v>
      </c>
      <c r="C19156">
        <v>24.998663000000001</v>
      </c>
      <c r="D19156">
        <v>33.494289000000002</v>
      </c>
      <c r="E19156">
        <v>761</v>
      </c>
      <c r="F19156" s="1" t="s">
        <v>534</v>
      </c>
      <c r="G19156" s="1" t="s">
        <v>240</v>
      </c>
      <c r="H19156" s="1" t="s">
        <v>241</v>
      </c>
      <c r="I19156" s="1" t="s">
        <v>84480</v>
      </c>
      <c r="J19156" s="1" t="s">
        <v>116026</v>
      </c>
    </row>
    <row r="19157" spans="1:10" hidden="1" x14ac:dyDescent="0.35">
      <c r="A19157" s="1" t="s">
        <v>146013</v>
      </c>
      <c r="B19157" s="1" t="s">
        <v>84567</v>
      </c>
      <c r="C19157">
        <v>31.108875000000001</v>
      </c>
      <c r="D19157">
        <v>25.456717000000001</v>
      </c>
      <c r="E19157">
        <v>673</v>
      </c>
      <c r="F19157" s="1" t="s">
        <v>534</v>
      </c>
      <c r="G19157" s="1" t="s">
        <v>240</v>
      </c>
      <c r="H19157" s="1" t="s">
        <v>241</v>
      </c>
      <c r="I19157" s="1" t="s">
        <v>84459</v>
      </c>
      <c r="J19157" s="1" t="s">
        <v>84528</v>
      </c>
    </row>
    <row r="19158" spans="1:10" hidden="1" x14ac:dyDescent="0.35">
      <c r="A19158" s="1" t="s">
        <v>146013</v>
      </c>
      <c r="B19158" s="1" t="s">
        <v>84566</v>
      </c>
      <c r="C19158">
        <v>31.464013000000001</v>
      </c>
      <c r="D19158">
        <v>25.278039</v>
      </c>
      <c r="E19158">
        <v>49</v>
      </c>
      <c r="F19158" s="1" t="s">
        <v>534</v>
      </c>
      <c r="G19158" s="1" t="s">
        <v>240</v>
      </c>
      <c r="H19158" s="1" t="s">
        <v>241</v>
      </c>
      <c r="I19158" s="1" t="s">
        <v>84459</v>
      </c>
      <c r="J19158" s="1" t="s">
        <v>1803</v>
      </c>
    </row>
    <row r="19159" spans="1:10" hidden="1" x14ac:dyDescent="0.35">
      <c r="A19159" s="1" t="s">
        <v>146013</v>
      </c>
      <c r="B19159" s="1" t="s">
        <v>84565</v>
      </c>
      <c r="C19159">
        <v>27.828316999999998</v>
      </c>
      <c r="D19159">
        <v>33.534415000000003</v>
      </c>
      <c r="E19159">
        <v>39</v>
      </c>
      <c r="F19159" s="1" t="s">
        <v>534</v>
      </c>
      <c r="G19159" s="1" t="s">
        <v>240</v>
      </c>
      <c r="H19159" s="1" t="s">
        <v>241</v>
      </c>
      <c r="I19159" s="1" t="s">
        <v>84480</v>
      </c>
      <c r="J19159" s="1" t="s">
        <v>84563</v>
      </c>
    </row>
    <row r="19160" spans="1:10" hidden="1" x14ac:dyDescent="0.35">
      <c r="A19160" s="1" t="s">
        <v>146013</v>
      </c>
      <c r="B19160" s="1" t="s">
        <v>84564</v>
      </c>
      <c r="C19160">
        <v>28.188942999999998</v>
      </c>
      <c r="D19160">
        <v>33.210576000000003</v>
      </c>
      <c r="E19160">
        <v>46</v>
      </c>
      <c r="F19160" s="1" t="s">
        <v>534</v>
      </c>
      <c r="G19160" s="1" t="s">
        <v>240</v>
      </c>
      <c r="H19160" s="1" t="s">
        <v>241</v>
      </c>
      <c r="I19160" s="1" t="s">
        <v>84480</v>
      </c>
      <c r="J19160" s="1" t="s">
        <v>84563</v>
      </c>
    </row>
    <row r="19161" spans="1:10" hidden="1" x14ac:dyDescent="0.35">
      <c r="A19161" s="1" t="s">
        <v>146013</v>
      </c>
      <c r="B19161" s="1" t="s">
        <v>84562</v>
      </c>
      <c r="C19161">
        <v>30.997990000000001</v>
      </c>
      <c r="D19161">
        <v>32.555987999999999</v>
      </c>
      <c r="E19161">
        <v>30</v>
      </c>
      <c r="F19161" s="1" t="s">
        <v>18224</v>
      </c>
      <c r="G19161" s="1" t="s">
        <v>240</v>
      </c>
      <c r="H19161" s="1" t="s">
        <v>241</v>
      </c>
      <c r="I19161" s="1" t="s">
        <v>84493</v>
      </c>
      <c r="J19161" s="1" t="s">
        <v>84561</v>
      </c>
    </row>
    <row r="19162" spans="1:10" hidden="1" x14ac:dyDescent="0.35">
      <c r="A19162" s="1" t="s">
        <v>146013</v>
      </c>
      <c r="B19162" s="1" t="s">
        <v>84560</v>
      </c>
      <c r="C19162">
        <v>24.414914</v>
      </c>
      <c r="D19162">
        <v>32.951667</v>
      </c>
      <c r="E19162">
        <v>315</v>
      </c>
      <c r="F19162" s="1" t="s">
        <v>534</v>
      </c>
      <c r="G19162" s="1" t="s">
        <v>240</v>
      </c>
      <c r="H19162" s="1" t="s">
        <v>241</v>
      </c>
      <c r="I19162" s="1" t="s">
        <v>84461</v>
      </c>
      <c r="J19162" s="1" t="s">
        <v>84559</v>
      </c>
    </row>
    <row r="19163" spans="1:10" hidden="1" x14ac:dyDescent="0.35">
      <c r="A19163" s="1" t="s">
        <v>146013</v>
      </c>
      <c r="B19163" s="1" t="s">
        <v>84558</v>
      </c>
      <c r="C19163">
        <v>28.090509000000001</v>
      </c>
      <c r="D19163">
        <v>30.738738000000001</v>
      </c>
      <c r="E19163">
        <v>135</v>
      </c>
      <c r="F19163" s="1" t="s">
        <v>534</v>
      </c>
      <c r="G19163" s="1" t="s">
        <v>240</v>
      </c>
      <c r="H19163" s="1" t="s">
        <v>241</v>
      </c>
      <c r="I19163" s="1" t="s">
        <v>84557</v>
      </c>
      <c r="J19163" s="1" t="s">
        <v>84556</v>
      </c>
    </row>
    <row r="19164" spans="1:10" hidden="1" x14ac:dyDescent="0.35">
      <c r="A19164" s="1" t="s">
        <v>146013</v>
      </c>
      <c r="B19164" s="1" t="s">
        <v>84555</v>
      </c>
      <c r="C19164">
        <v>26.552389999999999</v>
      </c>
      <c r="D19164">
        <v>33.128543000000001</v>
      </c>
      <c r="E19164">
        <v>1175</v>
      </c>
      <c r="F19164" s="1" t="s">
        <v>534</v>
      </c>
      <c r="G19164" s="1" t="s">
        <v>240</v>
      </c>
      <c r="H19164" s="1" t="s">
        <v>241</v>
      </c>
      <c r="I19164" s="1" t="s">
        <v>84480</v>
      </c>
      <c r="J19164" s="1" t="s">
        <v>20684</v>
      </c>
    </row>
    <row r="19165" spans="1:10" hidden="1" x14ac:dyDescent="0.35">
      <c r="A19165" s="1" t="s">
        <v>146013</v>
      </c>
      <c r="B19165" s="1" t="s">
        <v>84554</v>
      </c>
      <c r="C19165">
        <v>29.552626</v>
      </c>
      <c r="D19165">
        <v>25.584582999999999</v>
      </c>
      <c r="E19165">
        <v>427</v>
      </c>
      <c r="F19165" s="1" t="s">
        <v>534</v>
      </c>
      <c r="G19165" s="1" t="s">
        <v>240</v>
      </c>
      <c r="H19165" s="1" t="s">
        <v>241</v>
      </c>
      <c r="I19165" s="1" t="s">
        <v>84459</v>
      </c>
      <c r="J19165" s="1" t="s">
        <v>84458</v>
      </c>
    </row>
    <row r="19166" spans="1:10" hidden="1" x14ac:dyDescent="0.35">
      <c r="A19166" s="1" t="s">
        <v>146011</v>
      </c>
      <c r="B19166" s="1" t="s">
        <v>84553</v>
      </c>
      <c r="C19166">
        <v>30.540500999999999</v>
      </c>
      <c r="D19166">
        <v>30.560199999999998</v>
      </c>
      <c r="E19166">
        <v>85</v>
      </c>
      <c r="F19166" s="1" t="s">
        <v>534</v>
      </c>
      <c r="G19166" s="1" t="s">
        <v>240</v>
      </c>
      <c r="H19166" s="1" t="s">
        <v>241</v>
      </c>
      <c r="I19166" s="1" t="s">
        <v>84490</v>
      </c>
      <c r="J19166" s="1" t="s">
        <v>84552</v>
      </c>
    </row>
    <row r="19167" spans="1:10" hidden="1" x14ac:dyDescent="0.35">
      <c r="A19167" s="1" t="s">
        <v>146013</v>
      </c>
      <c r="B19167" s="1" t="s">
        <v>84551</v>
      </c>
      <c r="C19167">
        <v>29.543146</v>
      </c>
      <c r="D19167">
        <v>30.897373999999999</v>
      </c>
      <c r="E19167">
        <v>-13</v>
      </c>
      <c r="F19167" s="1" t="s">
        <v>534</v>
      </c>
      <c r="G19167" s="1" t="s">
        <v>240</v>
      </c>
      <c r="H19167" s="1" t="s">
        <v>241</v>
      </c>
      <c r="I19167" s="1" t="s">
        <v>84550</v>
      </c>
      <c r="J19167" s="1" t="s">
        <v>84549</v>
      </c>
    </row>
    <row r="19168" spans="1:10" x14ac:dyDescent="0.35">
      <c r="A19168" s="1" t="s">
        <v>146013</v>
      </c>
      <c r="B19168" s="1" t="s">
        <v>84548</v>
      </c>
      <c r="C19168">
        <v>29.805319999999998</v>
      </c>
      <c r="D19168">
        <v>28.552630000000001</v>
      </c>
      <c r="E19168">
        <v>213</v>
      </c>
      <c r="F19168" s="1" t="s">
        <v>534</v>
      </c>
      <c r="G19168" s="1" t="s">
        <v>240</v>
      </c>
      <c r="H19168" s="1" t="s">
        <v>241</v>
      </c>
      <c r="I19168" s="1" t="s">
        <v>84459</v>
      </c>
      <c r="J19168" s="1" t="s">
        <v>116026</v>
      </c>
    </row>
    <row r="19169" spans="1:10" hidden="1" x14ac:dyDescent="0.35">
      <c r="A19169" s="1" t="s">
        <v>146011</v>
      </c>
      <c r="B19169" s="1" t="s">
        <v>84547</v>
      </c>
      <c r="C19169">
        <v>30.967600000000001</v>
      </c>
      <c r="D19169">
        <v>31.434200000000001</v>
      </c>
      <c r="E19169">
        <v>13</v>
      </c>
      <c r="F19169" s="1" t="s">
        <v>534</v>
      </c>
      <c r="G19169" s="1" t="s">
        <v>240</v>
      </c>
      <c r="H19169" s="1" t="s">
        <v>241</v>
      </c>
      <c r="I19169" s="1" t="s">
        <v>84546</v>
      </c>
      <c r="J19169" s="1" t="s">
        <v>84545</v>
      </c>
    </row>
    <row r="19170" spans="1:10" hidden="1" x14ac:dyDescent="0.35">
      <c r="A19170" s="1" t="s">
        <v>146013</v>
      </c>
      <c r="B19170" s="1" t="s">
        <v>84544</v>
      </c>
      <c r="C19170">
        <v>30.725679</v>
      </c>
      <c r="D19170">
        <v>27.025701999999999</v>
      </c>
      <c r="E19170">
        <v>673</v>
      </c>
      <c r="F19170" s="1" t="s">
        <v>534</v>
      </c>
      <c r="G19170" s="1" t="s">
        <v>240</v>
      </c>
      <c r="H19170" s="1" t="s">
        <v>241</v>
      </c>
      <c r="I19170" s="1" t="s">
        <v>84459</v>
      </c>
      <c r="J19170" s="1" t="s">
        <v>15122</v>
      </c>
    </row>
    <row r="19171" spans="1:10" hidden="1" x14ac:dyDescent="0.35">
      <c r="A19171" s="1" t="s">
        <v>146013</v>
      </c>
      <c r="B19171" s="1" t="s">
        <v>84543</v>
      </c>
      <c r="C19171">
        <v>30.24690056</v>
      </c>
      <c r="D19171">
        <v>32.492298130000002</v>
      </c>
      <c r="E19171">
        <v>22</v>
      </c>
      <c r="F19171" s="1" t="s">
        <v>534</v>
      </c>
      <c r="G19171" s="1" t="s">
        <v>240</v>
      </c>
      <c r="H19171" s="1" t="s">
        <v>241</v>
      </c>
      <c r="I19171" s="1" t="s">
        <v>84542</v>
      </c>
      <c r="J19171" s="1" t="s">
        <v>84541</v>
      </c>
    </row>
    <row r="19172" spans="1:10" hidden="1" x14ac:dyDescent="0.35">
      <c r="A19172" s="1" t="s">
        <v>146011</v>
      </c>
      <c r="B19172" s="1" t="s">
        <v>84540</v>
      </c>
      <c r="C19172">
        <v>30.5727005</v>
      </c>
      <c r="D19172">
        <v>32.095298769999999</v>
      </c>
      <c r="E19172">
        <v>49</v>
      </c>
      <c r="F19172" s="1" t="s">
        <v>534</v>
      </c>
      <c r="G19172" s="1" t="s">
        <v>240</v>
      </c>
      <c r="H19172" s="1" t="s">
        <v>241</v>
      </c>
      <c r="I19172" s="1" t="s">
        <v>84487</v>
      </c>
      <c r="J19172" s="1" t="s">
        <v>84539</v>
      </c>
    </row>
    <row r="19173" spans="1:10" hidden="1" x14ac:dyDescent="0.35">
      <c r="A19173" s="1" t="s">
        <v>146011</v>
      </c>
      <c r="B19173" s="1" t="s">
        <v>84538</v>
      </c>
      <c r="C19173">
        <v>30.420182</v>
      </c>
      <c r="D19173">
        <v>33.163594000000003</v>
      </c>
      <c r="E19173">
        <v>1024</v>
      </c>
      <c r="F19173" s="1" t="s">
        <v>534</v>
      </c>
      <c r="G19173" s="1" t="s">
        <v>240</v>
      </c>
      <c r="H19173" s="1" t="s">
        <v>241</v>
      </c>
      <c r="I19173" s="1" t="s">
        <v>84493</v>
      </c>
      <c r="J19173" s="1" t="s">
        <v>84537</v>
      </c>
    </row>
    <row r="19174" spans="1:10" hidden="1" x14ac:dyDescent="0.35">
      <c r="A19174" s="1" t="s">
        <v>146011</v>
      </c>
      <c r="B19174" s="1" t="s">
        <v>84536</v>
      </c>
      <c r="C19174">
        <v>30.394898999999999</v>
      </c>
      <c r="D19174">
        <v>31.601400000000002</v>
      </c>
      <c r="E19174">
        <v>90</v>
      </c>
      <c r="F19174" s="1" t="s">
        <v>534</v>
      </c>
      <c r="G19174" s="1" t="s">
        <v>240</v>
      </c>
      <c r="H19174" s="1" t="s">
        <v>241</v>
      </c>
      <c r="I19174" s="1" t="s">
        <v>84532</v>
      </c>
      <c r="J19174" s="1" t="s">
        <v>84535</v>
      </c>
    </row>
    <row r="19175" spans="1:10" x14ac:dyDescent="0.35">
      <c r="A19175" s="1" t="s">
        <v>146013</v>
      </c>
      <c r="B19175" s="1" t="s">
        <v>84534</v>
      </c>
      <c r="C19175">
        <v>28.968086</v>
      </c>
      <c r="D19175">
        <v>31.701585999999999</v>
      </c>
      <c r="E19175">
        <v>1050</v>
      </c>
      <c r="F19175" s="1" t="s">
        <v>534</v>
      </c>
      <c r="G19175" s="1" t="s">
        <v>240</v>
      </c>
      <c r="H19175" s="1" t="s">
        <v>241</v>
      </c>
      <c r="I19175" s="1" t="s">
        <v>84507</v>
      </c>
      <c r="J19175" s="1" t="s">
        <v>116026</v>
      </c>
    </row>
    <row r="19176" spans="1:10" hidden="1" x14ac:dyDescent="0.35">
      <c r="A19176" s="1" t="s">
        <v>146013</v>
      </c>
      <c r="B19176" s="1" t="s">
        <v>84533</v>
      </c>
      <c r="C19176">
        <v>30.795200000000001</v>
      </c>
      <c r="D19176">
        <v>32.044102000000002</v>
      </c>
      <c r="E19176">
        <v>16</v>
      </c>
      <c r="F19176" s="1" t="s">
        <v>534</v>
      </c>
      <c r="G19176" s="1" t="s">
        <v>240</v>
      </c>
      <c r="H19176" s="1" t="s">
        <v>241</v>
      </c>
      <c r="I19176" s="1" t="s">
        <v>84532</v>
      </c>
      <c r="J19176" s="1" t="s">
        <v>84531</v>
      </c>
    </row>
    <row r="19177" spans="1:10" hidden="1" x14ac:dyDescent="0.35">
      <c r="A19177" s="1" t="s">
        <v>146013</v>
      </c>
      <c r="B19177" s="1" t="s">
        <v>84530</v>
      </c>
      <c r="C19177">
        <v>31.472010000000001</v>
      </c>
      <c r="D19177">
        <v>25.879272</v>
      </c>
      <c r="E19177">
        <v>282</v>
      </c>
      <c r="F19177" s="1" t="s">
        <v>534</v>
      </c>
      <c r="G19177" s="1" t="s">
        <v>240</v>
      </c>
      <c r="H19177" s="1" t="s">
        <v>241</v>
      </c>
      <c r="I19177" s="1" t="s">
        <v>84459</v>
      </c>
      <c r="J19177" s="1" t="s">
        <v>84528</v>
      </c>
    </row>
    <row r="19178" spans="1:10" hidden="1" x14ac:dyDescent="0.35">
      <c r="A19178" s="1" t="s">
        <v>146013</v>
      </c>
      <c r="B19178" s="1" t="s">
        <v>84529</v>
      </c>
      <c r="C19178">
        <v>31.032399000000002</v>
      </c>
      <c r="D19178">
        <v>25.854348999999999</v>
      </c>
      <c r="E19178">
        <v>702</v>
      </c>
      <c r="F19178" s="1" t="s">
        <v>534</v>
      </c>
      <c r="G19178" s="1" t="s">
        <v>240</v>
      </c>
      <c r="H19178" s="1" t="s">
        <v>241</v>
      </c>
      <c r="I19178" s="1" t="s">
        <v>84459</v>
      </c>
      <c r="J19178" s="1" t="s">
        <v>84528</v>
      </c>
    </row>
    <row r="19179" spans="1:10" hidden="1" x14ac:dyDescent="0.35">
      <c r="A19179" s="1" t="s">
        <v>146011</v>
      </c>
      <c r="B19179" s="1" t="s">
        <v>84527</v>
      </c>
      <c r="C19179">
        <v>30.579000000000001</v>
      </c>
      <c r="D19179">
        <v>31.129200000000001</v>
      </c>
      <c r="E19179">
        <v>33</v>
      </c>
      <c r="F19179" s="1" t="s">
        <v>534</v>
      </c>
      <c r="G19179" s="1" t="s">
        <v>240</v>
      </c>
      <c r="H19179" s="1" t="s">
        <v>241</v>
      </c>
      <c r="I19179" s="1" t="s">
        <v>84526</v>
      </c>
      <c r="J19179" s="1" t="s">
        <v>84525</v>
      </c>
    </row>
    <row r="19180" spans="1:10" hidden="1" x14ac:dyDescent="0.35">
      <c r="A19180" s="1" t="s">
        <v>146013</v>
      </c>
      <c r="B19180" s="1" t="s">
        <v>84524</v>
      </c>
      <c r="C19180">
        <v>29.602995</v>
      </c>
      <c r="D19180">
        <v>32.69012</v>
      </c>
      <c r="E19180">
        <v>23</v>
      </c>
      <c r="F19180" s="1" t="s">
        <v>18224</v>
      </c>
      <c r="G19180" s="1" t="s">
        <v>240</v>
      </c>
      <c r="H19180" s="1" t="s">
        <v>241</v>
      </c>
      <c r="I19180" s="1" t="s">
        <v>84452</v>
      </c>
      <c r="J19180" s="1" t="s">
        <v>84523</v>
      </c>
    </row>
    <row r="19181" spans="1:10" hidden="1" x14ac:dyDescent="0.35">
      <c r="A19181" s="1" t="s">
        <v>146013</v>
      </c>
      <c r="B19181" s="1" t="s">
        <v>84522</v>
      </c>
      <c r="C19181">
        <v>30.0276</v>
      </c>
      <c r="D19181">
        <v>32.974733999999998</v>
      </c>
      <c r="E19181">
        <v>1544</v>
      </c>
      <c r="F19181" s="1" t="s">
        <v>18224</v>
      </c>
      <c r="G19181" s="1" t="s">
        <v>240</v>
      </c>
      <c r="H19181" s="1" t="s">
        <v>241</v>
      </c>
      <c r="I19181" s="1" t="s">
        <v>84493</v>
      </c>
      <c r="J19181" s="1" t="s">
        <v>84521</v>
      </c>
    </row>
    <row r="19182" spans="1:10" hidden="1" x14ac:dyDescent="0.35">
      <c r="A19182" s="1" t="s">
        <v>146011</v>
      </c>
      <c r="B19182" s="1" t="s">
        <v>84520</v>
      </c>
      <c r="C19182">
        <v>30.930326000000001</v>
      </c>
      <c r="D19182">
        <v>28.463076000000001</v>
      </c>
      <c r="E19182">
        <v>154</v>
      </c>
      <c r="F19182" s="1" t="s">
        <v>534</v>
      </c>
      <c r="G19182" s="1" t="s">
        <v>240</v>
      </c>
      <c r="H19182" s="1" t="s">
        <v>241</v>
      </c>
      <c r="I19182" s="1" t="s">
        <v>84459</v>
      </c>
      <c r="J19182" s="1" t="s">
        <v>84519</v>
      </c>
    </row>
    <row r="19183" spans="1:10" hidden="1" x14ac:dyDescent="0.35">
      <c r="A19183" s="1" t="s">
        <v>146011</v>
      </c>
      <c r="B19183" s="1" t="s">
        <v>84518</v>
      </c>
      <c r="C19183">
        <v>31.078565000000001</v>
      </c>
      <c r="D19183">
        <v>33.836790999999998</v>
      </c>
      <c r="E19183">
        <v>118</v>
      </c>
      <c r="F19183" s="1" t="s">
        <v>18224</v>
      </c>
      <c r="G19183" s="1" t="s">
        <v>240</v>
      </c>
      <c r="H19183" s="1" t="s">
        <v>241</v>
      </c>
      <c r="I19183" s="1" t="s">
        <v>84493</v>
      </c>
      <c r="J19183" s="1" t="s">
        <v>84517</v>
      </c>
    </row>
    <row r="19184" spans="1:10" hidden="1" x14ac:dyDescent="0.35">
      <c r="A19184" s="1" t="s">
        <v>146011</v>
      </c>
      <c r="B19184" s="1" t="s">
        <v>84516</v>
      </c>
      <c r="C19184">
        <v>27.050818</v>
      </c>
      <c r="D19184">
        <v>31.016309</v>
      </c>
      <c r="E19184">
        <v>748</v>
      </c>
      <c r="F19184" s="1" t="s">
        <v>534</v>
      </c>
      <c r="G19184" s="1" t="s">
        <v>240</v>
      </c>
      <c r="H19184" s="1" t="s">
        <v>241</v>
      </c>
      <c r="I19184" s="1" t="s">
        <v>84515</v>
      </c>
      <c r="J19184" s="1" t="s">
        <v>1912</v>
      </c>
    </row>
    <row r="19185" spans="1:10" hidden="1" x14ac:dyDescent="0.35">
      <c r="A19185" s="1" t="s">
        <v>145964</v>
      </c>
      <c r="B19185" s="1" t="s">
        <v>84514</v>
      </c>
      <c r="C19185">
        <v>31.181681000000001</v>
      </c>
      <c r="D19185">
        <v>29.946290000000001</v>
      </c>
      <c r="E19185">
        <v>-6</v>
      </c>
      <c r="F19185" s="1" t="s">
        <v>534</v>
      </c>
      <c r="G19185" s="1" t="s">
        <v>240</v>
      </c>
      <c r="H19185" s="1" t="s">
        <v>241</v>
      </c>
      <c r="I19185" s="1" t="s">
        <v>84511</v>
      </c>
      <c r="J19185" s="1" t="s">
        <v>940</v>
      </c>
    </row>
    <row r="19186" spans="1:10" hidden="1" x14ac:dyDescent="0.35">
      <c r="A19186" s="1" t="s">
        <v>146011</v>
      </c>
      <c r="B19186" s="1" t="s">
        <v>84513</v>
      </c>
      <c r="C19186">
        <v>30.091800689999999</v>
      </c>
      <c r="D19186">
        <v>31.36000061</v>
      </c>
      <c r="E19186">
        <v>300</v>
      </c>
      <c r="F19186" s="1" t="s">
        <v>534</v>
      </c>
      <c r="G19186" s="1" t="s">
        <v>240</v>
      </c>
      <c r="H19186" s="1" t="s">
        <v>241</v>
      </c>
      <c r="I19186" s="1" t="s">
        <v>84474</v>
      </c>
      <c r="J19186" s="1" t="s">
        <v>4748</v>
      </c>
    </row>
    <row r="19187" spans="1:10" hidden="1" x14ac:dyDescent="0.35">
      <c r="A19187" s="1" t="s">
        <v>146011</v>
      </c>
      <c r="B19187" s="1" t="s">
        <v>84512</v>
      </c>
      <c r="C19187">
        <v>30.932490000000001</v>
      </c>
      <c r="D19187">
        <v>29.696437</v>
      </c>
      <c r="E19187">
        <v>171</v>
      </c>
      <c r="F19187" s="1" t="s">
        <v>534</v>
      </c>
      <c r="G19187" s="1" t="s">
        <v>240</v>
      </c>
      <c r="H19187" s="1" t="s">
        <v>241</v>
      </c>
      <c r="I19187" s="1" t="s">
        <v>84511</v>
      </c>
      <c r="J19187" s="1" t="s">
        <v>940</v>
      </c>
    </row>
    <row r="19188" spans="1:10" hidden="1" x14ac:dyDescent="0.35">
      <c r="A19188" s="1" t="s">
        <v>146011</v>
      </c>
      <c r="B19188" s="1" t="s">
        <v>84510</v>
      </c>
      <c r="C19188">
        <v>22.367657000000001</v>
      </c>
      <c r="D19188">
        <v>31.609961999999999</v>
      </c>
      <c r="E19188">
        <v>614</v>
      </c>
      <c r="F19188" s="1" t="s">
        <v>534</v>
      </c>
      <c r="G19188" s="1" t="s">
        <v>240</v>
      </c>
      <c r="H19188" s="1" t="s">
        <v>241</v>
      </c>
      <c r="I19188" s="1" t="s">
        <v>84461</v>
      </c>
      <c r="J19188" s="1" t="s">
        <v>84509</v>
      </c>
    </row>
    <row r="19189" spans="1:10" hidden="1" x14ac:dyDescent="0.35">
      <c r="A19189" s="1" t="s">
        <v>146011</v>
      </c>
      <c r="B19189" s="1" t="s">
        <v>84508</v>
      </c>
      <c r="C19189">
        <v>29.20224</v>
      </c>
      <c r="D19189">
        <v>31.013470999999999</v>
      </c>
      <c r="E19189">
        <v>102</v>
      </c>
      <c r="F19189" s="1" t="s">
        <v>534</v>
      </c>
      <c r="G19189" s="1" t="s">
        <v>240</v>
      </c>
      <c r="H19189" s="1" t="s">
        <v>241</v>
      </c>
      <c r="I19189" s="1" t="s">
        <v>84507</v>
      </c>
      <c r="J19189" s="1" t="s">
        <v>84506</v>
      </c>
    </row>
    <row r="19190" spans="1:10" hidden="1" x14ac:dyDescent="0.35">
      <c r="A19190" s="1" t="s">
        <v>146010</v>
      </c>
      <c r="B19190" s="1" t="s">
        <v>84505</v>
      </c>
      <c r="C19190">
        <v>30.12190056</v>
      </c>
      <c r="D19190">
        <v>31.405599590000001</v>
      </c>
      <c r="E19190">
        <v>382</v>
      </c>
      <c r="F19190" s="1" t="s">
        <v>534</v>
      </c>
      <c r="G19190" s="1" t="s">
        <v>240</v>
      </c>
      <c r="H19190" s="1" t="s">
        <v>241</v>
      </c>
      <c r="I19190" s="1" t="s">
        <v>84474</v>
      </c>
      <c r="J19190" s="1" t="s">
        <v>4748</v>
      </c>
    </row>
    <row r="19191" spans="1:10" hidden="1" x14ac:dyDescent="0.35">
      <c r="A19191" s="1" t="s">
        <v>146011</v>
      </c>
      <c r="B19191" s="1" t="s">
        <v>84504</v>
      </c>
      <c r="C19191">
        <v>30.074293000000001</v>
      </c>
      <c r="D19191">
        <v>31.842960000000001</v>
      </c>
      <c r="E19191">
        <v>761</v>
      </c>
      <c r="F19191" s="1" t="s">
        <v>534</v>
      </c>
      <c r="G19191" s="1" t="s">
        <v>240</v>
      </c>
      <c r="H19191" s="1" t="s">
        <v>241</v>
      </c>
      <c r="I19191" s="1" t="s">
        <v>84474</v>
      </c>
      <c r="J19191" s="1" t="s">
        <v>84503</v>
      </c>
    </row>
    <row r="19192" spans="1:10" hidden="1" x14ac:dyDescent="0.35">
      <c r="A19192" s="1" t="s">
        <v>146011</v>
      </c>
      <c r="B19192" s="1" t="s">
        <v>84502</v>
      </c>
      <c r="C19192">
        <v>30.116399999999999</v>
      </c>
      <c r="D19192">
        <v>30.915400000000002</v>
      </c>
      <c r="E19192">
        <v>550</v>
      </c>
      <c r="F19192" s="1" t="s">
        <v>534</v>
      </c>
      <c r="G19192" s="1" t="s">
        <v>240</v>
      </c>
      <c r="H19192" s="1" t="s">
        <v>241</v>
      </c>
      <c r="I19192" s="1" t="s">
        <v>84456</v>
      </c>
      <c r="J19192" s="1" t="s">
        <v>4748</v>
      </c>
    </row>
    <row r="19193" spans="1:10" hidden="1" x14ac:dyDescent="0.35">
      <c r="A19193" s="1" t="s">
        <v>146013</v>
      </c>
      <c r="B19193" s="1" t="s">
        <v>84501</v>
      </c>
      <c r="C19193">
        <v>25.420898000000001</v>
      </c>
      <c r="D19193">
        <v>29.001031000000001</v>
      </c>
      <c r="E19193">
        <v>551</v>
      </c>
      <c r="F19193" s="1" t="s">
        <v>534</v>
      </c>
      <c r="G19193" s="1" t="s">
        <v>240</v>
      </c>
      <c r="H19193" s="1" t="s">
        <v>241</v>
      </c>
      <c r="I19193" s="1" t="s">
        <v>84471</v>
      </c>
      <c r="J19193" s="1" t="s">
        <v>84500</v>
      </c>
    </row>
    <row r="19194" spans="1:10" hidden="1" x14ac:dyDescent="0.35">
      <c r="A19194" s="1" t="s">
        <v>145964</v>
      </c>
      <c r="B19194" s="1" t="s">
        <v>84499</v>
      </c>
      <c r="C19194">
        <v>30.074698999999999</v>
      </c>
      <c r="D19194">
        <v>31.191400999999999</v>
      </c>
      <c r="E19194">
        <v>59</v>
      </c>
      <c r="F19194" s="1" t="s">
        <v>534</v>
      </c>
      <c r="G19194" s="1" t="s">
        <v>240</v>
      </c>
      <c r="H19194" s="1" t="s">
        <v>241</v>
      </c>
      <c r="I19194" s="1" t="s">
        <v>84474</v>
      </c>
      <c r="J19194" s="1" t="s">
        <v>4748</v>
      </c>
    </row>
    <row r="19195" spans="1:10" hidden="1" x14ac:dyDescent="0.35">
      <c r="A19195" s="1" t="s">
        <v>146010</v>
      </c>
      <c r="B19195" s="1" t="s">
        <v>84498</v>
      </c>
      <c r="C19195">
        <v>27.180325</v>
      </c>
      <c r="D19195">
        <v>33.807291999999997</v>
      </c>
      <c r="E19195">
        <v>32</v>
      </c>
      <c r="F19195" s="1" t="s">
        <v>534</v>
      </c>
      <c r="G19195" s="1" t="s">
        <v>240</v>
      </c>
      <c r="H19195" s="1" t="s">
        <v>241</v>
      </c>
      <c r="I19195" s="1" t="s">
        <v>84480</v>
      </c>
      <c r="J19195" s="1" t="s">
        <v>84497</v>
      </c>
    </row>
    <row r="19196" spans="1:10" hidden="1" x14ac:dyDescent="0.35">
      <c r="A19196" s="1" t="s">
        <v>146013</v>
      </c>
      <c r="B19196" s="1" t="s">
        <v>84496</v>
      </c>
      <c r="C19196">
        <v>27.368528999999999</v>
      </c>
      <c r="D19196">
        <v>33.668761000000003</v>
      </c>
      <c r="E19196">
        <v>39</v>
      </c>
      <c r="F19196" s="1" t="s">
        <v>534</v>
      </c>
      <c r="G19196" s="1" t="s">
        <v>240</v>
      </c>
      <c r="H19196" s="1" t="s">
        <v>241</v>
      </c>
      <c r="I19196" s="1" t="s">
        <v>84480</v>
      </c>
      <c r="J19196" s="1" t="s">
        <v>84495</v>
      </c>
    </row>
    <row r="19197" spans="1:10" hidden="1" x14ac:dyDescent="0.35">
      <c r="A19197" s="1" t="s">
        <v>146011</v>
      </c>
      <c r="B19197" s="1" t="s">
        <v>84494</v>
      </c>
      <c r="C19197">
        <v>31.078137999999999</v>
      </c>
      <c r="D19197">
        <v>34.153131000000002</v>
      </c>
      <c r="E19197">
        <v>331</v>
      </c>
      <c r="F19197" s="1" t="s">
        <v>18224</v>
      </c>
      <c r="G19197" s="1" t="s">
        <v>240</v>
      </c>
      <c r="H19197" s="1" t="s">
        <v>241</v>
      </c>
      <c r="I19197" s="1" t="s">
        <v>84493</v>
      </c>
      <c r="J19197" s="1" t="s">
        <v>84492</v>
      </c>
    </row>
    <row r="19198" spans="1:10" hidden="1" x14ac:dyDescent="0.35">
      <c r="A19198" s="1" t="s">
        <v>146011</v>
      </c>
      <c r="B19198" s="1" t="s">
        <v>84491</v>
      </c>
      <c r="C19198">
        <v>30.819799</v>
      </c>
      <c r="D19198">
        <v>30.191199999999998</v>
      </c>
      <c r="E19198">
        <v>49</v>
      </c>
      <c r="F19198" s="1" t="s">
        <v>534</v>
      </c>
      <c r="G19198" s="1" t="s">
        <v>240</v>
      </c>
      <c r="H19198" s="1" t="s">
        <v>241</v>
      </c>
      <c r="I19198" s="1" t="s">
        <v>84490</v>
      </c>
      <c r="J19198" s="1" t="s">
        <v>84489</v>
      </c>
    </row>
    <row r="19199" spans="1:10" hidden="1" x14ac:dyDescent="0.35">
      <c r="A19199" s="1" t="s">
        <v>146011</v>
      </c>
      <c r="B19199" s="1" t="s">
        <v>84488</v>
      </c>
      <c r="C19199">
        <v>30.59591</v>
      </c>
      <c r="D19199">
        <v>32.245677999999998</v>
      </c>
      <c r="E19199">
        <v>43</v>
      </c>
      <c r="F19199" s="1" t="s">
        <v>534</v>
      </c>
      <c r="G19199" s="1" t="s">
        <v>240</v>
      </c>
      <c r="H19199" s="1" t="s">
        <v>241</v>
      </c>
      <c r="I19199" s="1" t="s">
        <v>84487</v>
      </c>
      <c r="J19199" s="1" t="s">
        <v>84486</v>
      </c>
    </row>
    <row r="19200" spans="1:10" hidden="1" x14ac:dyDescent="0.35">
      <c r="A19200" s="1" t="s">
        <v>146013</v>
      </c>
      <c r="B19200" s="1" t="s">
        <v>84485</v>
      </c>
      <c r="C19200">
        <v>25.471482999999999</v>
      </c>
      <c r="D19200">
        <v>30.588491000000001</v>
      </c>
      <c r="E19200">
        <v>194</v>
      </c>
      <c r="F19200" s="1" t="s">
        <v>534</v>
      </c>
      <c r="G19200" s="1" t="s">
        <v>240</v>
      </c>
      <c r="H19200" s="1" t="s">
        <v>241</v>
      </c>
      <c r="I19200" s="1" t="s">
        <v>84471</v>
      </c>
      <c r="J19200" s="1" t="s">
        <v>84484</v>
      </c>
    </row>
    <row r="19201" spans="1:10" hidden="1" x14ac:dyDescent="0.35">
      <c r="A19201" s="1" t="s">
        <v>146011</v>
      </c>
      <c r="B19201" s="1" t="s">
        <v>84483</v>
      </c>
      <c r="C19201">
        <v>25.674628999999999</v>
      </c>
      <c r="D19201">
        <v>32.700012000000001</v>
      </c>
      <c r="E19201">
        <v>276</v>
      </c>
      <c r="F19201" s="1" t="s">
        <v>534</v>
      </c>
      <c r="G19201" s="1" t="s">
        <v>240</v>
      </c>
      <c r="H19201" s="1" t="s">
        <v>241</v>
      </c>
      <c r="I19201" s="1" t="s">
        <v>84482</v>
      </c>
      <c r="J19201" s="1" t="s">
        <v>14537</v>
      </c>
    </row>
    <row r="19202" spans="1:10" hidden="1" x14ac:dyDescent="0.35">
      <c r="A19202" s="1" t="s">
        <v>146011</v>
      </c>
      <c r="B19202" s="1" t="s">
        <v>84481</v>
      </c>
      <c r="C19202">
        <v>25.555548000000002</v>
      </c>
      <c r="D19202">
        <v>34.592449999999999</v>
      </c>
      <c r="E19202">
        <v>213</v>
      </c>
      <c r="F19202" s="1" t="s">
        <v>534</v>
      </c>
      <c r="G19202" s="1" t="s">
        <v>240</v>
      </c>
      <c r="H19202" s="1" t="s">
        <v>241</v>
      </c>
      <c r="I19202" s="1" t="s">
        <v>84480</v>
      </c>
      <c r="J19202" s="1" t="s">
        <v>84479</v>
      </c>
    </row>
    <row r="19203" spans="1:10" hidden="1" x14ac:dyDescent="0.35">
      <c r="A19203" s="1" t="s">
        <v>146011</v>
      </c>
      <c r="B19203" s="1" t="s">
        <v>84478</v>
      </c>
      <c r="C19203">
        <v>31.338225000000001</v>
      </c>
      <c r="D19203">
        <v>27.217576999999999</v>
      </c>
      <c r="E19203">
        <v>75</v>
      </c>
      <c r="F19203" s="1" t="s">
        <v>534</v>
      </c>
      <c r="G19203" s="1" t="s">
        <v>240</v>
      </c>
      <c r="H19203" s="1" t="s">
        <v>241</v>
      </c>
      <c r="I19203" s="1" t="s">
        <v>84459</v>
      </c>
      <c r="J19203" s="1" t="s">
        <v>15122</v>
      </c>
    </row>
    <row r="19204" spans="1:10" hidden="1" x14ac:dyDescent="0.35">
      <c r="A19204" s="1" t="s">
        <v>146013</v>
      </c>
      <c r="B19204" s="1" t="s">
        <v>84475</v>
      </c>
      <c r="C19204">
        <v>29.812099</v>
      </c>
      <c r="D19204">
        <v>30.823399999999999</v>
      </c>
      <c r="E19204">
        <v>807</v>
      </c>
      <c r="F19204" s="1" t="s">
        <v>534</v>
      </c>
      <c r="G19204" s="1" t="s">
        <v>240</v>
      </c>
      <c r="H19204" s="1" t="s">
        <v>241</v>
      </c>
      <c r="I19204" s="1" t="s">
        <v>84474</v>
      </c>
      <c r="J19204" s="1" t="s">
        <v>84473</v>
      </c>
    </row>
    <row r="19205" spans="1:10" hidden="1" x14ac:dyDescent="0.35">
      <c r="A19205" s="1" t="s">
        <v>146013</v>
      </c>
      <c r="B19205" s="1" t="s">
        <v>84472</v>
      </c>
      <c r="C19205">
        <v>22.584256</v>
      </c>
      <c r="D19205">
        <v>28.721609000000001</v>
      </c>
      <c r="E19205">
        <v>843</v>
      </c>
      <c r="F19205" s="1" t="s">
        <v>534</v>
      </c>
      <c r="G19205" s="1" t="s">
        <v>240</v>
      </c>
      <c r="H19205" s="1" t="s">
        <v>241</v>
      </c>
      <c r="I19205" s="1" t="s">
        <v>84471</v>
      </c>
      <c r="J19205" s="1" t="s">
        <v>84470</v>
      </c>
    </row>
    <row r="19206" spans="1:10" hidden="1" x14ac:dyDescent="0.35">
      <c r="A19206" s="1" t="s">
        <v>146011</v>
      </c>
      <c r="B19206" s="1" t="s">
        <v>84469</v>
      </c>
      <c r="C19206">
        <v>31.280348</v>
      </c>
      <c r="D19206">
        <v>32.246032</v>
      </c>
      <c r="E19206">
        <v>10</v>
      </c>
      <c r="F19206" s="1" t="s">
        <v>534</v>
      </c>
      <c r="G19206" s="1" t="s">
        <v>240</v>
      </c>
      <c r="H19206" s="1" t="s">
        <v>241</v>
      </c>
      <c r="I19206" s="1" t="s">
        <v>84468</v>
      </c>
      <c r="J19206" s="1" t="s">
        <v>19219</v>
      </c>
    </row>
    <row r="19207" spans="1:10" hidden="1" x14ac:dyDescent="0.35">
      <c r="A19207" s="1" t="s">
        <v>146011</v>
      </c>
      <c r="B19207" s="1" t="s">
        <v>84467</v>
      </c>
      <c r="C19207">
        <v>28.682728999999998</v>
      </c>
      <c r="D19207">
        <v>34.060502999999997</v>
      </c>
      <c r="E19207">
        <v>4402</v>
      </c>
      <c r="F19207" s="1" t="s">
        <v>18224</v>
      </c>
      <c r="G19207" s="1" t="s">
        <v>240</v>
      </c>
      <c r="H19207" s="1" t="s">
        <v>241</v>
      </c>
      <c r="I19207" s="1" t="s">
        <v>84452</v>
      </c>
      <c r="J19207" s="1" t="s">
        <v>14096</v>
      </c>
    </row>
    <row r="19208" spans="1:10" hidden="1" x14ac:dyDescent="0.35">
      <c r="A19208" s="1" t="s">
        <v>146011</v>
      </c>
      <c r="B19208" s="1" t="s">
        <v>84466</v>
      </c>
      <c r="C19208">
        <v>26.339115</v>
      </c>
      <c r="D19208">
        <v>31.737624</v>
      </c>
      <c r="E19208">
        <v>322</v>
      </c>
      <c r="F19208" s="1" t="s">
        <v>534</v>
      </c>
      <c r="G19208" s="1" t="s">
        <v>240</v>
      </c>
      <c r="H19208" s="1" t="s">
        <v>241</v>
      </c>
      <c r="I19208" s="1" t="s">
        <v>84465</v>
      </c>
      <c r="J19208" s="1" t="s">
        <v>23132</v>
      </c>
    </row>
    <row r="19209" spans="1:10" hidden="1" x14ac:dyDescent="0.35">
      <c r="A19209" s="1" t="s">
        <v>146010</v>
      </c>
      <c r="B19209" s="1" t="s">
        <v>84464</v>
      </c>
      <c r="C19209">
        <v>27.978902000000001</v>
      </c>
      <c r="D19209">
        <v>34.385598000000002</v>
      </c>
      <c r="E19209">
        <v>191</v>
      </c>
      <c r="F19209" s="1" t="s">
        <v>18224</v>
      </c>
      <c r="G19209" s="1" t="s">
        <v>240</v>
      </c>
      <c r="H19209" s="1" t="s">
        <v>241</v>
      </c>
      <c r="I19209" s="1" t="s">
        <v>84452</v>
      </c>
      <c r="J19209" s="1" t="s">
        <v>84463</v>
      </c>
    </row>
    <row r="19210" spans="1:10" hidden="1" x14ac:dyDescent="0.35">
      <c r="A19210" s="1" t="s">
        <v>146011</v>
      </c>
      <c r="B19210" s="1" t="s">
        <v>84462</v>
      </c>
      <c r="C19210">
        <v>23.96439934</v>
      </c>
      <c r="D19210">
        <v>32.819999690000003</v>
      </c>
      <c r="E19210">
        <v>662</v>
      </c>
      <c r="F19210" s="1" t="s">
        <v>534</v>
      </c>
      <c r="G19210" s="1" t="s">
        <v>240</v>
      </c>
      <c r="H19210" s="1" t="s">
        <v>241</v>
      </c>
      <c r="I19210" s="1" t="s">
        <v>84461</v>
      </c>
      <c r="J19210" s="1" t="s">
        <v>1911</v>
      </c>
    </row>
    <row r="19211" spans="1:10" hidden="1" x14ac:dyDescent="0.35">
      <c r="A19211" s="1" t="s">
        <v>146013</v>
      </c>
      <c r="B19211" s="1" t="s">
        <v>84460</v>
      </c>
      <c r="C19211">
        <v>29.338899999999999</v>
      </c>
      <c r="D19211">
        <v>25.51285</v>
      </c>
      <c r="E19211">
        <v>289</v>
      </c>
      <c r="F19211" s="1" t="s">
        <v>534</v>
      </c>
      <c r="G19211" s="1" t="s">
        <v>240</v>
      </c>
      <c r="H19211" s="1" t="s">
        <v>241</v>
      </c>
      <c r="I19211" s="1" t="s">
        <v>84459</v>
      </c>
      <c r="J19211" s="1" t="s">
        <v>84458</v>
      </c>
    </row>
    <row r="19212" spans="1:10" hidden="1" x14ac:dyDescent="0.35">
      <c r="A19212" s="1" t="s">
        <v>146011</v>
      </c>
      <c r="B19212" s="1" t="s">
        <v>84457</v>
      </c>
      <c r="C19212">
        <v>30.108148</v>
      </c>
      <c r="D19212">
        <v>30.895689999999998</v>
      </c>
      <c r="E19212">
        <v>553</v>
      </c>
      <c r="F19212" s="1" t="s">
        <v>534</v>
      </c>
      <c r="G19212" s="1" t="s">
        <v>240</v>
      </c>
      <c r="H19212" s="1" t="s">
        <v>241</v>
      </c>
      <c r="I19212" s="1" t="s">
        <v>84456</v>
      </c>
      <c r="J19212" s="1" t="s">
        <v>9072</v>
      </c>
    </row>
    <row r="19213" spans="1:10" hidden="1" x14ac:dyDescent="0.35">
      <c r="A19213" s="1" t="s">
        <v>146011</v>
      </c>
      <c r="B19213" s="1" t="s">
        <v>84455</v>
      </c>
      <c r="C19213">
        <v>29.594495999999999</v>
      </c>
      <c r="D19213">
        <v>34.775751999999997</v>
      </c>
      <c r="E19213">
        <v>2425</v>
      </c>
      <c r="F19213" s="1" t="s">
        <v>18224</v>
      </c>
      <c r="G19213" s="1" t="s">
        <v>240</v>
      </c>
      <c r="H19213" s="1" t="s">
        <v>241</v>
      </c>
      <c r="I19213" s="1" t="s">
        <v>84452</v>
      </c>
      <c r="J19213" s="1" t="s">
        <v>84454</v>
      </c>
    </row>
    <row r="19214" spans="1:10" hidden="1" x14ac:dyDescent="0.35">
      <c r="A19214" s="1" t="s">
        <v>146013</v>
      </c>
      <c r="B19214" s="1" t="s">
        <v>84453</v>
      </c>
      <c r="C19214">
        <v>28.215115999999998</v>
      </c>
      <c r="D19214">
        <v>33.635395000000003</v>
      </c>
      <c r="E19214">
        <v>52</v>
      </c>
      <c r="F19214" s="1" t="s">
        <v>18224</v>
      </c>
      <c r="G19214" s="1" t="s">
        <v>240</v>
      </c>
      <c r="H19214" s="1" t="s">
        <v>241</v>
      </c>
      <c r="I19214" s="1" t="s">
        <v>84452</v>
      </c>
      <c r="J19214" s="1" t="s">
        <v>84451</v>
      </c>
    </row>
    <row r="19215" spans="1:10" hidden="1" x14ac:dyDescent="0.35">
      <c r="A19215" s="1" t="s">
        <v>146013</v>
      </c>
      <c r="B19215" s="1" t="s">
        <v>91280</v>
      </c>
      <c r="C19215">
        <v>26.151260000000001</v>
      </c>
      <c r="D19215">
        <v>-10.564245</v>
      </c>
      <c r="E19215">
        <v>1624</v>
      </c>
      <c r="F19215" s="1" t="s">
        <v>534</v>
      </c>
      <c r="G19215" s="1" t="s">
        <v>144734</v>
      </c>
      <c r="H19215" s="1" t="s">
        <v>27636</v>
      </c>
      <c r="I19215" s="1" t="s">
        <v>27635</v>
      </c>
      <c r="J19215" s="1" t="s">
        <v>91279</v>
      </c>
    </row>
    <row r="19216" spans="1:10" hidden="1" x14ac:dyDescent="0.35">
      <c r="A19216" s="1" t="s">
        <v>110799</v>
      </c>
      <c r="B19216" s="1" t="s">
        <v>91278</v>
      </c>
      <c r="C19216">
        <v>22.563600000000001</v>
      </c>
      <c r="D19216">
        <v>-14.31462</v>
      </c>
      <c r="E19216">
        <v>1047</v>
      </c>
      <c r="F19216" s="1" t="s">
        <v>534</v>
      </c>
      <c r="G19216" s="1" t="s">
        <v>144734</v>
      </c>
      <c r="H19216" s="1" t="s">
        <v>27636</v>
      </c>
      <c r="I19216" s="1" t="s">
        <v>27635</v>
      </c>
      <c r="J19216" s="1" t="s">
        <v>91251</v>
      </c>
    </row>
    <row r="19217" spans="1:10" hidden="1" x14ac:dyDescent="0.35">
      <c r="A19217" s="1" t="s">
        <v>110799</v>
      </c>
      <c r="B19217" s="1" t="s">
        <v>91277</v>
      </c>
      <c r="C19217">
        <v>21.630649999999999</v>
      </c>
      <c r="D19217">
        <v>-14.89377</v>
      </c>
      <c r="E19217">
        <v>650</v>
      </c>
      <c r="F19217" s="1" t="s">
        <v>534</v>
      </c>
      <c r="G19217" s="1" t="s">
        <v>144734</v>
      </c>
      <c r="H19217" s="1" t="s">
        <v>27636</v>
      </c>
      <c r="I19217" s="1" t="s">
        <v>27635</v>
      </c>
      <c r="J19217" s="1" t="s">
        <v>91276</v>
      </c>
    </row>
    <row r="19218" spans="1:10" hidden="1" x14ac:dyDescent="0.35">
      <c r="A19218" s="1" t="s">
        <v>110799</v>
      </c>
      <c r="B19218" s="1" t="s">
        <v>91275</v>
      </c>
      <c r="C19218">
        <v>23.886410000000001</v>
      </c>
      <c r="D19218">
        <v>-14.531829999999999</v>
      </c>
      <c r="E19218">
        <v>640</v>
      </c>
      <c r="F19218" s="1" t="s">
        <v>534</v>
      </c>
      <c r="G19218" s="1" t="s">
        <v>144734</v>
      </c>
      <c r="H19218" s="1" t="s">
        <v>27636</v>
      </c>
      <c r="I19218" s="1" t="s">
        <v>27635</v>
      </c>
      <c r="J19218" s="1" t="s">
        <v>91274</v>
      </c>
    </row>
    <row r="19219" spans="1:10" hidden="1" x14ac:dyDescent="0.35">
      <c r="A19219" s="1" t="s">
        <v>146013</v>
      </c>
      <c r="B19219" s="1" t="s">
        <v>91273</v>
      </c>
      <c r="C19219">
        <v>24.091699999999999</v>
      </c>
      <c r="D19219">
        <v>-13.311299999999999</v>
      </c>
      <c r="E19219">
        <v>948</v>
      </c>
      <c r="F19219" s="1" t="s">
        <v>534</v>
      </c>
      <c r="G19219" s="1" t="s">
        <v>144734</v>
      </c>
      <c r="H19219" s="1" t="s">
        <v>27636</v>
      </c>
      <c r="I19219" s="1" t="s">
        <v>27635</v>
      </c>
      <c r="J19219" s="1" t="s">
        <v>91271</v>
      </c>
    </row>
    <row r="19220" spans="1:10" hidden="1" x14ac:dyDescent="0.35">
      <c r="A19220" s="1" t="s">
        <v>110799</v>
      </c>
      <c r="B19220" s="1" t="s">
        <v>91272</v>
      </c>
      <c r="C19220">
        <v>24.109193000000001</v>
      </c>
      <c r="D19220">
        <v>-13.327453999999999</v>
      </c>
      <c r="E19220">
        <v>931</v>
      </c>
      <c r="F19220" s="1" t="s">
        <v>534</v>
      </c>
      <c r="G19220" s="1" t="s">
        <v>144734</v>
      </c>
      <c r="H19220" s="1" t="s">
        <v>27636</v>
      </c>
      <c r="I19220" s="1" t="s">
        <v>27635</v>
      </c>
      <c r="J19220" s="1" t="s">
        <v>91271</v>
      </c>
    </row>
    <row r="19221" spans="1:10" hidden="1" x14ac:dyDescent="0.35">
      <c r="A19221" s="1" t="s">
        <v>146013</v>
      </c>
      <c r="B19221" s="1" t="s">
        <v>91270</v>
      </c>
      <c r="C19221">
        <v>27.418766999999999</v>
      </c>
      <c r="D19221">
        <v>-9.1715169999999997</v>
      </c>
      <c r="F19221" s="1" t="s">
        <v>534</v>
      </c>
      <c r="G19221" s="1" t="s">
        <v>144734</v>
      </c>
      <c r="H19221" s="1" t="s">
        <v>27636</v>
      </c>
      <c r="I19221" s="1" t="s">
        <v>27635</v>
      </c>
      <c r="J19221" s="1" t="s">
        <v>85142</v>
      </c>
    </row>
    <row r="19222" spans="1:10" hidden="1" x14ac:dyDescent="0.35">
      <c r="A19222" s="1" t="s">
        <v>146013</v>
      </c>
      <c r="B19222" s="1" t="s">
        <v>91269</v>
      </c>
      <c r="C19222">
        <v>27.24568</v>
      </c>
      <c r="D19222">
        <v>-9.4731199999999998</v>
      </c>
      <c r="F19222" s="1" t="s">
        <v>534</v>
      </c>
      <c r="G19222" s="1" t="s">
        <v>144734</v>
      </c>
      <c r="H19222" s="1" t="s">
        <v>27636</v>
      </c>
      <c r="I19222" s="1" t="s">
        <v>27635</v>
      </c>
      <c r="J19222" s="1" t="s">
        <v>91268</v>
      </c>
    </row>
    <row r="19223" spans="1:10" hidden="1" x14ac:dyDescent="0.35">
      <c r="A19223" s="1" t="s">
        <v>110799</v>
      </c>
      <c r="B19223" s="1" t="s">
        <v>91267</v>
      </c>
      <c r="C19223">
        <v>26.107880000000002</v>
      </c>
      <c r="D19223">
        <v>-14.486090000000001</v>
      </c>
      <c r="F19223" s="1" t="s">
        <v>534</v>
      </c>
      <c r="G19223" s="1" t="s">
        <v>144734</v>
      </c>
      <c r="H19223" s="1" t="s">
        <v>27636</v>
      </c>
      <c r="I19223" s="1" t="s">
        <v>27635</v>
      </c>
      <c r="J19223" s="1" t="s">
        <v>91266</v>
      </c>
    </row>
    <row r="19224" spans="1:10" hidden="1" x14ac:dyDescent="0.35">
      <c r="A19224" s="1" t="s">
        <v>110799</v>
      </c>
      <c r="B19224" s="1" t="s">
        <v>91265</v>
      </c>
      <c r="C19224">
        <v>25.150379999999998</v>
      </c>
      <c r="D19224">
        <v>-12.369859999999999</v>
      </c>
      <c r="F19224" s="1" t="s">
        <v>534</v>
      </c>
      <c r="G19224" s="1" t="s">
        <v>144734</v>
      </c>
      <c r="H19224" s="1" t="s">
        <v>27636</v>
      </c>
      <c r="I19224" s="1" t="s">
        <v>27635</v>
      </c>
      <c r="J19224" s="1" t="s">
        <v>91264</v>
      </c>
    </row>
    <row r="19225" spans="1:10" hidden="1" x14ac:dyDescent="0.35">
      <c r="A19225" s="1" t="s">
        <v>146013</v>
      </c>
      <c r="B19225" s="1" t="s">
        <v>91263</v>
      </c>
      <c r="C19225">
        <v>26.35988</v>
      </c>
      <c r="D19225">
        <v>-12.849130000000001</v>
      </c>
      <c r="F19225" s="1" t="s">
        <v>534</v>
      </c>
      <c r="G19225" s="1" t="s">
        <v>144734</v>
      </c>
      <c r="H19225" s="1" t="s">
        <v>27636</v>
      </c>
      <c r="I19225" s="1" t="s">
        <v>27635</v>
      </c>
      <c r="J19225" s="1" t="s">
        <v>91262</v>
      </c>
    </row>
    <row r="19226" spans="1:10" hidden="1" x14ac:dyDescent="0.35">
      <c r="A19226" s="1" t="s">
        <v>110799</v>
      </c>
      <c r="B19226" s="1" t="s">
        <v>91261</v>
      </c>
      <c r="C19226">
        <v>27.001619999999999</v>
      </c>
      <c r="D19226">
        <v>-12.98781</v>
      </c>
      <c r="F19226" s="1" t="s">
        <v>534</v>
      </c>
      <c r="G19226" s="1" t="s">
        <v>144734</v>
      </c>
      <c r="H19226" s="1" t="s">
        <v>27636</v>
      </c>
      <c r="I19226" s="1" t="s">
        <v>27635</v>
      </c>
      <c r="J19226" s="1" t="s">
        <v>91260</v>
      </c>
    </row>
    <row r="19227" spans="1:10" hidden="1" x14ac:dyDescent="0.35">
      <c r="A19227" s="1" t="s">
        <v>146013</v>
      </c>
      <c r="B19227" s="1" t="s">
        <v>91259</v>
      </c>
      <c r="C19227">
        <v>22.203430000000001</v>
      </c>
      <c r="D19227">
        <v>-13.146089999999999</v>
      </c>
      <c r="F19227" s="1" t="s">
        <v>534</v>
      </c>
      <c r="G19227" s="1" t="s">
        <v>144734</v>
      </c>
      <c r="H19227" s="1" t="s">
        <v>27636</v>
      </c>
      <c r="I19227" s="1" t="s">
        <v>27635</v>
      </c>
      <c r="J19227" s="1" t="s">
        <v>91258</v>
      </c>
    </row>
    <row r="19228" spans="1:10" hidden="1" x14ac:dyDescent="0.35">
      <c r="A19228" s="1" t="s">
        <v>110799</v>
      </c>
      <c r="B19228" s="1" t="s">
        <v>91257</v>
      </c>
      <c r="C19228">
        <v>26.325410000000002</v>
      </c>
      <c r="D19228">
        <v>-9.54894</v>
      </c>
      <c r="E19228">
        <v>1545</v>
      </c>
      <c r="F19228" s="1" t="s">
        <v>534</v>
      </c>
      <c r="G19228" s="1" t="s">
        <v>144734</v>
      </c>
      <c r="H19228" s="1" t="s">
        <v>27636</v>
      </c>
      <c r="I19228" s="1" t="s">
        <v>27635</v>
      </c>
      <c r="J19228" s="1" t="s">
        <v>91256</v>
      </c>
    </row>
    <row r="19229" spans="1:10" hidden="1" x14ac:dyDescent="0.35">
      <c r="A19229" s="1" t="s">
        <v>110799</v>
      </c>
      <c r="B19229" s="1" t="s">
        <v>91255</v>
      </c>
      <c r="C19229">
        <v>23.44641</v>
      </c>
      <c r="D19229">
        <v>-12.81737</v>
      </c>
      <c r="E19229">
        <v>911</v>
      </c>
      <c r="F19229" s="1" t="s">
        <v>534</v>
      </c>
      <c r="G19229" s="1" t="s">
        <v>144734</v>
      </c>
      <c r="H19229" s="1" t="s">
        <v>27636</v>
      </c>
      <c r="I19229" s="1" t="s">
        <v>27635</v>
      </c>
      <c r="J19229" s="1" t="s">
        <v>91254</v>
      </c>
    </row>
    <row r="19230" spans="1:10" hidden="1" x14ac:dyDescent="0.35">
      <c r="A19230" s="1" t="s">
        <v>146013</v>
      </c>
      <c r="B19230" s="1" t="s">
        <v>91253</v>
      </c>
      <c r="C19230">
        <v>22.583100000000002</v>
      </c>
      <c r="D19230">
        <v>-14.35505</v>
      </c>
      <c r="F19230" s="1" t="s">
        <v>534</v>
      </c>
      <c r="G19230" s="1" t="s">
        <v>144734</v>
      </c>
      <c r="H19230" s="1" t="s">
        <v>27636</v>
      </c>
      <c r="I19230" s="1" t="s">
        <v>27635</v>
      </c>
      <c r="J19230" s="1" t="s">
        <v>91251</v>
      </c>
    </row>
    <row r="19231" spans="1:10" hidden="1" x14ac:dyDescent="0.35">
      <c r="A19231" s="1" t="s">
        <v>110799</v>
      </c>
      <c r="B19231" s="1" t="s">
        <v>91252</v>
      </c>
      <c r="C19231">
        <v>22.56279</v>
      </c>
      <c r="D19231">
        <v>-14.33507</v>
      </c>
      <c r="F19231" s="1" t="s">
        <v>534</v>
      </c>
      <c r="G19231" s="1" t="s">
        <v>144734</v>
      </c>
      <c r="H19231" s="1" t="s">
        <v>27636</v>
      </c>
      <c r="I19231" s="1" t="s">
        <v>27635</v>
      </c>
      <c r="J19231" s="1" t="s">
        <v>91251</v>
      </c>
    </row>
    <row r="19232" spans="1:10" hidden="1" x14ac:dyDescent="0.35">
      <c r="A19232" s="1" t="s">
        <v>110799</v>
      </c>
      <c r="B19232" s="1" t="s">
        <v>91250</v>
      </c>
      <c r="C19232">
        <v>23.602830000000001</v>
      </c>
      <c r="D19232">
        <v>-15.870010000000001</v>
      </c>
      <c r="F19232" s="1" t="s">
        <v>534</v>
      </c>
      <c r="G19232" s="1" t="s">
        <v>144734</v>
      </c>
      <c r="H19232" s="1" t="s">
        <v>27636</v>
      </c>
      <c r="I19232" s="1" t="s">
        <v>27635</v>
      </c>
      <c r="J19232" s="1" t="s">
        <v>91249</v>
      </c>
    </row>
    <row r="19233" spans="1:10" hidden="1" x14ac:dyDescent="0.35">
      <c r="A19233" s="1" t="s">
        <v>110799</v>
      </c>
      <c r="B19233" s="1" t="s">
        <v>91248</v>
      </c>
      <c r="C19233">
        <v>21.369</v>
      </c>
      <c r="D19233">
        <v>-16.95759</v>
      </c>
      <c r="F19233" s="1" t="s">
        <v>534</v>
      </c>
      <c r="G19233" s="1" t="s">
        <v>144734</v>
      </c>
      <c r="H19233" s="1" t="s">
        <v>27636</v>
      </c>
      <c r="I19233" s="1" t="s">
        <v>27635</v>
      </c>
      <c r="J19233" s="1" t="s">
        <v>91246</v>
      </c>
    </row>
    <row r="19234" spans="1:10" hidden="1" x14ac:dyDescent="0.35">
      <c r="A19234" s="1" t="s">
        <v>146013</v>
      </c>
      <c r="B19234" s="1" t="s">
        <v>91247</v>
      </c>
      <c r="C19234">
        <v>21.391500000000001</v>
      </c>
      <c r="D19234">
        <v>-16.95683</v>
      </c>
      <c r="F19234" s="1" t="s">
        <v>534</v>
      </c>
      <c r="G19234" s="1" t="s">
        <v>144734</v>
      </c>
      <c r="H19234" s="1" t="s">
        <v>27636</v>
      </c>
      <c r="I19234" s="1" t="s">
        <v>27635</v>
      </c>
      <c r="J19234" s="1" t="s">
        <v>91246</v>
      </c>
    </row>
    <row r="19235" spans="1:10" hidden="1" x14ac:dyDescent="0.35">
      <c r="A19235" s="1" t="s">
        <v>110799</v>
      </c>
      <c r="B19235" s="1" t="s">
        <v>91245</v>
      </c>
      <c r="C19235">
        <v>21.612169999999999</v>
      </c>
      <c r="D19235">
        <v>-16.466740000000001</v>
      </c>
      <c r="F19235" s="1" t="s">
        <v>534</v>
      </c>
      <c r="G19235" s="1" t="s">
        <v>144734</v>
      </c>
      <c r="H19235" s="1" t="s">
        <v>27636</v>
      </c>
      <c r="I19235" s="1" t="s">
        <v>27635</v>
      </c>
      <c r="J19235" s="1" t="s">
        <v>91244</v>
      </c>
    </row>
    <row r="19236" spans="1:10" hidden="1" x14ac:dyDescent="0.35">
      <c r="A19236" s="1" t="s">
        <v>110799</v>
      </c>
      <c r="B19236" s="1" t="s">
        <v>91243</v>
      </c>
      <c r="C19236">
        <v>22.056750000000001</v>
      </c>
      <c r="D19236">
        <v>-16.755649999999999</v>
      </c>
      <c r="F19236" s="1" t="s">
        <v>534</v>
      </c>
      <c r="G19236" s="1" t="s">
        <v>144734</v>
      </c>
      <c r="H19236" s="1" t="s">
        <v>27636</v>
      </c>
      <c r="I19236" s="1" t="s">
        <v>27635</v>
      </c>
      <c r="J19236" s="1" t="s">
        <v>91242</v>
      </c>
    </row>
    <row r="19237" spans="1:10" hidden="1" x14ac:dyDescent="0.35">
      <c r="A19237" s="1" t="s">
        <v>110799</v>
      </c>
      <c r="B19237" s="1" t="s">
        <v>91243</v>
      </c>
      <c r="C19237">
        <v>22.056750000000001</v>
      </c>
      <c r="D19237">
        <v>-16.755649999999999</v>
      </c>
      <c r="F19237" s="1" t="s">
        <v>534</v>
      </c>
      <c r="G19237" s="1" t="s">
        <v>144734</v>
      </c>
      <c r="H19237" s="1" t="s">
        <v>27636</v>
      </c>
      <c r="I19237" s="1" t="s">
        <v>27635</v>
      </c>
      <c r="J19237" s="1" t="s">
        <v>91242</v>
      </c>
    </row>
    <row r="19238" spans="1:10" hidden="1" x14ac:dyDescent="0.35">
      <c r="A19238" s="1" t="s">
        <v>146013</v>
      </c>
      <c r="B19238" s="1" t="s">
        <v>85143</v>
      </c>
      <c r="C19238">
        <v>27.409694999999999</v>
      </c>
      <c r="D19238">
        <v>-9.0730160000000009</v>
      </c>
      <c r="E19238">
        <v>1520</v>
      </c>
      <c r="F19238" s="1" t="s">
        <v>534</v>
      </c>
      <c r="G19238" s="1" t="s">
        <v>144734</v>
      </c>
      <c r="H19238" s="1" t="s">
        <v>27636</v>
      </c>
      <c r="I19238" s="1" t="s">
        <v>27635</v>
      </c>
      <c r="J19238" s="1" t="s">
        <v>85142</v>
      </c>
    </row>
    <row r="19239" spans="1:10" hidden="1" x14ac:dyDescent="0.35">
      <c r="A19239" s="1" t="s">
        <v>146011</v>
      </c>
      <c r="B19239" s="1" t="s">
        <v>85118</v>
      </c>
      <c r="C19239">
        <v>26.731987</v>
      </c>
      <c r="D19239">
        <v>-11.683655</v>
      </c>
      <c r="E19239">
        <v>350</v>
      </c>
      <c r="F19239" s="1" t="s">
        <v>534</v>
      </c>
      <c r="G19239" s="1" t="s">
        <v>144734</v>
      </c>
      <c r="H19239" s="1" t="s">
        <v>27636</v>
      </c>
      <c r="I19239" s="1" t="s">
        <v>27635</v>
      </c>
      <c r="J19239" s="1" t="s">
        <v>85117</v>
      </c>
    </row>
    <row r="19240" spans="1:10" hidden="1" x14ac:dyDescent="0.35">
      <c r="A19240" s="1" t="s">
        <v>146011</v>
      </c>
      <c r="B19240" s="1" t="s">
        <v>85108</v>
      </c>
      <c r="C19240">
        <v>23.718299999999999</v>
      </c>
      <c r="D19240">
        <v>-15.932</v>
      </c>
      <c r="E19240">
        <v>36</v>
      </c>
      <c r="F19240" s="1" t="s">
        <v>534</v>
      </c>
      <c r="G19240" s="1" t="s">
        <v>144734</v>
      </c>
      <c r="H19240" s="1" t="s">
        <v>27636</v>
      </c>
      <c r="I19240" s="1" t="s">
        <v>27635</v>
      </c>
      <c r="J19240" s="1" t="s">
        <v>85107</v>
      </c>
    </row>
    <row r="19241" spans="1:10" hidden="1" x14ac:dyDescent="0.35">
      <c r="A19241" s="1" t="s">
        <v>146011</v>
      </c>
      <c r="B19241" s="1" t="s">
        <v>85101</v>
      </c>
      <c r="C19241">
        <v>27.142467</v>
      </c>
      <c r="D19241">
        <v>-13.224947</v>
      </c>
      <c r="E19241">
        <v>207</v>
      </c>
      <c r="F19241" s="1" t="s">
        <v>534</v>
      </c>
      <c r="G19241" s="1" t="s">
        <v>144734</v>
      </c>
      <c r="H19241" s="1" t="s">
        <v>27636</v>
      </c>
      <c r="I19241" s="1" t="s">
        <v>27635</v>
      </c>
      <c r="J19241" s="1" t="s">
        <v>118582</v>
      </c>
    </row>
    <row r="19242" spans="1:10" hidden="1" x14ac:dyDescent="0.35">
      <c r="A19242" s="1" t="s">
        <v>145964</v>
      </c>
      <c r="B19242" s="1" t="s">
        <v>122501</v>
      </c>
      <c r="C19242">
        <v>20.83662</v>
      </c>
      <c r="D19242">
        <v>-17.074090000000002</v>
      </c>
      <c r="E19242">
        <v>10</v>
      </c>
      <c r="F19242" s="1" t="s">
        <v>534</v>
      </c>
      <c r="G19242" s="1" t="s">
        <v>144734</v>
      </c>
      <c r="H19242" s="1" t="s">
        <v>27636</v>
      </c>
      <c r="I19242" s="1" t="s">
        <v>27635</v>
      </c>
      <c r="J19242" s="1" t="s">
        <v>122502</v>
      </c>
    </row>
    <row r="19243" spans="1:10" hidden="1" x14ac:dyDescent="0.35">
      <c r="A19243" s="1" t="s">
        <v>146013</v>
      </c>
      <c r="B19243" s="1" t="s">
        <v>90757</v>
      </c>
      <c r="C19243">
        <v>15.681509999999999</v>
      </c>
      <c r="D19243">
        <v>40.104430999999998</v>
      </c>
      <c r="F19243" s="1" t="s">
        <v>534</v>
      </c>
      <c r="G19243" s="1" t="s">
        <v>383</v>
      </c>
      <c r="H19243" s="1" t="s">
        <v>384</v>
      </c>
      <c r="I19243" s="1" t="s">
        <v>84441</v>
      </c>
      <c r="J19243" s="1" t="s">
        <v>90756</v>
      </c>
    </row>
    <row r="19244" spans="1:10" hidden="1" x14ac:dyDescent="0.35">
      <c r="A19244" s="1" t="s">
        <v>146013</v>
      </c>
      <c r="B19244" s="1" t="s">
        <v>90755</v>
      </c>
      <c r="C19244">
        <v>15.72753</v>
      </c>
      <c r="D19244">
        <v>40.075319999999998</v>
      </c>
      <c r="F19244" s="1" t="s">
        <v>534</v>
      </c>
      <c r="G19244" s="1" t="s">
        <v>383</v>
      </c>
      <c r="H19244" s="1" t="s">
        <v>384</v>
      </c>
      <c r="I19244" s="1" t="s">
        <v>84441</v>
      </c>
      <c r="J19244" s="1" t="s">
        <v>90754</v>
      </c>
    </row>
    <row r="19245" spans="1:10" hidden="1" x14ac:dyDescent="0.35">
      <c r="A19245" s="1" t="s">
        <v>146013</v>
      </c>
      <c r="B19245" s="1" t="s">
        <v>90753</v>
      </c>
      <c r="C19245">
        <v>15.75794</v>
      </c>
      <c r="D19245">
        <v>39.970460000000003</v>
      </c>
      <c r="F19245" s="1" t="s">
        <v>534</v>
      </c>
      <c r="G19245" s="1" t="s">
        <v>383</v>
      </c>
      <c r="H19245" s="1" t="s">
        <v>384</v>
      </c>
      <c r="I19245" s="1" t="s">
        <v>84441</v>
      </c>
      <c r="J19245" s="1" t="s">
        <v>90752</v>
      </c>
    </row>
    <row r="19246" spans="1:10" hidden="1" x14ac:dyDescent="0.35">
      <c r="A19246" s="1" t="s">
        <v>146013</v>
      </c>
      <c r="B19246" s="1" t="s">
        <v>90751</v>
      </c>
      <c r="C19246">
        <v>14.321680000000001</v>
      </c>
      <c r="D19246">
        <v>36.630279999999999</v>
      </c>
      <c r="E19246">
        <v>1946</v>
      </c>
      <c r="F19246" s="1" t="s">
        <v>534</v>
      </c>
      <c r="G19246" s="1" t="s">
        <v>383</v>
      </c>
      <c r="H19246" s="1" t="s">
        <v>384</v>
      </c>
      <c r="I19246" s="1" t="s">
        <v>84437</v>
      </c>
      <c r="J19246" s="1" t="s">
        <v>90750</v>
      </c>
    </row>
    <row r="19247" spans="1:10" hidden="1" x14ac:dyDescent="0.35">
      <c r="A19247" s="1" t="s">
        <v>146013</v>
      </c>
      <c r="B19247" s="1" t="s">
        <v>84448</v>
      </c>
      <c r="C19247">
        <v>15.53783</v>
      </c>
      <c r="D19247">
        <v>37.855480999999997</v>
      </c>
      <c r="F19247" s="1" t="s">
        <v>534</v>
      </c>
      <c r="G19247" s="1" t="s">
        <v>383</v>
      </c>
      <c r="H19247" s="1" t="s">
        <v>384</v>
      </c>
      <c r="I19247" s="1" t="s">
        <v>84437</v>
      </c>
      <c r="J19247" s="1" t="s">
        <v>84447</v>
      </c>
    </row>
    <row r="19248" spans="1:10" hidden="1" x14ac:dyDescent="0.35">
      <c r="A19248" s="1" t="s">
        <v>146011</v>
      </c>
      <c r="B19248" s="1" t="s">
        <v>84446</v>
      </c>
      <c r="C19248">
        <v>15.29189968</v>
      </c>
      <c r="D19248">
        <v>38.910701750000001</v>
      </c>
      <c r="E19248">
        <v>7661</v>
      </c>
      <c r="F19248" s="1" t="s">
        <v>534</v>
      </c>
      <c r="G19248" s="1" t="s">
        <v>383</v>
      </c>
      <c r="H19248" s="1" t="s">
        <v>384</v>
      </c>
      <c r="I19248" s="1" t="s">
        <v>84441</v>
      </c>
      <c r="J19248" s="1" t="s">
        <v>1881</v>
      </c>
    </row>
    <row r="19249" spans="1:10" hidden="1" x14ac:dyDescent="0.35">
      <c r="A19249" s="1" t="s">
        <v>146013</v>
      </c>
      <c r="B19249" s="1" t="s">
        <v>84445</v>
      </c>
      <c r="C19249">
        <v>15.122394</v>
      </c>
      <c r="D19249">
        <v>37.614334999999997</v>
      </c>
      <c r="F19249" s="1" t="s">
        <v>534</v>
      </c>
      <c r="G19249" s="1" t="s">
        <v>383</v>
      </c>
      <c r="H19249" s="1" t="s">
        <v>384</v>
      </c>
      <c r="I19249" s="1" t="s">
        <v>84437</v>
      </c>
      <c r="J19249" s="1" t="s">
        <v>2744</v>
      </c>
    </row>
    <row r="19250" spans="1:10" hidden="1" x14ac:dyDescent="0.35">
      <c r="A19250" s="1" t="s">
        <v>146011</v>
      </c>
      <c r="B19250" s="1" t="s">
        <v>84442</v>
      </c>
      <c r="C19250">
        <v>15.670000079999999</v>
      </c>
      <c r="D19250">
        <v>39.370098110000001</v>
      </c>
      <c r="E19250">
        <v>194</v>
      </c>
      <c r="F19250" s="1" t="s">
        <v>534</v>
      </c>
      <c r="G19250" s="1" t="s">
        <v>383</v>
      </c>
      <c r="H19250" s="1" t="s">
        <v>384</v>
      </c>
      <c r="I19250" s="1" t="s">
        <v>84441</v>
      </c>
      <c r="J19250" s="1" t="s">
        <v>15192</v>
      </c>
    </row>
    <row r="19251" spans="1:10" hidden="1" x14ac:dyDescent="0.35">
      <c r="A19251" s="1" t="s">
        <v>146011</v>
      </c>
      <c r="B19251" s="1" t="s">
        <v>84440</v>
      </c>
      <c r="C19251">
        <v>13.071800229999999</v>
      </c>
      <c r="D19251">
        <v>42.645000459999999</v>
      </c>
      <c r="E19251">
        <v>46</v>
      </c>
      <c r="F19251" s="1" t="s">
        <v>534</v>
      </c>
      <c r="G19251" s="1" t="s">
        <v>383</v>
      </c>
      <c r="H19251" s="1" t="s">
        <v>384</v>
      </c>
      <c r="I19251" s="1" t="s">
        <v>84439</v>
      </c>
      <c r="J19251" s="1" t="s">
        <v>59403</v>
      </c>
    </row>
    <row r="19252" spans="1:10" hidden="1" x14ac:dyDescent="0.35">
      <c r="A19252" s="1" t="s">
        <v>146013</v>
      </c>
      <c r="B19252" s="1" t="s">
        <v>84438</v>
      </c>
      <c r="C19252">
        <v>15.104322</v>
      </c>
      <c r="D19252">
        <v>36.681711</v>
      </c>
      <c r="E19252">
        <v>2018</v>
      </c>
      <c r="F19252" s="1" t="s">
        <v>534</v>
      </c>
      <c r="G19252" s="1" t="s">
        <v>383</v>
      </c>
      <c r="H19252" s="1" t="s">
        <v>384</v>
      </c>
      <c r="I19252" s="1" t="s">
        <v>84437</v>
      </c>
      <c r="J19252" s="1" t="s">
        <v>84436</v>
      </c>
    </row>
    <row r="19253" spans="1:10" hidden="1" x14ac:dyDescent="0.35">
      <c r="A19253" s="1" t="s">
        <v>110799</v>
      </c>
      <c r="B19253" s="1" t="s">
        <v>104467</v>
      </c>
      <c r="C19253">
        <v>36.128819999999997</v>
      </c>
      <c r="D19253">
        <v>-5.4410790000000002</v>
      </c>
      <c r="E19253">
        <v>98</v>
      </c>
      <c r="F19253" s="1" t="s">
        <v>27134</v>
      </c>
      <c r="G19253" s="1" t="s">
        <v>2</v>
      </c>
      <c r="H19253" s="1" t="s">
        <v>3</v>
      </c>
      <c r="I19253" s="1" t="s">
        <v>69458</v>
      </c>
      <c r="J19253" s="1" t="s">
        <v>959</v>
      </c>
    </row>
    <row r="19254" spans="1:10" hidden="1" x14ac:dyDescent="0.35">
      <c r="A19254" s="1" t="s">
        <v>146013</v>
      </c>
      <c r="B19254" s="1" t="s">
        <v>90745</v>
      </c>
      <c r="C19254">
        <v>36.858888890000003</v>
      </c>
      <c r="D19254">
        <v>-6.1391666669999996</v>
      </c>
      <c r="E19254">
        <v>12</v>
      </c>
      <c r="F19254" s="1" t="s">
        <v>27134</v>
      </c>
      <c r="G19254" s="1" t="s">
        <v>2</v>
      </c>
      <c r="H19254" s="1" t="s">
        <v>3</v>
      </c>
      <c r="I19254" s="1" t="s">
        <v>69458</v>
      </c>
      <c r="J19254" s="1" t="s">
        <v>90744</v>
      </c>
    </row>
    <row r="19255" spans="1:10" hidden="1" x14ac:dyDescent="0.35">
      <c r="A19255" s="1" t="s">
        <v>146013</v>
      </c>
      <c r="B19255" s="1" t="s">
        <v>118032</v>
      </c>
      <c r="C19255">
        <v>40.519722219999998</v>
      </c>
      <c r="D19255">
        <v>0.39027777800000002</v>
      </c>
      <c r="E19255">
        <v>364</v>
      </c>
      <c r="F19255" s="1" t="s">
        <v>27134</v>
      </c>
      <c r="G19255" s="1" t="s">
        <v>2</v>
      </c>
      <c r="H19255" s="1" t="s">
        <v>3</v>
      </c>
      <c r="I19255" s="1" t="s">
        <v>69479</v>
      </c>
      <c r="J19255" s="1" t="s">
        <v>118033</v>
      </c>
    </row>
    <row r="19256" spans="1:10" hidden="1" x14ac:dyDescent="0.35">
      <c r="A19256" s="1" t="s">
        <v>110799</v>
      </c>
      <c r="B19256" s="1" t="s">
        <v>118034</v>
      </c>
      <c r="C19256">
        <v>40.417913169999999</v>
      </c>
      <c r="D19256">
        <v>-3.694919944</v>
      </c>
      <c r="F19256" s="1" t="s">
        <v>27134</v>
      </c>
      <c r="G19256" s="1" t="s">
        <v>2</v>
      </c>
      <c r="H19256" s="1" t="s">
        <v>3</v>
      </c>
      <c r="I19256" s="1" t="s">
        <v>69456</v>
      </c>
      <c r="J19256" s="1" t="s">
        <v>14670</v>
      </c>
    </row>
    <row r="19257" spans="1:10" hidden="1" x14ac:dyDescent="0.35">
      <c r="A19257" s="1" t="s">
        <v>110799</v>
      </c>
      <c r="B19257" s="1" t="s">
        <v>90743</v>
      </c>
      <c r="C19257">
        <v>40.964462429999998</v>
      </c>
      <c r="D19257">
        <v>-5.683686733</v>
      </c>
      <c r="F19257" s="1" t="s">
        <v>27134</v>
      </c>
      <c r="G19257" s="1" t="s">
        <v>2</v>
      </c>
      <c r="H19257" s="1" t="s">
        <v>3</v>
      </c>
      <c r="I19257" s="1" t="s">
        <v>69477</v>
      </c>
      <c r="J19257" s="1" t="s">
        <v>20878</v>
      </c>
    </row>
    <row r="19258" spans="1:10" hidden="1" x14ac:dyDescent="0.35">
      <c r="A19258" s="1" t="s">
        <v>110799</v>
      </c>
      <c r="B19258" s="1" t="s">
        <v>90742</v>
      </c>
      <c r="C19258">
        <v>40.979312870000001</v>
      </c>
      <c r="D19258">
        <v>-5.6601181629999999</v>
      </c>
      <c r="F19258" s="1" t="s">
        <v>27134</v>
      </c>
      <c r="G19258" s="1" t="s">
        <v>2</v>
      </c>
      <c r="H19258" s="1" t="s">
        <v>3</v>
      </c>
      <c r="I19258" s="1" t="s">
        <v>69477</v>
      </c>
      <c r="J19258" s="1" t="s">
        <v>20878</v>
      </c>
    </row>
    <row r="19259" spans="1:10" hidden="1" x14ac:dyDescent="0.35">
      <c r="A19259" s="1" t="s">
        <v>146013</v>
      </c>
      <c r="B19259" s="1" t="s">
        <v>90741</v>
      </c>
      <c r="C19259">
        <v>42.098100000000002</v>
      </c>
      <c r="D19259">
        <v>-6.5262000000000002</v>
      </c>
      <c r="E19259">
        <v>3330</v>
      </c>
      <c r="F19259" s="1" t="s">
        <v>27134</v>
      </c>
      <c r="G19259" s="1" t="s">
        <v>2</v>
      </c>
      <c r="H19259" s="1" t="s">
        <v>3</v>
      </c>
      <c r="I19259" s="1" t="s">
        <v>69477</v>
      </c>
      <c r="J19259" s="1" t="s">
        <v>90740</v>
      </c>
    </row>
    <row r="19260" spans="1:10" hidden="1" x14ac:dyDescent="0.35">
      <c r="A19260" s="1" t="s">
        <v>146013</v>
      </c>
      <c r="B19260" s="1" t="s">
        <v>90739</v>
      </c>
      <c r="C19260">
        <v>40.603200000000001</v>
      </c>
      <c r="D19260">
        <v>-1.2649999999999999</v>
      </c>
      <c r="E19260">
        <v>3346</v>
      </c>
      <c r="F19260" s="1" t="s">
        <v>27134</v>
      </c>
      <c r="G19260" s="1" t="s">
        <v>2</v>
      </c>
      <c r="H19260" s="1" t="s">
        <v>3</v>
      </c>
      <c r="I19260" s="1" t="s">
        <v>69460</v>
      </c>
      <c r="J19260" s="1" t="s">
        <v>90738</v>
      </c>
    </row>
    <row r="19261" spans="1:10" hidden="1" x14ac:dyDescent="0.35">
      <c r="A19261" s="1" t="s">
        <v>146013</v>
      </c>
      <c r="B19261" s="1" t="s">
        <v>118035</v>
      </c>
      <c r="C19261">
        <v>42.592300000000002</v>
      </c>
      <c r="D19261">
        <v>-4.2901999999999996</v>
      </c>
      <c r="E19261">
        <v>2958</v>
      </c>
      <c r="F19261" s="1" t="s">
        <v>27134</v>
      </c>
      <c r="G19261" s="1" t="s">
        <v>2</v>
      </c>
      <c r="H19261" s="1" t="s">
        <v>3</v>
      </c>
      <c r="I19261" s="1" t="s">
        <v>69477</v>
      </c>
      <c r="J19261" s="1" t="s">
        <v>90737</v>
      </c>
    </row>
    <row r="19262" spans="1:10" hidden="1" x14ac:dyDescent="0.35">
      <c r="A19262" s="1" t="s">
        <v>146013</v>
      </c>
      <c r="B19262" s="1" t="s">
        <v>118036</v>
      </c>
      <c r="C19262">
        <v>42.265500000000003</v>
      </c>
      <c r="D19262">
        <v>-4.6478999999999999</v>
      </c>
      <c r="E19262">
        <v>2700</v>
      </c>
      <c r="F19262" s="1" t="s">
        <v>27134</v>
      </c>
      <c r="G19262" s="1" t="s">
        <v>2</v>
      </c>
      <c r="H19262" s="1" t="s">
        <v>3</v>
      </c>
      <c r="I19262" s="1" t="s">
        <v>69477</v>
      </c>
      <c r="J19262" s="1" t="s">
        <v>90736</v>
      </c>
    </row>
    <row r="19263" spans="1:10" hidden="1" x14ac:dyDescent="0.35">
      <c r="A19263" s="1" t="s">
        <v>146013</v>
      </c>
      <c r="B19263" s="1" t="s">
        <v>118037</v>
      </c>
      <c r="C19263">
        <v>42.104500000000002</v>
      </c>
      <c r="D19263">
        <v>-7.7118000000000002</v>
      </c>
      <c r="E19263">
        <v>2024</v>
      </c>
      <c r="F19263" s="1" t="s">
        <v>27134</v>
      </c>
      <c r="G19263" s="1" t="s">
        <v>2</v>
      </c>
      <c r="H19263" s="1" t="s">
        <v>3</v>
      </c>
      <c r="I19263" s="1" t="s">
        <v>69464</v>
      </c>
      <c r="J19263" s="1" t="s">
        <v>90735</v>
      </c>
    </row>
    <row r="19264" spans="1:10" hidden="1" x14ac:dyDescent="0.35">
      <c r="A19264" s="1" t="s">
        <v>146013</v>
      </c>
      <c r="B19264" s="1" t="s">
        <v>90734</v>
      </c>
      <c r="C19264">
        <v>42.232819999999997</v>
      </c>
      <c r="D19264">
        <v>-7.6448</v>
      </c>
      <c r="E19264">
        <v>1946</v>
      </c>
      <c r="F19264" s="1" t="s">
        <v>27134</v>
      </c>
      <c r="G19264" s="1" t="s">
        <v>2</v>
      </c>
      <c r="H19264" s="1" t="s">
        <v>3</v>
      </c>
      <c r="I19264" s="1" t="s">
        <v>69464</v>
      </c>
      <c r="J19264" s="1" t="s">
        <v>118038</v>
      </c>
    </row>
    <row r="19265" spans="1:10" hidden="1" x14ac:dyDescent="0.35">
      <c r="A19265" s="1" t="s">
        <v>146013</v>
      </c>
      <c r="B19265" s="1" t="s">
        <v>90733</v>
      </c>
      <c r="C19265">
        <v>43.102502000000001</v>
      </c>
      <c r="D19265">
        <v>-8.7616999999999994</v>
      </c>
      <c r="E19265">
        <v>1200</v>
      </c>
      <c r="F19265" s="1" t="s">
        <v>27134</v>
      </c>
      <c r="G19265" s="1" t="s">
        <v>2</v>
      </c>
      <c r="H19265" s="1" t="s">
        <v>3</v>
      </c>
      <c r="I19265" s="1" t="s">
        <v>69464</v>
      </c>
      <c r="J19265" s="1" t="s">
        <v>90732</v>
      </c>
    </row>
    <row r="19266" spans="1:10" hidden="1" x14ac:dyDescent="0.35">
      <c r="A19266" s="1" t="s">
        <v>146013</v>
      </c>
      <c r="B19266" s="1" t="s">
        <v>90731</v>
      </c>
      <c r="C19266">
        <v>42.578699999999998</v>
      </c>
      <c r="D19266">
        <v>-8.6967999999999996</v>
      </c>
      <c r="E19266">
        <v>45</v>
      </c>
      <c r="F19266" s="1" t="s">
        <v>27134</v>
      </c>
      <c r="G19266" s="1" t="s">
        <v>2</v>
      </c>
      <c r="H19266" s="1" t="s">
        <v>3</v>
      </c>
      <c r="I19266" s="1" t="s">
        <v>69464</v>
      </c>
      <c r="J19266" s="1" t="s">
        <v>90730</v>
      </c>
    </row>
    <row r="19267" spans="1:10" hidden="1" x14ac:dyDescent="0.35">
      <c r="A19267" s="1" t="s">
        <v>146013</v>
      </c>
      <c r="B19267" s="1" t="s">
        <v>90729</v>
      </c>
      <c r="C19267">
        <v>42.546999999999997</v>
      </c>
      <c r="D19267">
        <v>-7.5190999999999999</v>
      </c>
      <c r="E19267">
        <v>1078</v>
      </c>
      <c r="F19267" s="1" t="s">
        <v>27134</v>
      </c>
      <c r="G19267" s="1" t="s">
        <v>2</v>
      </c>
      <c r="H19267" s="1" t="s">
        <v>3</v>
      </c>
      <c r="I19267" s="1" t="s">
        <v>69464</v>
      </c>
      <c r="J19267" s="1" t="s">
        <v>90728</v>
      </c>
    </row>
    <row r="19268" spans="1:10" hidden="1" x14ac:dyDescent="0.35">
      <c r="A19268" s="1" t="s">
        <v>146013</v>
      </c>
      <c r="B19268" s="1" t="s">
        <v>118039</v>
      </c>
      <c r="C19268">
        <v>38.798136999999997</v>
      </c>
      <c r="D19268">
        <v>-1.726842</v>
      </c>
      <c r="E19268">
        <v>2700</v>
      </c>
      <c r="F19268" s="1" t="s">
        <v>27134</v>
      </c>
      <c r="G19268" s="1" t="s">
        <v>2</v>
      </c>
      <c r="H19268" s="1" t="s">
        <v>3</v>
      </c>
      <c r="I19268" s="1" t="s">
        <v>69470</v>
      </c>
      <c r="J19268" s="1" t="s">
        <v>118040</v>
      </c>
    </row>
    <row r="19269" spans="1:10" x14ac:dyDescent="0.35">
      <c r="A19269" s="1" t="s">
        <v>146013</v>
      </c>
      <c r="B19269" s="1" t="s">
        <v>90727</v>
      </c>
      <c r="C19269">
        <v>41.750278000000002</v>
      </c>
      <c r="D19269">
        <v>2.611389</v>
      </c>
      <c r="F19269" s="1" t="s">
        <v>27134</v>
      </c>
      <c r="G19269" s="1" t="s">
        <v>2</v>
      </c>
      <c r="H19269" s="1" t="s">
        <v>3</v>
      </c>
      <c r="I19269" s="1" t="s">
        <v>69472</v>
      </c>
      <c r="J19269" s="1" t="s">
        <v>116026</v>
      </c>
    </row>
    <row r="19270" spans="1:10" hidden="1" x14ac:dyDescent="0.35">
      <c r="A19270" s="1" t="s">
        <v>146013</v>
      </c>
      <c r="B19270" s="1" t="s">
        <v>118041</v>
      </c>
      <c r="C19270">
        <v>39.329166999999998</v>
      </c>
      <c r="D19270">
        <v>-6.3436110000000001</v>
      </c>
      <c r="E19270">
        <v>1350</v>
      </c>
      <c r="F19270" s="1" t="s">
        <v>27134</v>
      </c>
      <c r="G19270" s="1" t="s">
        <v>2</v>
      </c>
      <c r="H19270" s="1" t="s">
        <v>3</v>
      </c>
      <c r="I19270" s="1" t="s">
        <v>69476</v>
      </c>
      <c r="J19270" s="1" t="s">
        <v>90726</v>
      </c>
    </row>
    <row r="19271" spans="1:10" x14ac:dyDescent="0.35">
      <c r="A19271" s="1" t="s">
        <v>146013</v>
      </c>
      <c r="B19271" s="1" t="s">
        <v>90725</v>
      </c>
      <c r="C19271">
        <v>36.440260000000002</v>
      </c>
      <c r="D19271">
        <v>-5.9409299999999998</v>
      </c>
      <c r="F19271" s="1" t="s">
        <v>27134</v>
      </c>
      <c r="G19271" s="1" t="s">
        <v>2</v>
      </c>
      <c r="H19271" s="1" t="s">
        <v>3</v>
      </c>
      <c r="I19271" s="1" t="s">
        <v>69458</v>
      </c>
      <c r="J19271" s="1" t="s">
        <v>116026</v>
      </c>
    </row>
    <row r="19272" spans="1:10" x14ac:dyDescent="0.35">
      <c r="A19272" s="1" t="s">
        <v>146013</v>
      </c>
      <c r="B19272" s="1" t="s">
        <v>118042</v>
      </c>
      <c r="C19272">
        <v>42.003278100000003</v>
      </c>
      <c r="D19272">
        <v>-1.6203155</v>
      </c>
      <c r="F19272" s="1" t="s">
        <v>27134</v>
      </c>
      <c r="G19272" s="1" t="s">
        <v>2</v>
      </c>
      <c r="H19272" s="1" t="s">
        <v>3</v>
      </c>
      <c r="I19272" s="1" t="s">
        <v>69506</v>
      </c>
      <c r="J19272" s="1" t="s">
        <v>116026</v>
      </c>
    </row>
    <row r="19273" spans="1:10" x14ac:dyDescent="0.35">
      <c r="A19273" s="1" t="s">
        <v>146013</v>
      </c>
      <c r="B19273" s="1" t="s">
        <v>118043</v>
      </c>
      <c r="C19273">
        <v>42.006990299999998</v>
      </c>
      <c r="D19273">
        <v>3.1519175000000001</v>
      </c>
      <c r="F19273" s="1" t="s">
        <v>27134</v>
      </c>
      <c r="G19273" s="1" t="s">
        <v>2</v>
      </c>
      <c r="H19273" s="1" t="s">
        <v>3</v>
      </c>
      <c r="I19273" s="1" t="s">
        <v>69472</v>
      </c>
      <c r="J19273" s="1" t="s">
        <v>116026</v>
      </c>
    </row>
    <row r="19274" spans="1:10" hidden="1" x14ac:dyDescent="0.35">
      <c r="A19274" s="1" t="s">
        <v>146013</v>
      </c>
      <c r="B19274" s="1" t="s">
        <v>118044</v>
      </c>
      <c r="C19274">
        <v>41.367984999999997</v>
      </c>
      <c r="D19274">
        <v>1.766867</v>
      </c>
      <c r="F19274" s="1" t="s">
        <v>27134</v>
      </c>
      <c r="G19274" s="1" t="s">
        <v>2</v>
      </c>
      <c r="H19274" s="1" t="s">
        <v>3</v>
      </c>
      <c r="I19274" s="1" t="s">
        <v>69472</v>
      </c>
      <c r="J19274" s="1" t="s">
        <v>118045</v>
      </c>
    </row>
    <row r="19275" spans="1:10" x14ac:dyDescent="0.35">
      <c r="A19275" s="1" t="s">
        <v>146013</v>
      </c>
      <c r="B19275" s="1" t="s">
        <v>90724</v>
      </c>
      <c r="C19275">
        <v>38.157362800000001</v>
      </c>
      <c r="D19275">
        <v>-0.77791220000000005</v>
      </c>
      <c r="F19275" s="1" t="s">
        <v>27134</v>
      </c>
      <c r="G19275" s="1" t="s">
        <v>2</v>
      </c>
      <c r="H19275" s="1" t="s">
        <v>3</v>
      </c>
      <c r="I19275" s="1" t="s">
        <v>69479</v>
      </c>
      <c r="J19275" s="1" t="s">
        <v>116026</v>
      </c>
    </row>
    <row r="19276" spans="1:10" hidden="1" x14ac:dyDescent="0.35">
      <c r="A19276" s="1" t="s">
        <v>110799</v>
      </c>
      <c r="B19276" s="1" t="s">
        <v>118046</v>
      </c>
      <c r="C19276">
        <v>39.624470000000002</v>
      </c>
      <c r="D19276">
        <v>-0.472576</v>
      </c>
      <c r="E19276">
        <v>414</v>
      </c>
      <c r="F19276" s="1" t="s">
        <v>27134</v>
      </c>
      <c r="G19276" s="1" t="s">
        <v>2</v>
      </c>
      <c r="H19276" s="1" t="s">
        <v>3</v>
      </c>
      <c r="I19276" s="1" t="s">
        <v>69479</v>
      </c>
      <c r="J19276" s="1" t="s">
        <v>118047</v>
      </c>
    </row>
    <row r="19277" spans="1:10" hidden="1" x14ac:dyDescent="0.35">
      <c r="A19277" s="1" t="s">
        <v>146013</v>
      </c>
      <c r="B19277" s="1" t="s">
        <v>118048</v>
      </c>
      <c r="C19277">
        <v>37.260759999999998</v>
      </c>
      <c r="D19277">
        <v>-1.85236</v>
      </c>
      <c r="F19277" s="1" t="s">
        <v>27134</v>
      </c>
      <c r="G19277" s="1" t="s">
        <v>2</v>
      </c>
      <c r="H19277" s="1" t="s">
        <v>3</v>
      </c>
      <c r="I19277" s="1" t="s">
        <v>69458</v>
      </c>
      <c r="J19277" s="1" t="s">
        <v>25152</v>
      </c>
    </row>
    <row r="19278" spans="1:10" x14ac:dyDescent="0.35">
      <c r="A19278" s="1" t="s">
        <v>146013</v>
      </c>
      <c r="B19278" s="1" t="s">
        <v>90722</v>
      </c>
      <c r="C19278">
        <v>41.687221999999998</v>
      </c>
      <c r="D19278">
        <v>2.7480560000000001</v>
      </c>
      <c r="F19278" s="1" t="s">
        <v>27134</v>
      </c>
      <c r="G19278" s="1" t="s">
        <v>2</v>
      </c>
      <c r="H19278" s="1" t="s">
        <v>3</v>
      </c>
      <c r="I19278" s="1" t="s">
        <v>69472</v>
      </c>
      <c r="J19278" s="1" t="s">
        <v>116026</v>
      </c>
    </row>
    <row r="19279" spans="1:10" x14ac:dyDescent="0.35">
      <c r="A19279" s="1" t="s">
        <v>146013</v>
      </c>
      <c r="B19279" s="1" t="s">
        <v>90721</v>
      </c>
      <c r="C19279">
        <v>37.840394000000003</v>
      </c>
      <c r="D19279">
        <v>-4.7096584000000004</v>
      </c>
      <c r="F19279" s="1" t="s">
        <v>27134</v>
      </c>
      <c r="G19279" s="1" t="s">
        <v>2</v>
      </c>
      <c r="H19279" s="1" t="s">
        <v>3</v>
      </c>
      <c r="I19279" s="1" t="s">
        <v>69458</v>
      </c>
      <c r="J19279" s="1" t="s">
        <v>116026</v>
      </c>
    </row>
    <row r="19280" spans="1:10" x14ac:dyDescent="0.35">
      <c r="A19280" s="1" t="s">
        <v>146013</v>
      </c>
      <c r="B19280" s="1" t="s">
        <v>90720</v>
      </c>
      <c r="C19280">
        <v>38.323050000000002</v>
      </c>
      <c r="D19280">
        <v>-1.4569669999999999</v>
      </c>
      <c r="F19280" s="1" t="s">
        <v>27134</v>
      </c>
      <c r="G19280" s="1" t="s">
        <v>2</v>
      </c>
      <c r="H19280" s="1" t="s">
        <v>3</v>
      </c>
      <c r="I19280" s="1" t="s">
        <v>69520</v>
      </c>
      <c r="J19280" s="1" t="s">
        <v>116026</v>
      </c>
    </row>
    <row r="19281" spans="1:10" x14ac:dyDescent="0.35">
      <c r="A19281" s="1" t="s">
        <v>146013</v>
      </c>
      <c r="B19281" s="1" t="s">
        <v>90719</v>
      </c>
      <c r="C19281">
        <v>39.566009999999999</v>
      </c>
      <c r="D19281">
        <v>-1.36225</v>
      </c>
      <c r="F19281" s="1" t="s">
        <v>27134</v>
      </c>
      <c r="G19281" s="1" t="s">
        <v>2</v>
      </c>
      <c r="H19281" s="1" t="s">
        <v>3</v>
      </c>
      <c r="I19281" s="1" t="s">
        <v>69479</v>
      </c>
      <c r="J19281" s="1" t="s">
        <v>116026</v>
      </c>
    </row>
    <row r="19282" spans="1:10" hidden="1" x14ac:dyDescent="0.35">
      <c r="A19282" s="1" t="s">
        <v>146013</v>
      </c>
      <c r="B19282" s="1" t="s">
        <v>118049</v>
      </c>
      <c r="C19282">
        <v>40.604722000000002</v>
      </c>
      <c r="D19282">
        <v>-4.7902779999999998</v>
      </c>
      <c r="E19282">
        <v>3543</v>
      </c>
      <c r="F19282" s="1" t="s">
        <v>27134</v>
      </c>
      <c r="G19282" s="1" t="s">
        <v>2</v>
      </c>
      <c r="H19282" s="1" t="s">
        <v>3</v>
      </c>
      <c r="I19282" s="1" t="s">
        <v>69477</v>
      </c>
      <c r="J19282" s="1" t="s">
        <v>90718</v>
      </c>
    </row>
    <row r="19283" spans="1:10" hidden="1" x14ac:dyDescent="0.35">
      <c r="A19283" s="1" t="s">
        <v>146013</v>
      </c>
      <c r="B19283" s="1" t="s">
        <v>90717</v>
      </c>
      <c r="C19283">
        <v>41.681294000000001</v>
      </c>
      <c r="D19283">
        <v>1.414266</v>
      </c>
      <c r="E19283">
        <v>2200</v>
      </c>
      <c r="F19283" s="1" t="s">
        <v>27134</v>
      </c>
      <c r="G19283" s="1" t="s">
        <v>2</v>
      </c>
      <c r="H19283" s="1" t="s">
        <v>3</v>
      </c>
      <c r="I19283" s="1" t="s">
        <v>69472</v>
      </c>
      <c r="J19283" s="1" t="s">
        <v>90716</v>
      </c>
    </row>
    <row r="19284" spans="1:10" hidden="1" x14ac:dyDescent="0.35">
      <c r="A19284" s="1" t="s">
        <v>145964</v>
      </c>
      <c r="B19284" s="1" t="s">
        <v>90715</v>
      </c>
      <c r="C19284">
        <v>42.493952999999998</v>
      </c>
      <c r="D19284">
        <v>-1.7008019999999999</v>
      </c>
      <c r="F19284" s="1" t="s">
        <v>27134</v>
      </c>
      <c r="G19284" s="1" t="s">
        <v>2</v>
      </c>
      <c r="H19284" s="1" t="s">
        <v>3</v>
      </c>
      <c r="I19284" s="1" t="s">
        <v>69506</v>
      </c>
      <c r="J19284" s="1" t="s">
        <v>23420</v>
      </c>
    </row>
    <row r="19285" spans="1:10" hidden="1" x14ac:dyDescent="0.35">
      <c r="A19285" s="1" t="s">
        <v>146013</v>
      </c>
      <c r="B19285" s="1" t="s">
        <v>118050</v>
      </c>
      <c r="C19285">
        <v>37.329700000000003</v>
      </c>
      <c r="D19285">
        <v>-5.7227829999999997</v>
      </c>
      <c r="E19285">
        <v>140</v>
      </c>
      <c r="F19285" s="1" t="s">
        <v>27134</v>
      </c>
      <c r="G19285" s="1" t="s">
        <v>2</v>
      </c>
      <c r="H19285" s="1" t="s">
        <v>3</v>
      </c>
      <c r="I19285" s="1" t="s">
        <v>69458</v>
      </c>
      <c r="J19285" s="1" t="s">
        <v>90714</v>
      </c>
    </row>
    <row r="19286" spans="1:10" hidden="1" x14ac:dyDescent="0.35">
      <c r="A19286" s="1" t="s">
        <v>146013</v>
      </c>
      <c r="B19286" s="1" t="s">
        <v>90713</v>
      </c>
      <c r="C19286">
        <v>37.349722</v>
      </c>
      <c r="D19286">
        <v>-6.6838889999999997</v>
      </c>
      <c r="E19286">
        <v>100</v>
      </c>
      <c r="F19286" s="1" t="s">
        <v>27134</v>
      </c>
      <c r="G19286" s="1" t="s">
        <v>2</v>
      </c>
      <c r="H19286" s="1" t="s">
        <v>3</v>
      </c>
      <c r="I19286" s="1" t="s">
        <v>69458</v>
      </c>
      <c r="J19286" s="1" t="s">
        <v>90712</v>
      </c>
    </row>
    <row r="19287" spans="1:10" hidden="1" x14ac:dyDescent="0.35">
      <c r="A19287" s="1" t="s">
        <v>146013</v>
      </c>
      <c r="B19287" s="1" t="s">
        <v>90711</v>
      </c>
      <c r="C19287">
        <v>37.845278</v>
      </c>
      <c r="D19287">
        <v>-0.88111099999999998</v>
      </c>
      <c r="E19287">
        <v>289</v>
      </c>
      <c r="F19287" s="1" t="s">
        <v>27134</v>
      </c>
      <c r="G19287" s="1" t="s">
        <v>2</v>
      </c>
      <c r="H19287" s="1" t="s">
        <v>3</v>
      </c>
      <c r="I19287" s="1" t="s">
        <v>69520</v>
      </c>
      <c r="J19287" s="1" t="s">
        <v>21067</v>
      </c>
    </row>
    <row r="19288" spans="1:10" hidden="1" x14ac:dyDescent="0.35">
      <c r="A19288" s="1" t="s">
        <v>146013</v>
      </c>
      <c r="B19288" s="1" t="s">
        <v>90710</v>
      </c>
      <c r="C19288">
        <v>37.753082999999997</v>
      </c>
      <c r="D19288">
        <v>-1.4487000000000001</v>
      </c>
      <c r="F19288" s="1" t="s">
        <v>27134</v>
      </c>
      <c r="G19288" s="1" t="s">
        <v>2</v>
      </c>
      <c r="H19288" s="1" t="s">
        <v>3</v>
      </c>
      <c r="I19288" s="1" t="s">
        <v>69520</v>
      </c>
      <c r="J19288" s="1" t="s">
        <v>90709</v>
      </c>
    </row>
    <row r="19289" spans="1:10" hidden="1" x14ac:dyDescent="0.35">
      <c r="A19289" s="1" t="s">
        <v>146013</v>
      </c>
      <c r="B19289" s="1" t="s">
        <v>90708</v>
      </c>
      <c r="C19289">
        <v>39.797809999999998</v>
      </c>
      <c r="D19289">
        <v>-0.41831800000000002</v>
      </c>
      <c r="F19289" s="1" t="s">
        <v>27134</v>
      </c>
      <c r="G19289" s="1" t="s">
        <v>2</v>
      </c>
      <c r="H19289" s="1" t="s">
        <v>3</v>
      </c>
      <c r="I19289" s="1" t="s">
        <v>69479</v>
      </c>
      <c r="J19289" s="1" t="s">
        <v>90707</v>
      </c>
    </row>
    <row r="19290" spans="1:10" x14ac:dyDescent="0.35">
      <c r="A19290" s="1" t="s">
        <v>145964</v>
      </c>
      <c r="B19290" s="1" t="s">
        <v>90706</v>
      </c>
      <c r="C19290">
        <v>42.522500000000001</v>
      </c>
      <c r="D19290">
        <v>-1.8038890000000001</v>
      </c>
      <c r="F19290" s="1" t="s">
        <v>27134</v>
      </c>
      <c r="G19290" s="1" t="s">
        <v>2</v>
      </c>
      <c r="H19290" s="1" t="s">
        <v>3</v>
      </c>
      <c r="I19290" s="1" t="s">
        <v>69506</v>
      </c>
      <c r="J19290" s="1" t="s">
        <v>116026</v>
      </c>
    </row>
    <row r="19291" spans="1:10" hidden="1" x14ac:dyDescent="0.35">
      <c r="A19291" s="1" t="s">
        <v>146013</v>
      </c>
      <c r="B19291" s="1" t="s">
        <v>118051</v>
      </c>
      <c r="C19291">
        <v>41.372777800000001</v>
      </c>
      <c r="D19291">
        <v>-4.6958333000000003</v>
      </c>
      <c r="E19291">
        <v>2526</v>
      </c>
      <c r="F19291" s="1" t="s">
        <v>27134</v>
      </c>
      <c r="G19291" s="1" t="s">
        <v>2</v>
      </c>
      <c r="H19291" s="1" t="s">
        <v>3</v>
      </c>
      <c r="I19291" s="1" t="s">
        <v>69477</v>
      </c>
      <c r="J19291" s="1" t="s">
        <v>118052</v>
      </c>
    </row>
    <row r="19292" spans="1:10" hidden="1" x14ac:dyDescent="0.35">
      <c r="A19292" s="1" t="s">
        <v>146013</v>
      </c>
      <c r="B19292" s="1" t="s">
        <v>90705</v>
      </c>
      <c r="C19292">
        <v>42.873598999999999</v>
      </c>
      <c r="D19292">
        <v>-2.337437</v>
      </c>
      <c r="E19292">
        <v>1936</v>
      </c>
      <c r="F19292" s="1" t="s">
        <v>27134</v>
      </c>
      <c r="G19292" s="1" t="s">
        <v>2</v>
      </c>
      <c r="H19292" s="1" t="s">
        <v>3</v>
      </c>
      <c r="I19292" s="1" t="s">
        <v>69467</v>
      </c>
      <c r="J19292" s="1" t="s">
        <v>90704</v>
      </c>
    </row>
    <row r="19293" spans="1:10" hidden="1" x14ac:dyDescent="0.35">
      <c r="A19293" s="1" t="s">
        <v>146013</v>
      </c>
      <c r="B19293" s="1" t="s">
        <v>90703</v>
      </c>
      <c r="C19293">
        <v>39.133000000000003</v>
      </c>
      <c r="D19293">
        <v>-1.2622</v>
      </c>
      <c r="E19293">
        <v>2723</v>
      </c>
      <c r="F19293" s="1" t="s">
        <v>27134</v>
      </c>
      <c r="G19293" s="1" t="s">
        <v>2</v>
      </c>
      <c r="H19293" s="1" t="s">
        <v>3</v>
      </c>
      <c r="I19293" s="1" t="s">
        <v>69470</v>
      </c>
      <c r="J19293" s="1" t="s">
        <v>118053</v>
      </c>
    </row>
    <row r="19294" spans="1:10" hidden="1" x14ac:dyDescent="0.35">
      <c r="A19294" s="1" t="s">
        <v>146013</v>
      </c>
      <c r="B19294" s="1" t="s">
        <v>118054</v>
      </c>
      <c r="C19294">
        <v>38.501241999999998</v>
      </c>
      <c r="D19294">
        <v>-2.270883</v>
      </c>
      <c r="E19294">
        <v>3675</v>
      </c>
      <c r="F19294" s="1" t="s">
        <v>27134</v>
      </c>
      <c r="G19294" s="1" t="s">
        <v>2</v>
      </c>
      <c r="H19294" s="1" t="s">
        <v>3</v>
      </c>
      <c r="I19294" s="1" t="s">
        <v>69470</v>
      </c>
      <c r="J19294" s="1" t="s">
        <v>90702</v>
      </c>
    </row>
    <row r="19295" spans="1:10" hidden="1" x14ac:dyDescent="0.35">
      <c r="A19295" s="1" t="s">
        <v>146013</v>
      </c>
      <c r="B19295" s="1" t="s">
        <v>118055</v>
      </c>
      <c r="C19295">
        <v>38.802129999999998</v>
      </c>
      <c r="D19295">
        <v>-0.39841700000000002</v>
      </c>
      <c r="E19295">
        <v>1050</v>
      </c>
      <c r="F19295" s="1" t="s">
        <v>27134</v>
      </c>
      <c r="G19295" s="1" t="s">
        <v>2</v>
      </c>
      <c r="H19295" s="1" t="s">
        <v>3</v>
      </c>
      <c r="I19295" s="1" t="s">
        <v>69479</v>
      </c>
      <c r="J19295" s="1" t="s">
        <v>90628</v>
      </c>
    </row>
    <row r="19296" spans="1:10" hidden="1" x14ac:dyDescent="0.35">
      <c r="A19296" s="1" t="s">
        <v>146013</v>
      </c>
      <c r="B19296" s="1" t="s">
        <v>118056</v>
      </c>
      <c r="C19296">
        <v>43.333016669999999</v>
      </c>
      <c r="D19296">
        <v>-6.3784999999999998</v>
      </c>
      <c r="E19296">
        <v>2241</v>
      </c>
      <c r="F19296" s="1" t="s">
        <v>27134</v>
      </c>
      <c r="G19296" s="1" t="s">
        <v>2</v>
      </c>
      <c r="H19296" s="1" t="s">
        <v>3</v>
      </c>
      <c r="I19296" s="1" t="s">
        <v>69561</v>
      </c>
      <c r="J19296" s="1" t="s">
        <v>90701</v>
      </c>
    </row>
    <row r="19297" spans="1:10" hidden="1" x14ac:dyDescent="0.35">
      <c r="A19297" s="1" t="s">
        <v>146013</v>
      </c>
      <c r="B19297" s="1" t="s">
        <v>118057</v>
      </c>
      <c r="C19297">
        <v>42.953642000000002</v>
      </c>
      <c r="D19297">
        <v>-3.473773</v>
      </c>
      <c r="F19297" s="1" t="s">
        <v>27134</v>
      </c>
      <c r="G19297" s="1" t="s">
        <v>2</v>
      </c>
      <c r="H19297" s="1" t="s">
        <v>3</v>
      </c>
      <c r="I19297" s="1" t="s">
        <v>69477</v>
      </c>
      <c r="J19297" s="1" t="s">
        <v>90700</v>
      </c>
    </row>
    <row r="19298" spans="1:10" hidden="1" x14ac:dyDescent="0.35">
      <c r="A19298" s="1" t="s">
        <v>146013</v>
      </c>
      <c r="B19298" s="1" t="s">
        <v>118058</v>
      </c>
      <c r="C19298">
        <v>42.051768099999997</v>
      </c>
      <c r="D19298">
        <v>-7.5986285000000002</v>
      </c>
      <c r="F19298" s="1" t="s">
        <v>27134</v>
      </c>
      <c r="G19298" s="1" t="s">
        <v>2</v>
      </c>
      <c r="H19298" s="1" t="s">
        <v>3</v>
      </c>
      <c r="I19298" s="1" t="s">
        <v>69464</v>
      </c>
      <c r="J19298" s="1" t="s">
        <v>118059</v>
      </c>
    </row>
    <row r="19299" spans="1:10" hidden="1" x14ac:dyDescent="0.35">
      <c r="A19299" s="1" t="s">
        <v>146013</v>
      </c>
      <c r="B19299" s="1" t="s">
        <v>118060</v>
      </c>
      <c r="C19299">
        <v>43.178214799999999</v>
      </c>
      <c r="D19299">
        <v>-7.0494408000000002</v>
      </c>
      <c r="F19299" s="1" t="s">
        <v>27134</v>
      </c>
      <c r="G19299" s="1" t="s">
        <v>2</v>
      </c>
      <c r="H19299" s="1" t="s">
        <v>3</v>
      </c>
      <c r="I19299" s="1" t="s">
        <v>69464</v>
      </c>
      <c r="J19299" s="1" t="s">
        <v>90699</v>
      </c>
    </row>
    <row r="19300" spans="1:10" hidden="1" x14ac:dyDescent="0.35">
      <c r="A19300" s="1" t="s">
        <v>146013</v>
      </c>
      <c r="B19300" s="1" t="s">
        <v>118061</v>
      </c>
      <c r="C19300">
        <v>37.125570000000003</v>
      </c>
      <c r="D19300">
        <v>-2.5955710000000001</v>
      </c>
      <c r="E19300">
        <v>2559</v>
      </c>
      <c r="F19300" s="1" t="s">
        <v>27134</v>
      </c>
      <c r="G19300" s="1" t="s">
        <v>2</v>
      </c>
      <c r="H19300" s="1" t="s">
        <v>3</v>
      </c>
      <c r="I19300" s="1" t="s">
        <v>69458</v>
      </c>
      <c r="J19300" s="1" t="s">
        <v>118062</v>
      </c>
    </row>
    <row r="19301" spans="1:10" hidden="1" x14ac:dyDescent="0.35">
      <c r="A19301" s="1" t="s">
        <v>146013</v>
      </c>
      <c r="B19301" s="1" t="s">
        <v>118063</v>
      </c>
      <c r="C19301">
        <v>40.899949999999997</v>
      </c>
      <c r="D19301">
        <v>-4.6096170000000001</v>
      </c>
      <c r="E19301">
        <v>2789</v>
      </c>
      <c r="F19301" s="1" t="s">
        <v>27134</v>
      </c>
      <c r="G19301" s="1" t="s">
        <v>2</v>
      </c>
      <c r="H19301" s="1" t="s">
        <v>3</v>
      </c>
      <c r="I19301" s="1" t="s">
        <v>69477</v>
      </c>
      <c r="J19301" s="1" t="s">
        <v>118064</v>
      </c>
    </row>
    <row r="19302" spans="1:10" hidden="1" x14ac:dyDescent="0.35">
      <c r="A19302" s="1" t="s">
        <v>146013</v>
      </c>
      <c r="B19302" s="1" t="s">
        <v>118065</v>
      </c>
      <c r="C19302">
        <v>40.096975700000002</v>
      </c>
      <c r="D19302">
        <v>-3.5083487</v>
      </c>
      <c r="F19302" s="1" t="s">
        <v>27134</v>
      </c>
      <c r="G19302" s="1" t="s">
        <v>2</v>
      </c>
      <c r="H19302" s="1" t="s">
        <v>3</v>
      </c>
      <c r="I19302" s="1" t="s">
        <v>69456</v>
      </c>
      <c r="J19302" s="1" t="s">
        <v>90698</v>
      </c>
    </row>
    <row r="19303" spans="1:10" hidden="1" x14ac:dyDescent="0.35">
      <c r="A19303" s="1" t="s">
        <v>146013</v>
      </c>
      <c r="B19303" s="1" t="s">
        <v>118066</v>
      </c>
      <c r="C19303">
        <v>41.853613000000003</v>
      </c>
      <c r="D19303">
        <v>0.25490400000000002</v>
      </c>
      <c r="E19303">
        <v>1312</v>
      </c>
      <c r="F19303" s="1" t="s">
        <v>27134</v>
      </c>
      <c r="G19303" s="1" t="s">
        <v>2</v>
      </c>
      <c r="H19303" s="1" t="s">
        <v>3</v>
      </c>
      <c r="I19303" s="1" t="s">
        <v>69460</v>
      </c>
      <c r="J19303" s="1" t="s">
        <v>118067</v>
      </c>
    </row>
    <row r="19304" spans="1:10" hidden="1" x14ac:dyDescent="0.35">
      <c r="A19304" s="1" t="s">
        <v>146013</v>
      </c>
      <c r="B19304" s="1" t="s">
        <v>90697</v>
      </c>
      <c r="C19304">
        <v>39.953679000000001</v>
      </c>
      <c r="D19304">
        <v>-0.62248700000000001</v>
      </c>
      <c r="F19304" s="1" t="s">
        <v>27134</v>
      </c>
      <c r="G19304" s="1" t="s">
        <v>2</v>
      </c>
      <c r="H19304" s="1" t="s">
        <v>3</v>
      </c>
      <c r="I19304" s="1" t="s">
        <v>69479</v>
      </c>
      <c r="J19304" s="1" t="s">
        <v>90696</v>
      </c>
    </row>
    <row r="19305" spans="1:10" hidden="1" x14ac:dyDescent="0.35">
      <c r="A19305" s="1" t="s">
        <v>146013</v>
      </c>
      <c r="B19305" s="1" t="s">
        <v>118068</v>
      </c>
      <c r="C19305">
        <v>36.722785000000002</v>
      </c>
      <c r="D19305">
        <v>-4.7004460000000003</v>
      </c>
      <c r="F19305" s="1" t="s">
        <v>27134</v>
      </c>
      <c r="G19305" s="1" t="s">
        <v>2</v>
      </c>
      <c r="H19305" s="1" t="s">
        <v>3</v>
      </c>
      <c r="I19305" s="1" t="s">
        <v>69458</v>
      </c>
      <c r="J19305" s="1" t="s">
        <v>118069</v>
      </c>
    </row>
    <row r="19306" spans="1:10" hidden="1" x14ac:dyDescent="0.35">
      <c r="A19306" s="1" t="s">
        <v>146013</v>
      </c>
      <c r="B19306" s="1" t="s">
        <v>90695</v>
      </c>
      <c r="C19306">
        <v>41.785600000000002</v>
      </c>
      <c r="D19306">
        <v>-0.84803329999999999</v>
      </c>
      <c r="F19306" s="1" t="s">
        <v>27134</v>
      </c>
      <c r="G19306" s="1" t="s">
        <v>2</v>
      </c>
      <c r="H19306" s="1" t="s">
        <v>3</v>
      </c>
      <c r="I19306" s="1" t="s">
        <v>69460</v>
      </c>
      <c r="J19306" s="1" t="s">
        <v>90694</v>
      </c>
    </row>
    <row r="19307" spans="1:10" hidden="1" x14ac:dyDescent="0.35">
      <c r="A19307" s="1" t="s">
        <v>146013</v>
      </c>
      <c r="B19307" s="1" t="s">
        <v>118070</v>
      </c>
      <c r="C19307">
        <v>37.101649999999999</v>
      </c>
      <c r="D19307">
        <v>-4.5625666999999996</v>
      </c>
      <c r="E19307">
        <v>1903</v>
      </c>
      <c r="F19307" s="1" t="s">
        <v>27134</v>
      </c>
      <c r="G19307" s="1" t="s">
        <v>2</v>
      </c>
      <c r="H19307" s="1" t="s">
        <v>3</v>
      </c>
      <c r="I19307" s="1" t="s">
        <v>69458</v>
      </c>
      <c r="J19307" s="1" t="s">
        <v>1475</v>
      </c>
    </row>
    <row r="19308" spans="1:10" x14ac:dyDescent="0.35">
      <c r="A19308" s="1" t="s">
        <v>146013</v>
      </c>
      <c r="B19308" s="1" t="s">
        <v>118071</v>
      </c>
      <c r="C19308">
        <v>39.296287</v>
      </c>
      <c r="D19308">
        <v>-3.8311519999999999</v>
      </c>
      <c r="E19308">
        <v>3281</v>
      </c>
      <c r="F19308" s="1" t="s">
        <v>27134</v>
      </c>
      <c r="G19308" s="1" t="s">
        <v>2</v>
      </c>
      <c r="H19308" s="1" t="s">
        <v>3</v>
      </c>
      <c r="I19308" s="1" t="s">
        <v>69470</v>
      </c>
      <c r="J19308" s="1" t="s">
        <v>116026</v>
      </c>
    </row>
    <row r="19309" spans="1:10" hidden="1" x14ac:dyDescent="0.35">
      <c r="A19309" s="1" t="s">
        <v>146013</v>
      </c>
      <c r="B19309" s="1" t="s">
        <v>118072</v>
      </c>
      <c r="C19309">
        <v>39.346746000000003</v>
      </c>
      <c r="D19309">
        <v>3.0571990000000002</v>
      </c>
      <c r="E19309">
        <v>164</v>
      </c>
      <c r="F19309" s="1" t="s">
        <v>27134</v>
      </c>
      <c r="G19309" s="1" t="s">
        <v>2</v>
      </c>
      <c r="H19309" s="1" t="s">
        <v>3</v>
      </c>
      <c r="I19309" s="1" t="s">
        <v>69504</v>
      </c>
      <c r="J19309" s="1" t="s">
        <v>90693</v>
      </c>
    </row>
    <row r="19310" spans="1:10" hidden="1" x14ac:dyDescent="0.35">
      <c r="A19310" s="1" t="s">
        <v>146013</v>
      </c>
      <c r="B19310" s="1" t="s">
        <v>90692</v>
      </c>
      <c r="C19310">
        <v>39.576801000000003</v>
      </c>
      <c r="D19310">
        <v>3.124647</v>
      </c>
      <c r="E19310">
        <v>233</v>
      </c>
      <c r="F19310" s="1" t="s">
        <v>27134</v>
      </c>
      <c r="G19310" s="1" t="s">
        <v>2</v>
      </c>
      <c r="H19310" s="1" t="s">
        <v>3</v>
      </c>
      <c r="I19310" s="1" t="s">
        <v>69504</v>
      </c>
      <c r="J19310" s="1" t="s">
        <v>90436</v>
      </c>
    </row>
    <row r="19311" spans="1:10" hidden="1" x14ac:dyDescent="0.35">
      <c r="A19311" s="1" t="s">
        <v>146013</v>
      </c>
      <c r="B19311" s="1" t="s">
        <v>90691</v>
      </c>
      <c r="C19311">
        <v>39.681049999999999</v>
      </c>
      <c r="D19311">
        <v>2.877281</v>
      </c>
      <c r="E19311">
        <v>361</v>
      </c>
      <c r="F19311" s="1" t="s">
        <v>27134</v>
      </c>
      <c r="G19311" s="1" t="s">
        <v>2</v>
      </c>
      <c r="H19311" s="1" t="s">
        <v>3</v>
      </c>
      <c r="I19311" s="1" t="s">
        <v>69504</v>
      </c>
      <c r="J19311" s="1" t="s">
        <v>90690</v>
      </c>
    </row>
    <row r="19312" spans="1:10" hidden="1" x14ac:dyDescent="0.35">
      <c r="A19312" s="1" t="s">
        <v>146012</v>
      </c>
      <c r="B19312" s="1" t="s">
        <v>118073</v>
      </c>
      <c r="C19312">
        <v>39.908121000000001</v>
      </c>
      <c r="D19312">
        <v>3.101912</v>
      </c>
      <c r="F19312" s="1" t="s">
        <v>27134</v>
      </c>
      <c r="G19312" s="1" t="s">
        <v>2</v>
      </c>
      <c r="H19312" s="1" t="s">
        <v>3</v>
      </c>
      <c r="I19312" s="1" t="s">
        <v>69504</v>
      </c>
      <c r="J19312" s="1" t="s">
        <v>118074</v>
      </c>
    </row>
    <row r="19313" spans="1:10" hidden="1" x14ac:dyDescent="0.35">
      <c r="A19313" s="1" t="s">
        <v>146013</v>
      </c>
      <c r="B19313" s="1" t="s">
        <v>118075</v>
      </c>
      <c r="C19313">
        <v>39.400644</v>
      </c>
      <c r="D19313">
        <v>2.8606210000000001</v>
      </c>
      <c r="E19313">
        <v>300</v>
      </c>
      <c r="F19313" s="1" t="s">
        <v>27134</v>
      </c>
      <c r="G19313" s="1" t="s">
        <v>2</v>
      </c>
      <c r="H19313" s="1" t="s">
        <v>3</v>
      </c>
      <c r="I19313" s="1" t="s">
        <v>69504</v>
      </c>
      <c r="J19313" s="1" t="s">
        <v>90689</v>
      </c>
    </row>
    <row r="19314" spans="1:10" x14ac:dyDescent="0.35">
      <c r="A19314" s="1" t="s">
        <v>146013</v>
      </c>
      <c r="B19314" s="1" t="s">
        <v>118076</v>
      </c>
      <c r="C19314">
        <v>38.979917</v>
      </c>
      <c r="D19314">
        <v>-6.345167</v>
      </c>
      <c r="E19314">
        <v>722</v>
      </c>
      <c r="F19314" s="1" t="s">
        <v>27134</v>
      </c>
      <c r="G19314" s="1" t="s">
        <v>2</v>
      </c>
      <c r="H19314" s="1" t="s">
        <v>3</v>
      </c>
      <c r="I19314" s="1" t="s">
        <v>69476</v>
      </c>
      <c r="J19314" s="1" t="s">
        <v>116026</v>
      </c>
    </row>
    <row r="19315" spans="1:10" hidden="1" x14ac:dyDescent="0.35">
      <c r="A19315" s="1" t="s">
        <v>146013</v>
      </c>
      <c r="B19315" s="1" t="s">
        <v>118077</v>
      </c>
      <c r="C19315">
        <v>41.777585999999999</v>
      </c>
      <c r="D19315">
        <v>1.890361</v>
      </c>
      <c r="E19315">
        <v>886</v>
      </c>
      <c r="F19315" s="1" t="s">
        <v>27134</v>
      </c>
      <c r="G19315" s="1" t="s">
        <v>2</v>
      </c>
      <c r="H19315" s="1" t="s">
        <v>3</v>
      </c>
      <c r="I19315" s="1" t="s">
        <v>69472</v>
      </c>
      <c r="J19315" s="1" t="s">
        <v>90688</v>
      </c>
    </row>
    <row r="19316" spans="1:10" hidden="1" x14ac:dyDescent="0.35">
      <c r="A19316" s="1" t="s">
        <v>146013</v>
      </c>
      <c r="B19316" s="1" t="s">
        <v>90687</v>
      </c>
      <c r="C19316">
        <v>40.331850000000003</v>
      </c>
      <c r="D19316">
        <v>-0.30063299999999998</v>
      </c>
      <c r="E19316">
        <v>2953</v>
      </c>
      <c r="F19316" s="1" t="s">
        <v>27134</v>
      </c>
      <c r="G19316" s="1" t="s">
        <v>2</v>
      </c>
      <c r="H19316" s="1" t="s">
        <v>3</v>
      </c>
      <c r="I19316" s="1" t="s">
        <v>69479</v>
      </c>
      <c r="J19316" s="1" t="s">
        <v>90686</v>
      </c>
    </row>
    <row r="19317" spans="1:10" hidden="1" x14ac:dyDescent="0.35">
      <c r="A19317" s="1" t="s">
        <v>146013</v>
      </c>
      <c r="B19317" s="1" t="s">
        <v>118078</v>
      </c>
      <c r="C19317">
        <v>40.020803999999998</v>
      </c>
      <c r="D19317">
        <v>-4.5582659999999997</v>
      </c>
      <c r="E19317">
        <v>1509</v>
      </c>
      <c r="F19317" s="1" t="s">
        <v>27134</v>
      </c>
      <c r="G19317" s="1" t="s">
        <v>2</v>
      </c>
      <c r="H19317" s="1" t="s">
        <v>3</v>
      </c>
      <c r="I19317" s="1" t="s">
        <v>69470</v>
      </c>
      <c r="J19317" s="1" t="s">
        <v>90685</v>
      </c>
    </row>
    <row r="19318" spans="1:10" hidden="1" x14ac:dyDescent="0.35">
      <c r="A19318" s="1" t="s">
        <v>146013</v>
      </c>
      <c r="B19318" s="1" t="s">
        <v>118079</v>
      </c>
      <c r="C19318">
        <v>37.73545</v>
      </c>
      <c r="D19318">
        <v>-2.3642500000000002</v>
      </c>
      <c r="E19318">
        <v>3245</v>
      </c>
      <c r="F19318" s="1" t="s">
        <v>27134</v>
      </c>
      <c r="G19318" s="1" t="s">
        <v>2</v>
      </c>
      <c r="H19318" s="1" t="s">
        <v>3</v>
      </c>
      <c r="I19318" s="1" t="s">
        <v>69458</v>
      </c>
      <c r="J19318" s="1" t="s">
        <v>90684</v>
      </c>
    </row>
    <row r="19319" spans="1:10" hidden="1" x14ac:dyDescent="0.35">
      <c r="A19319" s="1" t="s">
        <v>146013</v>
      </c>
      <c r="B19319" s="1" t="s">
        <v>118080</v>
      </c>
      <c r="C19319">
        <v>41.108266669999999</v>
      </c>
      <c r="D19319">
        <v>-2.9859667000000001</v>
      </c>
      <c r="E19319">
        <v>4101</v>
      </c>
      <c r="F19319" s="1" t="s">
        <v>27134</v>
      </c>
      <c r="G19319" s="1" t="s">
        <v>2</v>
      </c>
      <c r="H19319" s="1" t="s">
        <v>3</v>
      </c>
      <c r="I19319" s="1" t="s">
        <v>69470</v>
      </c>
      <c r="J19319" s="1" t="s">
        <v>90683</v>
      </c>
    </row>
    <row r="19320" spans="1:10" hidden="1" x14ac:dyDescent="0.35">
      <c r="A19320" s="1" t="s">
        <v>145964</v>
      </c>
      <c r="B19320" s="1" t="s">
        <v>118081</v>
      </c>
      <c r="C19320">
        <v>41.580987</v>
      </c>
      <c r="D19320">
        <v>2.1000830000000001</v>
      </c>
      <c r="F19320" s="1" t="s">
        <v>27134</v>
      </c>
      <c r="G19320" s="1" t="s">
        <v>2</v>
      </c>
      <c r="H19320" s="1" t="s">
        <v>3</v>
      </c>
      <c r="I19320" s="1" t="s">
        <v>69472</v>
      </c>
      <c r="J19320" s="1" t="s">
        <v>20652</v>
      </c>
    </row>
    <row r="19321" spans="1:10" hidden="1" x14ac:dyDescent="0.35">
      <c r="A19321" s="1" t="s">
        <v>146013</v>
      </c>
      <c r="B19321" s="1" t="s">
        <v>118082</v>
      </c>
      <c r="C19321">
        <v>40.911099999999998</v>
      </c>
      <c r="D19321">
        <v>-4.3709170000000004</v>
      </c>
      <c r="E19321">
        <v>3068</v>
      </c>
      <c r="F19321" s="1" t="s">
        <v>27134</v>
      </c>
      <c r="G19321" s="1" t="s">
        <v>2</v>
      </c>
      <c r="H19321" s="1" t="s">
        <v>3</v>
      </c>
      <c r="I19321" s="1" t="s">
        <v>69477</v>
      </c>
      <c r="J19321" s="1" t="s">
        <v>118083</v>
      </c>
    </row>
    <row r="19322" spans="1:10" hidden="1" x14ac:dyDescent="0.35">
      <c r="A19322" s="1" t="s">
        <v>146013</v>
      </c>
      <c r="B19322" s="1" t="s">
        <v>118084</v>
      </c>
      <c r="C19322">
        <v>37.553279000000003</v>
      </c>
      <c r="D19322">
        <v>-5.9806119999999998</v>
      </c>
      <c r="E19322">
        <v>144</v>
      </c>
      <c r="F19322" s="1" t="s">
        <v>27134</v>
      </c>
      <c r="G19322" s="1" t="s">
        <v>2</v>
      </c>
      <c r="H19322" s="1" t="s">
        <v>3</v>
      </c>
      <c r="I19322" s="1" t="s">
        <v>69458</v>
      </c>
      <c r="J19322" s="1" t="s">
        <v>118085</v>
      </c>
    </row>
    <row r="19323" spans="1:10" hidden="1" x14ac:dyDescent="0.35">
      <c r="A19323" s="1" t="s">
        <v>146013</v>
      </c>
      <c r="B19323" s="1" t="s">
        <v>20396</v>
      </c>
      <c r="C19323">
        <v>36.737859999999998</v>
      </c>
      <c r="D19323">
        <v>-5.1141249999999996</v>
      </c>
      <c r="E19323">
        <v>2526</v>
      </c>
      <c r="F19323" s="1" t="s">
        <v>27134</v>
      </c>
      <c r="G19323" s="1" t="s">
        <v>2</v>
      </c>
      <c r="H19323" s="1" t="s">
        <v>3</v>
      </c>
      <c r="I19323" s="1" t="s">
        <v>69458</v>
      </c>
      <c r="J19323" s="1" t="s">
        <v>20396</v>
      </c>
    </row>
    <row r="19324" spans="1:10" hidden="1" x14ac:dyDescent="0.35">
      <c r="A19324" s="1" t="s">
        <v>146013</v>
      </c>
      <c r="B19324" s="1" t="s">
        <v>118086</v>
      </c>
      <c r="C19324">
        <v>42.460951000000001</v>
      </c>
      <c r="D19324">
        <v>-8.3396740000000005</v>
      </c>
      <c r="E19324">
        <v>2589</v>
      </c>
      <c r="F19324" s="1" t="s">
        <v>27134</v>
      </c>
      <c r="G19324" s="1" t="s">
        <v>2</v>
      </c>
      <c r="H19324" s="1" t="s">
        <v>3</v>
      </c>
      <c r="I19324" s="1" t="s">
        <v>69464</v>
      </c>
      <c r="J19324" s="1" t="s">
        <v>90682</v>
      </c>
    </row>
    <row r="19325" spans="1:10" x14ac:dyDescent="0.35">
      <c r="A19325" s="1" t="s">
        <v>146013</v>
      </c>
      <c r="B19325" s="1" t="s">
        <v>118087</v>
      </c>
      <c r="C19325">
        <v>38.046799999999998</v>
      </c>
      <c r="D19325">
        <v>-1.92201</v>
      </c>
      <c r="E19325">
        <v>2625</v>
      </c>
      <c r="F19325" s="1" t="s">
        <v>27134</v>
      </c>
      <c r="G19325" s="1" t="s">
        <v>2</v>
      </c>
      <c r="H19325" s="1" t="s">
        <v>3</v>
      </c>
      <c r="I19325" s="1" t="s">
        <v>69520</v>
      </c>
      <c r="J19325" s="1" t="s">
        <v>116026</v>
      </c>
    </row>
    <row r="19326" spans="1:10" x14ac:dyDescent="0.35">
      <c r="A19326" s="1" t="s">
        <v>146013</v>
      </c>
      <c r="B19326" s="1" t="s">
        <v>118088</v>
      </c>
      <c r="C19326">
        <v>40.571167000000003</v>
      </c>
      <c r="D19326">
        <v>-6.2188166999999996</v>
      </c>
      <c r="E19326">
        <v>3396</v>
      </c>
      <c r="F19326" s="1" t="s">
        <v>27134</v>
      </c>
      <c r="G19326" s="1" t="s">
        <v>2</v>
      </c>
      <c r="H19326" s="1" t="s">
        <v>3</v>
      </c>
      <c r="I19326" s="1" t="s">
        <v>69477</v>
      </c>
      <c r="J19326" s="1" t="s">
        <v>116026</v>
      </c>
    </row>
    <row r="19327" spans="1:10" x14ac:dyDescent="0.35">
      <c r="A19327" s="1" t="s">
        <v>146013</v>
      </c>
      <c r="B19327" s="1" t="s">
        <v>118089</v>
      </c>
      <c r="C19327">
        <v>41.959144999999999</v>
      </c>
      <c r="D19327">
        <v>-5.8350350000000004</v>
      </c>
      <c r="E19327">
        <v>2395</v>
      </c>
      <c r="F19327" s="1" t="s">
        <v>27134</v>
      </c>
      <c r="G19327" s="1" t="s">
        <v>2</v>
      </c>
      <c r="H19327" s="1" t="s">
        <v>3</v>
      </c>
      <c r="I19327" s="1" t="s">
        <v>69477</v>
      </c>
      <c r="J19327" s="1" t="s">
        <v>116026</v>
      </c>
    </row>
    <row r="19328" spans="1:10" hidden="1" x14ac:dyDescent="0.35">
      <c r="A19328" s="1" t="s">
        <v>146013</v>
      </c>
      <c r="B19328" s="1" t="s">
        <v>90681</v>
      </c>
      <c r="C19328">
        <v>37.294753999999998</v>
      </c>
      <c r="D19328">
        <v>-3.712869</v>
      </c>
      <c r="E19328">
        <v>2444</v>
      </c>
      <c r="F19328" s="1" t="s">
        <v>27134</v>
      </c>
      <c r="G19328" s="1" t="s">
        <v>2</v>
      </c>
      <c r="H19328" s="1" t="s">
        <v>3</v>
      </c>
      <c r="I19328" s="1" t="s">
        <v>69458</v>
      </c>
      <c r="J19328" s="1" t="s">
        <v>90680</v>
      </c>
    </row>
    <row r="19329" spans="1:10" hidden="1" x14ac:dyDescent="0.35">
      <c r="A19329" s="1" t="s">
        <v>146013</v>
      </c>
      <c r="B19329" s="1" t="s">
        <v>118090</v>
      </c>
      <c r="C19329">
        <v>38.905197999999999</v>
      </c>
      <c r="D19329">
        <v>-3.8526349999999998</v>
      </c>
      <c r="E19329">
        <v>1847</v>
      </c>
      <c r="F19329" s="1" t="s">
        <v>27134</v>
      </c>
      <c r="G19329" s="1" t="s">
        <v>2</v>
      </c>
      <c r="H19329" s="1" t="s">
        <v>3</v>
      </c>
      <c r="I19329" s="1" t="s">
        <v>69470</v>
      </c>
      <c r="J19329" s="1" t="s">
        <v>90679</v>
      </c>
    </row>
    <row r="19330" spans="1:10" hidden="1" x14ac:dyDescent="0.35">
      <c r="A19330" s="1" t="s">
        <v>146013</v>
      </c>
      <c r="B19330" s="1" t="s">
        <v>118091</v>
      </c>
      <c r="C19330">
        <v>42.432403000000001</v>
      </c>
      <c r="D19330">
        <v>-7.488721</v>
      </c>
      <c r="E19330">
        <v>1903</v>
      </c>
      <c r="F19330" s="1" t="s">
        <v>27134</v>
      </c>
      <c r="G19330" s="1" t="s">
        <v>2</v>
      </c>
      <c r="H19330" s="1" t="s">
        <v>3</v>
      </c>
      <c r="I19330" s="1" t="s">
        <v>69464</v>
      </c>
      <c r="J19330" s="1" t="s">
        <v>90678</v>
      </c>
    </row>
    <row r="19331" spans="1:10" x14ac:dyDescent="0.35">
      <c r="A19331" s="1" t="s">
        <v>146013</v>
      </c>
      <c r="B19331" s="1" t="s">
        <v>118092</v>
      </c>
      <c r="C19331">
        <v>37.961733330000001</v>
      </c>
      <c r="D19331">
        <v>-4.8070500000000003</v>
      </c>
      <c r="E19331">
        <v>1969</v>
      </c>
      <c r="F19331" s="1" t="s">
        <v>27134</v>
      </c>
      <c r="G19331" s="1" t="s">
        <v>2</v>
      </c>
      <c r="H19331" s="1" t="s">
        <v>3</v>
      </c>
      <c r="I19331" s="1" t="s">
        <v>69458</v>
      </c>
      <c r="J19331" s="1" t="s">
        <v>116026</v>
      </c>
    </row>
    <row r="19332" spans="1:10" hidden="1" x14ac:dyDescent="0.35">
      <c r="A19332" s="1" t="s">
        <v>146013</v>
      </c>
      <c r="B19332" s="1" t="s">
        <v>118093</v>
      </c>
      <c r="C19332">
        <v>37.505600000000001</v>
      </c>
      <c r="D19332">
        <v>-6.7024499999999998</v>
      </c>
      <c r="E19332">
        <v>810</v>
      </c>
      <c r="F19332" s="1" t="s">
        <v>27134</v>
      </c>
      <c r="G19332" s="1" t="s">
        <v>2</v>
      </c>
      <c r="H19332" s="1" t="s">
        <v>3</v>
      </c>
      <c r="I19332" s="1" t="s">
        <v>69458</v>
      </c>
      <c r="J19332" s="1" t="s">
        <v>90677</v>
      </c>
    </row>
    <row r="19333" spans="1:10" hidden="1" x14ac:dyDescent="0.35">
      <c r="A19333" s="1" t="s">
        <v>146013</v>
      </c>
      <c r="B19333" s="1" t="s">
        <v>118094</v>
      </c>
      <c r="C19333">
        <v>37.153416999999997</v>
      </c>
      <c r="D19333">
        <v>-5.7988819999999999</v>
      </c>
      <c r="E19333">
        <v>131</v>
      </c>
      <c r="F19333" s="1" t="s">
        <v>27134</v>
      </c>
      <c r="G19333" s="1" t="s">
        <v>2</v>
      </c>
      <c r="H19333" s="1" t="s">
        <v>3</v>
      </c>
      <c r="I19333" s="1" t="s">
        <v>69458</v>
      </c>
      <c r="J19333" s="1" t="s">
        <v>90676</v>
      </c>
    </row>
    <row r="19334" spans="1:10" hidden="1" x14ac:dyDescent="0.35">
      <c r="A19334" s="1" t="s">
        <v>146013</v>
      </c>
      <c r="B19334" s="1" t="s">
        <v>118095</v>
      </c>
      <c r="C19334">
        <v>39.488666700000003</v>
      </c>
      <c r="D19334">
        <v>-0.90221669999999998</v>
      </c>
      <c r="E19334">
        <v>2789</v>
      </c>
      <c r="F19334" s="1" t="s">
        <v>27134</v>
      </c>
      <c r="G19334" s="1" t="s">
        <v>2</v>
      </c>
      <c r="H19334" s="1" t="s">
        <v>3</v>
      </c>
      <c r="I19334" s="1" t="s">
        <v>69479</v>
      </c>
      <c r="J19334" s="1" t="s">
        <v>90675</v>
      </c>
    </row>
    <row r="19335" spans="1:10" hidden="1" x14ac:dyDescent="0.35">
      <c r="A19335" s="1" t="s">
        <v>146013</v>
      </c>
      <c r="B19335" s="1" t="s">
        <v>118096</v>
      </c>
      <c r="C19335">
        <v>39.909035000000003</v>
      </c>
      <c r="D19335">
        <v>-0.94862400000000002</v>
      </c>
      <c r="E19335">
        <v>3675</v>
      </c>
      <c r="F19335" s="1" t="s">
        <v>27134</v>
      </c>
      <c r="G19335" s="1" t="s">
        <v>2</v>
      </c>
      <c r="H19335" s="1" t="s">
        <v>3</v>
      </c>
      <c r="I19335" s="1" t="s">
        <v>69479</v>
      </c>
      <c r="J19335" s="1" t="s">
        <v>90674</v>
      </c>
    </row>
    <row r="19336" spans="1:10" hidden="1" x14ac:dyDescent="0.35">
      <c r="A19336" s="1" t="s">
        <v>146013</v>
      </c>
      <c r="B19336" s="1" t="s">
        <v>118097</v>
      </c>
      <c r="C19336">
        <v>38.943166669999997</v>
      </c>
      <c r="D19336">
        <v>-0.76915</v>
      </c>
      <c r="E19336">
        <v>1903</v>
      </c>
      <c r="F19336" s="1" t="s">
        <v>27134</v>
      </c>
      <c r="G19336" s="1" t="s">
        <v>2</v>
      </c>
      <c r="H19336" s="1" t="s">
        <v>3</v>
      </c>
      <c r="I19336" s="1" t="s">
        <v>69479</v>
      </c>
      <c r="J19336" s="1" t="s">
        <v>90673</v>
      </c>
    </row>
    <row r="19337" spans="1:10" hidden="1" x14ac:dyDescent="0.35">
      <c r="A19337" s="1" t="s">
        <v>146013</v>
      </c>
      <c r="B19337" s="1" t="s">
        <v>118098</v>
      </c>
      <c r="C19337">
        <v>40.091464000000002</v>
      </c>
      <c r="D19337">
        <v>-1.210474</v>
      </c>
      <c r="E19337">
        <v>3970</v>
      </c>
      <c r="F19337" s="1" t="s">
        <v>27134</v>
      </c>
      <c r="G19337" s="1" t="s">
        <v>2</v>
      </c>
      <c r="H19337" s="1" t="s">
        <v>3</v>
      </c>
      <c r="I19337" s="1" t="s">
        <v>69479</v>
      </c>
      <c r="J19337" s="1" t="s">
        <v>90672</v>
      </c>
    </row>
    <row r="19338" spans="1:10" hidden="1" x14ac:dyDescent="0.35">
      <c r="A19338" s="1" t="s">
        <v>146013</v>
      </c>
      <c r="B19338" s="1" t="s">
        <v>90671</v>
      </c>
      <c r="C19338">
        <v>38.732170000000004</v>
      </c>
      <c r="D19338">
        <v>-0.14405299999999999</v>
      </c>
      <c r="E19338">
        <v>3019</v>
      </c>
      <c r="F19338" s="1" t="s">
        <v>27134</v>
      </c>
      <c r="G19338" s="1" t="s">
        <v>2</v>
      </c>
      <c r="H19338" s="1" t="s">
        <v>3</v>
      </c>
      <c r="I19338" s="1" t="s">
        <v>69479</v>
      </c>
      <c r="J19338" s="1" t="s">
        <v>90670</v>
      </c>
    </row>
    <row r="19339" spans="1:10" x14ac:dyDescent="0.35">
      <c r="A19339" s="1" t="s">
        <v>146013</v>
      </c>
      <c r="B19339" s="1" t="s">
        <v>90669</v>
      </c>
      <c r="C19339">
        <v>38.978466670000003</v>
      </c>
      <c r="D19339">
        <v>-5.8659999999999997</v>
      </c>
      <c r="F19339" s="1" t="s">
        <v>27134</v>
      </c>
      <c r="G19339" s="1" t="s">
        <v>2</v>
      </c>
      <c r="H19339" s="1" t="s">
        <v>3</v>
      </c>
      <c r="I19339" s="1" t="s">
        <v>69476</v>
      </c>
      <c r="J19339" s="1" t="s">
        <v>116026</v>
      </c>
    </row>
    <row r="19340" spans="1:10" hidden="1" x14ac:dyDescent="0.35">
      <c r="A19340" s="1" t="s">
        <v>146013</v>
      </c>
      <c r="B19340" s="1" t="s">
        <v>118099</v>
      </c>
      <c r="C19340">
        <v>39.735148000000002</v>
      </c>
      <c r="D19340">
        <v>-1.1393960000000001</v>
      </c>
      <c r="E19340">
        <v>2871</v>
      </c>
      <c r="F19340" s="1" t="s">
        <v>27134</v>
      </c>
      <c r="G19340" s="1" t="s">
        <v>2</v>
      </c>
      <c r="H19340" s="1" t="s">
        <v>3</v>
      </c>
      <c r="I19340" s="1" t="s">
        <v>69479</v>
      </c>
      <c r="J19340" s="1" t="s">
        <v>118100</v>
      </c>
    </row>
    <row r="19341" spans="1:10" x14ac:dyDescent="0.35">
      <c r="A19341" s="1" t="s">
        <v>146013</v>
      </c>
      <c r="B19341" s="1" t="s">
        <v>90668</v>
      </c>
      <c r="C19341">
        <v>41.249924</v>
      </c>
      <c r="D19341">
        <v>1.241474</v>
      </c>
      <c r="E19341">
        <v>604</v>
      </c>
      <c r="F19341" s="1" t="s">
        <v>27134</v>
      </c>
      <c r="G19341" s="1" t="s">
        <v>2</v>
      </c>
      <c r="H19341" s="1" t="s">
        <v>3</v>
      </c>
      <c r="I19341" s="1" t="s">
        <v>69472</v>
      </c>
      <c r="J19341" s="1" t="s">
        <v>116026</v>
      </c>
    </row>
    <row r="19342" spans="1:10" x14ac:dyDescent="0.35">
      <c r="A19342" s="1" t="s">
        <v>146013</v>
      </c>
      <c r="B19342" s="1" t="s">
        <v>90667</v>
      </c>
      <c r="C19342">
        <v>42.451749999999997</v>
      </c>
      <c r="D19342">
        <v>-5.287083</v>
      </c>
      <c r="E19342">
        <v>2800</v>
      </c>
      <c r="F19342" s="1" t="s">
        <v>27134</v>
      </c>
      <c r="G19342" s="1" t="s">
        <v>2</v>
      </c>
      <c r="H19342" s="1" t="s">
        <v>3</v>
      </c>
      <c r="I19342" s="1" t="s">
        <v>69477</v>
      </c>
      <c r="J19342" s="1" t="s">
        <v>116026</v>
      </c>
    </row>
    <row r="19343" spans="1:10" hidden="1" x14ac:dyDescent="0.35">
      <c r="A19343" s="1" t="s">
        <v>146013</v>
      </c>
      <c r="B19343" s="1" t="s">
        <v>90666</v>
      </c>
      <c r="C19343">
        <v>41.861767999999998</v>
      </c>
      <c r="D19343">
        <v>-2.9498890000000002</v>
      </c>
      <c r="E19343">
        <v>3806</v>
      </c>
      <c r="F19343" s="1" t="s">
        <v>27134</v>
      </c>
      <c r="G19343" s="1" t="s">
        <v>2</v>
      </c>
      <c r="H19343" s="1" t="s">
        <v>3</v>
      </c>
      <c r="I19343" s="1" t="s">
        <v>69477</v>
      </c>
      <c r="J19343" s="1" t="s">
        <v>90665</v>
      </c>
    </row>
    <row r="19344" spans="1:10" x14ac:dyDescent="0.35">
      <c r="A19344" s="1" t="s">
        <v>146013</v>
      </c>
      <c r="B19344" s="1" t="s">
        <v>90664</v>
      </c>
      <c r="C19344">
        <v>42.497214999999997</v>
      </c>
      <c r="D19344">
        <v>-5.6826689999999997</v>
      </c>
      <c r="E19344">
        <v>2953</v>
      </c>
      <c r="F19344" s="1" t="s">
        <v>27134</v>
      </c>
      <c r="G19344" s="1" t="s">
        <v>2</v>
      </c>
      <c r="H19344" s="1" t="s">
        <v>3</v>
      </c>
      <c r="I19344" s="1" t="s">
        <v>69477</v>
      </c>
      <c r="J19344" s="1" t="s">
        <v>116026</v>
      </c>
    </row>
    <row r="19345" spans="1:10" hidden="1" x14ac:dyDescent="0.35">
      <c r="A19345" s="1" t="s">
        <v>146013</v>
      </c>
      <c r="B19345" s="1" t="s">
        <v>118101</v>
      </c>
      <c r="C19345">
        <v>38.786611000000001</v>
      </c>
      <c r="D19345">
        <v>-0.23105700000000001</v>
      </c>
      <c r="F19345" s="1" t="s">
        <v>27134</v>
      </c>
      <c r="G19345" s="1" t="s">
        <v>2</v>
      </c>
      <c r="H19345" s="1" t="s">
        <v>3</v>
      </c>
      <c r="I19345" s="1" t="s">
        <v>69479</v>
      </c>
      <c r="J19345" s="1" t="s">
        <v>118102</v>
      </c>
    </row>
    <row r="19346" spans="1:10" hidden="1" x14ac:dyDescent="0.35">
      <c r="A19346" s="1" t="s">
        <v>146013</v>
      </c>
      <c r="B19346" s="1" t="s">
        <v>118103</v>
      </c>
      <c r="C19346">
        <v>39.693244</v>
      </c>
      <c r="D19346">
        <v>-3.933074</v>
      </c>
      <c r="E19346">
        <v>2408</v>
      </c>
      <c r="F19346" s="1" t="s">
        <v>27134</v>
      </c>
      <c r="G19346" s="1" t="s">
        <v>2</v>
      </c>
      <c r="H19346" s="1" t="s">
        <v>3</v>
      </c>
      <c r="I19346" s="1" t="s">
        <v>69470</v>
      </c>
      <c r="J19346" s="1" t="s">
        <v>90663</v>
      </c>
    </row>
    <row r="19347" spans="1:10" x14ac:dyDescent="0.35">
      <c r="A19347" s="1" t="s">
        <v>146013</v>
      </c>
      <c r="B19347" s="1" t="s">
        <v>118104</v>
      </c>
      <c r="C19347">
        <v>42.109262000000001</v>
      </c>
      <c r="D19347">
        <v>-1.686976</v>
      </c>
      <c r="E19347">
        <v>778</v>
      </c>
      <c r="F19347" s="1" t="s">
        <v>27134</v>
      </c>
      <c r="G19347" s="1" t="s">
        <v>2</v>
      </c>
      <c r="H19347" s="1" t="s">
        <v>3</v>
      </c>
      <c r="I19347" s="1" t="s">
        <v>69506</v>
      </c>
      <c r="J19347" s="1" t="s">
        <v>116026</v>
      </c>
    </row>
    <row r="19348" spans="1:10" x14ac:dyDescent="0.35">
      <c r="A19348" s="1" t="s">
        <v>146013</v>
      </c>
      <c r="B19348" s="1" t="s">
        <v>9580</v>
      </c>
      <c r="C19348">
        <v>37.412624000000001</v>
      </c>
      <c r="D19348">
        <v>-3.0757590000000001</v>
      </c>
      <c r="E19348">
        <v>3281</v>
      </c>
      <c r="F19348" s="1" t="s">
        <v>27134</v>
      </c>
      <c r="G19348" s="1" t="s">
        <v>2</v>
      </c>
      <c r="H19348" s="1" t="s">
        <v>3</v>
      </c>
      <c r="I19348" s="1" t="s">
        <v>69458</v>
      </c>
      <c r="J19348" s="1" t="s">
        <v>116026</v>
      </c>
    </row>
    <row r="19349" spans="1:10" hidden="1" x14ac:dyDescent="0.35">
      <c r="A19349" s="1" t="s">
        <v>146013</v>
      </c>
      <c r="B19349" s="1" t="s">
        <v>90662</v>
      </c>
      <c r="C19349">
        <v>39.941178999999998</v>
      </c>
      <c r="D19349">
        <v>-1.53596</v>
      </c>
      <c r="E19349">
        <v>3937</v>
      </c>
      <c r="F19349" s="1" t="s">
        <v>27134</v>
      </c>
      <c r="G19349" s="1" t="s">
        <v>2</v>
      </c>
      <c r="H19349" s="1" t="s">
        <v>3</v>
      </c>
      <c r="I19349" s="1" t="s">
        <v>69470</v>
      </c>
      <c r="J19349" s="1" t="s">
        <v>90661</v>
      </c>
    </row>
    <row r="19350" spans="1:10" hidden="1" x14ac:dyDescent="0.35">
      <c r="A19350" s="1" t="s">
        <v>146013</v>
      </c>
      <c r="B19350" s="1" t="s">
        <v>118105</v>
      </c>
      <c r="C19350">
        <v>41.800541000000003</v>
      </c>
      <c r="D19350">
        <v>2.1121880000000002</v>
      </c>
      <c r="E19350">
        <v>2264</v>
      </c>
      <c r="F19350" s="1" t="s">
        <v>27134</v>
      </c>
      <c r="G19350" s="1" t="s">
        <v>2</v>
      </c>
      <c r="H19350" s="1" t="s">
        <v>3</v>
      </c>
      <c r="I19350" s="1" t="s">
        <v>69472</v>
      </c>
      <c r="J19350" s="1" t="s">
        <v>118106</v>
      </c>
    </row>
    <row r="19351" spans="1:10" hidden="1" x14ac:dyDescent="0.35">
      <c r="A19351" s="1" t="s">
        <v>146013</v>
      </c>
      <c r="B19351" s="1" t="s">
        <v>118107</v>
      </c>
      <c r="C19351">
        <v>41.786816700000003</v>
      </c>
      <c r="D19351">
        <v>2.1297830000000002</v>
      </c>
      <c r="E19351">
        <v>2231</v>
      </c>
      <c r="F19351" s="1" t="s">
        <v>27134</v>
      </c>
      <c r="G19351" s="1" t="s">
        <v>2</v>
      </c>
      <c r="H19351" s="1" t="s">
        <v>3</v>
      </c>
      <c r="I19351" s="1" t="s">
        <v>69472</v>
      </c>
      <c r="J19351" s="1" t="s">
        <v>118106</v>
      </c>
    </row>
    <row r="19352" spans="1:10" hidden="1" x14ac:dyDescent="0.35">
      <c r="A19352" s="1" t="s">
        <v>146013</v>
      </c>
      <c r="B19352" s="1" t="s">
        <v>118108</v>
      </c>
      <c r="C19352">
        <v>39.898328999999997</v>
      </c>
      <c r="D19352">
        <v>-3.8746550000000002</v>
      </c>
      <c r="E19352">
        <v>1608</v>
      </c>
      <c r="F19352" s="1" t="s">
        <v>27134</v>
      </c>
      <c r="G19352" s="1" t="s">
        <v>2</v>
      </c>
      <c r="H19352" s="1" t="s">
        <v>3</v>
      </c>
      <c r="I19352" s="1" t="s">
        <v>69470</v>
      </c>
      <c r="J19352" s="1" t="s">
        <v>90660</v>
      </c>
    </row>
    <row r="19353" spans="1:10" hidden="1" x14ac:dyDescent="0.35">
      <c r="A19353" s="1" t="s">
        <v>146013</v>
      </c>
      <c r="B19353" s="1" t="s">
        <v>118109</v>
      </c>
      <c r="C19353">
        <v>39.770896999999998</v>
      </c>
      <c r="D19353">
        <v>-3.6047159999999998</v>
      </c>
      <c r="E19353">
        <v>2097</v>
      </c>
      <c r="F19353" s="1" t="s">
        <v>27134</v>
      </c>
      <c r="G19353" s="1" t="s">
        <v>2</v>
      </c>
      <c r="H19353" s="1" t="s">
        <v>3</v>
      </c>
      <c r="I19353" s="1" t="s">
        <v>69470</v>
      </c>
      <c r="J19353" s="1" t="s">
        <v>90659</v>
      </c>
    </row>
    <row r="19354" spans="1:10" hidden="1" x14ac:dyDescent="0.35">
      <c r="A19354" s="1" t="s">
        <v>146013</v>
      </c>
      <c r="B19354" s="1" t="s">
        <v>90658</v>
      </c>
      <c r="C19354">
        <v>42.425252</v>
      </c>
      <c r="D19354">
        <v>-2.0272039999999998</v>
      </c>
      <c r="E19354">
        <v>1476</v>
      </c>
      <c r="F19354" s="1" t="s">
        <v>27134</v>
      </c>
      <c r="G19354" s="1" t="s">
        <v>2</v>
      </c>
      <c r="H19354" s="1" t="s">
        <v>3</v>
      </c>
      <c r="I19354" s="1" t="s">
        <v>69506</v>
      </c>
      <c r="J19354" s="1" t="s">
        <v>90657</v>
      </c>
    </row>
    <row r="19355" spans="1:10" hidden="1" x14ac:dyDescent="0.35">
      <c r="A19355" s="1" t="s">
        <v>145964</v>
      </c>
      <c r="B19355" s="1" t="s">
        <v>90656</v>
      </c>
      <c r="C19355">
        <v>42.887425</v>
      </c>
      <c r="D19355">
        <v>-4.5308380000000001</v>
      </c>
      <c r="E19355">
        <v>3609</v>
      </c>
      <c r="F19355" s="1" t="s">
        <v>27134</v>
      </c>
      <c r="G19355" s="1" t="s">
        <v>2</v>
      </c>
      <c r="H19355" s="1" t="s">
        <v>3</v>
      </c>
      <c r="I19355" s="1" t="s">
        <v>69477</v>
      </c>
      <c r="J19355" s="1" t="s">
        <v>90656</v>
      </c>
    </row>
    <row r="19356" spans="1:10" hidden="1" x14ac:dyDescent="0.35">
      <c r="A19356" s="1" t="s">
        <v>146013</v>
      </c>
      <c r="B19356" s="1" t="s">
        <v>90655</v>
      </c>
      <c r="C19356">
        <v>42.344630000000002</v>
      </c>
      <c r="D19356">
        <v>-5.8034809999999997</v>
      </c>
      <c r="E19356">
        <v>2648</v>
      </c>
      <c r="F19356" s="1" t="s">
        <v>27134</v>
      </c>
      <c r="G19356" s="1" t="s">
        <v>2</v>
      </c>
      <c r="H19356" s="1" t="s">
        <v>3</v>
      </c>
      <c r="I19356" s="1" t="s">
        <v>69477</v>
      </c>
      <c r="J19356" s="1" t="s">
        <v>118110</v>
      </c>
    </row>
    <row r="19357" spans="1:10" hidden="1" x14ac:dyDescent="0.35">
      <c r="A19357" s="1" t="s">
        <v>146013</v>
      </c>
      <c r="B19357" s="1" t="s">
        <v>118111</v>
      </c>
      <c r="C19357">
        <v>42.665649999999999</v>
      </c>
      <c r="D19357">
        <v>-1.3023830000000001</v>
      </c>
      <c r="E19357">
        <v>1575</v>
      </c>
      <c r="F19357" s="1" t="s">
        <v>27134</v>
      </c>
      <c r="G19357" s="1" t="s">
        <v>2</v>
      </c>
      <c r="H19357" s="1" t="s">
        <v>3</v>
      </c>
      <c r="I19357" s="1" t="s">
        <v>69506</v>
      </c>
      <c r="J19357" s="1" t="s">
        <v>90654</v>
      </c>
    </row>
    <row r="19358" spans="1:10" hidden="1" x14ac:dyDescent="0.35">
      <c r="A19358" s="1" t="s">
        <v>146013</v>
      </c>
      <c r="B19358" s="1" t="s">
        <v>118112</v>
      </c>
      <c r="C19358">
        <v>37.362538000000001</v>
      </c>
      <c r="D19358">
        <v>-2.331969</v>
      </c>
      <c r="E19358">
        <v>1860</v>
      </c>
      <c r="F19358" s="1" t="s">
        <v>27134</v>
      </c>
      <c r="G19358" s="1" t="s">
        <v>2</v>
      </c>
      <c r="H19358" s="1" t="s">
        <v>3</v>
      </c>
      <c r="I19358" s="1" t="s">
        <v>69458</v>
      </c>
      <c r="J19358" s="1" t="s">
        <v>118112</v>
      </c>
    </row>
    <row r="19359" spans="1:10" x14ac:dyDescent="0.35">
      <c r="A19359" s="1" t="s">
        <v>146013</v>
      </c>
      <c r="B19359" s="1" t="s">
        <v>90653</v>
      </c>
      <c r="C19359">
        <v>41.683149999999998</v>
      </c>
      <c r="D19359">
        <v>-6.3076699999999999</v>
      </c>
      <c r="E19359">
        <v>2749</v>
      </c>
      <c r="F19359" s="1" t="s">
        <v>27134</v>
      </c>
      <c r="G19359" s="1" t="s">
        <v>2</v>
      </c>
      <c r="H19359" s="1" t="s">
        <v>3</v>
      </c>
      <c r="I19359" s="1" t="s">
        <v>69477</v>
      </c>
      <c r="J19359" s="1" t="s">
        <v>116026</v>
      </c>
    </row>
    <row r="19360" spans="1:10" hidden="1" x14ac:dyDescent="0.35">
      <c r="A19360" s="1" t="s">
        <v>146013</v>
      </c>
      <c r="B19360" s="1" t="s">
        <v>118113</v>
      </c>
      <c r="C19360">
        <v>38.705782999999997</v>
      </c>
      <c r="D19360">
        <v>-6.9997499989999996</v>
      </c>
      <c r="E19360">
        <v>820</v>
      </c>
      <c r="F19360" s="1" t="s">
        <v>27134</v>
      </c>
      <c r="G19360" s="1" t="s">
        <v>2</v>
      </c>
      <c r="H19360" s="1" t="s">
        <v>3</v>
      </c>
      <c r="I19360" s="1" t="s">
        <v>69476</v>
      </c>
      <c r="J19360" s="1" t="s">
        <v>118114</v>
      </c>
    </row>
    <row r="19361" spans="1:10" hidden="1" x14ac:dyDescent="0.35">
      <c r="A19361" s="1" t="s">
        <v>146011</v>
      </c>
      <c r="B19361" s="1" t="s">
        <v>90652</v>
      </c>
      <c r="C19361">
        <v>41.9527</v>
      </c>
      <c r="D19361">
        <v>2.3071999999999999</v>
      </c>
      <c r="E19361">
        <v>1670</v>
      </c>
      <c r="F19361" s="1" t="s">
        <v>27134</v>
      </c>
      <c r="G19361" s="1" t="s">
        <v>2</v>
      </c>
      <c r="H19361" s="1" t="s">
        <v>3</v>
      </c>
      <c r="I19361" s="1" t="s">
        <v>69472</v>
      </c>
      <c r="J19361" s="1" t="s">
        <v>90651</v>
      </c>
    </row>
    <row r="19362" spans="1:10" hidden="1" x14ac:dyDescent="0.35">
      <c r="A19362" s="1" t="s">
        <v>146013</v>
      </c>
      <c r="B19362" s="1" t="s">
        <v>118115</v>
      </c>
      <c r="C19362">
        <v>37.836725299999998</v>
      </c>
      <c r="D19362">
        <v>-4.8964369000000003</v>
      </c>
      <c r="F19362" s="1" t="s">
        <v>27134</v>
      </c>
      <c r="G19362" s="1" t="s">
        <v>2</v>
      </c>
      <c r="H19362" s="1" t="s">
        <v>3</v>
      </c>
      <c r="I19362" s="1" t="s">
        <v>69458</v>
      </c>
      <c r="J19362" s="1" t="s">
        <v>90650</v>
      </c>
    </row>
    <row r="19363" spans="1:10" hidden="1" x14ac:dyDescent="0.35">
      <c r="A19363" s="1" t="s">
        <v>146013</v>
      </c>
      <c r="B19363" s="1" t="s">
        <v>118116</v>
      </c>
      <c r="C19363">
        <v>40.500107</v>
      </c>
      <c r="D19363">
        <v>-3.9920996999999998</v>
      </c>
      <c r="F19363" s="1" t="s">
        <v>27134</v>
      </c>
      <c r="G19363" s="1" t="s">
        <v>2</v>
      </c>
      <c r="H19363" s="1" t="s">
        <v>3</v>
      </c>
      <c r="I19363" s="1" t="s">
        <v>69456</v>
      </c>
      <c r="J19363" s="1" t="s">
        <v>90649</v>
      </c>
    </row>
    <row r="19364" spans="1:10" hidden="1" x14ac:dyDescent="0.35">
      <c r="A19364" s="1" t="s">
        <v>146013</v>
      </c>
      <c r="B19364" s="1" t="s">
        <v>118117</v>
      </c>
      <c r="C19364">
        <v>43.178170000000001</v>
      </c>
      <c r="D19364">
        <v>-4.6749580000000002</v>
      </c>
      <c r="E19364">
        <v>2523</v>
      </c>
      <c r="F19364" s="1" t="s">
        <v>27134</v>
      </c>
      <c r="G19364" s="1" t="s">
        <v>2</v>
      </c>
      <c r="H19364" s="1" t="s">
        <v>3</v>
      </c>
      <c r="I19364" s="1" t="s">
        <v>69462</v>
      </c>
      <c r="J19364" s="1" t="s">
        <v>118118</v>
      </c>
    </row>
    <row r="19365" spans="1:10" hidden="1" x14ac:dyDescent="0.35">
      <c r="A19365" s="1" t="s">
        <v>145964</v>
      </c>
      <c r="B19365" s="1" t="s">
        <v>118119</v>
      </c>
      <c r="C19365">
        <v>42.769601000000002</v>
      </c>
      <c r="D19365">
        <v>-3.953427</v>
      </c>
      <c r="E19365">
        <v>3510</v>
      </c>
      <c r="F19365" s="1" t="s">
        <v>27134</v>
      </c>
      <c r="G19365" s="1" t="s">
        <v>2</v>
      </c>
      <c r="H19365" s="1" t="s">
        <v>3</v>
      </c>
      <c r="I19365" s="1" t="s">
        <v>69462</v>
      </c>
      <c r="J19365" s="1" t="s">
        <v>90648</v>
      </c>
    </row>
    <row r="19366" spans="1:10" x14ac:dyDescent="0.35">
      <c r="A19366" s="1" t="s">
        <v>146013</v>
      </c>
      <c r="B19366" s="1" t="s">
        <v>118120</v>
      </c>
      <c r="C19366">
        <v>38.366677799999998</v>
      </c>
      <c r="D19366">
        <v>-2.7941750999999999</v>
      </c>
      <c r="E19366">
        <v>1837</v>
      </c>
      <c r="F19366" s="1" t="s">
        <v>27134</v>
      </c>
      <c r="G19366" s="1" t="s">
        <v>2</v>
      </c>
      <c r="H19366" s="1" t="s">
        <v>3</v>
      </c>
      <c r="I19366" s="1" t="s">
        <v>69458</v>
      </c>
      <c r="J19366" s="1" t="s">
        <v>116026</v>
      </c>
    </row>
    <row r="19367" spans="1:10" hidden="1" x14ac:dyDescent="0.35">
      <c r="A19367" s="1" t="s">
        <v>146013</v>
      </c>
      <c r="B19367" s="1" t="s">
        <v>118121</v>
      </c>
      <c r="C19367">
        <v>42.142842999999999</v>
      </c>
      <c r="D19367">
        <v>3.0511409999999999</v>
      </c>
      <c r="F19367" s="1" t="s">
        <v>27134</v>
      </c>
      <c r="G19367" s="1" t="s">
        <v>2</v>
      </c>
      <c r="H19367" s="1" t="s">
        <v>3</v>
      </c>
      <c r="I19367" s="1" t="s">
        <v>69472</v>
      </c>
      <c r="J19367" s="1" t="s">
        <v>90647</v>
      </c>
    </row>
    <row r="19368" spans="1:10" x14ac:dyDescent="0.35">
      <c r="A19368" s="1" t="s">
        <v>146013</v>
      </c>
      <c r="B19368" s="1" t="s">
        <v>90646</v>
      </c>
      <c r="C19368">
        <v>42.022770000000001</v>
      </c>
      <c r="D19368">
        <v>0.74909999999999999</v>
      </c>
      <c r="E19368">
        <v>2625</v>
      </c>
      <c r="F19368" s="1" t="s">
        <v>27134</v>
      </c>
      <c r="G19368" s="1" t="s">
        <v>2</v>
      </c>
      <c r="H19368" s="1" t="s">
        <v>3</v>
      </c>
      <c r="I19368" s="1" t="s">
        <v>69472</v>
      </c>
      <c r="J19368" s="1" t="s">
        <v>116026</v>
      </c>
    </row>
    <row r="19369" spans="1:10" hidden="1" x14ac:dyDescent="0.35">
      <c r="A19369" s="1" t="s">
        <v>146013</v>
      </c>
      <c r="B19369" s="1" t="s">
        <v>90645</v>
      </c>
      <c r="C19369">
        <v>37.945619200000003</v>
      </c>
      <c r="D19369">
        <v>-4.6154162999999997</v>
      </c>
      <c r="E19369">
        <v>463</v>
      </c>
      <c r="F19369" s="1" t="s">
        <v>27134</v>
      </c>
      <c r="G19369" s="1" t="s">
        <v>2</v>
      </c>
      <c r="H19369" s="1" t="s">
        <v>3</v>
      </c>
      <c r="I19369" s="1" t="s">
        <v>69458</v>
      </c>
      <c r="J19369" s="1" t="s">
        <v>90644</v>
      </c>
    </row>
    <row r="19370" spans="1:10" hidden="1" x14ac:dyDescent="0.35">
      <c r="A19370" s="1" t="s">
        <v>146013</v>
      </c>
      <c r="B19370" s="1" t="s">
        <v>90643</v>
      </c>
      <c r="C19370">
        <v>41.734222000000003</v>
      </c>
      <c r="D19370">
        <v>0.10758333</v>
      </c>
      <c r="E19370">
        <v>722</v>
      </c>
      <c r="F19370" s="1" t="s">
        <v>27134</v>
      </c>
      <c r="G19370" s="1" t="s">
        <v>2</v>
      </c>
      <c r="H19370" s="1" t="s">
        <v>3</v>
      </c>
      <c r="I19370" s="1" t="s">
        <v>69460</v>
      </c>
      <c r="J19370" s="1" t="s">
        <v>90642</v>
      </c>
    </row>
    <row r="19371" spans="1:10" hidden="1" x14ac:dyDescent="0.35">
      <c r="A19371" s="1" t="s">
        <v>146013</v>
      </c>
      <c r="B19371" s="1" t="s">
        <v>90641</v>
      </c>
      <c r="C19371">
        <v>37.063428399999999</v>
      </c>
      <c r="D19371">
        <v>-4.3303351000000001</v>
      </c>
      <c r="E19371">
        <v>2123</v>
      </c>
      <c r="F19371" s="1" t="s">
        <v>27134</v>
      </c>
      <c r="G19371" s="1" t="s">
        <v>2</v>
      </c>
      <c r="H19371" s="1" t="s">
        <v>3</v>
      </c>
      <c r="I19371" s="1" t="s">
        <v>69458</v>
      </c>
      <c r="J19371" s="1" t="s">
        <v>90640</v>
      </c>
    </row>
    <row r="19372" spans="1:10" x14ac:dyDescent="0.35">
      <c r="A19372" s="1" t="s">
        <v>146013</v>
      </c>
      <c r="B19372" s="1" t="s">
        <v>90639</v>
      </c>
      <c r="C19372">
        <v>37.936706399999998</v>
      </c>
      <c r="D19372">
        <v>-4.5326323000000004</v>
      </c>
      <c r="E19372">
        <v>656</v>
      </c>
      <c r="F19372" s="1" t="s">
        <v>27134</v>
      </c>
      <c r="G19372" s="1" t="s">
        <v>2</v>
      </c>
      <c r="H19372" s="1" t="s">
        <v>3</v>
      </c>
      <c r="I19372" s="1" t="s">
        <v>69458</v>
      </c>
      <c r="J19372" s="1" t="s">
        <v>116026</v>
      </c>
    </row>
    <row r="19373" spans="1:10" hidden="1" x14ac:dyDescent="0.35">
      <c r="A19373" s="1" t="s">
        <v>146013</v>
      </c>
      <c r="B19373" s="1" t="s">
        <v>90638</v>
      </c>
      <c r="C19373">
        <v>40.540574999999997</v>
      </c>
      <c r="D19373">
        <v>-2.0768450000000001</v>
      </c>
      <c r="E19373">
        <v>4265</v>
      </c>
      <c r="F19373" s="1" t="s">
        <v>27134</v>
      </c>
      <c r="G19373" s="1" t="s">
        <v>2</v>
      </c>
      <c r="H19373" s="1" t="s">
        <v>3</v>
      </c>
      <c r="I19373" s="1" t="s">
        <v>69470</v>
      </c>
      <c r="J19373" s="1" t="s">
        <v>90637</v>
      </c>
    </row>
    <row r="19374" spans="1:10" hidden="1" x14ac:dyDescent="0.35">
      <c r="A19374" s="1" t="s">
        <v>145964</v>
      </c>
      <c r="B19374" s="1" t="s">
        <v>90636</v>
      </c>
      <c r="C19374">
        <v>37.386693000000001</v>
      </c>
      <c r="D19374">
        <v>-6.2501059999999997</v>
      </c>
      <c r="E19374">
        <v>69</v>
      </c>
      <c r="F19374" s="1" t="s">
        <v>27134</v>
      </c>
      <c r="G19374" s="1" t="s">
        <v>2</v>
      </c>
      <c r="H19374" s="1" t="s">
        <v>3</v>
      </c>
      <c r="I19374" s="1" t="s">
        <v>69458</v>
      </c>
      <c r="J19374" s="1" t="s">
        <v>90635</v>
      </c>
    </row>
    <row r="19375" spans="1:10" hidden="1" x14ac:dyDescent="0.35">
      <c r="A19375" s="1" t="s">
        <v>146013</v>
      </c>
      <c r="B19375" s="1" t="s">
        <v>90634</v>
      </c>
      <c r="C19375">
        <v>42.225478000000003</v>
      </c>
      <c r="D19375">
        <v>2.615891</v>
      </c>
      <c r="E19375">
        <v>787</v>
      </c>
      <c r="F19375" s="1" t="s">
        <v>27134</v>
      </c>
      <c r="G19375" s="1" t="s">
        <v>2</v>
      </c>
      <c r="H19375" s="1" t="s">
        <v>3</v>
      </c>
      <c r="I19375" s="1" t="s">
        <v>69472</v>
      </c>
      <c r="J19375" s="1" t="s">
        <v>118122</v>
      </c>
    </row>
    <row r="19376" spans="1:10" hidden="1" x14ac:dyDescent="0.35">
      <c r="A19376" s="1" t="s">
        <v>146013</v>
      </c>
      <c r="B19376" s="1" t="s">
        <v>90633</v>
      </c>
      <c r="C19376">
        <v>40.620435000000001</v>
      </c>
      <c r="D19376">
        <v>0.47997600000000001</v>
      </c>
      <c r="E19376">
        <v>425</v>
      </c>
      <c r="F19376" s="1" t="s">
        <v>27134</v>
      </c>
      <c r="G19376" s="1" t="s">
        <v>2</v>
      </c>
      <c r="H19376" s="1" t="s">
        <v>3</v>
      </c>
      <c r="I19376" s="1" t="s">
        <v>69472</v>
      </c>
      <c r="J19376" s="1" t="s">
        <v>90632</v>
      </c>
    </row>
    <row r="19377" spans="1:10" hidden="1" x14ac:dyDescent="0.35">
      <c r="A19377" s="1" t="s">
        <v>146013</v>
      </c>
      <c r="B19377" s="1" t="s">
        <v>118123</v>
      </c>
      <c r="C19377">
        <v>37.927300799999998</v>
      </c>
      <c r="D19377">
        <v>-1.7751475000000001</v>
      </c>
      <c r="E19377">
        <v>2740</v>
      </c>
      <c r="F19377" s="1" t="s">
        <v>27134</v>
      </c>
      <c r="G19377" s="1" t="s">
        <v>2</v>
      </c>
      <c r="H19377" s="1" t="s">
        <v>3</v>
      </c>
      <c r="I19377" s="1" t="s">
        <v>69520</v>
      </c>
      <c r="J19377" s="1" t="s">
        <v>90631</v>
      </c>
    </row>
    <row r="19378" spans="1:10" hidden="1" x14ac:dyDescent="0.35">
      <c r="A19378" s="1" t="s">
        <v>146013</v>
      </c>
      <c r="B19378" s="1" t="s">
        <v>118124</v>
      </c>
      <c r="C19378">
        <v>37.256889999999999</v>
      </c>
      <c r="D19378">
        <v>-6.5628950000000001</v>
      </c>
      <c r="E19378">
        <v>213</v>
      </c>
      <c r="F19378" s="1" t="s">
        <v>27134</v>
      </c>
      <c r="G19378" s="1" t="s">
        <v>2</v>
      </c>
      <c r="H19378" s="1" t="s">
        <v>3</v>
      </c>
      <c r="I19378" s="1" t="s">
        <v>69458</v>
      </c>
      <c r="J19378" s="1" t="s">
        <v>1042</v>
      </c>
    </row>
    <row r="19379" spans="1:10" hidden="1" x14ac:dyDescent="0.35">
      <c r="A19379" s="1" t="s">
        <v>146013</v>
      </c>
      <c r="B19379" s="1" t="s">
        <v>118125</v>
      </c>
      <c r="C19379">
        <v>42.031033600000001</v>
      </c>
      <c r="D19379">
        <v>3.1793314000000001</v>
      </c>
      <c r="E19379">
        <v>10</v>
      </c>
      <c r="F19379" s="1" t="s">
        <v>27134</v>
      </c>
      <c r="G19379" s="1" t="s">
        <v>2</v>
      </c>
      <c r="H19379" s="1" t="s">
        <v>3</v>
      </c>
      <c r="I19379" s="1" t="s">
        <v>69472</v>
      </c>
      <c r="J19379" s="1" t="s">
        <v>90630</v>
      </c>
    </row>
    <row r="19380" spans="1:10" hidden="1" x14ac:dyDescent="0.35">
      <c r="A19380" s="1" t="s">
        <v>146013</v>
      </c>
      <c r="B19380" s="1" t="s">
        <v>118126</v>
      </c>
      <c r="C19380">
        <v>42.011797999999999</v>
      </c>
      <c r="D19380">
        <v>3.089483</v>
      </c>
      <c r="F19380" s="1" t="s">
        <v>27134</v>
      </c>
      <c r="G19380" s="1" t="s">
        <v>2</v>
      </c>
      <c r="H19380" s="1" t="s">
        <v>3</v>
      </c>
      <c r="I19380" s="1" t="s">
        <v>69472</v>
      </c>
      <c r="J19380" s="1" t="s">
        <v>118127</v>
      </c>
    </row>
    <row r="19381" spans="1:10" hidden="1" x14ac:dyDescent="0.35">
      <c r="A19381" s="1" t="s">
        <v>146013</v>
      </c>
      <c r="B19381" s="1" t="s">
        <v>118128</v>
      </c>
      <c r="C19381">
        <v>37.089502779999997</v>
      </c>
      <c r="D19381">
        <v>-3.7883222220000001</v>
      </c>
      <c r="F19381" s="1" t="s">
        <v>27134</v>
      </c>
      <c r="G19381" s="1" t="s">
        <v>2</v>
      </c>
      <c r="H19381" s="1" t="s">
        <v>3</v>
      </c>
      <c r="I19381" s="1" t="s">
        <v>69458</v>
      </c>
      <c r="J19381" s="1" t="s">
        <v>118129</v>
      </c>
    </row>
    <row r="19382" spans="1:10" hidden="1" x14ac:dyDescent="0.35">
      <c r="A19382" s="1" t="s">
        <v>146013</v>
      </c>
      <c r="B19382" s="1" t="s">
        <v>90629</v>
      </c>
      <c r="C19382">
        <v>38.791395000000001</v>
      </c>
      <c r="D19382">
        <v>-0.39859099999999997</v>
      </c>
      <c r="F19382" s="1" t="s">
        <v>27134</v>
      </c>
      <c r="G19382" s="1" t="s">
        <v>2</v>
      </c>
      <c r="H19382" s="1" t="s">
        <v>3</v>
      </c>
      <c r="I19382" s="1" t="s">
        <v>69479</v>
      </c>
      <c r="J19382" s="1" t="s">
        <v>90628</v>
      </c>
    </row>
    <row r="19383" spans="1:10" hidden="1" x14ac:dyDescent="0.35">
      <c r="A19383" s="1" t="s">
        <v>146013</v>
      </c>
      <c r="B19383" s="1" t="s">
        <v>90627</v>
      </c>
      <c r="C19383">
        <v>41.994250999999998</v>
      </c>
      <c r="D19383">
        <v>9.2152999999999999E-2</v>
      </c>
      <c r="F19383" s="1" t="s">
        <v>27134</v>
      </c>
      <c r="G19383" s="1" t="s">
        <v>2</v>
      </c>
      <c r="H19383" s="1" t="s">
        <v>3</v>
      </c>
      <c r="I19383" s="1" t="s">
        <v>69460</v>
      </c>
      <c r="J19383" s="1" t="s">
        <v>90626</v>
      </c>
    </row>
    <row r="19384" spans="1:10" hidden="1" x14ac:dyDescent="0.35">
      <c r="A19384" s="1" t="s">
        <v>146013</v>
      </c>
      <c r="B19384" s="1" t="s">
        <v>90625</v>
      </c>
      <c r="C19384">
        <v>41.244335800000002</v>
      </c>
      <c r="D19384">
        <v>1.5632892</v>
      </c>
      <c r="E19384">
        <v>302</v>
      </c>
      <c r="F19384" s="1" t="s">
        <v>27134</v>
      </c>
      <c r="G19384" s="1" t="s">
        <v>2</v>
      </c>
      <c r="H19384" s="1" t="s">
        <v>3</v>
      </c>
      <c r="I19384" s="1" t="s">
        <v>69472</v>
      </c>
      <c r="J19384" s="1" t="s">
        <v>90624</v>
      </c>
    </row>
    <row r="19385" spans="1:10" hidden="1" x14ac:dyDescent="0.35">
      <c r="A19385" s="1" t="s">
        <v>145964</v>
      </c>
      <c r="B19385" s="1" t="s">
        <v>90623</v>
      </c>
      <c r="C19385">
        <v>40.353799000000002</v>
      </c>
      <c r="D19385">
        <v>-1.0134879999999999</v>
      </c>
      <c r="E19385">
        <v>3822</v>
      </c>
      <c r="F19385" s="1" t="s">
        <v>27134</v>
      </c>
      <c r="G19385" s="1" t="s">
        <v>2</v>
      </c>
      <c r="H19385" s="1" t="s">
        <v>3</v>
      </c>
      <c r="I19385" s="1" t="s">
        <v>69460</v>
      </c>
      <c r="J19385" s="1" t="s">
        <v>90622</v>
      </c>
    </row>
    <row r="19386" spans="1:10" hidden="1" x14ac:dyDescent="0.35">
      <c r="A19386" s="1" t="s">
        <v>146013</v>
      </c>
      <c r="B19386" s="1" t="s">
        <v>118130</v>
      </c>
      <c r="C19386">
        <v>40.157870000000003</v>
      </c>
      <c r="D19386">
        <v>-3.3806600000000002</v>
      </c>
      <c r="E19386">
        <v>2549</v>
      </c>
      <c r="F19386" s="1" t="s">
        <v>27134</v>
      </c>
      <c r="G19386" s="1" t="s">
        <v>2</v>
      </c>
      <c r="H19386" s="1" t="s">
        <v>3</v>
      </c>
      <c r="I19386" s="1" t="s">
        <v>69456</v>
      </c>
      <c r="J19386" s="1" t="s">
        <v>90621</v>
      </c>
    </row>
    <row r="19387" spans="1:10" x14ac:dyDescent="0.35">
      <c r="A19387" s="1" t="s">
        <v>146013</v>
      </c>
      <c r="B19387" s="1" t="s">
        <v>118131</v>
      </c>
      <c r="C19387">
        <v>38.792309199999998</v>
      </c>
      <c r="D19387">
        <v>-3.3715367000000001</v>
      </c>
      <c r="E19387">
        <v>2395</v>
      </c>
      <c r="F19387" s="1" t="s">
        <v>27134</v>
      </c>
      <c r="G19387" s="1" t="s">
        <v>2</v>
      </c>
      <c r="H19387" s="1" t="s">
        <v>3</v>
      </c>
      <c r="I19387" s="1" t="s">
        <v>69470</v>
      </c>
      <c r="J19387" s="1" t="s">
        <v>116026</v>
      </c>
    </row>
    <row r="19388" spans="1:10" hidden="1" x14ac:dyDescent="0.35">
      <c r="A19388" s="1" t="s">
        <v>146013</v>
      </c>
      <c r="B19388" s="1" t="s">
        <v>118132</v>
      </c>
      <c r="C19388">
        <v>41.044792999999999</v>
      </c>
      <c r="D19388">
        <v>-2.6292089999999999</v>
      </c>
      <c r="E19388">
        <v>3445</v>
      </c>
      <c r="F19388" s="1" t="s">
        <v>27134</v>
      </c>
      <c r="G19388" s="1" t="s">
        <v>2</v>
      </c>
      <c r="H19388" s="1" t="s">
        <v>3</v>
      </c>
      <c r="I19388" s="1" t="s">
        <v>69470</v>
      </c>
      <c r="J19388" s="1" t="s">
        <v>118133</v>
      </c>
    </row>
    <row r="19389" spans="1:10" hidden="1" x14ac:dyDescent="0.35">
      <c r="A19389" s="1" t="s">
        <v>146013</v>
      </c>
      <c r="B19389" s="1" t="s">
        <v>90620</v>
      </c>
      <c r="C19389">
        <v>39.405431999999998</v>
      </c>
      <c r="D19389">
        <v>-3.8299319999999999</v>
      </c>
      <c r="F19389" s="1" t="s">
        <v>27134</v>
      </c>
      <c r="G19389" s="1" t="s">
        <v>2</v>
      </c>
      <c r="H19389" s="1" t="s">
        <v>3</v>
      </c>
      <c r="I19389" s="1" t="s">
        <v>69470</v>
      </c>
      <c r="J19389" s="1" t="s">
        <v>90619</v>
      </c>
    </row>
    <row r="19390" spans="1:10" hidden="1" x14ac:dyDescent="0.35">
      <c r="A19390" s="1" t="s">
        <v>146013</v>
      </c>
      <c r="B19390" s="1" t="s">
        <v>90618</v>
      </c>
      <c r="C19390">
        <v>37.242111000000001</v>
      </c>
      <c r="D19390">
        <v>-7.3176490000000003</v>
      </c>
      <c r="E19390">
        <v>144</v>
      </c>
      <c r="F19390" s="1" t="s">
        <v>27134</v>
      </c>
      <c r="G19390" s="1" t="s">
        <v>2</v>
      </c>
      <c r="H19390" s="1" t="s">
        <v>3</v>
      </c>
      <c r="I19390" s="1" t="s">
        <v>69458</v>
      </c>
      <c r="J19390" s="1" t="s">
        <v>90617</v>
      </c>
    </row>
    <row r="19391" spans="1:10" hidden="1" x14ac:dyDescent="0.35">
      <c r="A19391" s="1" t="s">
        <v>146013</v>
      </c>
      <c r="B19391" s="1" t="s">
        <v>90616</v>
      </c>
      <c r="C19391">
        <v>39.220457000000003</v>
      </c>
      <c r="D19391">
        <v>-0.36825000000000002</v>
      </c>
      <c r="E19391">
        <v>30</v>
      </c>
      <c r="F19391" s="1" t="s">
        <v>27134</v>
      </c>
      <c r="G19391" s="1" t="s">
        <v>2</v>
      </c>
      <c r="H19391" s="1" t="s">
        <v>3</v>
      </c>
      <c r="I19391" s="1" t="s">
        <v>69479</v>
      </c>
      <c r="J19391" s="1" t="s">
        <v>90614</v>
      </c>
    </row>
    <row r="19392" spans="1:10" hidden="1" x14ac:dyDescent="0.35">
      <c r="A19392" s="1" t="s">
        <v>146013</v>
      </c>
      <c r="B19392" s="1" t="s">
        <v>90615</v>
      </c>
      <c r="C19392">
        <v>39.226157000000001</v>
      </c>
      <c r="D19392">
        <v>-0.36658400000000002</v>
      </c>
      <c r="E19392">
        <v>26</v>
      </c>
      <c r="F19392" s="1" t="s">
        <v>27134</v>
      </c>
      <c r="G19392" s="1" t="s">
        <v>2</v>
      </c>
      <c r="H19392" s="1" t="s">
        <v>3</v>
      </c>
      <c r="I19392" s="1" t="s">
        <v>69479</v>
      </c>
      <c r="J19392" s="1" t="s">
        <v>90614</v>
      </c>
    </row>
    <row r="19393" spans="1:10" hidden="1" x14ac:dyDescent="0.35">
      <c r="A19393" s="1" t="s">
        <v>146013</v>
      </c>
      <c r="B19393" s="1" t="s">
        <v>118134</v>
      </c>
      <c r="C19393">
        <v>39.490575</v>
      </c>
      <c r="D19393">
        <v>-4.6612920000000004</v>
      </c>
      <c r="E19393">
        <v>763</v>
      </c>
      <c r="F19393" s="1" t="s">
        <v>27134</v>
      </c>
      <c r="G19393" s="1" t="s">
        <v>2</v>
      </c>
      <c r="H19393" s="1" t="s">
        <v>3</v>
      </c>
      <c r="I19393" s="1" t="s">
        <v>69470</v>
      </c>
      <c r="J19393" s="1" t="s">
        <v>90613</v>
      </c>
    </row>
    <row r="19394" spans="1:10" hidden="1" x14ac:dyDescent="0.35">
      <c r="A19394" s="1" t="s">
        <v>145964</v>
      </c>
      <c r="B19394" s="1" t="s">
        <v>90612</v>
      </c>
      <c r="C19394">
        <v>37.884931999999999</v>
      </c>
      <c r="D19394">
        <v>-4.8515699999999997</v>
      </c>
      <c r="E19394">
        <v>525</v>
      </c>
      <c r="F19394" s="1" t="s">
        <v>27134</v>
      </c>
      <c r="G19394" s="1" t="s">
        <v>2</v>
      </c>
      <c r="H19394" s="1" t="s">
        <v>3</v>
      </c>
      <c r="I19394" s="1" t="s">
        <v>69458</v>
      </c>
      <c r="J19394" s="1" t="s">
        <v>90611</v>
      </c>
    </row>
    <row r="19395" spans="1:10" hidden="1" x14ac:dyDescent="0.35">
      <c r="A19395" s="1" t="s">
        <v>146013</v>
      </c>
      <c r="B19395" s="1" t="s">
        <v>90610</v>
      </c>
      <c r="C19395">
        <v>40.099412000000001</v>
      </c>
      <c r="D19395">
        <v>-4.2950840000000001</v>
      </c>
      <c r="E19395">
        <v>1978</v>
      </c>
      <c r="F19395" s="1" t="s">
        <v>534</v>
      </c>
      <c r="G19395" s="1" t="s">
        <v>2</v>
      </c>
      <c r="H19395" s="1" t="s">
        <v>3</v>
      </c>
      <c r="I19395" s="1" t="s">
        <v>69470</v>
      </c>
      <c r="J19395" s="1" t="s">
        <v>90609</v>
      </c>
    </row>
    <row r="19396" spans="1:10" x14ac:dyDescent="0.35">
      <c r="A19396" s="1" t="s">
        <v>146013</v>
      </c>
      <c r="B19396" s="1" t="s">
        <v>118135</v>
      </c>
      <c r="C19396">
        <v>41.959912899999999</v>
      </c>
      <c r="D19396">
        <v>-0.54348529999999995</v>
      </c>
      <c r="E19396">
        <v>1296</v>
      </c>
      <c r="F19396" s="1" t="s">
        <v>27134</v>
      </c>
      <c r="G19396" s="1" t="s">
        <v>2</v>
      </c>
      <c r="H19396" s="1" t="s">
        <v>3</v>
      </c>
      <c r="I19396" s="1" t="s">
        <v>69460</v>
      </c>
      <c r="J19396" s="1" t="s">
        <v>116026</v>
      </c>
    </row>
    <row r="19397" spans="1:10" hidden="1" x14ac:dyDescent="0.35">
      <c r="A19397" s="1" t="s">
        <v>146013</v>
      </c>
      <c r="B19397" s="1" t="s">
        <v>118136</v>
      </c>
      <c r="C19397">
        <v>42.348700000000001</v>
      </c>
      <c r="D19397">
        <v>0.18612999999999999</v>
      </c>
      <c r="E19397">
        <v>1788</v>
      </c>
      <c r="F19397" s="1" t="s">
        <v>27134</v>
      </c>
      <c r="G19397" s="1" t="s">
        <v>2</v>
      </c>
      <c r="H19397" s="1" t="s">
        <v>3</v>
      </c>
      <c r="I19397" s="1" t="s">
        <v>69460</v>
      </c>
      <c r="J19397" s="1" t="s">
        <v>90608</v>
      </c>
    </row>
    <row r="19398" spans="1:10" hidden="1" x14ac:dyDescent="0.35">
      <c r="A19398" s="1" t="s">
        <v>146013</v>
      </c>
      <c r="B19398" s="1" t="s">
        <v>118137</v>
      </c>
      <c r="C19398">
        <v>42.474226999999999</v>
      </c>
      <c r="D19398">
        <v>-2.8727390000000002</v>
      </c>
      <c r="E19398">
        <v>2133</v>
      </c>
      <c r="F19398" s="1" t="s">
        <v>27134</v>
      </c>
      <c r="G19398" s="1" t="s">
        <v>2</v>
      </c>
      <c r="H19398" s="1" t="s">
        <v>3</v>
      </c>
      <c r="I19398" s="1" t="s">
        <v>69568</v>
      </c>
      <c r="J19398" s="1" t="s">
        <v>90607</v>
      </c>
    </row>
    <row r="19399" spans="1:10" hidden="1" x14ac:dyDescent="0.35">
      <c r="A19399" s="1" t="s">
        <v>146013</v>
      </c>
      <c r="B19399" s="1" t="s">
        <v>90606</v>
      </c>
      <c r="C19399">
        <v>42.095281999999997</v>
      </c>
      <c r="D19399">
        <v>-4.5954040000000003</v>
      </c>
      <c r="E19399">
        <v>2658</v>
      </c>
      <c r="F19399" s="1" t="s">
        <v>27134</v>
      </c>
      <c r="G19399" s="1" t="s">
        <v>2</v>
      </c>
      <c r="H19399" s="1" t="s">
        <v>3</v>
      </c>
      <c r="I19399" s="1" t="s">
        <v>69477</v>
      </c>
      <c r="J19399" s="1" t="s">
        <v>90605</v>
      </c>
    </row>
    <row r="19400" spans="1:10" hidden="1" x14ac:dyDescent="0.35">
      <c r="A19400" s="1" t="s">
        <v>146013</v>
      </c>
      <c r="B19400" s="1" t="s">
        <v>118138</v>
      </c>
      <c r="C19400">
        <v>40.436582000000001</v>
      </c>
      <c r="D19400">
        <v>-4.024985</v>
      </c>
      <c r="E19400">
        <v>1985</v>
      </c>
      <c r="F19400" s="1" t="s">
        <v>27134</v>
      </c>
      <c r="G19400" s="1" t="s">
        <v>2</v>
      </c>
      <c r="H19400" s="1" t="s">
        <v>3</v>
      </c>
      <c r="I19400" s="1" t="s">
        <v>69456</v>
      </c>
      <c r="J19400" s="1" t="s">
        <v>118139</v>
      </c>
    </row>
    <row r="19401" spans="1:10" hidden="1" x14ac:dyDescent="0.35">
      <c r="A19401" s="1" t="s">
        <v>146013</v>
      </c>
      <c r="B19401" s="1" t="s">
        <v>118140</v>
      </c>
      <c r="C19401">
        <v>40.010509999999996</v>
      </c>
      <c r="D19401">
        <v>-4.9463160000000004</v>
      </c>
      <c r="E19401">
        <v>1427</v>
      </c>
      <c r="F19401" s="1" t="s">
        <v>27134</v>
      </c>
      <c r="G19401" s="1" t="s">
        <v>2</v>
      </c>
      <c r="H19401" s="1" t="s">
        <v>3</v>
      </c>
      <c r="I19401" s="1" t="s">
        <v>69470</v>
      </c>
      <c r="J19401" s="1" t="s">
        <v>90604</v>
      </c>
    </row>
    <row r="19402" spans="1:10" hidden="1" x14ac:dyDescent="0.35">
      <c r="A19402" s="1" t="s">
        <v>146013</v>
      </c>
      <c r="B19402" s="1" t="s">
        <v>118141</v>
      </c>
      <c r="C19402">
        <v>38.942650999999998</v>
      </c>
      <c r="D19402">
        <v>-6.1271690000000003</v>
      </c>
      <c r="F19402" s="1" t="s">
        <v>27134</v>
      </c>
      <c r="G19402" s="1" t="s">
        <v>2</v>
      </c>
      <c r="H19402" s="1" t="s">
        <v>3</v>
      </c>
      <c r="I19402" s="1" t="s">
        <v>69476</v>
      </c>
      <c r="J19402" s="1" t="s">
        <v>90603</v>
      </c>
    </row>
    <row r="19403" spans="1:10" hidden="1" x14ac:dyDescent="0.35">
      <c r="A19403" s="1" t="s">
        <v>146013</v>
      </c>
      <c r="B19403" s="1" t="s">
        <v>118142</v>
      </c>
      <c r="C19403">
        <v>42.721272499999998</v>
      </c>
      <c r="D19403">
        <v>-2.6783923999999999</v>
      </c>
      <c r="E19403">
        <v>1969</v>
      </c>
      <c r="F19403" s="1" t="s">
        <v>27134</v>
      </c>
      <c r="G19403" s="1" t="s">
        <v>2</v>
      </c>
      <c r="H19403" s="1" t="s">
        <v>3</v>
      </c>
      <c r="I19403" s="1" t="s">
        <v>69477</v>
      </c>
      <c r="J19403" s="1" t="s">
        <v>118143</v>
      </c>
    </row>
    <row r="19404" spans="1:10" hidden="1" x14ac:dyDescent="0.35">
      <c r="A19404" s="1" t="s">
        <v>146013</v>
      </c>
      <c r="B19404" s="1" t="s">
        <v>118144</v>
      </c>
      <c r="C19404">
        <v>40.602524500000001</v>
      </c>
      <c r="D19404">
        <v>-2.4293518000000001</v>
      </c>
      <c r="E19404">
        <v>3937</v>
      </c>
      <c r="F19404" s="1" t="s">
        <v>27134</v>
      </c>
      <c r="G19404" s="1" t="s">
        <v>2</v>
      </c>
      <c r="H19404" s="1" t="s">
        <v>3</v>
      </c>
      <c r="I19404" s="1" t="s">
        <v>69470</v>
      </c>
      <c r="J19404" s="1" t="s">
        <v>90602</v>
      </c>
    </row>
    <row r="19405" spans="1:10" hidden="1" x14ac:dyDescent="0.35">
      <c r="A19405" s="1" t="s">
        <v>146013</v>
      </c>
      <c r="B19405" s="1" t="s">
        <v>90601</v>
      </c>
      <c r="C19405">
        <v>42.822214000000002</v>
      </c>
      <c r="D19405">
        <v>-1.735109</v>
      </c>
      <c r="E19405">
        <v>1345</v>
      </c>
      <c r="F19405" s="1" t="s">
        <v>27134</v>
      </c>
      <c r="G19405" s="1" t="s">
        <v>2</v>
      </c>
      <c r="H19405" s="1" t="s">
        <v>3</v>
      </c>
      <c r="I19405" s="1" t="s">
        <v>69506</v>
      </c>
      <c r="J19405" s="1" t="s">
        <v>90600</v>
      </c>
    </row>
    <row r="19406" spans="1:10" hidden="1" x14ac:dyDescent="0.35">
      <c r="A19406" s="1" t="s">
        <v>146013</v>
      </c>
      <c r="B19406" s="1" t="s">
        <v>118145</v>
      </c>
      <c r="C19406">
        <v>40.479855000000001</v>
      </c>
      <c r="D19406">
        <v>-5.3606759999999998</v>
      </c>
      <c r="E19406">
        <v>3297</v>
      </c>
      <c r="F19406" s="1" t="s">
        <v>534</v>
      </c>
      <c r="G19406" s="1" t="s">
        <v>2</v>
      </c>
      <c r="H19406" s="1" t="s">
        <v>3</v>
      </c>
      <c r="I19406" s="1" t="s">
        <v>69477</v>
      </c>
      <c r="J19406" s="1" t="s">
        <v>90599</v>
      </c>
    </row>
    <row r="19407" spans="1:10" hidden="1" x14ac:dyDescent="0.35">
      <c r="A19407" s="1" t="s">
        <v>146013</v>
      </c>
      <c r="B19407" s="1" t="s">
        <v>118146</v>
      </c>
      <c r="C19407">
        <v>40.012479999999996</v>
      </c>
      <c r="D19407">
        <v>-2.9779390000000001</v>
      </c>
      <c r="E19407">
        <v>2379</v>
      </c>
      <c r="F19407" s="1" t="s">
        <v>27134</v>
      </c>
      <c r="G19407" s="1" t="s">
        <v>2</v>
      </c>
      <c r="H19407" s="1" t="s">
        <v>3</v>
      </c>
      <c r="I19407" s="1" t="s">
        <v>69470</v>
      </c>
      <c r="J19407" s="1" t="s">
        <v>118147</v>
      </c>
    </row>
    <row r="19408" spans="1:10" hidden="1" x14ac:dyDescent="0.35">
      <c r="A19408" s="1" t="s">
        <v>146013</v>
      </c>
      <c r="B19408" s="1" t="s">
        <v>90527</v>
      </c>
      <c r="C19408">
        <v>39.036954600000001</v>
      </c>
      <c r="D19408">
        <v>-2.8946489</v>
      </c>
      <c r="F19408" s="1" t="s">
        <v>27134</v>
      </c>
      <c r="G19408" s="1" t="s">
        <v>2</v>
      </c>
      <c r="H19408" s="1" t="s">
        <v>3</v>
      </c>
      <c r="I19408" s="1" t="s">
        <v>69470</v>
      </c>
      <c r="J19408" s="1" t="s">
        <v>90527</v>
      </c>
    </row>
    <row r="19409" spans="1:10" hidden="1" x14ac:dyDescent="0.35">
      <c r="A19409" s="1" t="s">
        <v>146013</v>
      </c>
      <c r="B19409" s="1" t="s">
        <v>118148</v>
      </c>
      <c r="C19409">
        <v>42.232500000000002</v>
      </c>
      <c r="D19409">
        <v>2.8869444</v>
      </c>
      <c r="E19409">
        <v>2231</v>
      </c>
      <c r="F19409" s="1" t="s">
        <v>27134</v>
      </c>
      <c r="G19409" s="1" t="s">
        <v>2</v>
      </c>
      <c r="H19409" s="1" t="s">
        <v>3</v>
      </c>
      <c r="I19409" s="1" t="s">
        <v>69472</v>
      </c>
      <c r="J19409" s="1" t="s">
        <v>90598</v>
      </c>
    </row>
    <row r="19410" spans="1:10" hidden="1" x14ac:dyDescent="0.35">
      <c r="A19410" s="1" t="s">
        <v>146013</v>
      </c>
      <c r="B19410" s="1" t="s">
        <v>90597</v>
      </c>
      <c r="C19410">
        <v>39.675516999999999</v>
      </c>
      <c r="D19410">
        <v>-0.54885499999999998</v>
      </c>
      <c r="E19410">
        <v>680</v>
      </c>
      <c r="F19410" s="1" t="s">
        <v>27134</v>
      </c>
      <c r="G19410" s="1" t="s">
        <v>2</v>
      </c>
      <c r="H19410" s="1" t="s">
        <v>3</v>
      </c>
      <c r="I19410" s="1" t="s">
        <v>69479</v>
      </c>
      <c r="J19410" s="1" t="s">
        <v>90596</v>
      </c>
    </row>
    <row r="19411" spans="1:10" hidden="1" x14ac:dyDescent="0.35">
      <c r="A19411" s="1" t="s">
        <v>146013</v>
      </c>
      <c r="B19411" s="1" t="s">
        <v>90595</v>
      </c>
      <c r="C19411">
        <v>38.817024000000004</v>
      </c>
      <c r="D19411">
        <v>-0.83313800000000005</v>
      </c>
      <c r="E19411">
        <v>1837</v>
      </c>
      <c r="F19411" s="1" t="s">
        <v>27134</v>
      </c>
      <c r="G19411" s="1" t="s">
        <v>2</v>
      </c>
      <c r="H19411" s="1" t="s">
        <v>3</v>
      </c>
      <c r="I19411" s="1" t="s">
        <v>69479</v>
      </c>
      <c r="J19411" s="1" t="s">
        <v>90594</v>
      </c>
    </row>
    <row r="19412" spans="1:10" hidden="1" x14ac:dyDescent="0.35">
      <c r="A19412" s="1" t="s">
        <v>146013</v>
      </c>
      <c r="B19412" s="1" t="s">
        <v>90593</v>
      </c>
      <c r="C19412">
        <v>38.587589999999999</v>
      </c>
      <c r="D19412">
        <v>-1.105</v>
      </c>
      <c r="F19412" s="1" t="s">
        <v>27134</v>
      </c>
      <c r="G19412" s="1" t="s">
        <v>2</v>
      </c>
      <c r="H19412" s="1" t="s">
        <v>3</v>
      </c>
      <c r="I19412" s="1" t="s">
        <v>69520</v>
      </c>
      <c r="J19412" s="1" t="s">
        <v>90592</v>
      </c>
    </row>
    <row r="19413" spans="1:10" hidden="1" x14ac:dyDescent="0.35">
      <c r="A19413" s="1" t="s">
        <v>146013</v>
      </c>
      <c r="B19413" s="1" t="s">
        <v>90591</v>
      </c>
      <c r="C19413">
        <v>42.077376999999998</v>
      </c>
      <c r="D19413">
        <v>1.8402270000000001</v>
      </c>
      <c r="E19413">
        <v>2074</v>
      </c>
      <c r="F19413" s="1" t="s">
        <v>27134</v>
      </c>
      <c r="G19413" s="1" t="s">
        <v>2</v>
      </c>
      <c r="H19413" s="1" t="s">
        <v>3</v>
      </c>
      <c r="I19413" s="1" t="s">
        <v>69472</v>
      </c>
      <c r="J19413" s="1" t="s">
        <v>69522</v>
      </c>
    </row>
    <row r="19414" spans="1:10" hidden="1" x14ac:dyDescent="0.35">
      <c r="A19414" s="1" t="s">
        <v>146013</v>
      </c>
      <c r="B19414" s="1" t="s">
        <v>118149</v>
      </c>
      <c r="C19414">
        <v>40.660200000000003</v>
      </c>
      <c r="D19414">
        <v>-3.5948899999999999</v>
      </c>
      <c r="E19414">
        <v>1903</v>
      </c>
      <c r="F19414" s="1" t="s">
        <v>27134</v>
      </c>
      <c r="G19414" s="1" t="s">
        <v>2</v>
      </c>
      <c r="H19414" s="1" t="s">
        <v>3</v>
      </c>
      <c r="I19414" s="1" t="s">
        <v>69456</v>
      </c>
      <c r="J19414" s="1" t="s">
        <v>90590</v>
      </c>
    </row>
    <row r="19415" spans="1:10" hidden="1" x14ac:dyDescent="0.35">
      <c r="A19415" s="1" t="s">
        <v>146013</v>
      </c>
      <c r="B19415" s="1" t="s">
        <v>90589</v>
      </c>
      <c r="C19415">
        <v>37.561238000000003</v>
      </c>
      <c r="D19415">
        <v>-6.0308241000000002</v>
      </c>
      <c r="E19415">
        <v>197</v>
      </c>
      <c r="F19415" s="1" t="s">
        <v>27134</v>
      </c>
      <c r="G19415" s="1" t="s">
        <v>2</v>
      </c>
      <c r="H19415" s="1" t="s">
        <v>3</v>
      </c>
      <c r="I19415" s="1" t="s">
        <v>69458</v>
      </c>
      <c r="J19415" s="1" t="s">
        <v>90588</v>
      </c>
    </row>
    <row r="19416" spans="1:10" hidden="1" x14ac:dyDescent="0.35">
      <c r="A19416" s="1" t="s">
        <v>146013</v>
      </c>
      <c r="B19416" s="1" t="s">
        <v>90587</v>
      </c>
      <c r="C19416">
        <v>41.988292800000004</v>
      </c>
      <c r="D19416">
        <v>2.2561665</v>
      </c>
      <c r="E19416">
        <v>1726</v>
      </c>
      <c r="F19416" s="1" t="s">
        <v>27134</v>
      </c>
      <c r="G19416" s="1" t="s">
        <v>2</v>
      </c>
      <c r="H19416" s="1" t="s">
        <v>3</v>
      </c>
      <c r="I19416" s="1" t="s">
        <v>69472</v>
      </c>
      <c r="J19416" s="1" t="s">
        <v>90586</v>
      </c>
    </row>
    <row r="19417" spans="1:10" hidden="1" x14ac:dyDescent="0.35">
      <c r="A19417" s="1" t="s">
        <v>146013</v>
      </c>
      <c r="B19417" s="1" t="s">
        <v>118150</v>
      </c>
      <c r="C19417">
        <v>42.035333000000001</v>
      </c>
      <c r="D19417">
        <v>-0.74629500000000004</v>
      </c>
      <c r="E19417">
        <v>1116</v>
      </c>
      <c r="F19417" s="1" t="s">
        <v>27134</v>
      </c>
      <c r="G19417" s="1" t="s">
        <v>2</v>
      </c>
      <c r="H19417" s="1" t="s">
        <v>3</v>
      </c>
      <c r="I19417" s="1" t="s">
        <v>69460</v>
      </c>
      <c r="J19417" s="1" t="s">
        <v>118151</v>
      </c>
    </row>
    <row r="19418" spans="1:10" hidden="1" x14ac:dyDescent="0.35">
      <c r="A19418" s="1" t="s">
        <v>146013</v>
      </c>
      <c r="B19418" s="1" t="s">
        <v>118152</v>
      </c>
      <c r="C19418">
        <v>37.137745500000001</v>
      </c>
      <c r="D19418">
        <v>-4.2698489000000004</v>
      </c>
      <c r="F19418" s="1" t="s">
        <v>27134</v>
      </c>
      <c r="G19418" s="1" t="s">
        <v>2</v>
      </c>
      <c r="H19418" s="1" t="s">
        <v>3</v>
      </c>
      <c r="I19418" s="1" t="s">
        <v>69458</v>
      </c>
      <c r="J19418" s="1" t="s">
        <v>5164</v>
      </c>
    </row>
    <row r="19419" spans="1:10" hidden="1" x14ac:dyDescent="0.35">
      <c r="A19419" s="1" t="s">
        <v>146013</v>
      </c>
      <c r="B19419" s="1" t="s">
        <v>90585</v>
      </c>
      <c r="C19419">
        <v>39.749789999999997</v>
      </c>
      <c r="D19419">
        <v>-0.18134600000000001</v>
      </c>
      <c r="E19419">
        <v>7</v>
      </c>
      <c r="F19419" s="1" t="s">
        <v>27134</v>
      </c>
      <c r="G19419" s="1" t="s">
        <v>2</v>
      </c>
      <c r="H19419" s="1" t="s">
        <v>3</v>
      </c>
      <c r="I19419" s="1" t="s">
        <v>69479</v>
      </c>
      <c r="J19419" s="1" t="s">
        <v>90584</v>
      </c>
    </row>
    <row r="19420" spans="1:10" hidden="1" x14ac:dyDescent="0.35">
      <c r="A19420" s="1" t="s">
        <v>146013</v>
      </c>
      <c r="B19420" s="1" t="s">
        <v>90583</v>
      </c>
      <c r="C19420">
        <v>36.896138000000001</v>
      </c>
      <c r="D19420">
        <v>-6.0393716</v>
      </c>
      <c r="E19420">
        <v>131</v>
      </c>
      <c r="F19420" s="1" t="s">
        <v>27134</v>
      </c>
      <c r="G19420" s="1" t="s">
        <v>2</v>
      </c>
      <c r="H19420" s="1" t="s">
        <v>3</v>
      </c>
      <c r="I19420" s="1" t="s">
        <v>69458</v>
      </c>
      <c r="J19420" s="1" t="s">
        <v>90582</v>
      </c>
    </row>
    <row r="19421" spans="1:10" hidden="1" x14ac:dyDescent="0.35">
      <c r="A19421" s="1" t="s">
        <v>146013</v>
      </c>
      <c r="B19421" s="1" t="s">
        <v>118153</v>
      </c>
      <c r="C19421">
        <v>41.933304999999997</v>
      </c>
      <c r="D19421">
        <v>-3.784808</v>
      </c>
      <c r="E19421">
        <v>3068</v>
      </c>
      <c r="F19421" s="1" t="s">
        <v>27134</v>
      </c>
      <c r="G19421" s="1" t="s">
        <v>2</v>
      </c>
      <c r="H19421" s="1" t="s">
        <v>3</v>
      </c>
      <c r="I19421" s="1" t="s">
        <v>69477</v>
      </c>
      <c r="J19421" s="1" t="s">
        <v>90581</v>
      </c>
    </row>
    <row r="19422" spans="1:10" hidden="1" x14ac:dyDescent="0.35">
      <c r="A19422" s="1" t="s">
        <v>146013</v>
      </c>
      <c r="B19422" s="1" t="s">
        <v>118154</v>
      </c>
      <c r="C19422">
        <v>42.029933</v>
      </c>
      <c r="D19422">
        <v>2.990761</v>
      </c>
      <c r="E19422">
        <v>443</v>
      </c>
      <c r="F19422" s="1" t="s">
        <v>27134</v>
      </c>
      <c r="G19422" s="1" t="s">
        <v>2</v>
      </c>
      <c r="H19422" s="1" t="s">
        <v>3</v>
      </c>
      <c r="I19422" s="1" t="s">
        <v>69472</v>
      </c>
      <c r="J19422" s="1" t="s">
        <v>118155</v>
      </c>
    </row>
    <row r="19423" spans="1:10" hidden="1" x14ac:dyDescent="0.35">
      <c r="A19423" s="1" t="s">
        <v>146013</v>
      </c>
      <c r="B19423" s="1" t="s">
        <v>90580</v>
      </c>
      <c r="C19423">
        <v>37.514257499999999</v>
      </c>
      <c r="D19423">
        <v>-5.1213502000000002</v>
      </c>
      <c r="E19423">
        <v>574</v>
      </c>
      <c r="F19423" s="1" t="s">
        <v>27134</v>
      </c>
      <c r="G19423" s="1" t="s">
        <v>2</v>
      </c>
      <c r="H19423" s="1" t="s">
        <v>3</v>
      </c>
      <c r="I19423" s="1" t="s">
        <v>69458</v>
      </c>
      <c r="J19423" s="1" t="s">
        <v>7593</v>
      </c>
    </row>
    <row r="19424" spans="1:10" hidden="1" x14ac:dyDescent="0.35">
      <c r="A19424" s="1" t="s">
        <v>146013</v>
      </c>
      <c r="B19424" s="1" t="s">
        <v>118156</v>
      </c>
      <c r="C19424">
        <v>37.580231599999998</v>
      </c>
      <c r="D19424">
        <v>-5.1712639999999999</v>
      </c>
      <c r="E19424">
        <v>591</v>
      </c>
      <c r="F19424" s="1" t="s">
        <v>27134</v>
      </c>
      <c r="G19424" s="1" t="s">
        <v>2</v>
      </c>
      <c r="H19424" s="1" t="s">
        <v>3</v>
      </c>
      <c r="I19424" s="1" t="s">
        <v>69458</v>
      </c>
      <c r="J19424" s="1" t="s">
        <v>7592</v>
      </c>
    </row>
    <row r="19425" spans="1:10" hidden="1" x14ac:dyDescent="0.35">
      <c r="A19425" s="1" t="s">
        <v>146013</v>
      </c>
      <c r="B19425" s="1" t="s">
        <v>118157</v>
      </c>
      <c r="C19425">
        <v>41.371467000000003</v>
      </c>
      <c r="D19425">
        <v>1.30375</v>
      </c>
      <c r="E19425">
        <v>1345</v>
      </c>
      <c r="F19425" s="1" t="s">
        <v>27134</v>
      </c>
      <c r="G19425" s="1" t="s">
        <v>2</v>
      </c>
      <c r="H19425" s="1" t="s">
        <v>3</v>
      </c>
      <c r="I19425" s="1" t="s">
        <v>69472</v>
      </c>
      <c r="J19425" s="1" t="s">
        <v>118158</v>
      </c>
    </row>
    <row r="19426" spans="1:10" hidden="1" x14ac:dyDescent="0.35">
      <c r="A19426" s="1" t="s">
        <v>146013</v>
      </c>
      <c r="B19426" s="1" t="s">
        <v>118159</v>
      </c>
      <c r="C19426">
        <v>42.851348000000002</v>
      </c>
      <c r="D19426">
        <v>-4.2792890000000003</v>
      </c>
      <c r="E19426">
        <v>3215</v>
      </c>
      <c r="F19426" s="1" t="s">
        <v>27134</v>
      </c>
      <c r="G19426" s="1" t="s">
        <v>2</v>
      </c>
      <c r="H19426" s="1" t="s">
        <v>3</v>
      </c>
      <c r="I19426" s="1" t="s">
        <v>69477</v>
      </c>
      <c r="J19426" s="1" t="s">
        <v>90579</v>
      </c>
    </row>
    <row r="19427" spans="1:10" hidden="1" x14ac:dyDescent="0.35">
      <c r="A19427" s="1" t="s">
        <v>146013</v>
      </c>
      <c r="B19427" s="1" t="s">
        <v>118160</v>
      </c>
      <c r="C19427">
        <v>42.982329</v>
      </c>
      <c r="D19427">
        <v>-9.0050019999999993</v>
      </c>
      <c r="E19427">
        <v>960</v>
      </c>
      <c r="F19427" s="1" t="s">
        <v>27134</v>
      </c>
      <c r="G19427" s="1" t="s">
        <v>2</v>
      </c>
      <c r="H19427" s="1" t="s">
        <v>3</v>
      </c>
      <c r="I19427" s="1" t="s">
        <v>69464</v>
      </c>
      <c r="J19427" s="1" t="s">
        <v>90578</v>
      </c>
    </row>
    <row r="19428" spans="1:10" hidden="1" x14ac:dyDescent="0.35">
      <c r="A19428" s="1" t="s">
        <v>146013</v>
      </c>
      <c r="B19428" s="1" t="s">
        <v>118161</v>
      </c>
      <c r="C19428">
        <v>40.784829600000002</v>
      </c>
      <c r="D19428">
        <v>-3.6397312999999998</v>
      </c>
      <c r="E19428">
        <v>2756</v>
      </c>
      <c r="F19428" s="1" t="s">
        <v>27134</v>
      </c>
      <c r="G19428" s="1" t="s">
        <v>2</v>
      </c>
      <c r="H19428" s="1" t="s">
        <v>3</v>
      </c>
      <c r="I19428" s="1" t="s">
        <v>69456</v>
      </c>
      <c r="J19428" s="1" t="s">
        <v>118162</v>
      </c>
    </row>
    <row r="19429" spans="1:10" hidden="1" x14ac:dyDescent="0.35">
      <c r="A19429" s="1" t="s">
        <v>146013</v>
      </c>
      <c r="B19429" s="1" t="s">
        <v>118163</v>
      </c>
      <c r="C19429">
        <v>39.984617</v>
      </c>
      <c r="D19429">
        <v>-6.5545540000000004</v>
      </c>
      <c r="E19429">
        <v>735</v>
      </c>
      <c r="F19429" s="1" t="s">
        <v>27134</v>
      </c>
      <c r="G19429" s="1" t="s">
        <v>2</v>
      </c>
      <c r="H19429" s="1" t="s">
        <v>3</v>
      </c>
      <c r="I19429" s="1" t="s">
        <v>69476</v>
      </c>
      <c r="J19429" s="1" t="s">
        <v>90577</v>
      </c>
    </row>
    <row r="19430" spans="1:10" hidden="1" x14ac:dyDescent="0.35">
      <c r="A19430" s="1" t="s">
        <v>146013</v>
      </c>
      <c r="B19430" s="1" t="s">
        <v>118164</v>
      </c>
      <c r="C19430">
        <v>40.396555999999997</v>
      </c>
      <c r="D19430">
        <v>-4.0237119999999997</v>
      </c>
      <c r="E19430">
        <v>1975</v>
      </c>
      <c r="F19430" s="1" t="s">
        <v>27134</v>
      </c>
      <c r="G19430" s="1" t="s">
        <v>2</v>
      </c>
      <c r="H19430" s="1" t="s">
        <v>3</v>
      </c>
      <c r="I19430" s="1" t="s">
        <v>69456</v>
      </c>
      <c r="J19430" s="1" t="s">
        <v>90576</v>
      </c>
    </row>
    <row r="19431" spans="1:10" hidden="1" x14ac:dyDescent="0.35">
      <c r="A19431" s="1" t="s">
        <v>146013</v>
      </c>
      <c r="B19431" s="1" t="s">
        <v>90575</v>
      </c>
      <c r="C19431">
        <v>38.918703000000001</v>
      </c>
      <c r="D19431">
        <v>-0.35567700000000002</v>
      </c>
      <c r="E19431">
        <v>807</v>
      </c>
      <c r="F19431" s="1" t="s">
        <v>27134</v>
      </c>
      <c r="G19431" s="1" t="s">
        <v>2</v>
      </c>
      <c r="H19431" s="1" t="s">
        <v>3</v>
      </c>
      <c r="I19431" s="1" t="s">
        <v>69479</v>
      </c>
      <c r="J19431" s="1" t="s">
        <v>90574</v>
      </c>
    </row>
    <row r="19432" spans="1:10" hidden="1" x14ac:dyDescent="0.35">
      <c r="A19432" s="1" t="s">
        <v>145964</v>
      </c>
      <c r="B19432" s="1" t="s">
        <v>118165</v>
      </c>
      <c r="C19432">
        <v>43.186231999999997</v>
      </c>
      <c r="D19432">
        <v>-3.1206309999999999</v>
      </c>
      <c r="E19432">
        <v>1641</v>
      </c>
      <c r="F19432" s="1" t="s">
        <v>27134</v>
      </c>
      <c r="G19432" s="1" t="s">
        <v>2</v>
      </c>
      <c r="H19432" s="1" t="s">
        <v>3</v>
      </c>
      <c r="I19432" s="1" t="s">
        <v>69467</v>
      </c>
      <c r="J19432" s="1" t="s">
        <v>90573</v>
      </c>
    </row>
    <row r="19433" spans="1:10" hidden="1" x14ac:dyDescent="0.35">
      <c r="A19433" s="1" t="s">
        <v>146013</v>
      </c>
      <c r="B19433" s="1" t="s">
        <v>118166</v>
      </c>
      <c r="C19433">
        <v>38.281801999999999</v>
      </c>
      <c r="D19433">
        <v>-5.40184</v>
      </c>
      <c r="E19433">
        <v>2083</v>
      </c>
      <c r="F19433" s="1" t="s">
        <v>27134</v>
      </c>
      <c r="G19433" s="1" t="s">
        <v>2</v>
      </c>
      <c r="H19433" s="1" t="s">
        <v>3</v>
      </c>
      <c r="I19433" s="1" t="s">
        <v>69458</v>
      </c>
      <c r="J19433" s="1" t="s">
        <v>90572</v>
      </c>
    </row>
    <row r="19434" spans="1:10" hidden="1" x14ac:dyDescent="0.35">
      <c r="A19434" s="1" t="s">
        <v>146013</v>
      </c>
      <c r="B19434" s="1" t="s">
        <v>118167</v>
      </c>
      <c r="C19434">
        <v>37.908577000000001</v>
      </c>
      <c r="D19434">
        <v>-3.8001610000000001</v>
      </c>
      <c r="E19434">
        <v>1034</v>
      </c>
      <c r="F19434" s="1" t="s">
        <v>27134</v>
      </c>
      <c r="G19434" s="1" t="s">
        <v>2</v>
      </c>
      <c r="H19434" s="1" t="s">
        <v>3</v>
      </c>
      <c r="I19434" s="1" t="s">
        <v>69458</v>
      </c>
      <c r="J19434" s="1" t="s">
        <v>11351</v>
      </c>
    </row>
    <row r="19435" spans="1:10" hidden="1" x14ac:dyDescent="0.35">
      <c r="A19435" s="1" t="s">
        <v>146013</v>
      </c>
      <c r="B19435" s="1" t="s">
        <v>118168</v>
      </c>
      <c r="C19435">
        <v>39.851363399999997</v>
      </c>
      <c r="D19435">
        <v>-5.6015255000000002</v>
      </c>
      <c r="E19435">
        <v>1017</v>
      </c>
      <c r="F19435" s="1" t="s">
        <v>27134</v>
      </c>
      <c r="G19435" s="1" t="s">
        <v>2</v>
      </c>
      <c r="H19435" s="1" t="s">
        <v>3</v>
      </c>
      <c r="I19435" s="1" t="s">
        <v>69476</v>
      </c>
      <c r="J19435" s="1" t="s">
        <v>90571</v>
      </c>
    </row>
    <row r="19436" spans="1:10" hidden="1" x14ac:dyDescent="0.35">
      <c r="A19436" s="1" t="s">
        <v>146013</v>
      </c>
      <c r="B19436" s="1" t="s">
        <v>118169</v>
      </c>
      <c r="C19436">
        <v>39.916130000000003</v>
      </c>
      <c r="D19436">
        <v>-5.5397600000000002</v>
      </c>
      <c r="E19436">
        <v>951</v>
      </c>
      <c r="F19436" s="1" t="s">
        <v>27134</v>
      </c>
      <c r="G19436" s="1" t="s">
        <v>2</v>
      </c>
      <c r="H19436" s="1" t="s">
        <v>3</v>
      </c>
      <c r="I19436" s="1" t="s">
        <v>69476</v>
      </c>
      <c r="J19436" s="1" t="s">
        <v>16712</v>
      </c>
    </row>
    <row r="19437" spans="1:10" hidden="1" x14ac:dyDescent="0.35">
      <c r="A19437" s="1" t="s">
        <v>146013</v>
      </c>
      <c r="B19437" s="1" t="s">
        <v>118170</v>
      </c>
      <c r="C19437">
        <v>40.372010699999997</v>
      </c>
      <c r="D19437">
        <v>-4.3826755999999998</v>
      </c>
      <c r="E19437">
        <v>2215</v>
      </c>
      <c r="F19437" s="1" t="s">
        <v>27134</v>
      </c>
      <c r="G19437" s="1" t="s">
        <v>2</v>
      </c>
      <c r="H19437" s="1" t="s">
        <v>3</v>
      </c>
      <c r="I19437" s="1" t="s">
        <v>69456</v>
      </c>
      <c r="J19437" s="1" t="s">
        <v>90570</v>
      </c>
    </row>
    <row r="19438" spans="1:10" hidden="1" x14ac:dyDescent="0.35">
      <c r="A19438" s="1" t="s">
        <v>146013</v>
      </c>
      <c r="B19438" s="1" t="s">
        <v>118171</v>
      </c>
      <c r="C19438">
        <v>40.2116282</v>
      </c>
      <c r="D19438">
        <v>-4.3867630000000002</v>
      </c>
      <c r="E19438">
        <v>1575</v>
      </c>
      <c r="F19438" s="1" t="s">
        <v>27134</v>
      </c>
      <c r="G19438" s="1" t="s">
        <v>2</v>
      </c>
      <c r="H19438" s="1" t="s">
        <v>3</v>
      </c>
      <c r="I19438" s="1" t="s">
        <v>69470</v>
      </c>
      <c r="J19438" s="1" t="s">
        <v>90569</v>
      </c>
    </row>
    <row r="19439" spans="1:10" hidden="1" x14ac:dyDescent="0.35">
      <c r="A19439" s="1" t="s">
        <v>146013</v>
      </c>
      <c r="B19439" s="1" t="s">
        <v>90568</v>
      </c>
      <c r="C19439">
        <v>38.715499000000001</v>
      </c>
      <c r="D19439">
        <v>-1.545093</v>
      </c>
      <c r="E19439">
        <v>2690</v>
      </c>
      <c r="F19439" s="1" t="s">
        <v>27134</v>
      </c>
      <c r="G19439" s="1" t="s">
        <v>2</v>
      </c>
      <c r="H19439" s="1" t="s">
        <v>3</v>
      </c>
      <c r="I19439" s="1" t="s">
        <v>69470</v>
      </c>
      <c r="J19439" s="1" t="s">
        <v>118172</v>
      </c>
    </row>
    <row r="19440" spans="1:10" hidden="1" x14ac:dyDescent="0.35">
      <c r="A19440" s="1" t="s">
        <v>146013</v>
      </c>
      <c r="B19440" s="1" t="s">
        <v>90567</v>
      </c>
      <c r="C19440">
        <v>36.744116699999999</v>
      </c>
      <c r="D19440">
        <v>-2.7674832999999999</v>
      </c>
      <c r="E19440">
        <v>157</v>
      </c>
      <c r="F19440" s="1" t="s">
        <v>27134</v>
      </c>
      <c r="G19440" s="1" t="s">
        <v>2</v>
      </c>
      <c r="H19440" s="1" t="s">
        <v>3</v>
      </c>
      <c r="I19440" s="1" t="s">
        <v>69458</v>
      </c>
      <c r="J19440" s="1" t="s">
        <v>90566</v>
      </c>
    </row>
    <row r="19441" spans="1:10" hidden="1" x14ac:dyDescent="0.35">
      <c r="A19441" s="1" t="s">
        <v>146013</v>
      </c>
      <c r="B19441" s="1" t="s">
        <v>90565</v>
      </c>
      <c r="C19441">
        <v>39.105766000000003</v>
      </c>
      <c r="D19441">
        <v>-2.016283</v>
      </c>
      <c r="E19441">
        <v>2270</v>
      </c>
      <c r="F19441" s="1" t="s">
        <v>27134</v>
      </c>
      <c r="G19441" s="1" t="s">
        <v>2</v>
      </c>
      <c r="H19441" s="1" t="s">
        <v>3</v>
      </c>
      <c r="I19441" s="1" t="s">
        <v>69470</v>
      </c>
      <c r="J19441" s="1" t="s">
        <v>90564</v>
      </c>
    </row>
    <row r="19442" spans="1:10" hidden="1" x14ac:dyDescent="0.35">
      <c r="A19442" s="1" t="s">
        <v>146013</v>
      </c>
      <c r="B19442" s="1" t="s">
        <v>118173</v>
      </c>
      <c r="C19442">
        <v>38.739953999999997</v>
      </c>
      <c r="D19442">
        <v>-6.3918879999999998</v>
      </c>
      <c r="E19442">
        <v>1034</v>
      </c>
      <c r="F19442" s="1" t="s">
        <v>27134</v>
      </c>
      <c r="G19442" s="1" t="s">
        <v>2</v>
      </c>
      <c r="H19442" s="1" t="s">
        <v>3</v>
      </c>
      <c r="I19442" s="1" t="s">
        <v>69476</v>
      </c>
      <c r="J19442" s="1" t="s">
        <v>90563</v>
      </c>
    </row>
    <row r="19443" spans="1:10" hidden="1" x14ac:dyDescent="0.35">
      <c r="A19443" s="1" t="s">
        <v>146013</v>
      </c>
      <c r="B19443" s="1" t="s">
        <v>90562</v>
      </c>
      <c r="C19443">
        <v>38.872700000000002</v>
      </c>
      <c r="D19443">
        <v>-2.6732999999999998</v>
      </c>
      <c r="E19443">
        <v>3183</v>
      </c>
      <c r="F19443" s="1" t="s">
        <v>27134</v>
      </c>
      <c r="G19443" s="1" t="s">
        <v>2</v>
      </c>
      <c r="H19443" s="1" t="s">
        <v>3</v>
      </c>
      <c r="I19443" s="1" t="s">
        <v>69470</v>
      </c>
      <c r="J19443" s="1" t="s">
        <v>90561</v>
      </c>
    </row>
    <row r="19444" spans="1:10" x14ac:dyDescent="0.35">
      <c r="A19444" s="1" t="s">
        <v>146013</v>
      </c>
      <c r="B19444" s="1" t="s">
        <v>118174</v>
      </c>
      <c r="C19444">
        <v>41.974159999999998</v>
      </c>
      <c r="D19444">
        <v>1.257531</v>
      </c>
      <c r="E19444">
        <v>2133</v>
      </c>
      <c r="F19444" s="1" t="s">
        <v>27134</v>
      </c>
      <c r="G19444" s="1" t="s">
        <v>2</v>
      </c>
      <c r="H19444" s="1" t="s">
        <v>3</v>
      </c>
      <c r="I19444" s="1" t="s">
        <v>69472</v>
      </c>
      <c r="J19444" s="1" t="s">
        <v>116026</v>
      </c>
    </row>
    <row r="19445" spans="1:10" hidden="1" x14ac:dyDescent="0.35">
      <c r="A19445" s="1" t="s">
        <v>146013</v>
      </c>
      <c r="B19445" s="1" t="s">
        <v>90560</v>
      </c>
      <c r="C19445">
        <v>43.553166699999998</v>
      </c>
      <c r="D19445">
        <v>-7.0167999999999999</v>
      </c>
      <c r="E19445">
        <v>69</v>
      </c>
      <c r="F19445" s="1" t="s">
        <v>27134</v>
      </c>
      <c r="G19445" s="1" t="s">
        <v>2</v>
      </c>
      <c r="H19445" s="1" t="s">
        <v>3</v>
      </c>
      <c r="I19445" s="1" t="s">
        <v>69561</v>
      </c>
      <c r="J19445" s="1" t="s">
        <v>90559</v>
      </c>
    </row>
    <row r="19446" spans="1:10" hidden="1" x14ac:dyDescent="0.35">
      <c r="A19446" s="1" t="s">
        <v>146013</v>
      </c>
      <c r="B19446" s="1" t="s">
        <v>118175</v>
      </c>
      <c r="C19446">
        <v>41.114530000000002</v>
      </c>
      <c r="D19446">
        <v>-3.7337799999999999</v>
      </c>
      <c r="F19446" s="1" t="s">
        <v>27134</v>
      </c>
      <c r="G19446" s="1" t="s">
        <v>2</v>
      </c>
      <c r="H19446" s="1" t="s">
        <v>3</v>
      </c>
      <c r="I19446" s="1" t="s">
        <v>69477</v>
      </c>
      <c r="J19446" s="1" t="s">
        <v>90558</v>
      </c>
    </row>
    <row r="19447" spans="1:10" hidden="1" x14ac:dyDescent="0.35">
      <c r="A19447" s="1" t="s">
        <v>146013</v>
      </c>
      <c r="B19447" s="1" t="s">
        <v>90557</v>
      </c>
      <c r="C19447">
        <v>37.776316700000002</v>
      </c>
      <c r="D19447">
        <v>-6.8826666999999997</v>
      </c>
      <c r="E19447">
        <v>1135</v>
      </c>
      <c r="F19447" s="1" t="s">
        <v>27134</v>
      </c>
      <c r="G19447" s="1" t="s">
        <v>2</v>
      </c>
      <c r="H19447" s="1" t="s">
        <v>3</v>
      </c>
      <c r="I19447" s="1" t="s">
        <v>69458</v>
      </c>
      <c r="J19447" s="1" t="s">
        <v>90556</v>
      </c>
    </row>
    <row r="19448" spans="1:10" hidden="1" x14ac:dyDescent="0.35">
      <c r="A19448" s="1" t="s">
        <v>146013</v>
      </c>
      <c r="B19448" s="1" t="s">
        <v>90555</v>
      </c>
      <c r="C19448">
        <v>39.09825</v>
      </c>
      <c r="D19448">
        <v>-1.72071</v>
      </c>
      <c r="E19448">
        <v>2822</v>
      </c>
      <c r="F19448" s="1" t="s">
        <v>27134</v>
      </c>
      <c r="G19448" s="1" t="s">
        <v>2</v>
      </c>
      <c r="H19448" s="1" t="s">
        <v>3</v>
      </c>
      <c r="I19448" s="1" t="s">
        <v>69470</v>
      </c>
      <c r="J19448" s="1" t="s">
        <v>90554</v>
      </c>
    </row>
    <row r="19449" spans="1:10" hidden="1" x14ac:dyDescent="0.35">
      <c r="A19449" s="1" t="s">
        <v>146013</v>
      </c>
      <c r="B19449" s="1" t="s">
        <v>118176</v>
      </c>
      <c r="C19449">
        <v>38.262866699999996</v>
      </c>
      <c r="D19449">
        <v>-5.0442</v>
      </c>
      <c r="E19449">
        <v>2362</v>
      </c>
      <c r="F19449" s="1" t="s">
        <v>27134</v>
      </c>
      <c r="G19449" s="1" t="s">
        <v>2</v>
      </c>
      <c r="H19449" s="1" t="s">
        <v>3</v>
      </c>
      <c r="I19449" s="1" t="s">
        <v>69458</v>
      </c>
      <c r="J19449" s="1" t="s">
        <v>90553</v>
      </c>
    </row>
    <row r="19450" spans="1:10" hidden="1" x14ac:dyDescent="0.35">
      <c r="A19450" s="1" t="s">
        <v>146013</v>
      </c>
      <c r="B19450" s="1" t="s">
        <v>118177</v>
      </c>
      <c r="C19450">
        <v>42.632036999999997</v>
      </c>
      <c r="D19450">
        <v>-3.3114560000000002</v>
      </c>
      <c r="E19450">
        <v>2297</v>
      </c>
      <c r="F19450" s="1" t="s">
        <v>27134</v>
      </c>
      <c r="G19450" s="1" t="s">
        <v>2</v>
      </c>
      <c r="H19450" s="1" t="s">
        <v>3</v>
      </c>
      <c r="I19450" s="1" t="s">
        <v>69477</v>
      </c>
      <c r="J19450" s="1" t="s">
        <v>90552</v>
      </c>
    </row>
    <row r="19451" spans="1:10" hidden="1" x14ac:dyDescent="0.35">
      <c r="A19451" s="1" t="s">
        <v>146013</v>
      </c>
      <c r="B19451" s="1" t="s">
        <v>118178</v>
      </c>
      <c r="C19451">
        <v>39.5609167</v>
      </c>
      <c r="D19451">
        <v>-5.6637221999999996</v>
      </c>
      <c r="E19451">
        <v>1772</v>
      </c>
      <c r="F19451" s="1" t="s">
        <v>27134</v>
      </c>
      <c r="G19451" s="1" t="s">
        <v>2</v>
      </c>
      <c r="H19451" s="1" t="s">
        <v>3</v>
      </c>
      <c r="I19451" s="1" t="s">
        <v>69476</v>
      </c>
      <c r="J19451" s="1" t="s">
        <v>90551</v>
      </c>
    </row>
    <row r="19452" spans="1:10" hidden="1" x14ac:dyDescent="0.35">
      <c r="A19452" s="1" t="s">
        <v>146013</v>
      </c>
      <c r="B19452" s="1" t="s">
        <v>90550</v>
      </c>
      <c r="C19452">
        <v>39.025781000000002</v>
      </c>
      <c r="D19452">
        <v>-0.20775299999999999</v>
      </c>
      <c r="E19452">
        <v>23</v>
      </c>
      <c r="F19452" s="1" t="s">
        <v>27134</v>
      </c>
      <c r="G19452" s="1" t="s">
        <v>2</v>
      </c>
      <c r="H19452" s="1" t="s">
        <v>3</v>
      </c>
      <c r="I19452" s="1" t="s">
        <v>69479</v>
      </c>
      <c r="J19452" s="1" t="s">
        <v>90549</v>
      </c>
    </row>
    <row r="19453" spans="1:10" hidden="1" x14ac:dyDescent="0.35">
      <c r="A19453" s="1" t="s">
        <v>146013</v>
      </c>
      <c r="B19453" s="1" t="s">
        <v>90548</v>
      </c>
      <c r="C19453">
        <v>41.691623</v>
      </c>
      <c r="D19453">
        <v>-0.85157000000000005</v>
      </c>
      <c r="E19453">
        <v>673</v>
      </c>
      <c r="F19453" s="1" t="s">
        <v>27134</v>
      </c>
      <c r="G19453" s="1" t="s">
        <v>2</v>
      </c>
      <c r="H19453" s="1" t="s">
        <v>3</v>
      </c>
      <c r="I19453" s="1" t="s">
        <v>69460</v>
      </c>
      <c r="J19453" s="1" t="s">
        <v>26846</v>
      </c>
    </row>
    <row r="19454" spans="1:10" x14ac:dyDescent="0.35">
      <c r="A19454" s="1" t="s">
        <v>146013</v>
      </c>
      <c r="B19454" s="1" t="s">
        <v>118179</v>
      </c>
      <c r="C19454">
        <v>37.197958999999997</v>
      </c>
      <c r="D19454">
        <v>-1.830627</v>
      </c>
      <c r="E19454">
        <v>52</v>
      </c>
      <c r="F19454" s="1" t="s">
        <v>27134</v>
      </c>
      <c r="G19454" s="1" t="s">
        <v>2</v>
      </c>
      <c r="H19454" s="1" t="s">
        <v>3</v>
      </c>
      <c r="I19454" s="1" t="s">
        <v>69458</v>
      </c>
      <c r="J19454" s="1" t="s">
        <v>116026</v>
      </c>
    </row>
    <row r="19455" spans="1:10" hidden="1" x14ac:dyDescent="0.35">
      <c r="A19455" s="1" t="s">
        <v>146013</v>
      </c>
      <c r="B19455" s="1" t="s">
        <v>118180</v>
      </c>
      <c r="C19455">
        <v>40.186112000000001</v>
      </c>
      <c r="D19455">
        <v>-4.946256</v>
      </c>
      <c r="E19455">
        <v>1329</v>
      </c>
      <c r="F19455" s="1" t="s">
        <v>27134</v>
      </c>
      <c r="G19455" s="1" t="s">
        <v>2</v>
      </c>
      <c r="H19455" s="1" t="s">
        <v>3</v>
      </c>
      <c r="I19455" s="1" t="s">
        <v>69477</v>
      </c>
      <c r="J19455" s="1" t="s">
        <v>90547</v>
      </c>
    </row>
    <row r="19456" spans="1:10" hidden="1" x14ac:dyDescent="0.35">
      <c r="A19456" s="1" t="s">
        <v>146013</v>
      </c>
      <c r="B19456" s="1" t="s">
        <v>90546</v>
      </c>
      <c r="C19456">
        <v>41.6122017</v>
      </c>
      <c r="D19456">
        <v>0.85412270000000001</v>
      </c>
      <c r="E19456">
        <v>984</v>
      </c>
      <c r="F19456" s="1" t="s">
        <v>27134</v>
      </c>
      <c r="G19456" s="1" t="s">
        <v>2</v>
      </c>
      <c r="H19456" s="1" t="s">
        <v>3</v>
      </c>
      <c r="I19456" s="1" t="s">
        <v>69472</v>
      </c>
      <c r="J19456" s="1" t="s">
        <v>90545</v>
      </c>
    </row>
    <row r="19457" spans="1:10" hidden="1" x14ac:dyDescent="0.35">
      <c r="A19457" s="1" t="s">
        <v>146013</v>
      </c>
      <c r="B19457" s="1" t="s">
        <v>118181</v>
      </c>
      <c r="C19457">
        <v>42.522468000000003</v>
      </c>
      <c r="D19457">
        <v>0.48111399999999999</v>
      </c>
      <c r="E19457">
        <v>2959</v>
      </c>
      <c r="F19457" s="1" t="s">
        <v>27134</v>
      </c>
      <c r="G19457" s="1" t="s">
        <v>2</v>
      </c>
      <c r="H19457" s="1" t="s">
        <v>3</v>
      </c>
      <c r="I19457" s="1" t="s">
        <v>69460</v>
      </c>
      <c r="J19457" s="1" t="s">
        <v>118182</v>
      </c>
    </row>
    <row r="19458" spans="1:10" hidden="1" x14ac:dyDescent="0.35">
      <c r="A19458" s="1" t="s">
        <v>146013</v>
      </c>
      <c r="B19458" s="1" t="s">
        <v>118183</v>
      </c>
      <c r="C19458">
        <v>36.827131999999999</v>
      </c>
      <c r="D19458">
        <v>-5.6032120000000001</v>
      </c>
      <c r="E19458">
        <v>476</v>
      </c>
      <c r="F19458" s="1" t="s">
        <v>27134</v>
      </c>
      <c r="G19458" s="1" t="s">
        <v>2</v>
      </c>
      <c r="H19458" s="1" t="s">
        <v>3</v>
      </c>
      <c r="I19458" s="1" t="s">
        <v>69458</v>
      </c>
      <c r="J19458" s="1" t="s">
        <v>69494</v>
      </c>
    </row>
    <row r="19459" spans="1:10" hidden="1" x14ac:dyDescent="0.35">
      <c r="A19459" s="1" t="s">
        <v>146013</v>
      </c>
      <c r="B19459" s="1" t="s">
        <v>118184</v>
      </c>
      <c r="C19459">
        <v>41.075449999999996</v>
      </c>
      <c r="D19459">
        <v>-5.7280354999999998</v>
      </c>
      <c r="E19459">
        <v>2625</v>
      </c>
      <c r="F19459" s="1" t="s">
        <v>27134</v>
      </c>
      <c r="G19459" s="1" t="s">
        <v>2</v>
      </c>
      <c r="H19459" s="1" t="s">
        <v>3</v>
      </c>
      <c r="I19459" s="1" t="s">
        <v>69477</v>
      </c>
      <c r="J19459" s="1" t="s">
        <v>90544</v>
      </c>
    </row>
    <row r="19460" spans="1:10" hidden="1" x14ac:dyDescent="0.35">
      <c r="A19460" s="1" t="s">
        <v>146013</v>
      </c>
      <c r="B19460" s="1" t="s">
        <v>118185</v>
      </c>
      <c r="C19460">
        <v>39.442258500000001</v>
      </c>
      <c r="D19460">
        <v>-1.0493454</v>
      </c>
      <c r="E19460">
        <v>2740</v>
      </c>
      <c r="F19460" s="1" t="s">
        <v>27134</v>
      </c>
      <c r="G19460" s="1" t="s">
        <v>2</v>
      </c>
      <c r="H19460" s="1" t="s">
        <v>3</v>
      </c>
      <c r="I19460" s="1" t="s">
        <v>69479</v>
      </c>
      <c r="J19460" s="1" t="s">
        <v>20085</v>
      </c>
    </row>
    <row r="19461" spans="1:10" hidden="1" x14ac:dyDescent="0.35">
      <c r="A19461" s="1" t="s">
        <v>146013</v>
      </c>
      <c r="B19461" s="1" t="s">
        <v>118186</v>
      </c>
      <c r="C19461">
        <v>40.223781000000002</v>
      </c>
      <c r="D19461">
        <v>-3.866911</v>
      </c>
      <c r="E19461">
        <v>2198</v>
      </c>
      <c r="F19461" s="1" t="s">
        <v>27134</v>
      </c>
      <c r="G19461" s="1" t="s">
        <v>2</v>
      </c>
      <c r="H19461" s="1" t="s">
        <v>3</v>
      </c>
      <c r="I19461" s="1" t="s">
        <v>69456</v>
      </c>
      <c r="J19461" s="1" t="s">
        <v>118187</v>
      </c>
    </row>
    <row r="19462" spans="1:10" hidden="1" x14ac:dyDescent="0.35">
      <c r="A19462" s="1" t="s">
        <v>146013</v>
      </c>
      <c r="B19462" s="1" t="s">
        <v>90543</v>
      </c>
      <c r="C19462">
        <v>37.668500999999999</v>
      </c>
      <c r="D19462">
        <v>-5.262086</v>
      </c>
      <c r="E19462">
        <v>449</v>
      </c>
      <c r="F19462" s="1" t="s">
        <v>27134</v>
      </c>
      <c r="G19462" s="1" t="s">
        <v>2</v>
      </c>
      <c r="H19462" s="1" t="s">
        <v>3</v>
      </c>
      <c r="I19462" s="1" t="s">
        <v>69458</v>
      </c>
      <c r="J19462" s="1" t="s">
        <v>69531</v>
      </c>
    </row>
    <row r="19463" spans="1:10" hidden="1" x14ac:dyDescent="0.35">
      <c r="A19463" s="1" t="s">
        <v>146013</v>
      </c>
      <c r="B19463" s="1" t="s">
        <v>90542</v>
      </c>
      <c r="C19463">
        <v>43.016866700000001</v>
      </c>
      <c r="D19463">
        <v>-3.3120333</v>
      </c>
      <c r="E19463">
        <v>2307</v>
      </c>
      <c r="F19463" s="1" t="s">
        <v>27134</v>
      </c>
      <c r="G19463" s="1" t="s">
        <v>2</v>
      </c>
      <c r="H19463" s="1" t="s">
        <v>3</v>
      </c>
      <c r="I19463" s="1" t="s">
        <v>69477</v>
      </c>
      <c r="J19463" s="1" t="s">
        <v>90541</v>
      </c>
    </row>
    <row r="19464" spans="1:10" hidden="1" x14ac:dyDescent="0.35">
      <c r="A19464" s="1" t="s">
        <v>146013</v>
      </c>
      <c r="B19464" s="1" t="s">
        <v>118188</v>
      </c>
      <c r="C19464">
        <v>37.200041400000003</v>
      </c>
      <c r="D19464">
        <v>-5.8808531000000004</v>
      </c>
      <c r="E19464">
        <v>72</v>
      </c>
      <c r="F19464" s="1" t="s">
        <v>27134</v>
      </c>
      <c r="G19464" s="1" t="s">
        <v>2</v>
      </c>
      <c r="H19464" s="1" t="s">
        <v>3</v>
      </c>
      <c r="I19464" s="1" t="s">
        <v>69458</v>
      </c>
      <c r="J19464" s="1" t="s">
        <v>90540</v>
      </c>
    </row>
    <row r="19465" spans="1:10" hidden="1" x14ac:dyDescent="0.35">
      <c r="A19465" s="1" t="s">
        <v>146013</v>
      </c>
      <c r="B19465" s="1" t="s">
        <v>90539</v>
      </c>
      <c r="C19465">
        <v>42.503230000000002</v>
      </c>
      <c r="D19465">
        <v>-6.0265779999999998</v>
      </c>
      <c r="F19465" s="1" t="s">
        <v>27134</v>
      </c>
      <c r="G19465" s="1" t="s">
        <v>2</v>
      </c>
      <c r="H19465" s="1" t="s">
        <v>3</v>
      </c>
      <c r="I19465" s="1" t="s">
        <v>69477</v>
      </c>
      <c r="J19465" s="1" t="s">
        <v>90538</v>
      </c>
    </row>
    <row r="19466" spans="1:10" hidden="1" x14ac:dyDescent="0.35">
      <c r="A19466" s="1" t="s">
        <v>146013</v>
      </c>
      <c r="B19466" s="1" t="s">
        <v>90537</v>
      </c>
      <c r="C19466">
        <v>41.228765199999998</v>
      </c>
      <c r="D19466">
        <v>-8.5875999999999994E-2</v>
      </c>
      <c r="E19466">
        <v>656</v>
      </c>
      <c r="F19466" s="1" t="s">
        <v>27134</v>
      </c>
      <c r="G19466" s="1" t="s">
        <v>2</v>
      </c>
      <c r="H19466" s="1" t="s">
        <v>3</v>
      </c>
      <c r="I19466" s="1" t="s">
        <v>69460</v>
      </c>
      <c r="J19466" s="1" t="s">
        <v>90536</v>
      </c>
    </row>
    <row r="19467" spans="1:10" hidden="1" x14ac:dyDescent="0.35">
      <c r="A19467" s="1" t="s">
        <v>146013</v>
      </c>
      <c r="B19467" s="1" t="s">
        <v>90535</v>
      </c>
      <c r="C19467">
        <v>36.996999000000002</v>
      </c>
      <c r="D19467">
        <v>-4.1036080000000004</v>
      </c>
      <c r="E19467">
        <v>3215</v>
      </c>
      <c r="F19467" s="1" t="s">
        <v>27134</v>
      </c>
      <c r="G19467" s="1" t="s">
        <v>2</v>
      </c>
      <c r="H19467" s="1" t="s">
        <v>3</v>
      </c>
      <c r="I19467" s="1" t="s">
        <v>69458</v>
      </c>
      <c r="J19467" s="1" t="s">
        <v>90534</v>
      </c>
    </row>
    <row r="19468" spans="1:10" hidden="1" x14ac:dyDescent="0.35">
      <c r="A19468" s="1" t="s">
        <v>146013</v>
      </c>
      <c r="B19468" s="1" t="s">
        <v>118189</v>
      </c>
      <c r="C19468">
        <v>41.687596999999997</v>
      </c>
      <c r="D19468">
        <v>1.250494</v>
      </c>
      <c r="F19468" s="1" t="s">
        <v>27134</v>
      </c>
      <c r="G19468" s="1" t="s">
        <v>2</v>
      </c>
      <c r="H19468" s="1" t="s">
        <v>3</v>
      </c>
      <c r="I19468" s="1" t="s">
        <v>69472</v>
      </c>
      <c r="J19468" s="1" t="s">
        <v>90533</v>
      </c>
    </row>
    <row r="19469" spans="1:10" hidden="1" x14ac:dyDescent="0.35">
      <c r="A19469" s="1" t="s">
        <v>146013</v>
      </c>
      <c r="B19469" s="1" t="s">
        <v>90532</v>
      </c>
      <c r="C19469">
        <v>38.696193000000001</v>
      </c>
      <c r="D19469">
        <v>-0.74493600000000004</v>
      </c>
      <c r="E19469">
        <v>1985</v>
      </c>
      <c r="F19469" s="1" t="s">
        <v>27134</v>
      </c>
      <c r="G19469" s="1" t="s">
        <v>2</v>
      </c>
      <c r="H19469" s="1" t="s">
        <v>3</v>
      </c>
      <c r="I19469" s="1" t="s">
        <v>69479</v>
      </c>
      <c r="J19469" s="1" t="s">
        <v>90531</v>
      </c>
    </row>
    <row r="19470" spans="1:10" hidden="1" x14ac:dyDescent="0.35">
      <c r="A19470" s="1" t="s">
        <v>146013</v>
      </c>
      <c r="B19470" s="1" t="s">
        <v>118190</v>
      </c>
      <c r="C19470">
        <v>38.684430999999996</v>
      </c>
      <c r="D19470">
        <v>-0.76029500000000005</v>
      </c>
      <c r="E19470">
        <v>1936</v>
      </c>
      <c r="F19470" s="1" t="s">
        <v>27134</v>
      </c>
      <c r="G19470" s="1" t="s">
        <v>2</v>
      </c>
      <c r="H19470" s="1" t="s">
        <v>3</v>
      </c>
      <c r="I19470" s="1" t="s">
        <v>69479</v>
      </c>
      <c r="J19470" s="1" t="s">
        <v>90531</v>
      </c>
    </row>
    <row r="19471" spans="1:10" hidden="1" x14ac:dyDescent="0.35">
      <c r="A19471" s="1" t="s">
        <v>146013</v>
      </c>
      <c r="B19471" s="1" t="s">
        <v>118191</v>
      </c>
      <c r="C19471">
        <v>40.024701999999998</v>
      </c>
      <c r="D19471">
        <v>-4.0712016999999996</v>
      </c>
      <c r="E19471">
        <v>1742</v>
      </c>
      <c r="F19471" s="1" t="s">
        <v>27134</v>
      </c>
      <c r="G19471" s="1" t="s">
        <v>2</v>
      </c>
      <c r="H19471" s="1" t="s">
        <v>3</v>
      </c>
      <c r="I19471" s="1" t="s">
        <v>69470</v>
      </c>
      <c r="J19471" s="1" t="s">
        <v>90530</v>
      </c>
    </row>
    <row r="19472" spans="1:10" hidden="1" x14ac:dyDescent="0.35">
      <c r="A19472" s="1" t="s">
        <v>146013</v>
      </c>
      <c r="B19472" s="1" t="s">
        <v>118192</v>
      </c>
      <c r="C19472">
        <v>38.671076999999997</v>
      </c>
      <c r="D19472">
        <v>-0.63125699999999996</v>
      </c>
      <c r="E19472">
        <v>3117</v>
      </c>
      <c r="F19472" s="1" t="s">
        <v>27134</v>
      </c>
      <c r="G19472" s="1" t="s">
        <v>2</v>
      </c>
      <c r="H19472" s="1" t="s">
        <v>3</v>
      </c>
      <c r="I19472" s="1" t="s">
        <v>69479</v>
      </c>
      <c r="J19472" s="1" t="s">
        <v>90529</v>
      </c>
    </row>
    <row r="19473" spans="1:10" hidden="1" x14ac:dyDescent="0.35">
      <c r="A19473" s="1" t="s">
        <v>146013</v>
      </c>
      <c r="B19473" s="1" t="s">
        <v>90528</v>
      </c>
      <c r="C19473">
        <v>39.024949999999997</v>
      </c>
      <c r="D19473">
        <v>-2.9119269999999999</v>
      </c>
      <c r="E19473">
        <v>2871</v>
      </c>
      <c r="F19473" s="1" t="s">
        <v>27134</v>
      </c>
      <c r="G19473" s="1" t="s">
        <v>2</v>
      </c>
      <c r="H19473" s="1" t="s">
        <v>3</v>
      </c>
      <c r="I19473" s="1" t="s">
        <v>69470</v>
      </c>
      <c r="J19473" s="1" t="s">
        <v>90527</v>
      </c>
    </row>
    <row r="19474" spans="1:10" hidden="1" x14ac:dyDescent="0.35">
      <c r="A19474" s="1" t="s">
        <v>146013</v>
      </c>
      <c r="B19474" s="1" t="s">
        <v>90526</v>
      </c>
      <c r="C19474">
        <v>38.526432300000003</v>
      </c>
      <c r="D19474">
        <v>-4.3896220000000001</v>
      </c>
      <c r="E19474">
        <v>2674</v>
      </c>
      <c r="F19474" s="1" t="s">
        <v>27134</v>
      </c>
      <c r="G19474" s="1" t="s">
        <v>2</v>
      </c>
      <c r="H19474" s="1" t="s">
        <v>3</v>
      </c>
      <c r="I19474" s="1" t="s">
        <v>69470</v>
      </c>
      <c r="J19474" s="1" t="s">
        <v>90525</v>
      </c>
    </row>
    <row r="19475" spans="1:10" hidden="1" x14ac:dyDescent="0.35">
      <c r="A19475" s="1" t="s">
        <v>110799</v>
      </c>
      <c r="B19475" s="1" t="s">
        <v>90524</v>
      </c>
      <c r="C19475">
        <v>38.952095999999997</v>
      </c>
      <c r="D19475">
        <v>-3.741126</v>
      </c>
      <c r="E19475">
        <v>2067</v>
      </c>
      <c r="F19475" s="1" t="s">
        <v>27134</v>
      </c>
      <c r="G19475" s="1" t="s">
        <v>2</v>
      </c>
      <c r="H19475" s="1" t="s">
        <v>3</v>
      </c>
      <c r="I19475" s="1" t="s">
        <v>69470</v>
      </c>
      <c r="J19475" s="1" t="s">
        <v>90523</v>
      </c>
    </row>
    <row r="19476" spans="1:10" hidden="1" x14ac:dyDescent="0.35">
      <c r="A19476" s="1" t="s">
        <v>146013</v>
      </c>
      <c r="B19476" s="1" t="s">
        <v>90522</v>
      </c>
      <c r="C19476">
        <v>39.825952999999998</v>
      </c>
      <c r="D19476">
        <v>-2.9523600000000001</v>
      </c>
      <c r="F19476" s="1" t="s">
        <v>27134</v>
      </c>
      <c r="G19476" s="1" t="s">
        <v>2</v>
      </c>
      <c r="H19476" s="1" t="s">
        <v>3</v>
      </c>
      <c r="I19476" s="1" t="s">
        <v>69470</v>
      </c>
      <c r="J19476" s="1" t="s">
        <v>90521</v>
      </c>
    </row>
    <row r="19477" spans="1:10" hidden="1" x14ac:dyDescent="0.35">
      <c r="A19477" s="1" t="s">
        <v>146013</v>
      </c>
      <c r="B19477" s="1" t="s">
        <v>118193</v>
      </c>
      <c r="C19477">
        <v>39.066066999999997</v>
      </c>
      <c r="D19477">
        <v>-4.4885020000000004</v>
      </c>
      <c r="E19477">
        <v>2067</v>
      </c>
      <c r="F19477" s="1" t="s">
        <v>27134</v>
      </c>
      <c r="G19477" s="1" t="s">
        <v>2</v>
      </c>
      <c r="H19477" s="1" t="s">
        <v>3</v>
      </c>
      <c r="I19477" s="1" t="s">
        <v>69470</v>
      </c>
      <c r="J19477" s="1" t="s">
        <v>90520</v>
      </c>
    </row>
    <row r="19478" spans="1:10" hidden="1" x14ac:dyDescent="0.35">
      <c r="A19478" s="1" t="s">
        <v>146013</v>
      </c>
      <c r="B19478" s="1" t="s">
        <v>118194</v>
      </c>
      <c r="C19478">
        <v>39.226444200000003</v>
      </c>
      <c r="D19478">
        <v>-4.8863798999999997</v>
      </c>
      <c r="E19478">
        <v>1394</v>
      </c>
      <c r="F19478" s="1" t="s">
        <v>27134</v>
      </c>
      <c r="G19478" s="1" t="s">
        <v>2</v>
      </c>
      <c r="H19478" s="1" t="s">
        <v>3</v>
      </c>
      <c r="I19478" s="1" t="s">
        <v>69476</v>
      </c>
      <c r="J19478" s="1" t="s">
        <v>90519</v>
      </c>
    </row>
    <row r="19479" spans="1:10" x14ac:dyDescent="0.35">
      <c r="A19479" s="1" t="s">
        <v>145964</v>
      </c>
      <c r="B19479" s="1" t="s">
        <v>90518</v>
      </c>
      <c r="C19479">
        <v>43.075701000000002</v>
      </c>
      <c r="D19479">
        <v>-2.6833260000000001</v>
      </c>
      <c r="E19479">
        <v>1936</v>
      </c>
      <c r="F19479" s="1" t="s">
        <v>27134</v>
      </c>
      <c r="G19479" s="1" t="s">
        <v>2</v>
      </c>
      <c r="H19479" s="1" t="s">
        <v>3</v>
      </c>
      <c r="I19479" s="1" t="s">
        <v>69467</v>
      </c>
      <c r="J19479" s="1" t="s">
        <v>116026</v>
      </c>
    </row>
    <row r="19480" spans="1:10" hidden="1" x14ac:dyDescent="0.35">
      <c r="A19480" s="1" t="s">
        <v>145964</v>
      </c>
      <c r="B19480" s="1" t="s">
        <v>90517</v>
      </c>
      <c r="C19480">
        <v>37.135121699999999</v>
      </c>
      <c r="D19480">
        <v>-1.9360368999999999</v>
      </c>
      <c r="E19480">
        <v>495</v>
      </c>
      <c r="F19480" s="1" t="s">
        <v>27134</v>
      </c>
      <c r="G19480" s="1" t="s">
        <v>2</v>
      </c>
      <c r="H19480" s="1" t="s">
        <v>3</v>
      </c>
      <c r="I19480" s="1" t="s">
        <v>69458</v>
      </c>
      <c r="J19480" s="1" t="s">
        <v>90516</v>
      </c>
    </row>
    <row r="19481" spans="1:10" x14ac:dyDescent="0.35">
      <c r="A19481" s="1" t="s">
        <v>145964</v>
      </c>
      <c r="B19481" s="1" t="s">
        <v>25366</v>
      </c>
      <c r="C19481">
        <v>38.586820099999997</v>
      </c>
      <c r="D19481">
        <v>-0.85594650000000005</v>
      </c>
      <c r="E19481">
        <v>1641</v>
      </c>
      <c r="F19481" s="1" t="s">
        <v>27134</v>
      </c>
      <c r="G19481" s="1" t="s">
        <v>2</v>
      </c>
      <c r="H19481" s="1" t="s">
        <v>3</v>
      </c>
      <c r="I19481" s="1" t="s">
        <v>69479</v>
      </c>
      <c r="J19481" s="1" t="s">
        <v>116026</v>
      </c>
    </row>
    <row r="19482" spans="1:10" x14ac:dyDescent="0.35">
      <c r="A19482" s="1" t="s">
        <v>146013</v>
      </c>
      <c r="B19482" s="1" t="s">
        <v>90515</v>
      </c>
      <c r="C19482">
        <v>41.271149999999999</v>
      </c>
      <c r="D19482">
        <v>-3.6300500000000002</v>
      </c>
      <c r="E19482">
        <v>722</v>
      </c>
      <c r="F19482" s="1" t="s">
        <v>27134</v>
      </c>
      <c r="G19482" s="1" t="s">
        <v>2</v>
      </c>
      <c r="H19482" s="1" t="s">
        <v>3</v>
      </c>
      <c r="I19482" s="1" t="s">
        <v>69477</v>
      </c>
      <c r="J19482" s="1" t="s">
        <v>116026</v>
      </c>
    </row>
    <row r="19483" spans="1:10" x14ac:dyDescent="0.35">
      <c r="A19483" s="1" t="s">
        <v>146013</v>
      </c>
      <c r="B19483" s="1" t="s">
        <v>118195</v>
      </c>
      <c r="C19483">
        <v>42.692160399999999</v>
      </c>
      <c r="D19483">
        <v>-4.3486358999999997</v>
      </c>
      <c r="F19483" s="1" t="s">
        <v>27134</v>
      </c>
      <c r="G19483" s="1" t="s">
        <v>2</v>
      </c>
      <c r="H19483" s="1" t="s">
        <v>3</v>
      </c>
      <c r="I19483" s="1" t="s">
        <v>69477</v>
      </c>
      <c r="J19483" s="1" t="s">
        <v>116026</v>
      </c>
    </row>
    <row r="19484" spans="1:10" hidden="1" x14ac:dyDescent="0.35">
      <c r="A19484" s="1" t="s">
        <v>146013</v>
      </c>
      <c r="B19484" s="1" t="s">
        <v>90514</v>
      </c>
      <c r="C19484">
        <v>28.391185</v>
      </c>
      <c r="D19484">
        <v>-13.982968</v>
      </c>
      <c r="E19484">
        <v>515</v>
      </c>
      <c r="F19484" s="1" t="s">
        <v>534</v>
      </c>
      <c r="G19484" s="1" t="s">
        <v>2</v>
      </c>
      <c r="H19484" s="1" t="s">
        <v>3</v>
      </c>
      <c r="I19484" s="1" t="s">
        <v>85331</v>
      </c>
      <c r="J19484" s="1" t="s">
        <v>90513</v>
      </c>
    </row>
    <row r="19485" spans="1:10" hidden="1" x14ac:dyDescent="0.35">
      <c r="A19485" s="1" t="s">
        <v>146013</v>
      </c>
      <c r="B19485" s="1" t="s">
        <v>118196</v>
      </c>
      <c r="C19485">
        <v>42.346611699999997</v>
      </c>
      <c r="D19485">
        <v>-2.9109476000000001</v>
      </c>
      <c r="F19485" s="1" t="s">
        <v>27134</v>
      </c>
      <c r="G19485" s="1" t="s">
        <v>2</v>
      </c>
      <c r="H19485" s="1" t="s">
        <v>3</v>
      </c>
      <c r="I19485" s="1" t="s">
        <v>69568</v>
      </c>
      <c r="J19485" s="1" t="s">
        <v>90512</v>
      </c>
    </row>
    <row r="19486" spans="1:10" hidden="1" x14ac:dyDescent="0.35">
      <c r="A19486" s="1" t="s">
        <v>146013</v>
      </c>
      <c r="B19486" s="1" t="s">
        <v>118197</v>
      </c>
      <c r="C19486">
        <v>43.388517999999998</v>
      </c>
      <c r="D19486">
        <v>-4.2077520000000002</v>
      </c>
      <c r="E19486">
        <v>164</v>
      </c>
      <c r="F19486" s="1" t="s">
        <v>27134</v>
      </c>
      <c r="G19486" s="1" t="s">
        <v>2</v>
      </c>
      <c r="H19486" s="1" t="s">
        <v>3</v>
      </c>
      <c r="I19486" s="1" t="s">
        <v>69462</v>
      </c>
      <c r="J19486" s="1" t="s">
        <v>118198</v>
      </c>
    </row>
    <row r="19487" spans="1:10" x14ac:dyDescent="0.35">
      <c r="A19487" s="1" t="s">
        <v>146013</v>
      </c>
      <c r="B19487" s="1" t="s">
        <v>90511</v>
      </c>
      <c r="C19487">
        <v>38.090989100000002</v>
      </c>
      <c r="D19487">
        <v>-2.6484287000000002</v>
      </c>
      <c r="F19487" s="1" t="s">
        <v>27134</v>
      </c>
      <c r="G19487" s="1" t="s">
        <v>2</v>
      </c>
      <c r="H19487" s="1" t="s">
        <v>3</v>
      </c>
      <c r="I19487" s="1" t="s">
        <v>69458</v>
      </c>
      <c r="J19487" s="1" t="s">
        <v>116026</v>
      </c>
    </row>
    <row r="19488" spans="1:10" hidden="1" x14ac:dyDescent="0.35">
      <c r="A19488" s="1" t="s">
        <v>110799</v>
      </c>
      <c r="B19488" s="1" t="s">
        <v>90510</v>
      </c>
      <c r="C19488">
        <v>42.278272000000001</v>
      </c>
      <c r="D19488">
        <v>3.2333590000000001</v>
      </c>
      <c r="F19488" s="1" t="s">
        <v>27134</v>
      </c>
      <c r="G19488" s="1" t="s">
        <v>2</v>
      </c>
      <c r="H19488" s="1" t="s">
        <v>3</v>
      </c>
      <c r="I19488" s="1" t="s">
        <v>69472</v>
      </c>
      <c r="J19488" s="1" t="s">
        <v>90509</v>
      </c>
    </row>
    <row r="19489" spans="1:10" hidden="1" x14ac:dyDescent="0.35">
      <c r="A19489" s="1" t="s">
        <v>110799</v>
      </c>
      <c r="B19489" s="1" t="s">
        <v>90508</v>
      </c>
      <c r="C19489">
        <v>36.495632999999998</v>
      </c>
      <c r="D19489">
        <v>-5.1781600000000001</v>
      </c>
      <c r="E19489">
        <v>2033</v>
      </c>
      <c r="F19489" s="1" t="s">
        <v>27134</v>
      </c>
      <c r="G19489" s="1" t="s">
        <v>2</v>
      </c>
      <c r="H19489" s="1" t="s">
        <v>3</v>
      </c>
      <c r="I19489" s="1" t="s">
        <v>69458</v>
      </c>
      <c r="J19489" s="1" t="s">
        <v>90507</v>
      </c>
    </row>
    <row r="19490" spans="1:10" x14ac:dyDescent="0.35">
      <c r="A19490" s="1" t="s">
        <v>146013</v>
      </c>
      <c r="B19490" s="1" t="s">
        <v>90506</v>
      </c>
      <c r="C19490">
        <v>38.485841999999998</v>
      </c>
      <c r="D19490">
        <v>-6.2634090000000002</v>
      </c>
      <c r="E19490">
        <v>1496</v>
      </c>
      <c r="F19490" s="1" t="s">
        <v>27134</v>
      </c>
      <c r="G19490" s="1" t="s">
        <v>2</v>
      </c>
      <c r="H19490" s="1" t="s">
        <v>3</v>
      </c>
      <c r="I19490" s="1" t="s">
        <v>69476</v>
      </c>
      <c r="J19490" s="1" t="s">
        <v>116026</v>
      </c>
    </row>
    <row r="19491" spans="1:10" hidden="1" x14ac:dyDescent="0.35">
      <c r="A19491" s="1" t="s">
        <v>110799</v>
      </c>
      <c r="B19491" s="1" t="s">
        <v>118199</v>
      </c>
      <c r="C19491">
        <v>41.011167999999998</v>
      </c>
      <c r="D19491">
        <v>-6.4776040000000004</v>
      </c>
      <c r="F19491" s="1" t="s">
        <v>27134</v>
      </c>
      <c r="G19491" s="1" t="s">
        <v>2</v>
      </c>
      <c r="H19491" s="1" t="s">
        <v>3</v>
      </c>
      <c r="I19491" s="1" t="s">
        <v>69477</v>
      </c>
      <c r="J19491" s="1" t="s">
        <v>90505</v>
      </c>
    </row>
    <row r="19492" spans="1:10" hidden="1" x14ac:dyDescent="0.35">
      <c r="A19492" s="1" t="s">
        <v>110799</v>
      </c>
      <c r="B19492" s="1" t="s">
        <v>90504</v>
      </c>
      <c r="C19492">
        <v>38.563299299999997</v>
      </c>
      <c r="D19492">
        <v>-0.15114839999999999</v>
      </c>
      <c r="F19492" s="1" t="s">
        <v>27134</v>
      </c>
      <c r="G19492" s="1" t="s">
        <v>2</v>
      </c>
      <c r="H19492" s="1" t="s">
        <v>3</v>
      </c>
      <c r="I19492" s="1" t="s">
        <v>69479</v>
      </c>
      <c r="J19492" s="1" t="s">
        <v>3246</v>
      </c>
    </row>
    <row r="19493" spans="1:10" x14ac:dyDescent="0.35">
      <c r="A19493" s="1" t="s">
        <v>110799</v>
      </c>
      <c r="B19493" s="1" t="s">
        <v>90503</v>
      </c>
      <c r="C19493">
        <v>42.981544</v>
      </c>
      <c r="D19493">
        <v>-9.2371979999999994</v>
      </c>
      <c r="F19493" s="1" t="s">
        <v>27134</v>
      </c>
      <c r="G19493" s="1" t="s">
        <v>2</v>
      </c>
      <c r="H19493" s="1" t="s">
        <v>3</v>
      </c>
      <c r="I19493" s="1" t="s">
        <v>69464</v>
      </c>
      <c r="J19493" s="1" t="s">
        <v>116026</v>
      </c>
    </row>
    <row r="19494" spans="1:10" hidden="1" x14ac:dyDescent="0.35">
      <c r="A19494" s="1" t="s">
        <v>110799</v>
      </c>
      <c r="B19494" s="1" t="s">
        <v>90502</v>
      </c>
      <c r="C19494">
        <v>42.170884000000001</v>
      </c>
      <c r="D19494">
        <v>-8.4364299999999997</v>
      </c>
      <c r="F19494" s="1" t="s">
        <v>27134</v>
      </c>
      <c r="G19494" s="1" t="s">
        <v>2</v>
      </c>
      <c r="H19494" s="1" t="s">
        <v>3</v>
      </c>
      <c r="I19494" s="1" t="s">
        <v>69464</v>
      </c>
      <c r="J19494" s="1" t="s">
        <v>90501</v>
      </c>
    </row>
    <row r="19495" spans="1:10" x14ac:dyDescent="0.35">
      <c r="A19495" s="1" t="s">
        <v>110799</v>
      </c>
      <c r="B19495" s="1" t="s">
        <v>90500</v>
      </c>
      <c r="C19495">
        <v>36.932903000000003</v>
      </c>
      <c r="D19495">
        <v>-3.3404525</v>
      </c>
      <c r="F19495" s="1" t="s">
        <v>27134</v>
      </c>
      <c r="G19495" s="1" t="s">
        <v>2</v>
      </c>
      <c r="H19495" s="1" t="s">
        <v>3</v>
      </c>
      <c r="I19495" s="1" t="s">
        <v>69458</v>
      </c>
      <c r="J19495" s="1" t="s">
        <v>116026</v>
      </c>
    </row>
    <row r="19496" spans="1:10" x14ac:dyDescent="0.35">
      <c r="A19496" s="1" t="s">
        <v>146013</v>
      </c>
      <c r="B19496" s="1" t="s">
        <v>90499</v>
      </c>
      <c r="C19496">
        <v>39.657598999999998</v>
      </c>
      <c r="D19496">
        <v>-0.81162699999999999</v>
      </c>
      <c r="F19496" s="1" t="s">
        <v>27134</v>
      </c>
      <c r="G19496" s="1" t="s">
        <v>2</v>
      </c>
      <c r="H19496" s="1" t="s">
        <v>3</v>
      </c>
      <c r="I19496" s="1" t="s">
        <v>69479</v>
      </c>
      <c r="J19496" s="1" t="s">
        <v>116026</v>
      </c>
    </row>
    <row r="19497" spans="1:10" x14ac:dyDescent="0.35">
      <c r="A19497" s="1" t="s">
        <v>146013</v>
      </c>
      <c r="B19497" s="1" t="s">
        <v>118200</v>
      </c>
      <c r="C19497">
        <v>39.509498600000001</v>
      </c>
      <c r="D19497">
        <v>-4.0259660999999998</v>
      </c>
      <c r="F19497" s="1" t="s">
        <v>27134</v>
      </c>
      <c r="G19497" s="1" t="s">
        <v>2</v>
      </c>
      <c r="H19497" s="1" t="s">
        <v>3</v>
      </c>
      <c r="I19497" s="1" t="s">
        <v>69470</v>
      </c>
      <c r="J19497" s="1" t="s">
        <v>116026</v>
      </c>
    </row>
    <row r="19498" spans="1:10" hidden="1" x14ac:dyDescent="0.35">
      <c r="A19498" s="1" t="s">
        <v>110799</v>
      </c>
      <c r="B19498" s="1" t="s">
        <v>90498</v>
      </c>
      <c r="C19498">
        <v>36.082422000000001</v>
      </c>
      <c r="D19498">
        <v>-5.7967230000000001</v>
      </c>
      <c r="F19498" s="1" t="s">
        <v>27134</v>
      </c>
      <c r="G19498" s="1" t="s">
        <v>2</v>
      </c>
      <c r="H19498" s="1" t="s">
        <v>3</v>
      </c>
      <c r="I19498" s="1" t="s">
        <v>69458</v>
      </c>
      <c r="J19498" s="1" t="s">
        <v>4719</v>
      </c>
    </row>
    <row r="19499" spans="1:10" x14ac:dyDescent="0.35">
      <c r="A19499" s="1" t="s">
        <v>145964</v>
      </c>
      <c r="B19499" s="1" t="s">
        <v>90497</v>
      </c>
      <c r="C19499">
        <v>39.112659999999998</v>
      </c>
      <c r="D19499">
        <v>-2.9421900000000001</v>
      </c>
      <c r="F19499" s="1" t="s">
        <v>27134</v>
      </c>
      <c r="G19499" s="1" t="s">
        <v>2</v>
      </c>
      <c r="H19499" s="1" t="s">
        <v>3</v>
      </c>
      <c r="I19499" s="1" t="s">
        <v>69470</v>
      </c>
      <c r="J19499" s="1" t="s">
        <v>116026</v>
      </c>
    </row>
    <row r="19500" spans="1:10" x14ac:dyDescent="0.35">
      <c r="A19500" s="1" t="s">
        <v>146013</v>
      </c>
      <c r="B19500" s="1" t="s">
        <v>90496</v>
      </c>
      <c r="C19500">
        <v>38.139226100000002</v>
      </c>
      <c r="D19500">
        <v>-3.1738681999999998</v>
      </c>
      <c r="F19500" s="1" t="s">
        <v>27134</v>
      </c>
      <c r="G19500" s="1" t="s">
        <v>2</v>
      </c>
      <c r="H19500" s="1" t="s">
        <v>3</v>
      </c>
      <c r="I19500" s="1" t="s">
        <v>69458</v>
      </c>
      <c r="J19500" s="1" t="s">
        <v>116026</v>
      </c>
    </row>
    <row r="19501" spans="1:10" x14ac:dyDescent="0.35">
      <c r="A19501" s="1" t="s">
        <v>146013</v>
      </c>
      <c r="B19501" s="1" t="s">
        <v>90495</v>
      </c>
      <c r="C19501">
        <v>42.211467499999998</v>
      </c>
      <c r="D19501">
        <v>2.7092805000000002</v>
      </c>
      <c r="F19501" s="1" t="s">
        <v>27134</v>
      </c>
      <c r="G19501" s="1" t="s">
        <v>2</v>
      </c>
      <c r="H19501" s="1" t="s">
        <v>3</v>
      </c>
      <c r="I19501" s="1" t="s">
        <v>69472</v>
      </c>
      <c r="J19501" s="1" t="s">
        <v>116026</v>
      </c>
    </row>
    <row r="19502" spans="1:10" x14ac:dyDescent="0.35">
      <c r="A19502" s="1" t="s">
        <v>146013</v>
      </c>
      <c r="B19502" s="1" t="s">
        <v>90494</v>
      </c>
      <c r="C19502">
        <v>42.9534667</v>
      </c>
      <c r="D19502">
        <v>-3.1531167</v>
      </c>
      <c r="F19502" s="1" t="s">
        <v>27134</v>
      </c>
      <c r="G19502" s="1" t="s">
        <v>2</v>
      </c>
      <c r="H19502" s="1" t="s">
        <v>3</v>
      </c>
      <c r="I19502" s="1" t="s">
        <v>69477</v>
      </c>
      <c r="J19502" s="1" t="s">
        <v>116026</v>
      </c>
    </row>
    <row r="19503" spans="1:10" hidden="1" x14ac:dyDescent="0.35">
      <c r="A19503" s="1" t="s">
        <v>146013</v>
      </c>
      <c r="B19503" s="1" t="s">
        <v>90493</v>
      </c>
      <c r="C19503">
        <v>40.059081999999997</v>
      </c>
      <c r="D19503">
        <v>-5.3633410000000001</v>
      </c>
      <c r="F19503" s="1" t="s">
        <v>27134</v>
      </c>
      <c r="G19503" s="1" t="s">
        <v>2</v>
      </c>
      <c r="H19503" s="1" t="s">
        <v>3</v>
      </c>
      <c r="I19503" s="1" t="s">
        <v>69476</v>
      </c>
      <c r="J19503" s="1" t="s">
        <v>90492</v>
      </c>
    </row>
    <row r="19504" spans="1:10" hidden="1" x14ac:dyDescent="0.35">
      <c r="A19504" s="1" t="s">
        <v>145964</v>
      </c>
      <c r="B19504" s="1" t="s">
        <v>90491</v>
      </c>
      <c r="C19504">
        <v>40.902363999999999</v>
      </c>
      <c r="D19504">
        <v>-1.298009</v>
      </c>
      <c r="E19504">
        <v>2963</v>
      </c>
      <c r="F19504" s="1" t="s">
        <v>27134</v>
      </c>
      <c r="G19504" s="1" t="s">
        <v>2</v>
      </c>
      <c r="H19504" s="1" t="s">
        <v>3</v>
      </c>
      <c r="I19504" s="1" t="s">
        <v>69460</v>
      </c>
      <c r="J19504" s="1" t="s">
        <v>90490</v>
      </c>
    </row>
    <row r="19505" spans="1:10" x14ac:dyDescent="0.35">
      <c r="A19505" s="1" t="s">
        <v>145964</v>
      </c>
      <c r="B19505" s="1" t="s">
        <v>90489</v>
      </c>
      <c r="C19505">
        <v>39.224283300000003</v>
      </c>
      <c r="D19505">
        <v>-4.3076333</v>
      </c>
      <c r="E19505">
        <v>1772</v>
      </c>
      <c r="F19505" s="1" t="s">
        <v>27134</v>
      </c>
      <c r="G19505" s="1" t="s">
        <v>2</v>
      </c>
      <c r="H19505" s="1" t="s">
        <v>3</v>
      </c>
      <c r="I19505" s="1" t="s">
        <v>69470</v>
      </c>
      <c r="J19505" s="1" t="s">
        <v>116026</v>
      </c>
    </row>
    <row r="19506" spans="1:10" x14ac:dyDescent="0.35">
      <c r="A19506" s="1" t="s">
        <v>145964</v>
      </c>
      <c r="B19506" s="1" t="s">
        <v>90488</v>
      </c>
      <c r="C19506">
        <v>39.403683000000001</v>
      </c>
      <c r="D19506">
        <v>-4.9187830000000003</v>
      </c>
      <c r="F19506" s="1" t="s">
        <v>27134</v>
      </c>
      <c r="G19506" s="1" t="s">
        <v>2</v>
      </c>
      <c r="H19506" s="1" t="s">
        <v>3</v>
      </c>
      <c r="I19506" s="1" t="s">
        <v>69470</v>
      </c>
      <c r="J19506" s="1" t="s">
        <v>116026</v>
      </c>
    </row>
    <row r="19507" spans="1:10" hidden="1" x14ac:dyDescent="0.35">
      <c r="A19507" s="1" t="s">
        <v>110799</v>
      </c>
      <c r="B19507" s="1" t="s">
        <v>90487</v>
      </c>
      <c r="C19507">
        <v>37.3474</v>
      </c>
      <c r="D19507">
        <v>-5.9715999999999996</v>
      </c>
      <c r="E19507">
        <v>40</v>
      </c>
      <c r="F19507" s="1" t="s">
        <v>27134</v>
      </c>
      <c r="G19507" s="1" t="s">
        <v>2</v>
      </c>
      <c r="H19507" s="1" t="s">
        <v>3</v>
      </c>
      <c r="I19507" s="1" t="s">
        <v>69458</v>
      </c>
      <c r="J19507" s="1" t="s">
        <v>21943</v>
      </c>
    </row>
    <row r="19508" spans="1:10" x14ac:dyDescent="0.35">
      <c r="A19508" s="1" t="s">
        <v>146013</v>
      </c>
      <c r="B19508" s="1" t="s">
        <v>118201</v>
      </c>
      <c r="C19508">
        <v>40.766317000000001</v>
      </c>
      <c r="D19508">
        <v>-3.3548499999999999</v>
      </c>
      <c r="E19508">
        <v>2887</v>
      </c>
      <c r="F19508" s="1" t="s">
        <v>27134</v>
      </c>
      <c r="G19508" s="1" t="s">
        <v>2</v>
      </c>
      <c r="H19508" s="1" t="s">
        <v>3</v>
      </c>
      <c r="I19508" s="1" t="s">
        <v>69470</v>
      </c>
      <c r="J19508" s="1" t="s">
        <v>116026</v>
      </c>
    </row>
    <row r="19509" spans="1:10" x14ac:dyDescent="0.35">
      <c r="A19509" s="1" t="s">
        <v>146013</v>
      </c>
      <c r="B19509" s="1" t="s">
        <v>90486</v>
      </c>
      <c r="C19509">
        <v>37.748233999999997</v>
      </c>
      <c r="D19509">
        <v>-7.0966990000000001</v>
      </c>
      <c r="F19509" s="1" t="s">
        <v>27134</v>
      </c>
      <c r="G19509" s="1" t="s">
        <v>2</v>
      </c>
      <c r="H19509" s="1" t="s">
        <v>3</v>
      </c>
      <c r="I19509" s="1" t="s">
        <v>69458</v>
      </c>
      <c r="J19509" s="1" t="s">
        <v>116026</v>
      </c>
    </row>
    <row r="19510" spans="1:10" x14ac:dyDescent="0.35">
      <c r="A19510" s="1" t="s">
        <v>110799</v>
      </c>
      <c r="B19510" s="1" t="s">
        <v>90485</v>
      </c>
      <c r="C19510">
        <v>42.620109999999997</v>
      </c>
      <c r="D19510">
        <v>-5.1923300000000001</v>
      </c>
      <c r="F19510" s="1" t="s">
        <v>27134</v>
      </c>
      <c r="G19510" s="1" t="s">
        <v>2</v>
      </c>
      <c r="H19510" s="1" t="s">
        <v>3</v>
      </c>
      <c r="I19510" s="1" t="s">
        <v>69477</v>
      </c>
      <c r="J19510" s="1" t="s">
        <v>116026</v>
      </c>
    </row>
    <row r="19511" spans="1:10" hidden="1" x14ac:dyDescent="0.35">
      <c r="A19511" s="1" t="s">
        <v>145964</v>
      </c>
      <c r="B19511" s="1" t="s">
        <v>90484</v>
      </c>
      <c r="C19511">
        <v>39.059530000000002</v>
      </c>
      <c r="D19511">
        <v>-4.23651</v>
      </c>
      <c r="F19511" s="1" t="s">
        <v>27134</v>
      </c>
      <c r="G19511" s="1" t="s">
        <v>2</v>
      </c>
      <c r="H19511" s="1" t="s">
        <v>3</v>
      </c>
      <c r="I19511" s="1" t="s">
        <v>69470</v>
      </c>
      <c r="J19511" s="1" t="s">
        <v>90483</v>
      </c>
    </row>
    <row r="19512" spans="1:10" hidden="1" x14ac:dyDescent="0.35">
      <c r="A19512" s="1" t="s">
        <v>110799</v>
      </c>
      <c r="B19512" s="1" t="s">
        <v>90482</v>
      </c>
      <c r="C19512">
        <v>43.357597200000001</v>
      </c>
      <c r="D19512">
        <v>-8.8440328000000008</v>
      </c>
      <c r="F19512" s="1" t="s">
        <v>27134</v>
      </c>
      <c r="G19512" s="1" t="s">
        <v>2</v>
      </c>
      <c r="H19512" s="1" t="s">
        <v>3</v>
      </c>
      <c r="I19512" s="1" t="s">
        <v>69464</v>
      </c>
      <c r="J19512" s="1" t="s">
        <v>90481</v>
      </c>
    </row>
    <row r="19513" spans="1:10" hidden="1" x14ac:dyDescent="0.35">
      <c r="A19513" s="1" t="s">
        <v>146013</v>
      </c>
      <c r="B19513" s="1" t="s">
        <v>90480</v>
      </c>
      <c r="C19513">
        <v>39.270605000000003</v>
      </c>
      <c r="D19513">
        <v>-0.36493199999999998</v>
      </c>
      <c r="F19513" s="1" t="s">
        <v>27134</v>
      </c>
      <c r="G19513" s="1" t="s">
        <v>2</v>
      </c>
      <c r="H19513" s="1" t="s">
        <v>3</v>
      </c>
      <c r="I19513" s="1" t="s">
        <v>69479</v>
      </c>
      <c r="J19513" s="1" t="s">
        <v>90479</v>
      </c>
    </row>
    <row r="19514" spans="1:10" hidden="1" x14ac:dyDescent="0.35">
      <c r="A19514" s="1" t="s">
        <v>146013</v>
      </c>
      <c r="B19514" s="1" t="s">
        <v>90478</v>
      </c>
      <c r="C19514">
        <v>42.521304999999998</v>
      </c>
      <c r="D19514">
        <v>-4.8554769999999996</v>
      </c>
      <c r="F19514" s="1" t="s">
        <v>27134</v>
      </c>
      <c r="G19514" s="1" t="s">
        <v>2</v>
      </c>
      <c r="H19514" s="1" t="s">
        <v>3</v>
      </c>
      <c r="I19514" s="1" t="s">
        <v>69477</v>
      </c>
      <c r="J19514" s="1" t="s">
        <v>90477</v>
      </c>
    </row>
    <row r="19515" spans="1:10" hidden="1" x14ac:dyDescent="0.35">
      <c r="A19515" s="1" t="s">
        <v>145964</v>
      </c>
      <c r="B19515" s="1" t="s">
        <v>90476</v>
      </c>
      <c r="C19515">
        <v>38.037739999999999</v>
      </c>
      <c r="D19515">
        <v>-3.7658499999999999</v>
      </c>
      <c r="F19515" s="1" t="s">
        <v>27134</v>
      </c>
      <c r="G19515" s="1" t="s">
        <v>2</v>
      </c>
      <c r="H19515" s="1" t="s">
        <v>3</v>
      </c>
      <c r="I19515" s="1" t="s">
        <v>69458</v>
      </c>
      <c r="J19515" s="1" t="s">
        <v>118202</v>
      </c>
    </row>
    <row r="19516" spans="1:10" x14ac:dyDescent="0.35">
      <c r="A19516" s="1" t="s">
        <v>146013</v>
      </c>
      <c r="B19516" s="1" t="s">
        <v>118203</v>
      </c>
      <c r="C19516">
        <v>38.05406</v>
      </c>
      <c r="D19516">
        <v>-5.0418200000000004</v>
      </c>
      <c r="E19516">
        <v>2067</v>
      </c>
      <c r="F19516" s="1" t="s">
        <v>27134</v>
      </c>
      <c r="G19516" s="1" t="s">
        <v>2</v>
      </c>
      <c r="H19516" s="1" t="s">
        <v>3</v>
      </c>
      <c r="I19516" s="1" t="s">
        <v>69458</v>
      </c>
      <c r="J19516" s="1" t="s">
        <v>116026</v>
      </c>
    </row>
    <row r="19517" spans="1:10" hidden="1" x14ac:dyDescent="0.35">
      <c r="A19517" s="1" t="s">
        <v>146013</v>
      </c>
      <c r="B19517" s="1" t="s">
        <v>90475</v>
      </c>
      <c r="C19517">
        <v>40.485590999999999</v>
      </c>
      <c r="D19517">
        <v>-4.050783</v>
      </c>
      <c r="E19517">
        <v>2674</v>
      </c>
      <c r="F19517" s="1" t="s">
        <v>27134</v>
      </c>
      <c r="G19517" s="1" t="s">
        <v>2</v>
      </c>
      <c r="H19517" s="1" t="s">
        <v>3</v>
      </c>
      <c r="I19517" s="1" t="s">
        <v>69456</v>
      </c>
      <c r="J19517" s="1" t="s">
        <v>90474</v>
      </c>
    </row>
    <row r="19518" spans="1:10" x14ac:dyDescent="0.35">
      <c r="A19518" s="1" t="s">
        <v>146013</v>
      </c>
      <c r="B19518" s="1" t="s">
        <v>90473</v>
      </c>
      <c r="C19518">
        <v>38.786783</v>
      </c>
      <c r="D19518">
        <v>-0.87629999999999997</v>
      </c>
      <c r="E19518">
        <v>1969</v>
      </c>
      <c r="F19518" s="1" t="s">
        <v>534</v>
      </c>
      <c r="G19518" s="1" t="s">
        <v>2</v>
      </c>
      <c r="H19518" s="1" t="s">
        <v>3</v>
      </c>
      <c r="I19518" s="1" t="s">
        <v>69479</v>
      </c>
      <c r="J19518" s="1" t="s">
        <v>116026</v>
      </c>
    </row>
    <row r="19519" spans="1:10" x14ac:dyDescent="0.35">
      <c r="A19519" s="1" t="s">
        <v>146013</v>
      </c>
      <c r="B19519" s="1" t="s">
        <v>90472</v>
      </c>
      <c r="C19519">
        <v>39.976745999999999</v>
      </c>
      <c r="D19519">
        <v>-3.1975159999999998</v>
      </c>
      <c r="F19519" s="1" t="s">
        <v>27134</v>
      </c>
      <c r="G19519" s="1" t="s">
        <v>2</v>
      </c>
      <c r="H19519" s="1" t="s">
        <v>3</v>
      </c>
      <c r="I19519" s="1" t="s">
        <v>69470</v>
      </c>
      <c r="J19519" s="1" t="s">
        <v>116026</v>
      </c>
    </row>
    <row r="19520" spans="1:10" hidden="1" x14ac:dyDescent="0.35">
      <c r="A19520" s="1" t="s">
        <v>146013</v>
      </c>
      <c r="B19520" s="1" t="s">
        <v>90471</v>
      </c>
      <c r="C19520">
        <v>39.180737000000001</v>
      </c>
      <c r="D19520">
        <v>-0.33845900000000001</v>
      </c>
      <c r="E19520">
        <v>66</v>
      </c>
      <c r="F19520" s="1" t="s">
        <v>27134</v>
      </c>
      <c r="G19520" s="1" t="s">
        <v>2</v>
      </c>
      <c r="H19520" s="1" t="s">
        <v>3</v>
      </c>
      <c r="I19520" s="1" t="s">
        <v>69479</v>
      </c>
      <c r="J19520" s="1" t="s">
        <v>90470</v>
      </c>
    </row>
    <row r="19521" spans="1:10" x14ac:dyDescent="0.35">
      <c r="A19521" s="1" t="s">
        <v>145964</v>
      </c>
      <c r="B19521" s="1" t="s">
        <v>90469</v>
      </c>
      <c r="C19521">
        <v>39.033650000000002</v>
      </c>
      <c r="D19521">
        <v>-0.47554999999999997</v>
      </c>
      <c r="F19521" s="1" t="s">
        <v>27134</v>
      </c>
      <c r="G19521" s="1" t="s">
        <v>2</v>
      </c>
      <c r="H19521" s="1" t="s">
        <v>3</v>
      </c>
      <c r="I19521" s="1" t="s">
        <v>69479</v>
      </c>
      <c r="J19521" s="1" t="s">
        <v>116026</v>
      </c>
    </row>
    <row r="19522" spans="1:10" hidden="1" x14ac:dyDescent="0.35">
      <c r="A19522" s="1" t="s">
        <v>145964</v>
      </c>
      <c r="B19522" s="1" t="s">
        <v>90468</v>
      </c>
      <c r="C19522">
        <v>39.730145</v>
      </c>
      <c r="D19522">
        <v>-0.33023400000000003</v>
      </c>
      <c r="E19522">
        <v>394</v>
      </c>
      <c r="F19522" s="1" t="s">
        <v>27134</v>
      </c>
      <c r="G19522" s="1" t="s">
        <v>2</v>
      </c>
      <c r="H19522" s="1" t="s">
        <v>3</v>
      </c>
      <c r="I19522" s="1" t="s">
        <v>69479</v>
      </c>
      <c r="J19522" s="1" t="s">
        <v>90467</v>
      </c>
    </row>
    <row r="19523" spans="1:10" hidden="1" x14ac:dyDescent="0.35">
      <c r="A19523" s="1" t="s">
        <v>146013</v>
      </c>
      <c r="B19523" s="1" t="s">
        <v>90466</v>
      </c>
      <c r="C19523">
        <v>38.614710000000002</v>
      </c>
      <c r="D19523">
        <v>-2.8574799999999998</v>
      </c>
      <c r="E19523">
        <v>3366</v>
      </c>
      <c r="F19523" s="1" t="s">
        <v>27134</v>
      </c>
      <c r="G19523" s="1" t="s">
        <v>2</v>
      </c>
      <c r="H19523" s="1" t="s">
        <v>3</v>
      </c>
      <c r="I19523" s="1" t="s">
        <v>69470</v>
      </c>
      <c r="J19523" s="1" t="s">
        <v>90465</v>
      </c>
    </row>
    <row r="19524" spans="1:10" hidden="1" x14ac:dyDescent="0.35">
      <c r="A19524" s="1" t="s">
        <v>110799</v>
      </c>
      <c r="B19524" s="1" t="s">
        <v>90464</v>
      </c>
      <c r="C19524">
        <v>40.321599999999997</v>
      </c>
      <c r="D19524">
        <v>-1.056629</v>
      </c>
      <c r="F19524" s="1" t="s">
        <v>27134</v>
      </c>
      <c r="G19524" s="1" t="s">
        <v>2</v>
      </c>
      <c r="H19524" s="1" t="s">
        <v>3</v>
      </c>
      <c r="I19524" s="1" t="s">
        <v>69460</v>
      </c>
      <c r="J19524" s="1" t="s">
        <v>90463</v>
      </c>
    </row>
    <row r="19525" spans="1:10" hidden="1" x14ac:dyDescent="0.35">
      <c r="A19525" s="1" t="s">
        <v>110799</v>
      </c>
      <c r="B19525" s="1" t="s">
        <v>90462</v>
      </c>
      <c r="C19525">
        <v>36.441879</v>
      </c>
      <c r="D19525">
        <v>-6.2212440000000004</v>
      </c>
      <c r="F19525" s="1" t="s">
        <v>27134</v>
      </c>
      <c r="G19525" s="1" t="s">
        <v>2</v>
      </c>
      <c r="H19525" s="1" t="s">
        <v>3</v>
      </c>
      <c r="I19525" s="1" t="s">
        <v>69458</v>
      </c>
      <c r="J19525" s="1" t="s">
        <v>4719</v>
      </c>
    </row>
    <row r="19526" spans="1:10" hidden="1" x14ac:dyDescent="0.35">
      <c r="A19526" s="1" t="s">
        <v>110799</v>
      </c>
      <c r="B19526" s="1" t="s">
        <v>118204</v>
      </c>
      <c r="C19526">
        <v>35.939320000000002</v>
      </c>
      <c r="D19526">
        <v>-3.0351900000000001</v>
      </c>
      <c r="F19526" s="1" t="s">
        <v>27134</v>
      </c>
      <c r="G19526" s="1" t="s">
        <v>2</v>
      </c>
      <c r="H19526" s="1" t="s">
        <v>3</v>
      </c>
      <c r="I19526" s="1" t="s">
        <v>69458</v>
      </c>
      <c r="J19526" s="1" t="s">
        <v>1028</v>
      </c>
    </row>
    <row r="19527" spans="1:10" hidden="1" x14ac:dyDescent="0.35">
      <c r="A19527" s="1" t="s">
        <v>146013</v>
      </c>
      <c r="B19527" s="1" t="s">
        <v>118205</v>
      </c>
      <c r="C19527">
        <v>42.265853</v>
      </c>
      <c r="D19527">
        <v>-7.9449709999999998</v>
      </c>
      <c r="F19527" s="1" t="s">
        <v>27134</v>
      </c>
      <c r="G19527" s="1" t="s">
        <v>2</v>
      </c>
      <c r="H19527" s="1" t="s">
        <v>3</v>
      </c>
      <c r="I19527" s="1" t="s">
        <v>69464</v>
      </c>
      <c r="J19527" s="1" t="s">
        <v>90461</v>
      </c>
    </row>
    <row r="19528" spans="1:10" hidden="1" x14ac:dyDescent="0.35">
      <c r="A19528" s="1" t="s">
        <v>146013</v>
      </c>
      <c r="B19528" s="1" t="s">
        <v>90460</v>
      </c>
      <c r="C19528">
        <v>38.530920000000002</v>
      </c>
      <c r="D19528">
        <v>-2.8325109999999998</v>
      </c>
      <c r="E19528">
        <v>2736</v>
      </c>
      <c r="F19528" s="1" t="s">
        <v>27134</v>
      </c>
      <c r="G19528" s="1" t="s">
        <v>2</v>
      </c>
      <c r="H19528" s="1" t="s">
        <v>3</v>
      </c>
      <c r="I19528" s="1" t="s">
        <v>69470</v>
      </c>
      <c r="J19528" s="1" t="s">
        <v>90459</v>
      </c>
    </row>
    <row r="19529" spans="1:10" x14ac:dyDescent="0.35">
      <c r="A19529" s="1" t="s">
        <v>110799</v>
      </c>
      <c r="B19529" s="1" t="s">
        <v>90458</v>
      </c>
      <c r="C19529">
        <v>36.347369999999998</v>
      </c>
      <c r="D19529">
        <v>-5.65463</v>
      </c>
      <c r="F19529" s="1" t="s">
        <v>27134</v>
      </c>
      <c r="G19529" s="1" t="s">
        <v>2</v>
      </c>
      <c r="H19529" s="1" t="s">
        <v>3</v>
      </c>
      <c r="I19529" s="1" t="s">
        <v>69458</v>
      </c>
      <c r="J19529" s="1" t="s">
        <v>116026</v>
      </c>
    </row>
    <row r="19530" spans="1:10" hidden="1" x14ac:dyDescent="0.35">
      <c r="A19530" s="1" t="s">
        <v>146013</v>
      </c>
      <c r="B19530" s="1" t="s">
        <v>118206</v>
      </c>
      <c r="C19530">
        <v>38.990453000000002</v>
      </c>
      <c r="D19530">
        <v>1.5034959999999999</v>
      </c>
      <c r="F19530" s="1" t="s">
        <v>27134</v>
      </c>
      <c r="G19530" s="1" t="s">
        <v>2</v>
      </c>
      <c r="H19530" s="1" t="s">
        <v>3</v>
      </c>
      <c r="I19530" s="1" t="s">
        <v>69504</v>
      </c>
      <c r="J19530" s="1" t="s">
        <v>118207</v>
      </c>
    </row>
    <row r="19531" spans="1:10" hidden="1" x14ac:dyDescent="0.35">
      <c r="A19531" s="1" t="s">
        <v>110799</v>
      </c>
      <c r="B19531" s="1" t="s">
        <v>90457</v>
      </c>
      <c r="C19531">
        <v>38.707917999999999</v>
      </c>
      <c r="D19531">
        <v>1.435214</v>
      </c>
      <c r="F19531" s="1" t="s">
        <v>27134</v>
      </c>
      <c r="G19531" s="1" t="s">
        <v>2</v>
      </c>
      <c r="H19531" s="1" t="s">
        <v>3</v>
      </c>
      <c r="I19531" s="1" t="s">
        <v>69504</v>
      </c>
      <c r="J19531" s="1" t="s">
        <v>90456</v>
      </c>
    </row>
    <row r="19532" spans="1:10" hidden="1" x14ac:dyDescent="0.35">
      <c r="A19532" s="1" t="s">
        <v>110799</v>
      </c>
      <c r="B19532" s="1" t="s">
        <v>90455</v>
      </c>
      <c r="C19532">
        <v>36.002875000000003</v>
      </c>
      <c r="D19532">
        <v>-5.6111760000000004</v>
      </c>
      <c r="F19532" s="1" t="s">
        <v>27134</v>
      </c>
      <c r="G19532" s="1" t="s">
        <v>2</v>
      </c>
      <c r="H19532" s="1" t="s">
        <v>3</v>
      </c>
      <c r="I19532" s="1" t="s">
        <v>69458</v>
      </c>
      <c r="J19532" s="1" t="s">
        <v>90454</v>
      </c>
    </row>
    <row r="19533" spans="1:10" hidden="1" x14ac:dyDescent="0.35">
      <c r="A19533" s="1" t="s">
        <v>110799</v>
      </c>
      <c r="B19533" s="1" t="s">
        <v>118208</v>
      </c>
      <c r="C19533">
        <v>43.453989999999997</v>
      </c>
      <c r="D19533">
        <v>-7.8542899999999998</v>
      </c>
      <c r="F19533" s="1" t="s">
        <v>27134</v>
      </c>
      <c r="G19533" s="1" t="s">
        <v>2</v>
      </c>
      <c r="H19533" s="1" t="s">
        <v>3</v>
      </c>
      <c r="I19533" s="1" t="s">
        <v>69464</v>
      </c>
      <c r="J19533" s="1" t="s">
        <v>0</v>
      </c>
    </row>
    <row r="19534" spans="1:10" hidden="1" x14ac:dyDescent="0.35">
      <c r="A19534" s="1" t="s">
        <v>110799</v>
      </c>
      <c r="B19534" s="1" t="s">
        <v>118209</v>
      </c>
      <c r="C19534">
        <v>39.110300000000002</v>
      </c>
      <c r="D19534">
        <v>-1.5578000000000001</v>
      </c>
      <c r="E19534">
        <v>2291</v>
      </c>
      <c r="F19534" s="1" t="s">
        <v>27134</v>
      </c>
      <c r="G19534" s="1" t="s">
        <v>2</v>
      </c>
      <c r="H19534" s="1" t="s">
        <v>3</v>
      </c>
      <c r="I19534" s="1" t="s">
        <v>69470</v>
      </c>
      <c r="J19534" s="1" t="s">
        <v>118210</v>
      </c>
    </row>
    <row r="19535" spans="1:10" hidden="1" x14ac:dyDescent="0.35">
      <c r="A19535" s="1" t="s">
        <v>110799</v>
      </c>
      <c r="B19535" s="1" t="s">
        <v>90453</v>
      </c>
      <c r="C19535">
        <v>38.799399999999999</v>
      </c>
      <c r="D19535">
        <v>-1.3130999999999999</v>
      </c>
      <c r="E19535">
        <v>2663</v>
      </c>
      <c r="F19535" s="1" t="s">
        <v>27134</v>
      </c>
      <c r="G19535" s="1" t="s">
        <v>2</v>
      </c>
      <c r="H19535" s="1" t="s">
        <v>3</v>
      </c>
      <c r="I19535" s="1" t="s">
        <v>69470</v>
      </c>
      <c r="J19535" s="1" t="s">
        <v>90452</v>
      </c>
    </row>
    <row r="19536" spans="1:10" hidden="1" x14ac:dyDescent="0.35">
      <c r="A19536" s="1" t="s">
        <v>110799</v>
      </c>
      <c r="B19536" s="1" t="s">
        <v>90451</v>
      </c>
      <c r="C19536">
        <v>39.1907</v>
      </c>
      <c r="D19536">
        <v>-2.1486000000000001</v>
      </c>
      <c r="E19536">
        <v>2306</v>
      </c>
      <c r="F19536" s="1" t="s">
        <v>27134</v>
      </c>
      <c r="G19536" s="1" t="s">
        <v>2</v>
      </c>
      <c r="H19536" s="1" t="s">
        <v>3</v>
      </c>
      <c r="I19536" s="1" t="s">
        <v>69470</v>
      </c>
      <c r="J19536" s="1" t="s">
        <v>90450</v>
      </c>
    </row>
    <row r="19537" spans="1:10" hidden="1" x14ac:dyDescent="0.35">
      <c r="A19537" s="1" t="s">
        <v>110799</v>
      </c>
      <c r="B19537" s="1" t="s">
        <v>90449</v>
      </c>
      <c r="C19537">
        <v>38.982300000000002</v>
      </c>
      <c r="D19537">
        <v>-1.8444</v>
      </c>
      <c r="F19537" s="1" t="s">
        <v>27134</v>
      </c>
      <c r="G19537" s="1" t="s">
        <v>2</v>
      </c>
      <c r="H19537" s="1" t="s">
        <v>3</v>
      </c>
      <c r="I19537" s="1" t="s">
        <v>69470</v>
      </c>
      <c r="J19537" s="1" t="s">
        <v>841</v>
      </c>
    </row>
    <row r="19538" spans="1:10" hidden="1" x14ac:dyDescent="0.35">
      <c r="A19538" s="1" t="s">
        <v>110799</v>
      </c>
      <c r="B19538" s="1" t="s">
        <v>118211</v>
      </c>
      <c r="C19538">
        <v>38.774799999999999</v>
      </c>
      <c r="D19538">
        <v>-2.2431999999999999</v>
      </c>
      <c r="E19538">
        <v>3087</v>
      </c>
      <c r="F19538" s="1" t="s">
        <v>27134</v>
      </c>
      <c r="G19538" s="1" t="s">
        <v>2</v>
      </c>
      <c r="H19538" s="1" t="s">
        <v>3</v>
      </c>
      <c r="I19538" s="1" t="s">
        <v>69470</v>
      </c>
      <c r="J19538" s="1" t="s">
        <v>118212</v>
      </c>
    </row>
    <row r="19539" spans="1:10" hidden="1" x14ac:dyDescent="0.35">
      <c r="A19539" s="1" t="s">
        <v>110799</v>
      </c>
      <c r="B19539" s="1" t="s">
        <v>90448</v>
      </c>
      <c r="C19539">
        <v>40.507199999999997</v>
      </c>
      <c r="D19539">
        <v>-3.2526000000000002</v>
      </c>
      <c r="F19539" s="1" t="s">
        <v>27134</v>
      </c>
      <c r="G19539" s="1" t="s">
        <v>2</v>
      </c>
      <c r="H19539" s="1" t="s">
        <v>3</v>
      </c>
      <c r="I19539" s="1" t="s">
        <v>69456</v>
      </c>
      <c r="J19539" s="1" t="s">
        <v>90447</v>
      </c>
    </row>
    <row r="19540" spans="1:10" hidden="1" x14ac:dyDescent="0.35">
      <c r="A19540" s="1" t="s">
        <v>110799</v>
      </c>
      <c r="B19540" s="1" t="s">
        <v>90446</v>
      </c>
      <c r="C19540">
        <v>40.622999999999998</v>
      </c>
      <c r="D19540">
        <v>-3.3973</v>
      </c>
      <c r="E19540">
        <v>2277</v>
      </c>
      <c r="F19540" s="1" t="s">
        <v>27134</v>
      </c>
      <c r="G19540" s="1" t="s">
        <v>2</v>
      </c>
      <c r="H19540" s="1" t="s">
        <v>3</v>
      </c>
      <c r="I19540" s="1" t="s">
        <v>69456</v>
      </c>
      <c r="J19540" s="1" t="s">
        <v>90445</v>
      </c>
    </row>
    <row r="19541" spans="1:10" hidden="1" x14ac:dyDescent="0.35">
      <c r="A19541" s="1" t="s">
        <v>110799</v>
      </c>
      <c r="B19541" s="1" t="s">
        <v>90444</v>
      </c>
      <c r="C19541">
        <v>40.665799999999997</v>
      </c>
      <c r="D19541">
        <v>-3.3906999999999998</v>
      </c>
      <c r="E19541">
        <v>2480</v>
      </c>
      <c r="F19541" s="1" t="s">
        <v>27134</v>
      </c>
      <c r="G19541" s="1" t="s">
        <v>2</v>
      </c>
      <c r="H19541" s="1" t="s">
        <v>3</v>
      </c>
      <c r="I19541" s="1" t="s">
        <v>69456</v>
      </c>
      <c r="J19541" s="1" t="s">
        <v>90443</v>
      </c>
    </row>
    <row r="19542" spans="1:10" hidden="1" x14ac:dyDescent="0.35">
      <c r="A19542" s="1" t="s">
        <v>110799</v>
      </c>
      <c r="B19542" s="1" t="s">
        <v>90442</v>
      </c>
      <c r="C19542">
        <v>40.657800000000002</v>
      </c>
      <c r="D19542">
        <v>-3.1730999999999998</v>
      </c>
      <c r="E19542">
        <v>2100</v>
      </c>
      <c r="F19542" s="1" t="s">
        <v>27134</v>
      </c>
      <c r="G19542" s="1" t="s">
        <v>2</v>
      </c>
      <c r="H19542" s="1" t="s">
        <v>3</v>
      </c>
      <c r="I19542" s="1" t="s">
        <v>69470</v>
      </c>
      <c r="J19542" s="1" t="s">
        <v>9572</v>
      </c>
    </row>
    <row r="19543" spans="1:10" hidden="1" x14ac:dyDescent="0.35">
      <c r="A19543" s="1" t="s">
        <v>110799</v>
      </c>
      <c r="B19543" s="1" t="s">
        <v>90441</v>
      </c>
      <c r="C19543">
        <v>40.520400000000002</v>
      </c>
      <c r="D19543">
        <v>-3.8828999999999998</v>
      </c>
      <c r="E19543">
        <v>2402</v>
      </c>
      <c r="F19543" s="1" t="s">
        <v>27134</v>
      </c>
      <c r="G19543" s="1" t="s">
        <v>2</v>
      </c>
      <c r="H19543" s="1" t="s">
        <v>3</v>
      </c>
      <c r="I19543" s="1" t="s">
        <v>69456</v>
      </c>
      <c r="J19543" s="1" t="s">
        <v>90440</v>
      </c>
    </row>
    <row r="19544" spans="1:10" x14ac:dyDescent="0.35">
      <c r="A19544" s="1" t="s">
        <v>110799</v>
      </c>
      <c r="B19544" s="1" t="s">
        <v>90439</v>
      </c>
      <c r="C19544">
        <v>40.923444000000003</v>
      </c>
      <c r="D19544">
        <v>-4.1734640000000001</v>
      </c>
      <c r="F19544" s="1" t="s">
        <v>27134</v>
      </c>
      <c r="G19544" s="1" t="s">
        <v>2</v>
      </c>
      <c r="H19544" s="1" t="s">
        <v>3</v>
      </c>
      <c r="I19544" s="1" t="s">
        <v>69477</v>
      </c>
      <c r="J19544" s="1" t="s">
        <v>116026</v>
      </c>
    </row>
    <row r="19545" spans="1:10" x14ac:dyDescent="0.35">
      <c r="A19545" s="1" t="s">
        <v>110799</v>
      </c>
      <c r="B19545" s="1" t="s">
        <v>90438</v>
      </c>
      <c r="C19545">
        <v>37.697502</v>
      </c>
      <c r="D19545">
        <v>-0.84205799999999997</v>
      </c>
      <c r="F19545" s="1" t="s">
        <v>27134</v>
      </c>
      <c r="G19545" s="1" t="s">
        <v>2</v>
      </c>
      <c r="H19545" s="1" t="s">
        <v>3</v>
      </c>
      <c r="I19545" s="1" t="s">
        <v>69520</v>
      </c>
      <c r="J19545" s="1" t="s">
        <v>116026</v>
      </c>
    </row>
    <row r="19546" spans="1:10" hidden="1" x14ac:dyDescent="0.35">
      <c r="A19546" s="1" t="s">
        <v>146013</v>
      </c>
      <c r="B19546" s="1" t="s">
        <v>90437</v>
      </c>
      <c r="C19546">
        <v>39.558329999999998</v>
      </c>
      <c r="D19546">
        <v>3.3202400000000001</v>
      </c>
      <c r="F19546" s="1" t="s">
        <v>27134</v>
      </c>
      <c r="G19546" s="1" t="s">
        <v>2</v>
      </c>
      <c r="H19546" s="1" t="s">
        <v>3</v>
      </c>
      <c r="I19546" s="1" t="s">
        <v>69504</v>
      </c>
      <c r="J19546" s="1" t="s">
        <v>90436</v>
      </c>
    </row>
    <row r="19547" spans="1:10" x14ac:dyDescent="0.35">
      <c r="A19547" s="1" t="s">
        <v>146013</v>
      </c>
      <c r="B19547" s="1" t="s">
        <v>90435</v>
      </c>
      <c r="C19547">
        <v>37.41816</v>
      </c>
      <c r="D19547">
        <v>-6.7605399999999998</v>
      </c>
      <c r="F19547" s="1" t="s">
        <v>27134</v>
      </c>
      <c r="G19547" s="1" t="s">
        <v>2</v>
      </c>
      <c r="H19547" s="1" t="s">
        <v>3</v>
      </c>
      <c r="I19547" s="1" t="s">
        <v>69458</v>
      </c>
      <c r="J19547" s="1" t="s">
        <v>116026</v>
      </c>
    </row>
    <row r="19548" spans="1:10" hidden="1" x14ac:dyDescent="0.35">
      <c r="A19548" s="1" t="s">
        <v>146013</v>
      </c>
      <c r="B19548" s="1" t="s">
        <v>90434</v>
      </c>
      <c r="C19548">
        <v>43.363720000000001</v>
      </c>
      <c r="D19548">
        <v>-5.2419900000000004</v>
      </c>
      <c r="F19548" s="1" t="s">
        <v>27134</v>
      </c>
      <c r="G19548" s="1" t="s">
        <v>2</v>
      </c>
      <c r="H19548" s="1" t="s">
        <v>3</v>
      </c>
      <c r="I19548" s="1" t="s">
        <v>69561</v>
      </c>
      <c r="J19548" s="1" t="s">
        <v>118213</v>
      </c>
    </row>
    <row r="19549" spans="1:10" hidden="1" x14ac:dyDescent="0.35">
      <c r="A19549" s="1" t="s">
        <v>110799</v>
      </c>
      <c r="B19549" s="1" t="s">
        <v>118214</v>
      </c>
      <c r="C19549">
        <v>36.17512</v>
      </c>
      <c r="D19549">
        <v>-5.3525499999999999</v>
      </c>
      <c r="E19549">
        <v>40</v>
      </c>
      <c r="F19549" s="1" t="s">
        <v>27134</v>
      </c>
      <c r="G19549" s="1" t="s">
        <v>2</v>
      </c>
      <c r="H19549" s="1" t="s">
        <v>3</v>
      </c>
      <c r="I19549" s="1" t="s">
        <v>69458</v>
      </c>
      <c r="J19549" s="1" t="s">
        <v>13350</v>
      </c>
    </row>
    <row r="19550" spans="1:10" hidden="1" x14ac:dyDescent="0.35">
      <c r="A19550" s="1" t="s">
        <v>110799</v>
      </c>
      <c r="B19550" s="1" t="s">
        <v>90433</v>
      </c>
      <c r="C19550">
        <v>36.110660000000003</v>
      </c>
      <c r="D19550">
        <v>-5.44163</v>
      </c>
      <c r="E19550">
        <v>98</v>
      </c>
      <c r="F19550" s="1" t="s">
        <v>27134</v>
      </c>
      <c r="G19550" s="1" t="s">
        <v>2</v>
      </c>
      <c r="H19550" s="1" t="s">
        <v>3</v>
      </c>
      <c r="I19550" s="1" t="s">
        <v>69458</v>
      </c>
      <c r="J19550" s="1" t="s">
        <v>959</v>
      </c>
    </row>
    <row r="19551" spans="1:10" hidden="1" x14ac:dyDescent="0.35">
      <c r="A19551" s="1" t="s">
        <v>110799</v>
      </c>
      <c r="B19551" s="1" t="s">
        <v>90432</v>
      </c>
      <c r="C19551">
        <v>36.135680000000001</v>
      </c>
      <c r="D19551">
        <v>-5.44475</v>
      </c>
      <c r="E19551">
        <v>3</v>
      </c>
      <c r="F19551" s="1" t="s">
        <v>27134</v>
      </c>
      <c r="G19551" s="1" t="s">
        <v>2</v>
      </c>
      <c r="H19551" s="1" t="s">
        <v>3</v>
      </c>
      <c r="I19551" s="1" t="s">
        <v>69458</v>
      </c>
      <c r="J19551" s="1" t="s">
        <v>959</v>
      </c>
    </row>
    <row r="19552" spans="1:10" x14ac:dyDescent="0.35">
      <c r="A19552" s="1" t="s">
        <v>110799</v>
      </c>
      <c r="B19552" s="1" t="s">
        <v>90431</v>
      </c>
      <c r="C19552">
        <v>36.761780000000002</v>
      </c>
      <c r="D19552">
        <v>-5.1733500000000001</v>
      </c>
      <c r="F19552" s="1" t="s">
        <v>27134</v>
      </c>
      <c r="G19552" s="1" t="s">
        <v>2</v>
      </c>
      <c r="H19552" s="1" t="s">
        <v>3</v>
      </c>
      <c r="I19552" s="1" t="s">
        <v>69458</v>
      </c>
      <c r="J19552" s="1" t="s">
        <v>116026</v>
      </c>
    </row>
    <row r="19553" spans="1:10" hidden="1" x14ac:dyDescent="0.35">
      <c r="A19553" s="1" t="s">
        <v>146013</v>
      </c>
      <c r="B19553" s="1" t="s">
        <v>90430</v>
      </c>
      <c r="C19553">
        <v>38.810743000000002</v>
      </c>
      <c r="D19553">
        <v>2.6610000000000002E-3</v>
      </c>
      <c r="F19553" s="1" t="s">
        <v>27134</v>
      </c>
      <c r="G19553" s="1" t="s">
        <v>2</v>
      </c>
      <c r="H19553" s="1" t="s">
        <v>3</v>
      </c>
      <c r="I19553" s="1" t="s">
        <v>69479</v>
      </c>
      <c r="J19553" s="1" t="s">
        <v>90429</v>
      </c>
    </row>
    <row r="19554" spans="1:10" hidden="1" x14ac:dyDescent="0.35">
      <c r="A19554" s="1" t="s">
        <v>110799</v>
      </c>
      <c r="B19554" s="1" t="s">
        <v>90428</v>
      </c>
      <c r="C19554">
        <v>36.639673000000002</v>
      </c>
      <c r="D19554">
        <v>-6.3296089999999996</v>
      </c>
      <c r="E19554">
        <v>23</v>
      </c>
      <c r="F19554" s="1" t="s">
        <v>27134</v>
      </c>
      <c r="G19554" s="1" t="s">
        <v>2</v>
      </c>
      <c r="H19554" s="1" t="s">
        <v>3</v>
      </c>
      <c r="I19554" s="1" t="s">
        <v>69458</v>
      </c>
      <c r="J19554" s="1" t="s">
        <v>4719</v>
      </c>
    </row>
    <row r="19555" spans="1:10" hidden="1" x14ac:dyDescent="0.35">
      <c r="A19555" s="1" t="s">
        <v>110799</v>
      </c>
      <c r="B19555" s="1" t="s">
        <v>118215</v>
      </c>
      <c r="C19555">
        <v>41.558030000000002</v>
      </c>
      <c r="D19555">
        <v>2.1087500000000001</v>
      </c>
      <c r="E19555">
        <v>649</v>
      </c>
      <c r="F19555" s="1" t="s">
        <v>27134</v>
      </c>
      <c r="G19555" s="1" t="s">
        <v>2</v>
      </c>
      <c r="H19555" s="1" t="s">
        <v>3</v>
      </c>
      <c r="I19555" s="1" t="s">
        <v>69472</v>
      </c>
      <c r="J19555" s="1" t="s">
        <v>20652</v>
      </c>
    </row>
    <row r="19556" spans="1:10" hidden="1" x14ac:dyDescent="0.35">
      <c r="A19556" s="1" t="s">
        <v>110799</v>
      </c>
      <c r="B19556" s="1" t="s">
        <v>118216</v>
      </c>
      <c r="C19556">
        <v>37.401077000000001</v>
      </c>
      <c r="D19556">
        <v>-1.746113</v>
      </c>
      <c r="E19556">
        <v>616</v>
      </c>
      <c r="F19556" s="1" t="s">
        <v>27134</v>
      </c>
      <c r="G19556" s="1" t="s">
        <v>2</v>
      </c>
      <c r="H19556" s="1" t="s">
        <v>3</v>
      </c>
      <c r="I19556" s="1" t="s">
        <v>69458</v>
      </c>
      <c r="J19556" s="1" t="s">
        <v>118217</v>
      </c>
    </row>
    <row r="19557" spans="1:10" hidden="1" x14ac:dyDescent="0.35">
      <c r="A19557" s="1" t="s">
        <v>110799</v>
      </c>
      <c r="B19557" s="1" t="s">
        <v>69469</v>
      </c>
      <c r="C19557">
        <v>42.472209999999997</v>
      </c>
      <c r="D19557">
        <v>0.71262000000000003</v>
      </c>
      <c r="E19557">
        <v>3172</v>
      </c>
      <c r="F19557" s="1" t="s">
        <v>27134</v>
      </c>
      <c r="G19557" s="1" t="s">
        <v>2</v>
      </c>
      <c r="H19557" s="1" t="s">
        <v>3</v>
      </c>
      <c r="I19557" s="1" t="s">
        <v>69472</v>
      </c>
      <c r="J19557" s="1" t="s">
        <v>90427</v>
      </c>
    </row>
    <row r="19558" spans="1:10" hidden="1" x14ac:dyDescent="0.35">
      <c r="A19558" s="1" t="s">
        <v>110799</v>
      </c>
      <c r="B19558" s="1" t="s">
        <v>69473</v>
      </c>
      <c r="C19558">
        <v>42.697099999999999</v>
      </c>
      <c r="D19558">
        <v>0.80157</v>
      </c>
      <c r="E19558">
        <v>3372</v>
      </c>
      <c r="F19558" s="1" t="s">
        <v>534</v>
      </c>
      <c r="G19558" s="1" t="s">
        <v>2</v>
      </c>
      <c r="H19558" s="1" t="s">
        <v>3</v>
      </c>
      <c r="I19558" s="1" t="s">
        <v>69472</v>
      </c>
      <c r="J19558" s="1" t="s">
        <v>118218</v>
      </c>
    </row>
    <row r="19559" spans="1:10" hidden="1" x14ac:dyDescent="0.35">
      <c r="A19559" s="1" t="s">
        <v>110799</v>
      </c>
      <c r="B19559" s="1" t="s">
        <v>90426</v>
      </c>
      <c r="C19559">
        <v>28.656569999999999</v>
      </c>
      <c r="D19559">
        <v>-17.915900000000001</v>
      </c>
      <c r="E19559">
        <v>1233</v>
      </c>
      <c r="F19559" s="1" t="s">
        <v>534</v>
      </c>
      <c r="G19559" s="1" t="s">
        <v>2</v>
      </c>
      <c r="H19559" s="1" t="s">
        <v>3</v>
      </c>
      <c r="I19559" s="1" t="s">
        <v>85331</v>
      </c>
      <c r="J19559" s="1" t="s">
        <v>90425</v>
      </c>
    </row>
    <row r="19560" spans="1:10" hidden="1" x14ac:dyDescent="0.35">
      <c r="A19560" s="1" t="s">
        <v>110799</v>
      </c>
      <c r="B19560" s="1" t="s">
        <v>90424</v>
      </c>
      <c r="C19560">
        <v>27.99362</v>
      </c>
      <c r="D19560">
        <v>-15.609819999999999</v>
      </c>
      <c r="E19560">
        <v>3887</v>
      </c>
      <c r="F19560" s="1" t="s">
        <v>534</v>
      </c>
      <c r="G19560" s="1" t="s">
        <v>2</v>
      </c>
      <c r="H19560" s="1" t="s">
        <v>3</v>
      </c>
      <c r="I19560" s="1" t="s">
        <v>85331</v>
      </c>
      <c r="J19560" s="1" t="s">
        <v>90423</v>
      </c>
    </row>
    <row r="19561" spans="1:10" hidden="1" x14ac:dyDescent="0.35">
      <c r="A19561" s="1" t="s">
        <v>110799</v>
      </c>
      <c r="B19561" s="1" t="s">
        <v>90422</v>
      </c>
      <c r="C19561">
        <v>40.305689999999998</v>
      </c>
      <c r="D19561">
        <v>-4.4432799999999997</v>
      </c>
      <c r="E19561">
        <v>2690</v>
      </c>
      <c r="F19561" s="1" t="s">
        <v>27134</v>
      </c>
      <c r="G19561" s="1" t="s">
        <v>2</v>
      </c>
      <c r="H19561" s="1" t="s">
        <v>3</v>
      </c>
      <c r="I19561" s="1" t="s">
        <v>69456</v>
      </c>
      <c r="J19561" s="1" t="s">
        <v>90421</v>
      </c>
    </row>
    <row r="19562" spans="1:10" hidden="1" x14ac:dyDescent="0.35">
      <c r="A19562" s="1" t="s">
        <v>110799</v>
      </c>
      <c r="B19562" s="1" t="s">
        <v>118219</v>
      </c>
      <c r="C19562">
        <v>39.882739999999998</v>
      </c>
      <c r="D19562">
        <v>4.2522500000000001</v>
      </c>
      <c r="F19562" s="1" t="s">
        <v>27134</v>
      </c>
      <c r="G19562" s="1" t="s">
        <v>2</v>
      </c>
      <c r="H19562" s="1" t="s">
        <v>3</v>
      </c>
      <c r="I19562" s="1" t="s">
        <v>69504</v>
      </c>
      <c r="J19562" s="1" t="s">
        <v>118220</v>
      </c>
    </row>
    <row r="19563" spans="1:10" hidden="1" x14ac:dyDescent="0.35">
      <c r="A19563" s="1" t="s">
        <v>110799</v>
      </c>
      <c r="B19563" s="1" t="s">
        <v>90420</v>
      </c>
      <c r="C19563">
        <v>40.046840000000003</v>
      </c>
      <c r="D19563">
        <v>3.8670100000000001</v>
      </c>
      <c r="F19563" s="1" t="s">
        <v>27134</v>
      </c>
      <c r="G19563" s="1" t="s">
        <v>2</v>
      </c>
      <c r="H19563" s="1" t="s">
        <v>3</v>
      </c>
      <c r="I19563" s="1" t="s">
        <v>69504</v>
      </c>
      <c r="J19563" s="1" t="s">
        <v>90419</v>
      </c>
    </row>
    <row r="19564" spans="1:10" hidden="1" x14ac:dyDescent="0.35">
      <c r="A19564" s="1" t="s">
        <v>110799</v>
      </c>
      <c r="B19564" s="1" t="s">
        <v>90418</v>
      </c>
      <c r="C19564">
        <v>39.671239999999997</v>
      </c>
      <c r="D19564">
        <v>2.5531100000000002</v>
      </c>
      <c r="F19564" s="1" t="s">
        <v>27134</v>
      </c>
      <c r="G19564" s="1" t="s">
        <v>2</v>
      </c>
      <c r="H19564" s="1" t="s">
        <v>3</v>
      </c>
      <c r="I19564" s="1" t="s">
        <v>69504</v>
      </c>
      <c r="J19564" s="1" t="s">
        <v>90417</v>
      </c>
    </row>
    <row r="19565" spans="1:10" hidden="1" x14ac:dyDescent="0.35">
      <c r="A19565" s="1" t="s">
        <v>110799</v>
      </c>
      <c r="B19565" s="1" t="s">
        <v>90416</v>
      </c>
      <c r="C19565">
        <v>39.609299999999998</v>
      </c>
      <c r="D19565">
        <v>2.6456499999999998</v>
      </c>
      <c r="F19565" s="1" t="s">
        <v>27134</v>
      </c>
      <c r="G19565" s="1" t="s">
        <v>2</v>
      </c>
      <c r="H19565" s="1" t="s">
        <v>3</v>
      </c>
      <c r="I19565" s="1" t="s">
        <v>69504</v>
      </c>
      <c r="J19565" s="1" t="s">
        <v>69536</v>
      </c>
    </row>
    <row r="19566" spans="1:10" hidden="1" x14ac:dyDescent="0.35">
      <c r="A19566" s="1" t="s">
        <v>110799</v>
      </c>
      <c r="B19566" s="1" t="s">
        <v>90415</v>
      </c>
      <c r="C19566">
        <v>39.657710000000002</v>
      </c>
      <c r="D19566">
        <v>2.7272599999999998</v>
      </c>
      <c r="F19566" s="1" t="s">
        <v>27134</v>
      </c>
      <c r="G19566" s="1" t="s">
        <v>2</v>
      </c>
      <c r="H19566" s="1" t="s">
        <v>3</v>
      </c>
      <c r="I19566" s="1" t="s">
        <v>69504</v>
      </c>
      <c r="J19566" s="1" t="s">
        <v>118221</v>
      </c>
    </row>
    <row r="19567" spans="1:10" hidden="1" x14ac:dyDescent="0.35">
      <c r="A19567" s="1" t="s">
        <v>110799</v>
      </c>
      <c r="B19567" s="1" t="s">
        <v>90414</v>
      </c>
      <c r="C19567">
        <v>39.79278</v>
      </c>
      <c r="D19567">
        <v>3.12514</v>
      </c>
      <c r="F19567" s="1" t="s">
        <v>27134</v>
      </c>
      <c r="G19567" s="1" t="s">
        <v>2</v>
      </c>
      <c r="H19567" s="1" t="s">
        <v>3</v>
      </c>
      <c r="I19567" s="1" t="s">
        <v>69504</v>
      </c>
      <c r="J19567" s="1" t="s">
        <v>90413</v>
      </c>
    </row>
    <row r="19568" spans="1:10" hidden="1" x14ac:dyDescent="0.35">
      <c r="A19568" s="1" t="s">
        <v>110799</v>
      </c>
      <c r="B19568" s="1" t="s">
        <v>118222</v>
      </c>
      <c r="C19568">
        <v>38.773130000000002</v>
      </c>
      <c r="D19568">
        <v>0.17734</v>
      </c>
      <c r="F19568" s="1" t="s">
        <v>27134</v>
      </c>
      <c r="G19568" s="1" t="s">
        <v>2</v>
      </c>
      <c r="H19568" s="1" t="s">
        <v>3</v>
      </c>
      <c r="I19568" s="1" t="s">
        <v>69479</v>
      </c>
      <c r="J19568" s="1" t="s">
        <v>118223</v>
      </c>
    </row>
    <row r="19569" spans="1:10" hidden="1" x14ac:dyDescent="0.35">
      <c r="A19569" s="1" t="s">
        <v>110799</v>
      </c>
      <c r="B19569" s="1" t="s">
        <v>90412</v>
      </c>
      <c r="C19569">
        <v>40.061230000000002</v>
      </c>
      <c r="D19569">
        <v>-0.53066999999999998</v>
      </c>
      <c r="F19569" s="1" t="s">
        <v>27134</v>
      </c>
      <c r="G19569" s="1" t="s">
        <v>2</v>
      </c>
      <c r="H19569" s="1" t="s">
        <v>3</v>
      </c>
      <c r="I19569" s="1" t="s">
        <v>69479</v>
      </c>
      <c r="J19569" s="1" t="s">
        <v>90411</v>
      </c>
    </row>
    <row r="19570" spans="1:10" hidden="1" x14ac:dyDescent="0.35">
      <c r="A19570" s="1" t="s">
        <v>110799</v>
      </c>
      <c r="B19570" s="1" t="s">
        <v>90410</v>
      </c>
      <c r="C19570">
        <v>40.072690000000001</v>
      </c>
      <c r="D19570">
        <v>-0.58777000000000001</v>
      </c>
      <c r="F19570" s="1" t="s">
        <v>27134</v>
      </c>
      <c r="G19570" s="1" t="s">
        <v>2</v>
      </c>
      <c r="H19570" s="1" t="s">
        <v>3</v>
      </c>
      <c r="I19570" s="1" t="s">
        <v>69479</v>
      </c>
      <c r="J19570" s="1" t="s">
        <v>90409</v>
      </c>
    </row>
    <row r="19571" spans="1:10" hidden="1" x14ac:dyDescent="0.35">
      <c r="A19571" s="1" t="s">
        <v>110799</v>
      </c>
      <c r="B19571" s="1" t="s">
        <v>90408</v>
      </c>
      <c r="C19571">
        <v>40.458590000000001</v>
      </c>
      <c r="D19571">
        <v>-1.28498</v>
      </c>
      <c r="F19571" s="1" t="s">
        <v>27134</v>
      </c>
      <c r="G19571" s="1" t="s">
        <v>2</v>
      </c>
      <c r="H19571" s="1" t="s">
        <v>3</v>
      </c>
      <c r="I19571" s="1" t="s">
        <v>69460</v>
      </c>
      <c r="J19571" s="1" t="s">
        <v>90407</v>
      </c>
    </row>
    <row r="19572" spans="1:10" hidden="1" x14ac:dyDescent="0.35">
      <c r="A19572" s="1" t="s">
        <v>110799</v>
      </c>
      <c r="B19572" s="1" t="s">
        <v>90406</v>
      </c>
      <c r="C19572">
        <v>40.572150000000001</v>
      </c>
      <c r="D19572">
        <v>-1.32151</v>
      </c>
      <c r="F19572" s="1" t="s">
        <v>27134</v>
      </c>
      <c r="G19572" s="1" t="s">
        <v>2</v>
      </c>
      <c r="H19572" s="1" t="s">
        <v>3</v>
      </c>
      <c r="I19572" s="1" t="s">
        <v>69460</v>
      </c>
      <c r="J19572" s="1" t="s">
        <v>21292</v>
      </c>
    </row>
    <row r="19573" spans="1:10" hidden="1" x14ac:dyDescent="0.35">
      <c r="A19573" s="1" t="s">
        <v>110799</v>
      </c>
      <c r="B19573" s="1" t="s">
        <v>90405</v>
      </c>
      <c r="C19573">
        <v>40.809849999999997</v>
      </c>
      <c r="D19573">
        <v>-0.84745999999999999</v>
      </c>
      <c r="F19573" s="1" t="s">
        <v>27134</v>
      </c>
      <c r="G19573" s="1" t="s">
        <v>2</v>
      </c>
      <c r="H19573" s="1" t="s">
        <v>3</v>
      </c>
      <c r="I19573" s="1" t="s">
        <v>69460</v>
      </c>
      <c r="J19573" s="1" t="s">
        <v>90404</v>
      </c>
    </row>
    <row r="19574" spans="1:10" hidden="1" x14ac:dyDescent="0.35">
      <c r="A19574" s="1" t="s">
        <v>145964</v>
      </c>
      <c r="B19574" s="1" t="s">
        <v>90403</v>
      </c>
      <c r="C19574">
        <v>41.109969999999997</v>
      </c>
      <c r="D19574">
        <v>-0.94940999999999998</v>
      </c>
      <c r="F19574" s="1" t="s">
        <v>27134</v>
      </c>
      <c r="G19574" s="1" t="s">
        <v>2</v>
      </c>
      <c r="H19574" s="1" t="s">
        <v>3</v>
      </c>
      <c r="I19574" s="1" t="s">
        <v>69460</v>
      </c>
      <c r="J19574" s="1" t="s">
        <v>90402</v>
      </c>
    </row>
    <row r="19575" spans="1:10" hidden="1" x14ac:dyDescent="0.35">
      <c r="A19575" s="1" t="s">
        <v>110799</v>
      </c>
      <c r="B19575" s="1" t="s">
        <v>90401</v>
      </c>
      <c r="C19575">
        <v>41.132159999999999</v>
      </c>
      <c r="D19575">
        <v>-1.4198900000000001</v>
      </c>
      <c r="F19575" s="1" t="s">
        <v>27134</v>
      </c>
      <c r="G19575" s="1" t="s">
        <v>2</v>
      </c>
      <c r="H19575" s="1" t="s">
        <v>3</v>
      </c>
      <c r="I19575" s="1" t="s">
        <v>69460</v>
      </c>
      <c r="J19575" s="1" t="s">
        <v>90400</v>
      </c>
    </row>
    <row r="19576" spans="1:10" hidden="1" x14ac:dyDescent="0.35">
      <c r="A19576" s="1" t="s">
        <v>110799</v>
      </c>
      <c r="B19576" s="1" t="s">
        <v>90399</v>
      </c>
      <c r="C19576">
        <v>35.302100000000003</v>
      </c>
      <c r="D19576">
        <v>-2.94448</v>
      </c>
      <c r="F19576" s="1" t="s">
        <v>534</v>
      </c>
      <c r="G19576" s="1" t="s">
        <v>2</v>
      </c>
      <c r="H19576" s="1" t="s">
        <v>3</v>
      </c>
      <c r="I19576" s="1" t="s">
        <v>85258</v>
      </c>
      <c r="J19576" s="1" t="s">
        <v>5903</v>
      </c>
    </row>
    <row r="19577" spans="1:10" hidden="1" x14ac:dyDescent="0.35">
      <c r="A19577" s="1" t="s">
        <v>110799</v>
      </c>
      <c r="B19577" s="1" t="s">
        <v>90398</v>
      </c>
      <c r="C19577">
        <v>28.052140000000001</v>
      </c>
      <c r="D19577">
        <v>-14.36124</v>
      </c>
      <c r="F19577" s="1" t="s">
        <v>534</v>
      </c>
      <c r="G19577" s="1" t="s">
        <v>2</v>
      </c>
      <c r="H19577" s="1" t="s">
        <v>3</v>
      </c>
      <c r="I19577" s="1" t="s">
        <v>85331</v>
      </c>
      <c r="J19577" s="1" t="s">
        <v>90397</v>
      </c>
    </row>
    <row r="19578" spans="1:10" hidden="1" x14ac:dyDescent="0.35">
      <c r="A19578" s="1" t="s">
        <v>110799</v>
      </c>
      <c r="B19578" s="1" t="s">
        <v>90396</v>
      </c>
      <c r="C19578">
        <v>38.723737</v>
      </c>
      <c r="D19578">
        <v>-6.1191000000000002E-2</v>
      </c>
      <c r="E19578">
        <v>2061</v>
      </c>
      <c r="F19578" s="1" t="s">
        <v>27134</v>
      </c>
      <c r="G19578" s="1" t="s">
        <v>2</v>
      </c>
      <c r="H19578" s="1" t="s">
        <v>3</v>
      </c>
      <c r="I19578" s="1" t="s">
        <v>69479</v>
      </c>
      <c r="J19578" s="1" t="s">
        <v>90395</v>
      </c>
    </row>
    <row r="19579" spans="1:10" hidden="1" x14ac:dyDescent="0.35">
      <c r="A19579" s="1" t="s">
        <v>110799</v>
      </c>
      <c r="B19579" s="1" t="s">
        <v>90394</v>
      </c>
      <c r="C19579">
        <v>39.898226999999999</v>
      </c>
      <c r="D19579">
        <v>0.68412200000000001</v>
      </c>
      <c r="F19579" s="1" t="s">
        <v>27134</v>
      </c>
      <c r="G19579" s="1" t="s">
        <v>2</v>
      </c>
      <c r="H19579" s="1" t="s">
        <v>3</v>
      </c>
      <c r="I19579" s="1" t="s">
        <v>69479</v>
      </c>
      <c r="J19579" s="1" t="s">
        <v>90393</v>
      </c>
    </row>
    <row r="19580" spans="1:10" x14ac:dyDescent="0.35">
      <c r="A19580" s="1" t="s">
        <v>110799</v>
      </c>
      <c r="B19580" s="1" t="s">
        <v>90392</v>
      </c>
      <c r="C19580">
        <v>39.142995999999997</v>
      </c>
      <c r="D19580">
        <v>2.9375960000000001</v>
      </c>
      <c r="F19580" s="1" t="s">
        <v>27134</v>
      </c>
      <c r="G19580" s="1" t="s">
        <v>2</v>
      </c>
      <c r="H19580" s="1" t="s">
        <v>3</v>
      </c>
      <c r="I19580" s="1" t="s">
        <v>69504</v>
      </c>
      <c r="J19580" s="1" t="s">
        <v>116026</v>
      </c>
    </row>
    <row r="19581" spans="1:10" x14ac:dyDescent="0.35">
      <c r="A19581" s="1" t="s">
        <v>146013</v>
      </c>
      <c r="B19581" s="1" t="s">
        <v>90391</v>
      </c>
      <c r="C19581">
        <v>39.692110999999997</v>
      </c>
      <c r="D19581">
        <v>3.4063750000000002</v>
      </c>
      <c r="F19581" s="1" t="s">
        <v>27134</v>
      </c>
      <c r="G19581" s="1" t="s">
        <v>2</v>
      </c>
      <c r="H19581" s="1" t="s">
        <v>3</v>
      </c>
      <c r="I19581" s="1" t="s">
        <v>69504</v>
      </c>
      <c r="J19581" s="1" t="s">
        <v>116026</v>
      </c>
    </row>
    <row r="19582" spans="1:10" hidden="1" x14ac:dyDescent="0.35">
      <c r="A19582" s="1" t="s">
        <v>110799</v>
      </c>
      <c r="B19582" s="1" t="s">
        <v>118224</v>
      </c>
      <c r="C19582">
        <v>39.905053000000002</v>
      </c>
      <c r="D19582">
        <v>3.109839</v>
      </c>
      <c r="F19582" s="1" t="s">
        <v>27134</v>
      </c>
      <c r="G19582" s="1" t="s">
        <v>2</v>
      </c>
      <c r="H19582" s="1" t="s">
        <v>3</v>
      </c>
      <c r="I19582" s="1" t="s">
        <v>69504</v>
      </c>
      <c r="J19582" s="1" t="s">
        <v>118225</v>
      </c>
    </row>
    <row r="19583" spans="1:10" x14ac:dyDescent="0.35">
      <c r="A19583" s="1" t="s">
        <v>110799</v>
      </c>
      <c r="B19583" s="1" t="s">
        <v>90390</v>
      </c>
      <c r="C19583">
        <v>29.229606</v>
      </c>
      <c r="D19583">
        <v>-13.510984000000001</v>
      </c>
      <c r="F19583" s="1" t="s">
        <v>534</v>
      </c>
      <c r="G19583" s="1" t="s">
        <v>2</v>
      </c>
      <c r="H19583" s="1" t="s">
        <v>3</v>
      </c>
      <c r="I19583" s="1" t="s">
        <v>85331</v>
      </c>
      <c r="J19583" s="1" t="s">
        <v>116026</v>
      </c>
    </row>
    <row r="19584" spans="1:10" hidden="1" x14ac:dyDescent="0.35">
      <c r="A19584" s="1" t="s">
        <v>146010</v>
      </c>
      <c r="B19584" s="1" t="s">
        <v>85348</v>
      </c>
      <c r="C19584">
        <v>28.4527</v>
      </c>
      <c r="D19584">
        <v>-13.863799999999999</v>
      </c>
      <c r="E19584">
        <v>85</v>
      </c>
      <c r="F19584" s="1" t="s">
        <v>534</v>
      </c>
      <c r="G19584" s="1" t="s">
        <v>2</v>
      </c>
      <c r="H19584" s="1" t="s">
        <v>3</v>
      </c>
      <c r="I19584" s="1" t="s">
        <v>85331</v>
      </c>
      <c r="J19584" s="1" t="s">
        <v>85347</v>
      </c>
    </row>
    <row r="19585" spans="1:10" hidden="1" x14ac:dyDescent="0.35">
      <c r="A19585" s="1" t="s">
        <v>146013</v>
      </c>
      <c r="B19585" s="1" t="s">
        <v>85346</v>
      </c>
      <c r="C19585">
        <v>28.029599999999999</v>
      </c>
      <c r="D19585">
        <v>-17.214600000000001</v>
      </c>
      <c r="E19585">
        <v>716</v>
      </c>
      <c r="F19585" s="1" t="s">
        <v>534</v>
      </c>
      <c r="G19585" s="1" t="s">
        <v>2</v>
      </c>
      <c r="H19585" s="1" t="s">
        <v>3</v>
      </c>
      <c r="I19585" s="1" t="s">
        <v>85331</v>
      </c>
      <c r="J19585" s="1" t="s">
        <v>85345</v>
      </c>
    </row>
    <row r="19586" spans="1:10" hidden="1" x14ac:dyDescent="0.35">
      <c r="A19586" s="1" t="s">
        <v>110799</v>
      </c>
      <c r="B19586" s="1" t="s">
        <v>118566</v>
      </c>
      <c r="C19586">
        <v>28.097200000000001</v>
      </c>
      <c r="D19586">
        <v>-17.102399999999999</v>
      </c>
      <c r="E19586">
        <v>1</v>
      </c>
      <c r="F19586" s="1" t="s">
        <v>534</v>
      </c>
      <c r="G19586" s="1" t="s">
        <v>2</v>
      </c>
      <c r="H19586" s="1" t="s">
        <v>3</v>
      </c>
      <c r="I19586" s="1" t="s">
        <v>85331</v>
      </c>
      <c r="J19586" s="1" t="s">
        <v>85344</v>
      </c>
    </row>
    <row r="19587" spans="1:10" hidden="1" x14ac:dyDescent="0.35">
      <c r="A19587" s="1" t="s">
        <v>146011</v>
      </c>
      <c r="B19587" s="1" t="s">
        <v>85343</v>
      </c>
      <c r="C19587">
        <v>27.814800000000002</v>
      </c>
      <c r="D19587">
        <v>-17.8871</v>
      </c>
      <c r="E19587">
        <v>103</v>
      </c>
      <c r="F19587" s="1" t="s">
        <v>534</v>
      </c>
      <c r="G19587" s="1" t="s">
        <v>2</v>
      </c>
      <c r="H19587" s="1" t="s">
        <v>3</v>
      </c>
      <c r="I19587" s="1" t="s">
        <v>85331</v>
      </c>
      <c r="J19587" s="1" t="s">
        <v>85342</v>
      </c>
    </row>
    <row r="19588" spans="1:10" hidden="1" x14ac:dyDescent="0.35">
      <c r="A19588" s="1" t="s">
        <v>110799</v>
      </c>
      <c r="B19588" s="1" t="s">
        <v>85341</v>
      </c>
      <c r="C19588">
        <v>28.456199999999999</v>
      </c>
      <c r="D19588">
        <v>-16.292100999999999</v>
      </c>
      <c r="E19588">
        <v>1080</v>
      </c>
      <c r="F19588" s="1" t="s">
        <v>534</v>
      </c>
      <c r="G19588" s="1" t="s">
        <v>2</v>
      </c>
      <c r="H19588" s="1" t="s">
        <v>3</v>
      </c>
      <c r="I19588" s="1" t="s">
        <v>85331</v>
      </c>
      <c r="J19588" s="1" t="s">
        <v>85340</v>
      </c>
    </row>
    <row r="19589" spans="1:10" hidden="1" x14ac:dyDescent="0.35">
      <c r="A19589" s="1" t="s">
        <v>146011</v>
      </c>
      <c r="B19589" s="1" t="s">
        <v>49921</v>
      </c>
      <c r="C19589">
        <v>28.626498999999999</v>
      </c>
      <c r="D19589">
        <v>-17.755600000000001</v>
      </c>
      <c r="E19589">
        <v>107</v>
      </c>
      <c r="F19589" s="1" t="s">
        <v>534</v>
      </c>
      <c r="G19589" s="1" t="s">
        <v>2</v>
      </c>
      <c r="H19589" s="1" t="s">
        <v>3</v>
      </c>
      <c r="I19589" s="1" t="s">
        <v>85331</v>
      </c>
      <c r="J19589" s="1" t="s">
        <v>85339</v>
      </c>
    </row>
    <row r="19590" spans="1:10" hidden="1" x14ac:dyDescent="0.35">
      <c r="A19590" s="1" t="s">
        <v>146013</v>
      </c>
      <c r="B19590" s="1" t="s">
        <v>85338</v>
      </c>
      <c r="C19590">
        <v>27.782499000000001</v>
      </c>
      <c r="D19590">
        <v>-15.507199999999999</v>
      </c>
      <c r="E19590">
        <v>20</v>
      </c>
      <c r="F19590" s="1" t="s">
        <v>534</v>
      </c>
      <c r="G19590" s="1" t="s">
        <v>2</v>
      </c>
      <c r="H19590" s="1" t="s">
        <v>3</v>
      </c>
      <c r="I19590" s="1" t="s">
        <v>85331</v>
      </c>
      <c r="J19590" s="1" t="s">
        <v>85336</v>
      </c>
    </row>
    <row r="19591" spans="1:10" hidden="1" x14ac:dyDescent="0.35">
      <c r="A19591" s="1" t="s">
        <v>146010</v>
      </c>
      <c r="B19591" s="1" t="s">
        <v>85337</v>
      </c>
      <c r="C19591">
        <v>27.931899999999999</v>
      </c>
      <c r="D19591">
        <v>-15.3866</v>
      </c>
      <c r="E19591">
        <v>78</v>
      </c>
      <c r="F19591" s="1" t="s">
        <v>534</v>
      </c>
      <c r="G19591" s="1" t="s">
        <v>2</v>
      </c>
      <c r="H19591" s="1" t="s">
        <v>3</v>
      </c>
      <c r="I19591" s="1" t="s">
        <v>85331</v>
      </c>
      <c r="J19591" s="1" t="s">
        <v>85336</v>
      </c>
    </row>
    <row r="19592" spans="1:10" hidden="1" x14ac:dyDescent="0.35">
      <c r="A19592" s="1" t="s">
        <v>146010</v>
      </c>
      <c r="B19592" s="1" t="s">
        <v>118567</v>
      </c>
      <c r="C19592">
        <v>28.945499000000002</v>
      </c>
      <c r="D19592">
        <v>-13.6052</v>
      </c>
      <c r="E19592">
        <v>46</v>
      </c>
      <c r="F19592" s="1" t="s">
        <v>534</v>
      </c>
      <c r="G19592" s="1" t="s">
        <v>2</v>
      </c>
      <c r="H19592" s="1" t="s">
        <v>3</v>
      </c>
      <c r="I19592" s="1" t="s">
        <v>85331</v>
      </c>
      <c r="J19592" s="1" t="s">
        <v>118568</v>
      </c>
    </row>
    <row r="19593" spans="1:10" hidden="1" x14ac:dyDescent="0.35">
      <c r="A19593" s="1" t="s">
        <v>146010</v>
      </c>
      <c r="B19593" s="1" t="s">
        <v>85335</v>
      </c>
      <c r="C19593">
        <v>28.044499999999999</v>
      </c>
      <c r="D19593">
        <v>-16.572500000000002</v>
      </c>
      <c r="E19593">
        <v>209</v>
      </c>
      <c r="F19593" s="1" t="s">
        <v>534</v>
      </c>
      <c r="G19593" s="1" t="s">
        <v>2</v>
      </c>
      <c r="H19593" s="1" t="s">
        <v>3</v>
      </c>
      <c r="I19593" s="1" t="s">
        <v>85331</v>
      </c>
      <c r="J19593" s="1" t="s">
        <v>85330</v>
      </c>
    </row>
    <row r="19594" spans="1:10" hidden="1" x14ac:dyDescent="0.35">
      <c r="A19594" s="1" t="s">
        <v>146011</v>
      </c>
      <c r="B19594" s="1" t="s">
        <v>85332</v>
      </c>
      <c r="C19594">
        <v>28.482700000000001</v>
      </c>
      <c r="D19594">
        <v>-16.341498999999999</v>
      </c>
      <c r="E19594">
        <v>2076</v>
      </c>
      <c r="F19594" s="1" t="s">
        <v>534</v>
      </c>
      <c r="G19594" s="1" t="s">
        <v>2</v>
      </c>
      <c r="H19594" s="1" t="s">
        <v>3</v>
      </c>
      <c r="I19594" s="1" t="s">
        <v>85331</v>
      </c>
      <c r="J19594" s="1" t="s">
        <v>85330</v>
      </c>
    </row>
    <row r="19595" spans="1:10" hidden="1" x14ac:dyDescent="0.35">
      <c r="A19595" s="1" t="s">
        <v>110799</v>
      </c>
      <c r="B19595" s="1" t="s">
        <v>85261</v>
      </c>
      <c r="C19595">
        <v>35.892657</v>
      </c>
      <c r="D19595">
        <v>-5.3063209999999996</v>
      </c>
      <c r="E19595">
        <v>8</v>
      </c>
      <c r="F19595" s="1" t="s">
        <v>534</v>
      </c>
      <c r="G19595" s="1" t="s">
        <v>2</v>
      </c>
      <c r="H19595" s="1" t="s">
        <v>3</v>
      </c>
      <c r="I19595" s="1" t="s">
        <v>85260</v>
      </c>
      <c r="J19595" s="1" t="s">
        <v>5897</v>
      </c>
    </row>
    <row r="19596" spans="1:10" hidden="1" x14ac:dyDescent="0.35">
      <c r="A19596" s="1" t="s">
        <v>146011</v>
      </c>
      <c r="B19596" s="1" t="s">
        <v>85259</v>
      </c>
      <c r="C19596">
        <v>35.279800000000002</v>
      </c>
      <c r="D19596">
        <v>-2.9562599999999999</v>
      </c>
      <c r="E19596">
        <v>156</v>
      </c>
      <c r="F19596" s="1" t="s">
        <v>534</v>
      </c>
      <c r="G19596" s="1" t="s">
        <v>2</v>
      </c>
      <c r="H19596" s="1" t="s">
        <v>3</v>
      </c>
      <c r="I19596" s="1" t="s">
        <v>85258</v>
      </c>
      <c r="J19596" s="1" t="s">
        <v>5903</v>
      </c>
    </row>
    <row r="19597" spans="1:10" hidden="1" x14ac:dyDescent="0.35">
      <c r="A19597" s="1" t="s">
        <v>146013</v>
      </c>
      <c r="B19597" s="1" t="s">
        <v>118754</v>
      </c>
      <c r="C19597">
        <v>41.465727999999999</v>
      </c>
      <c r="D19597">
        <v>-4.7130679999999998</v>
      </c>
      <c r="E19597">
        <v>2329</v>
      </c>
      <c r="F19597" s="1" t="s">
        <v>27134</v>
      </c>
      <c r="G19597" s="1" t="s">
        <v>2</v>
      </c>
      <c r="H19597" s="1" t="s">
        <v>3</v>
      </c>
      <c r="I19597" s="1" t="s">
        <v>69477</v>
      </c>
      <c r="J19597" s="1" t="s">
        <v>69644</v>
      </c>
    </row>
    <row r="19598" spans="1:10" hidden="1" x14ac:dyDescent="0.35">
      <c r="A19598" s="1" t="s">
        <v>146013</v>
      </c>
      <c r="B19598" s="1" t="s">
        <v>69643</v>
      </c>
      <c r="C19598">
        <v>36.930698</v>
      </c>
      <c r="D19598">
        <v>-3.8353799999999998</v>
      </c>
      <c r="E19598">
        <v>3654</v>
      </c>
      <c r="F19598" s="1" t="s">
        <v>27134</v>
      </c>
      <c r="G19598" s="1" t="s">
        <v>2</v>
      </c>
      <c r="H19598" s="1" t="s">
        <v>3</v>
      </c>
      <c r="I19598" s="1" t="s">
        <v>69458</v>
      </c>
      <c r="J19598" s="1" t="s">
        <v>69642</v>
      </c>
    </row>
    <row r="19599" spans="1:10" hidden="1" x14ac:dyDescent="0.35">
      <c r="A19599" s="1" t="s">
        <v>145964</v>
      </c>
      <c r="B19599" s="1" t="s">
        <v>69641</v>
      </c>
      <c r="C19599">
        <v>37.351700000000001</v>
      </c>
      <c r="D19599">
        <v>-6.0145600000000004</v>
      </c>
      <c r="E19599">
        <v>26</v>
      </c>
      <c r="F19599" s="1" t="s">
        <v>27134</v>
      </c>
      <c r="G19599" s="1" t="s">
        <v>2</v>
      </c>
      <c r="H19599" s="1" t="s">
        <v>3</v>
      </c>
      <c r="I19599" s="1" t="s">
        <v>69458</v>
      </c>
      <c r="J19599" s="1" t="s">
        <v>21942</v>
      </c>
    </row>
    <row r="19600" spans="1:10" hidden="1" x14ac:dyDescent="0.35">
      <c r="A19600" s="1" t="s">
        <v>146011</v>
      </c>
      <c r="B19600" s="1" t="s">
        <v>69640</v>
      </c>
      <c r="C19600">
        <v>38.948501999999998</v>
      </c>
      <c r="D19600">
        <v>-1.8635200000000001</v>
      </c>
      <c r="E19600">
        <v>2302</v>
      </c>
      <c r="F19600" s="1" t="s">
        <v>27134</v>
      </c>
      <c r="G19600" s="1" t="s">
        <v>2</v>
      </c>
      <c r="H19600" s="1" t="s">
        <v>3</v>
      </c>
      <c r="I19600" s="1" t="s">
        <v>69470</v>
      </c>
      <c r="J19600" s="1" t="s">
        <v>841</v>
      </c>
    </row>
    <row r="19601" spans="1:10" hidden="1" x14ac:dyDescent="0.35">
      <c r="A19601" s="1" t="s">
        <v>146010</v>
      </c>
      <c r="B19601" s="1" t="s">
        <v>118755</v>
      </c>
      <c r="C19601">
        <v>38.282200000000003</v>
      </c>
      <c r="D19601">
        <v>-0.55815599999999999</v>
      </c>
      <c r="E19601">
        <v>142</v>
      </c>
      <c r="F19601" s="1" t="s">
        <v>27134</v>
      </c>
      <c r="G19601" s="1" t="s">
        <v>2</v>
      </c>
      <c r="H19601" s="1" t="s">
        <v>3</v>
      </c>
      <c r="I19601" s="1" t="s">
        <v>69479</v>
      </c>
      <c r="J19601" s="1" t="s">
        <v>975</v>
      </c>
    </row>
    <row r="19602" spans="1:10" hidden="1" x14ac:dyDescent="0.35">
      <c r="A19602" s="1" t="s">
        <v>146011</v>
      </c>
      <c r="B19602" s="1" t="s">
        <v>118756</v>
      </c>
      <c r="C19602">
        <v>36.843899</v>
      </c>
      <c r="D19602">
        <v>-2.3700999999999999</v>
      </c>
      <c r="E19602">
        <v>70</v>
      </c>
      <c r="F19602" s="1" t="s">
        <v>27134</v>
      </c>
      <c r="G19602" s="1" t="s">
        <v>2</v>
      </c>
      <c r="H19602" s="1" t="s">
        <v>3</v>
      </c>
      <c r="I19602" s="1" t="s">
        <v>69458</v>
      </c>
      <c r="J19602" s="1" t="s">
        <v>1028</v>
      </c>
    </row>
    <row r="19603" spans="1:10" hidden="1" x14ac:dyDescent="0.35">
      <c r="A19603" s="1" t="s">
        <v>146013</v>
      </c>
      <c r="B19603" s="1" t="s">
        <v>69639</v>
      </c>
      <c r="C19603">
        <v>42.259998000000003</v>
      </c>
      <c r="D19603">
        <v>3.1097220000000001</v>
      </c>
      <c r="E19603">
        <v>2</v>
      </c>
      <c r="F19603" s="1" t="s">
        <v>27134</v>
      </c>
      <c r="G19603" s="1" t="s">
        <v>2</v>
      </c>
      <c r="H19603" s="1" t="s">
        <v>3</v>
      </c>
      <c r="I19603" s="1" t="s">
        <v>69472</v>
      </c>
      <c r="J19603" s="1" t="s">
        <v>69638</v>
      </c>
    </row>
    <row r="19604" spans="1:10" hidden="1" x14ac:dyDescent="0.35">
      <c r="A19604" s="1" t="s">
        <v>146011</v>
      </c>
      <c r="B19604" s="1" t="s">
        <v>69637</v>
      </c>
      <c r="C19604">
        <v>43.563599000000004</v>
      </c>
      <c r="D19604">
        <v>-6.0346200000000003</v>
      </c>
      <c r="E19604">
        <v>416</v>
      </c>
      <c r="F19604" s="1" t="s">
        <v>27134</v>
      </c>
      <c r="G19604" s="1" t="s">
        <v>2</v>
      </c>
      <c r="H19604" s="1" t="s">
        <v>3</v>
      </c>
      <c r="I19604" s="1" t="s">
        <v>69561</v>
      </c>
      <c r="J19604" s="1" t="s">
        <v>118757</v>
      </c>
    </row>
    <row r="19605" spans="1:10" hidden="1" x14ac:dyDescent="0.35">
      <c r="A19605" s="1" t="s">
        <v>145964</v>
      </c>
      <c r="B19605" s="1" t="s">
        <v>69636</v>
      </c>
      <c r="C19605">
        <v>41.549999</v>
      </c>
      <c r="D19605">
        <v>0.65</v>
      </c>
      <c r="E19605">
        <v>705</v>
      </c>
      <c r="F19605" s="1" t="s">
        <v>27134</v>
      </c>
      <c r="G19605" s="1" t="s">
        <v>2</v>
      </c>
      <c r="H19605" s="1" t="s">
        <v>3</v>
      </c>
      <c r="I19605" s="1" t="s">
        <v>69472</v>
      </c>
      <c r="J19605" s="1" t="s">
        <v>69635</v>
      </c>
    </row>
    <row r="19606" spans="1:10" hidden="1" x14ac:dyDescent="0.35">
      <c r="A19606" s="1" t="s">
        <v>146013</v>
      </c>
      <c r="B19606" s="1" t="s">
        <v>118758</v>
      </c>
      <c r="C19606">
        <v>36.801665999999997</v>
      </c>
      <c r="D19606">
        <v>-4.1355560000000002</v>
      </c>
      <c r="E19606">
        <v>118</v>
      </c>
      <c r="F19606" s="1" t="s">
        <v>27134</v>
      </c>
      <c r="G19606" s="1" t="s">
        <v>2</v>
      </c>
      <c r="H19606" s="1" t="s">
        <v>3</v>
      </c>
      <c r="I19606" s="1" t="s">
        <v>69458</v>
      </c>
      <c r="J19606" s="1" t="s">
        <v>14797</v>
      </c>
    </row>
    <row r="19607" spans="1:10" hidden="1" x14ac:dyDescent="0.35">
      <c r="A19607" s="1" t="s">
        <v>146011</v>
      </c>
      <c r="B19607" s="1" t="s">
        <v>118759</v>
      </c>
      <c r="C19607">
        <v>37.841999000000001</v>
      </c>
      <c r="D19607">
        <v>-4.8488800000000003</v>
      </c>
      <c r="E19607">
        <v>297</v>
      </c>
      <c r="F19607" s="1" t="s">
        <v>27134</v>
      </c>
      <c r="G19607" s="1" t="s">
        <v>2</v>
      </c>
      <c r="H19607" s="1" t="s">
        <v>3</v>
      </c>
      <c r="I19607" s="1" t="s">
        <v>69458</v>
      </c>
      <c r="J19607" s="1" t="s">
        <v>1083</v>
      </c>
    </row>
    <row r="19608" spans="1:10" hidden="1" x14ac:dyDescent="0.35">
      <c r="A19608" s="1" t="s">
        <v>146011</v>
      </c>
      <c r="B19608" s="1" t="s">
        <v>69634</v>
      </c>
      <c r="C19608">
        <v>43.301102</v>
      </c>
      <c r="D19608">
        <v>-2.9106100000000001</v>
      </c>
      <c r="E19608">
        <v>138</v>
      </c>
      <c r="F19608" s="1" t="s">
        <v>27134</v>
      </c>
      <c r="G19608" s="1" t="s">
        <v>2</v>
      </c>
      <c r="H19608" s="1" t="s">
        <v>3</v>
      </c>
      <c r="I19608" s="1" t="s">
        <v>69467</v>
      </c>
      <c r="J19608" s="1" t="s">
        <v>3503</v>
      </c>
    </row>
    <row r="19609" spans="1:10" x14ac:dyDescent="0.35">
      <c r="A19609" s="1" t="s">
        <v>110799</v>
      </c>
      <c r="B19609" s="1" t="s">
        <v>69633</v>
      </c>
      <c r="C19609">
        <v>41.807701110000004</v>
      </c>
      <c r="D19609">
        <v>3.0371799469999998</v>
      </c>
      <c r="E19609">
        <v>42</v>
      </c>
      <c r="F19609" s="1" t="s">
        <v>27134</v>
      </c>
      <c r="G19609" s="1" t="s">
        <v>2</v>
      </c>
      <c r="H19609" s="1" t="s">
        <v>3</v>
      </c>
      <c r="I19609" s="1" t="s">
        <v>69472</v>
      </c>
      <c r="J19609" s="1" t="s">
        <v>116026</v>
      </c>
    </row>
    <row r="19610" spans="1:10" hidden="1" x14ac:dyDescent="0.35">
      <c r="A19610" s="1" t="s">
        <v>110799</v>
      </c>
      <c r="B19610" s="1" t="s">
        <v>69632</v>
      </c>
      <c r="C19610">
        <v>40.484529999999999</v>
      </c>
      <c r="D19610">
        <v>-6.5770900000000001</v>
      </c>
      <c r="E19610">
        <v>2647</v>
      </c>
      <c r="F19610" s="1" t="s">
        <v>534</v>
      </c>
      <c r="G19610" s="1" t="s">
        <v>2</v>
      </c>
      <c r="H19610" s="1" t="s">
        <v>3</v>
      </c>
      <c r="I19610" s="1" t="s">
        <v>69477</v>
      </c>
      <c r="J19610" s="1" t="s">
        <v>118760</v>
      </c>
    </row>
    <row r="19611" spans="1:10" hidden="1" x14ac:dyDescent="0.35">
      <c r="A19611" s="1" t="s">
        <v>146013</v>
      </c>
      <c r="B19611" s="1" t="s">
        <v>69631</v>
      </c>
      <c r="C19611">
        <v>38.271110999999998</v>
      </c>
      <c r="D19611">
        <v>-2.9488889999999999</v>
      </c>
      <c r="E19611">
        <v>1780</v>
      </c>
      <c r="F19611" s="1" t="s">
        <v>27134</v>
      </c>
      <c r="G19611" s="1" t="s">
        <v>2</v>
      </c>
      <c r="H19611" s="1" t="s">
        <v>3</v>
      </c>
      <c r="I19611" s="1" t="s">
        <v>69458</v>
      </c>
      <c r="J19611" s="1" t="s">
        <v>11350</v>
      </c>
    </row>
    <row r="19612" spans="1:10" hidden="1" x14ac:dyDescent="0.35">
      <c r="A19612" s="1" t="s">
        <v>146011</v>
      </c>
      <c r="B19612" s="1" t="s">
        <v>69630</v>
      </c>
      <c r="C19612">
        <v>42.357601000000003</v>
      </c>
      <c r="D19612">
        <v>-3.6207600000000002</v>
      </c>
      <c r="E19612">
        <v>2945</v>
      </c>
      <c r="F19612" s="1" t="s">
        <v>27134</v>
      </c>
      <c r="G19612" s="1" t="s">
        <v>2</v>
      </c>
      <c r="H19612" s="1" t="s">
        <v>3</v>
      </c>
      <c r="I19612" s="1" t="s">
        <v>69477</v>
      </c>
      <c r="J19612" s="1" t="s">
        <v>4533</v>
      </c>
    </row>
    <row r="19613" spans="1:10" hidden="1" x14ac:dyDescent="0.35">
      <c r="A19613" s="1" t="s">
        <v>145964</v>
      </c>
      <c r="B19613" s="1" t="s">
        <v>69629</v>
      </c>
      <c r="C19613">
        <v>38.716546999999998</v>
      </c>
      <c r="D19613">
        <v>1.399969</v>
      </c>
      <c r="E19613">
        <v>44</v>
      </c>
      <c r="F19613" s="1" t="s">
        <v>27134</v>
      </c>
      <c r="G19613" s="1" t="s">
        <v>2</v>
      </c>
      <c r="H19613" s="1" t="s">
        <v>3</v>
      </c>
      <c r="I19613" s="1" t="s">
        <v>69504</v>
      </c>
      <c r="J19613" s="1" t="s">
        <v>69628</v>
      </c>
    </row>
    <row r="19614" spans="1:10" hidden="1" x14ac:dyDescent="0.35">
      <c r="A19614" s="1" t="s">
        <v>146010</v>
      </c>
      <c r="B19614" s="1" t="s">
        <v>69627</v>
      </c>
      <c r="C19614">
        <v>41.2971</v>
      </c>
      <c r="D19614">
        <v>2.0784600000000002</v>
      </c>
      <c r="E19614">
        <v>12</v>
      </c>
      <c r="F19614" s="1" t="s">
        <v>27134</v>
      </c>
      <c r="G19614" s="1" t="s">
        <v>2</v>
      </c>
      <c r="H19614" s="1" t="s">
        <v>3</v>
      </c>
      <c r="I19614" s="1" t="s">
        <v>69472</v>
      </c>
      <c r="J19614" s="1" t="s">
        <v>2727</v>
      </c>
    </row>
    <row r="19615" spans="1:10" hidden="1" x14ac:dyDescent="0.35">
      <c r="A19615" s="1" t="s">
        <v>110799</v>
      </c>
      <c r="B19615" s="1" t="s">
        <v>118761</v>
      </c>
      <c r="C19615">
        <v>39.957901</v>
      </c>
      <c r="D19615">
        <v>-1.1632E-2</v>
      </c>
      <c r="E19615">
        <v>943</v>
      </c>
      <c r="F19615" s="1" t="s">
        <v>27134</v>
      </c>
      <c r="G19615" s="1" t="s">
        <v>2</v>
      </c>
      <c r="H19615" s="1" t="s">
        <v>3</v>
      </c>
      <c r="I19615" s="1" t="s">
        <v>69479</v>
      </c>
      <c r="J19615" s="1" t="s">
        <v>118762</v>
      </c>
    </row>
    <row r="19616" spans="1:10" hidden="1" x14ac:dyDescent="0.35">
      <c r="A19616" s="1" t="s">
        <v>146011</v>
      </c>
      <c r="B19616" s="1" t="s">
        <v>69626</v>
      </c>
      <c r="C19616">
        <v>38.891300000000001</v>
      </c>
      <c r="D19616">
        <v>-6.8213299999999997</v>
      </c>
      <c r="E19616">
        <v>609</v>
      </c>
      <c r="F19616" s="1" t="s">
        <v>27134</v>
      </c>
      <c r="G19616" s="1" t="s">
        <v>2</v>
      </c>
      <c r="H19616" s="1" t="s">
        <v>3</v>
      </c>
      <c r="I19616" s="1" t="s">
        <v>69476</v>
      </c>
      <c r="J19616" s="1" t="s">
        <v>2287</v>
      </c>
    </row>
    <row r="19617" spans="1:10" hidden="1" x14ac:dyDescent="0.35">
      <c r="A19617" s="1" t="s">
        <v>146013</v>
      </c>
      <c r="B19617" s="1" t="s">
        <v>118763</v>
      </c>
      <c r="C19617">
        <v>41.410800999999999</v>
      </c>
      <c r="D19617">
        <v>-3.4483299999999999</v>
      </c>
      <c r="E19617">
        <v>3280</v>
      </c>
      <c r="F19617" s="1" t="s">
        <v>27134</v>
      </c>
      <c r="G19617" s="1" t="s">
        <v>2</v>
      </c>
      <c r="H19617" s="1" t="s">
        <v>3</v>
      </c>
      <c r="I19617" s="1" t="s">
        <v>69477</v>
      </c>
      <c r="J19617" s="1" t="s">
        <v>118764</v>
      </c>
    </row>
    <row r="19618" spans="1:10" hidden="1" x14ac:dyDescent="0.35">
      <c r="A19618" s="1" t="s">
        <v>110799</v>
      </c>
      <c r="B19618" s="1" t="s">
        <v>118765</v>
      </c>
      <c r="C19618">
        <v>38.929099999999998</v>
      </c>
      <c r="D19618">
        <v>1.4663299999999999</v>
      </c>
      <c r="E19618">
        <v>278</v>
      </c>
      <c r="F19618" s="1" t="s">
        <v>27134</v>
      </c>
      <c r="G19618" s="1" t="s">
        <v>2</v>
      </c>
      <c r="H19618" s="1" t="s">
        <v>3</v>
      </c>
      <c r="I19618" s="1" t="s">
        <v>69504</v>
      </c>
      <c r="J19618" s="1" t="s">
        <v>118207</v>
      </c>
    </row>
    <row r="19619" spans="1:10" hidden="1" x14ac:dyDescent="0.35">
      <c r="A19619" s="1" t="s">
        <v>146013</v>
      </c>
      <c r="B19619" s="1" t="s">
        <v>69625</v>
      </c>
      <c r="C19619">
        <v>42.386398</v>
      </c>
      <c r="D19619">
        <v>1.8666700000000001</v>
      </c>
      <c r="E19619">
        <v>3586</v>
      </c>
      <c r="F19619" s="1" t="s">
        <v>27134</v>
      </c>
      <c r="G19619" s="1" t="s">
        <v>2</v>
      </c>
      <c r="H19619" s="1" t="s">
        <v>3</v>
      </c>
      <c r="I19619" s="1" t="s">
        <v>69472</v>
      </c>
      <c r="J19619" s="1" t="s">
        <v>69624</v>
      </c>
    </row>
    <row r="19620" spans="1:10" hidden="1" x14ac:dyDescent="0.35">
      <c r="A19620" s="1" t="s">
        <v>146013</v>
      </c>
      <c r="B19620" s="1" t="s">
        <v>69623</v>
      </c>
      <c r="C19620">
        <v>41.744202000000001</v>
      </c>
      <c r="D19620">
        <v>1.55694</v>
      </c>
      <c r="E19620">
        <v>2355</v>
      </c>
      <c r="F19620" s="1" t="s">
        <v>27134</v>
      </c>
      <c r="G19620" s="1" t="s">
        <v>2</v>
      </c>
      <c r="H19620" s="1" t="s">
        <v>3</v>
      </c>
      <c r="I19620" s="1" t="s">
        <v>69472</v>
      </c>
      <c r="J19620" s="1" t="s">
        <v>69622</v>
      </c>
    </row>
    <row r="19621" spans="1:10" hidden="1" x14ac:dyDescent="0.35">
      <c r="A19621" s="1" t="s">
        <v>146011</v>
      </c>
      <c r="B19621" s="1" t="s">
        <v>118766</v>
      </c>
      <c r="C19621">
        <v>40.213889000000002</v>
      </c>
      <c r="D19621">
        <v>7.3332999999999995E-2</v>
      </c>
      <c r="E19621">
        <v>1182</v>
      </c>
      <c r="F19621" s="1" t="s">
        <v>27134</v>
      </c>
      <c r="G19621" s="1" t="s">
        <v>2</v>
      </c>
      <c r="H19621" s="1" t="s">
        <v>3</v>
      </c>
      <c r="I19621" s="1" t="s">
        <v>69479</v>
      </c>
      <c r="J19621" s="1" t="s">
        <v>5124</v>
      </c>
    </row>
    <row r="19622" spans="1:10" hidden="1" x14ac:dyDescent="0.35">
      <c r="A19622" s="1" t="s">
        <v>146013</v>
      </c>
      <c r="B19622" s="1" t="s">
        <v>69621</v>
      </c>
      <c r="C19622">
        <v>42.569198999999998</v>
      </c>
      <c r="D19622">
        <v>-0.72777800000000004</v>
      </c>
      <c r="E19622">
        <v>2241</v>
      </c>
      <c r="F19622" s="1" t="s">
        <v>27134</v>
      </c>
      <c r="G19622" s="1" t="s">
        <v>2</v>
      </c>
      <c r="H19622" s="1" t="s">
        <v>3</v>
      </c>
      <c r="I19622" s="1" t="s">
        <v>69460</v>
      </c>
      <c r="J19622" s="1" t="s">
        <v>69553</v>
      </c>
    </row>
    <row r="19623" spans="1:10" hidden="1" x14ac:dyDescent="0.35">
      <c r="A19623" s="1" t="s">
        <v>146013</v>
      </c>
      <c r="B19623" s="1" t="s">
        <v>118767</v>
      </c>
      <c r="C19623">
        <v>41.607799530000001</v>
      </c>
      <c r="D19623">
        <v>-0.21832700099999999</v>
      </c>
      <c r="E19623">
        <v>1424</v>
      </c>
      <c r="F19623" s="1" t="s">
        <v>27134</v>
      </c>
      <c r="G19623" s="1" t="s">
        <v>2</v>
      </c>
      <c r="H19623" s="1" t="s">
        <v>3</v>
      </c>
      <c r="I19623" s="1" t="s">
        <v>69460</v>
      </c>
      <c r="J19623" s="1" t="s">
        <v>69553</v>
      </c>
    </row>
    <row r="19624" spans="1:10" hidden="1" x14ac:dyDescent="0.35">
      <c r="A19624" s="1" t="s">
        <v>146013</v>
      </c>
      <c r="B19624" s="1" t="s">
        <v>69620</v>
      </c>
      <c r="C19624">
        <v>39.999198999999997</v>
      </c>
      <c r="D19624">
        <v>2.6110999999999999E-2</v>
      </c>
      <c r="E19624">
        <v>20</v>
      </c>
      <c r="F19624" s="1" t="s">
        <v>27134</v>
      </c>
      <c r="G19624" s="1" t="s">
        <v>2</v>
      </c>
      <c r="H19624" s="1" t="s">
        <v>3</v>
      </c>
      <c r="I19624" s="1" t="s">
        <v>69479</v>
      </c>
      <c r="J19624" s="1" t="s">
        <v>5124</v>
      </c>
    </row>
    <row r="19625" spans="1:10" hidden="1" x14ac:dyDescent="0.35">
      <c r="A19625" s="1" t="s">
        <v>146011</v>
      </c>
      <c r="B19625" s="1" t="s">
        <v>118768</v>
      </c>
      <c r="C19625">
        <v>43.302101</v>
      </c>
      <c r="D19625">
        <v>-8.3772599999999997</v>
      </c>
      <c r="E19625">
        <v>326</v>
      </c>
      <c r="F19625" s="1" t="s">
        <v>27134</v>
      </c>
      <c r="G19625" s="1" t="s">
        <v>2</v>
      </c>
      <c r="H19625" s="1" t="s">
        <v>3</v>
      </c>
      <c r="I19625" s="1" t="s">
        <v>69464</v>
      </c>
      <c r="J19625" s="1" t="s">
        <v>69619</v>
      </c>
    </row>
    <row r="19626" spans="1:10" hidden="1" x14ac:dyDescent="0.35">
      <c r="A19626" s="1" t="s">
        <v>146013</v>
      </c>
      <c r="B19626" s="1" t="s">
        <v>118769</v>
      </c>
      <c r="C19626">
        <v>39.010700229999998</v>
      </c>
      <c r="D19626">
        <v>-4.3863601680000004</v>
      </c>
      <c r="E19626">
        <v>2116</v>
      </c>
      <c r="F19626" s="1" t="s">
        <v>27134</v>
      </c>
      <c r="G19626" s="1" t="s">
        <v>2</v>
      </c>
      <c r="H19626" s="1" t="s">
        <v>3</v>
      </c>
      <c r="I19626" s="1" t="s">
        <v>69470</v>
      </c>
      <c r="J19626" s="1" t="s">
        <v>69618</v>
      </c>
    </row>
    <row r="19627" spans="1:10" hidden="1" x14ac:dyDescent="0.35">
      <c r="A19627" s="1" t="s">
        <v>146011</v>
      </c>
      <c r="B19627" s="1" t="s">
        <v>69617</v>
      </c>
      <c r="C19627">
        <v>40.370700999999997</v>
      </c>
      <c r="D19627">
        <v>-3.7851400000000002</v>
      </c>
      <c r="E19627">
        <v>2269</v>
      </c>
      <c r="F19627" s="1" t="s">
        <v>27134</v>
      </c>
      <c r="G19627" s="1" t="s">
        <v>2</v>
      </c>
      <c r="H19627" s="1" t="s">
        <v>3</v>
      </c>
      <c r="I19627" s="1" t="s">
        <v>69456</v>
      </c>
      <c r="J19627" s="1" t="s">
        <v>14670</v>
      </c>
    </row>
    <row r="19628" spans="1:10" hidden="1" x14ac:dyDescent="0.35">
      <c r="A19628" s="1" t="s">
        <v>110799</v>
      </c>
      <c r="B19628" s="1" t="s">
        <v>118770</v>
      </c>
      <c r="C19628">
        <v>40.697296000000001</v>
      </c>
      <c r="D19628">
        <v>-3.763255</v>
      </c>
      <c r="E19628">
        <v>3264</v>
      </c>
      <c r="F19628" s="1" t="s">
        <v>27134</v>
      </c>
      <c r="G19628" s="1" t="s">
        <v>2</v>
      </c>
      <c r="H19628" s="1" t="s">
        <v>3</v>
      </c>
      <c r="I19628" s="1" t="s">
        <v>69456</v>
      </c>
      <c r="J19628" s="1" t="s">
        <v>69616</v>
      </c>
    </row>
    <row r="19629" spans="1:10" hidden="1" x14ac:dyDescent="0.35">
      <c r="A19629" s="1" t="s">
        <v>145964</v>
      </c>
      <c r="B19629" s="1" t="s">
        <v>69615</v>
      </c>
      <c r="C19629">
        <v>40.903098999999997</v>
      </c>
      <c r="D19629">
        <v>-4.5202799999999996</v>
      </c>
      <c r="E19629">
        <v>3353</v>
      </c>
      <c r="F19629" s="1" t="s">
        <v>27134</v>
      </c>
      <c r="G19629" s="1" t="s">
        <v>2</v>
      </c>
      <c r="H19629" s="1" t="s">
        <v>3</v>
      </c>
      <c r="I19629" s="1" t="s">
        <v>69477</v>
      </c>
      <c r="J19629" s="1" t="s">
        <v>69488</v>
      </c>
    </row>
    <row r="19630" spans="1:10" hidden="1" x14ac:dyDescent="0.35">
      <c r="A19630" s="1" t="s">
        <v>146011</v>
      </c>
      <c r="B19630" s="1" t="s">
        <v>69614</v>
      </c>
      <c r="C19630">
        <v>41.728185000000003</v>
      </c>
      <c r="D19630">
        <v>0.53502300000000003</v>
      </c>
      <c r="E19630">
        <v>1152</v>
      </c>
      <c r="F19630" s="1" t="s">
        <v>27134</v>
      </c>
      <c r="G19630" s="1" t="s">
        <v>2</v>
      </c>
      <c r="H19630" s="1" t="s">
        <v>3</v>
      </c>
      <c r="I19630" s="1" t="s">
        <v>69472</v>
      </c>
      <c r="J19630" s="1" t="s">
        <v>69613</v>
      </c>
    </row>
    <row r="19631" spans="1:10" hidden="1" x14ac:dyDescent="0.35">
      <c r="A19631" s="1" t="s">
        <v>110799</v>
      </c>
      <c r="B19631" s="1" t="s">
        <v>118771</v>
      </c>
      <c r="C19631">
        <v>40.449298859999999</v>
      </c>
      <c r="D19631">
        <v>-3.6461305620000002</v>
      </c>
      <c r="E19631">
        <v>2336</v>
      </c>
      <c r="F19631" s="1" t="s">
        <v>27134</v>
      </c>
      <c r="G19631" s="1" t="s">
        <v>2</v>
      </c>
      <c r="H19631" s="1" t="s">
        <v>3</v>
      </c>
      <c r="I19631" s="1" t="s">
        <v>69456</v>
      </c>
      <c r="J19631" s="1" t="s">
        <v>14670</v>
      </c>
    </row>
    <row r="19632" spans="1:10" hidden="1" x14ac:dyDescent="0.35">
      <c r="A19632" s="1" t="s">
        <v>110799</v>
      </c>
      <c r="B19632" s="1" t="s">
        <v>69612</v>
      </c>
      <c r="C19632">
        <v>40.37473628</v>
      </c>
      <c r="D19632">
        <v>-3.6998525259999999</v>
      </c>
      <c r="E19632">
        <v>1970</v>
      </c>
      <c r="F19632" s="1" t="s">
        <v>27134</v>
      </c>
      <c r="G19632" s="1" t="s">
        <v>2</v>
      </c>
      <c r="H19632" s="1" t="s">
        <v>3</v>
      </c>
      <c r="I19632" s="1" t="s">
        <v>69456</v>
      </c>
      <c r="J19632" s="1" t="s">
        <v>14670</v>
      </c>
    </row>
    <row r="19633" spans="1:10" hidden="1" x14ac:dyDescent="0.35">
      <c r="A19633" s="1" t="s">
        <v>110799</v>
      </c>
      <c r="B19633" s="1" t="s">
        <v>118772</v>
      </c>
      <c r="C19633">
        <v>37.313164</v>
      </c>
      <c r="D19633">
        <v>-5.9990579999999998</v>
      </c>
      <c r="E19633">
        <v>20</v>
      </c>
      <c r="F19633" s="1" t="s">
        <v>27134</v>
      </c>
      <c r="G19633" s="1" t="s">
        <v>2</v>
      </c>
      <c r="H19633" s="1" t="s">
        <v>3</v>
      </c>
      <c r="I19633" s="1" t="s">
        <v>69458</v>
      </c>
      <c r="J19633" s="1" t="s">
        <v>69611</v>
      </c>
    </row>
    <row r="19634" spans="1:10" hidden="1" x14ac:dyDescent="0.35">
      <c r="A19634" s="1" t="s">
        <v>110799</v>
      </c>
      <c r="B19634" s="1" t="s">
        <v>69610</v>
      </c>
      <c r="C19634">
        <v>43.549732210000002</v>
      </c>
      <c r="D19634">
        <v>-5.6954455380000004</v>
      </c>
      <c r="E19634">
        <v>1</v>
      </c>
      <c r="F19634" s="1" t="s">
        <v>27134</v>
      </c>
      <c r="G19634" s="1" t="s">
        <v>2</v>
      </c>
      <c r="H19634" s="1" t="s">
        <v>3</v>
      </c>
      <c r="I19634" s="1" t="s">
        <v>69561</v>
      </c>
      <c r="J19634" s="1" t="s">
        <v>9040</v>
      </c>
    </row>
    <row r="19635" spans="1:10" hidden="1" x14ac:dyDescent="0.35">
      <c r="A19635" s="1" t="s">
        <v>146013</v>
      </c>
      <c r="B19635" s="1" t="s">
        <v>118773</v>
      </c>
      <c r="C19635">
        <v>38.777507780000001</v>
      </c>
      <c r="D19635">
        <v>-6.9911241530000003</v>
      </c>
      <c r="E19635">
        <v>708</v>
      </c>
      <c r="F19635" s="1" t="s">
        <v>27134</v>
      </c>
      <c r="G19635" s="1" t="s">
        <v>2</v>
      </c>
      <c r="H19635" s="1" t="s">
        <v>3</v>
      </c>
      <c r="I19635" s="1" t="s">
        <v>69476</v>
      </c>
      <c r="J19635" s="1" t="s">
        <v>2287</v>
      </c>
    </row>
    <row r="19636" spans="1:10" hidden="1" x14ac:dyDescent="0.35">
      <c r="A19636" s="1" t="s">
        <v>146013</v>
      </c>
      <c r="B19636" s="1" t="s">
        <v>118774</v>
      </c>
      <c r="C19636">
        <v>40.783901210000003</v>
      </c>
      <c r="D19636">
        <v>-4.4627799990000003</v>
      </c>
      <c r="E19636">
        <v>3637</v>
      </c>
      <c r="F19636" s="1" t="s">
        <v>27134</v>
      </c>
      <c r="G19636" s="1" t="s">
        <v>2</v>
      </c>
      <c r="H19636" s="1" t="s">
        <v>3</v>
      </c>
      <c r="I19636" s="1" t="s">
        <v>69477</v>
      </c>
      <c r="J19636" s="1" t="s">
        <v>69609</v>
      </c>
    </row>
    <row r="19637" spans="1:10" hidden="1" x14ac:dyDescent="0.35">
      <c r="A19637" s="1" t="s">
        <v>110799</v>
      </c>
      <c r="B19637" s="1" t="s">
        <v>69608</v>
      </c>
      <c r="C19637">
        <v>37.399299999999997</v>
      </c>
      <c r="D19637">
        <v>-6.010675</v>
      </c>
      <c r="E19637">
        <v>30</v>
      </c>
      <c r="F19637" s="1" t="s">
        <v>27134</v>
      </c>
      <c r="G19637" s="1" t="s">
        <v>2</v>
      </c>
      <c r="H19637" s="1" t="s">
        <v>3</v>
      </c>
      <c r="I19637" s="1" t="s">
        <v>69458</v>
      </c>
      <c r="J19637" s="1" t="s">
        <v>21943</v>
      </c>
    </row>
    <row r="19638" spans="1:10" hidden="1" x14ac:dyDescent="0.35">
      <c r="A19638" s="1" t="s">
        <v>146013</v>
      </c>
      <c r="B19638" s="1" t="s">
        <v>69607</v>
      </c>
      <c r="C19638">
        <v>40.888610999999997</v>
      </c>
      <c r="D19638">
        <v>-4.2374999999999998</v>
      </c>
      <c r="E19638">
        <v>3307</v>
      </c>
      <c r="F19638" s="1" t="s">
        <v>27134</v>
      </c>
      <c r="G19638" s="1" t="s">
        <v>2</v>
      </c>
      <c r="H19638" s="1" t="s">
        <v>3</v>
      </c>
      <c r="I19638" s="1" t="s">
        <v>69477</v>
      </c>
      <c r="J19638" s="1" t="s">
        <v>69488</v>
      </c>
    </row>
    <row r="19639" spans="1:10" hidden="1" x14ac:dyDescent="0.35">
      <c r="A19639" s="1" t="s">
        <v>110799</v>
      </c>
      <c r="B19639" s="1" t="s">
        <v>69606</v>
      </c>
      <c r="C19639">
        <v>41.35390091</v>
      </c>
      <c r="D19639">
        <v>2.1291699409999998</v>
      </c>
      <c r="E19639">
        <v>34</v>
      </c>
      <c r="F19639" s="1" t="s">
        <v>27134</v>
      </c>
      <c r="G19639" s="1" t="s">
        <v>2</v>
      </c>
      <c r="H19639" s="1" t="s">
        <v>3</v>
      </c>
      <c r="I19639" s="1" t="s">
        <v>69472</v>
      </c>
      <c r="J19639" s="1" t="s">
        <v>2727</v>
      </c>
    </row>
    <row r="19640" spans="1:10" hidden="1" x14ac:dyDescent="0.35">
      <c r="A19640" s="1" t="s">
        <v>146011</v>
      </c>
      <c r="B19640" s="1" t="s">
        <v>69605</v>
      </c>
      <c r="C19640">
        <v>37.1332016</v>
      </c>
      <c r="D19640">
        <v>-3.63568997</v>
      </c>
      <c r="E19640">
        <v>2297</v>
      </c>
      <c r="F19640" s="1" t="s">
        <v>27134</v>
      </c>
      <c r="G19640" s="1" t="s">
        <v>2</v>
      </c>
      <c r="H19640" s="1" t="s">
        <v>3</v>
      </c>
      <c r="I19640" s="1" t="s">
        <v>69458</v>
      </c>
      <c r="J19640" s="1" t="s">
        <v>69604</v>
      </c>
    </row>
    <row r="19641" spans="1:10" hidden="1" x14ac:dyDescent="0.35">
      <c r="A19641" s="1" t="s">
        <v>146013</v>
      </c>
      <c r="B19641" s="1" t="s">
        <v>69603</v>
      </c>
      <c r="C19641">
        <v>38.171700000000001</v>
      </c>
      <c r="D19641">
        <v>-5.7395300000000002</v>
      </c>
      <c r="E19641">
        <v>1928</v>
      </c>
      <c r="F19641" s="1" t="s">
        <v>27134</v>
      </c>
      <c r="G19641" s="1" t="s">
        <v>2</v>
      </c>
      <c r="H19641" s="1" t="s">
        <v>3</v>
      </c>
      <c r="I19641" s="1" t="s">
        <v>69458</v>
      </c>
      <c r="J19641" s="1" t="s">
        <v>21942</v>
      </c>
    </row>
    <row r="19642" spans="1:10" hidden="1" x14ac:dyDescent="0.35">
      <c r="A19642" s="1" t="s">
        <v>110799</v>
      </c>
      <c r="B19642" s="1" t="s">
        <v>69602</v>
      </c>
      <c r="C19642">
        <v>41.21390152</v>
      </c>
      <c r="D19642">
        <v>1.2415599820000001</v>
      </c>
      <c r="E19642">
        <v>434</v>
      </c>
      <c r="F19642" s="1" t="s">
        <v>27134</v>
      </c>
      <c r="G19642" s="1" t="s">
        <v>2</v>
      </c>
      <c r="H19642" s="1" t="s">
        <v>3</v>
      </c>
      <c r="I19642" s="1" t="s">
        <v>69472</v>
      </c>
      <c r="J19642" s="1" t="s">
        <v>23656</v>
      </c>
    </row>
    <row r="19643" spans="1:10" hidden="1" x14ac:dyDescent="0.35">
      <c r="A19643" s="1" t="s">
        <v>146011</v>
      </c>
      <c r="B19643" s="1" t="s">
        <v>69601</v>
      </c>
      <c r="C19643">
        <v>41.904639000000003</v>
      </c>
      <c r="D19643">
        <v>2.761774</v>
      </c>
      <c r="E19643">
        <v>468</v>
      </c>
      <c r="F19643" s="1" t="s">
        <v>27134</v>
      </c>
      <c r="G19643" s="1" t="s">
        <v>2</v>
      </c>
      <c r="H19643" s="1" t="s">
        <v>3</v>
      </c>
      <c r="I19643" s="1" t="s">
        <v>69472</v>
      </c>
      <c r="J19643" s="1" t="s">
        <v>9063</v>
      </c>
    </row>
    <row r="19644" spans="1:10" x14ac:dyDescent="0.35">
      <c r="A19644" s="1" t="s">
        <v>145964</v>
      </c>
      <c r="B19644" s="1" t="s">
        <v>69600</v>
      </c>
      <c r="C19644">
        <v>39.594126600000003</v>
      </c>
      <c r="D19644">
        <v>-6.2062758999999996</v>
      </c>
      <c r="F19644" s="1" t="s">
        <v>27134</v>
      </c>
      <c r="G19644" s="1" t="s">
        <v>2</v>
      </c>
      <c r="H19644" s="1" t="s">
        <v>3</v>
      </c>
      <c r="I19644" s="1" t="s">
        <v>69476</v>
      </c>
      <c r="J19644" s="1" t="s">
        <v>116026</v>
      </c>
    </row>
    <row r="19645" spans="1:10" hidden="1" x14ac:dyDescent="0.35">
      <c r="A19645" s="1" t="s">
        <v>146011</v>
      </c>
      <c r="B19645" s="1" t="s">
        <v>118775</v>
      </c>
      <c r="C19645">
        <v>37.188701999999999</v>
      </c>
      <c r="D19645">
        <v>-3.7773599999999998</v>
      </c>
      <c r="E19645">
        <v>1860</v>
      </c>
      <c r="F19645" s="1" t="s">
        <v>27134</v>
      </c>
      <c r="G19645" s="1" t="s">
        <v>2</v>
      </c>
      <c r="H19645" s="1" t="s">
        <v>3</v>
      </c>
      <c r="I19645" s="1" t="s">
        <v>69458</v>
      </c>
      <c r="J19645" s="1" t="s">
        <v>9371</v>
      </c>
    </row>
    <row r="19646" spans="1:10" x14ac:dyDescent="0.35">
      <c r="A19646" s="1" t="s">
        <v>110799</v>
      </c>
      <c r="B19646" s="1" t="s">
        <v>69599</v>
      </c>
      <c r="C19646">
        <v>41.27389908</v>
      </c>
      <c r="D19646">
        <v>1.9147200579999999</v>
      </c>
      <c r="E19646">
        <v>1100</v>
      </c>
      <c r="F19646" s="1" t="s">
        <v>27134</v>
      </c>
      <c r="G19646" s="1" t="s">
        <v>2</v>
      </c>
      <c r="H19646" s="1" t="s">
        <v>3</v>
      </c>
      <c r="I19646" s="1" t="s">
        <v>69472</v>
      </c>
      <c r="J19646" s="1" t="s">
        <v>116026</v>
      </c>
    </row>
    <row r="19647" spans="1:10" hidden="1" x14ac:dyDescent="0.35">
      <c r="A19647" s="1" t="s">
        <v>146011</v>
      </c>
      <c r="B19647" s="1" t="s">
        <v>69598</v>
      </c>
      <c r="C19647">
        <v>40.29410172</v>
      </c>
      <c r="D19647">
        <v>-3.7238299850000001</v>
      </c>
      <c r="E19647">
        <v>2031</v>
      </c>
      <c r="F19647" s="1" t="s">
        <v>27134</v>
      </c>
      <c r="G19647" s="1" t="s">
        <v>2</v>
      </c>
      <c r="H19647" s="1" t="s">
        <v>3</v>
      </c>
      <c r="I19647" s="1" t="s">
        <v>69456</v>
      </c>
      <c r="J19647" s="1" t="s">
        <v>69597</v>
      </c>
    </row>
    <row r="19648" spans="1:10" hidden="1" x14ac:dyDescent="0.35">
      <c r="A19648" s="1" t="s">
        <v>146013</v>
      </c>
      <c r="B19648" s="1" t="s">
        <v>118776</v>
      </c>
      <c r="C19648">
        <v>39.345699000000003</v>
      </c>
      <c r="D19648">
        <v>-5.1973500000000001</v>
      </c>
      <c r="E19648">
        <v>1408</v>
      </c>
      <c r="F19648" s="1" t="s">
        <v>27134</v>
      </c>
      <c r="G19648" s="1" t="s">
        <v>2</v>
      </c>
      <c r="H19648" s="1" t="s">
        <v>3</v>
      </c>
      <c r="I19648" s="1" t="s">
        <v>69476</v>
      </c>
      <c r="J19648" s="1" t="s">
        <v>9573</v>
      </c>
    </row>
    <row r="19649" spans="1:10" x14ac:dyDescent="0.35">
      <c r="A19649" s="1" t="s">
        <v>110799</v>
      </c>
      <c r="B19649" s="1" t="s">
        <v>69596</v>
      </c>
      <c r="C19649">
        <v>43.441699980000003</v>
      </c>
      <c r="D19649">
        <v>-2.7536098959999999</v>
      </c>
      <c r="E19649">
        <v>630</v>
      </c>
      <c r="F19649" s="1" t="s">
        <v>27134</v>
      </c>
      <c r="G19649" s="1" t="s">
        <v>2</v>
      </c>
      <c r="H19649" s="1" t="s">
        <v>3</v>
      </c>
      <c r="I19649" s="1" t="s">
        <v>69467</v>
      </c>
      <c r="J19649" s="1" t="s">
        <v>116026</v>
      </c>
    </row>
    <row r="19650" spans="1:10" hidden="1" x14ac:dyDescent="0.35">
      <c r="A19650" s="1" t="s">
        <v>146013</v>
      </c>
      <c r="B19650" s="1" t="s">
        <v>69595</v>
      </c>
      <c r="C19650">
        <v>41.820003999999997</v>
      </c>
      <c r="D19650">
        <v>-2.4763869999999999</v>
      </c>
      <c r="E19650">
        <v>3360</v>
      </c>
      <c r="F19650" s="1" t="s">
        <v>27134</v>
      </c>
      <c r="G19650" s="1" t="s">
        <v>2</v>
      </c>
      <c r="H19650" s="1" t="s">
        <v>3</v>
      </c>
      <c r="I19650" s="1" t="s">
        <v>69477</v>
      </c>
      <c r="J19650" s="1" t="s">
        <v>69594</v>
      </c>
    </row>
    <row r="19651" spans="1:10" hidden="1" x14ac:dyDescent="0.35">
      <c r="A19651" s="1" t="s">
        <v>110799</v>
      </c>
      <c r="B19651" s="1" t="s">
        <v>118777</v>
      </c>
      <c r="C19651">
        <v>40.349702000000001</v>
      </c>
      <c r="D19651">
        <v>-3.83819</v>
      </c>
      <c r="E19651">
        <v>2269</v>
      </c>
      <c r="F19651" s="1" t="s">
        <v>27134</v>
      </c>
      <c r="G19651" s="1" t="s">
        <v>2</v>
      </c>
      <c r="H19651" s="1" t="s">
        <v>3</v>
      </c>
      <c r="I19651" s="1" t="s">
        <v>69456</v>
      </c>
      <c r="J19651" s="1" t="s">
        <v>118778</v>
      </c>
    </row>
    <row r="19652" spans="1:10" hidden="1" x14ac:dyDescent="0.35">
      <c r="A19652" s="1" t="s">
        <v>145964</v>
      </c>
      <c r="B19652" s="1" t="s">
        <v>69593</v>
      </c>
      <c r="C19652">
        <v>41.345298999999997</v>
      </c>
      <c r="D19652">
        <v>2.1072899999999999</v>
      </c>
      <c r="E19652">
        <v>35</v>
      </c>
      <c r="F19652" s="1" t="s">
        <v>534</v>
      </c>
      <c r="G19652" s="1" t="s">
        <v>2</v>
      </c>
      <c r="H19652" s="1" t="s">
        <v>3</v>
      </c>
      <c r="I19652" s="1" t="s">
        <v>69472</v>
      </c>
      <c r="J19652" s="1" t="s">
        <v>2727</v>
      </c>
    </row>
    <row r="19653" spans="1:10" hidden="1" x14ac:dyDescent="0.35">
      <c r="A19653" s="1" t="s">
        <v>146013</v>
      </c>
      <c r="B19653" s="1" t="s">
        <v>69592</v>
      </c>
      <c r="C19653">
        <v>42.076098999999999</v>
      </c>
      <c r="D19653">
        <v>-0.31666699999999998</v>
      </c>
      <c r="E19653">
        <v>1769</v>
      </c>
      <c r="F19653" s="1" t="s">
        <v>27134</v>
      </c>
      <c r="G19653" s="1" t="s">
        <v>2</v>
      </c>
      <c r="H19653" s="1" t="s">
        <v>3</v>
      </c>
      <c r="I19653" s="1" t="s">
        <v>69460</v>
      </c>
      <c r="J19653" s="1" t="s">
        <v>118779</v>
      </c>
    </row>
    <row r="19654" spans="1:10" hidden="1" x14ac:dyDescent="0.35">
      <c r="A19654" s="1" t="s">
        <v>110799</v>
      </c>
      <c r="B19654" s="1" t="s">
        <v>69591</v>
      </c>
      <c r="C19654">
        <v>39.071106</v>
      </c>
      <c r="D19654">
        <v>-1.8345670000000001</v>
      </c>
      <c r="E19654">
        <v>2226</v>
      </c>
      <c r="F19654" s="1" t="s">
        <v>27134</v>
      </c>
      <c r="G19654" s="1" t="s">
        <v>2</v>
      </c>
      <c r="H19654" s="1" t="s">
        <v>3</v>
      </c>
      <c r="I19654" s="1" t="s">
        <v>69470</v>
      </c>
      <c r="J19654" s="1" t="s">
        <v>841</v>
      </c>
    </row>
    <row r="19655" spans="1:10" x14ac:dyDescent="0.35">
      <c r="A19655" s="1" t="s">
        <v>110799</v>
      </c>
      <c r="B19655" s="1" t="s">
        <v>69590</v>
      </c>
      <c r="C19655">
        <v>41.47359848</v>
      </c>
      <c r="D19655">
        <v>2.0425000190000002</v>
      </c>
      <c r="E19655">
        <v>385</v>
      </c>
      <c r="F19655" s="1" t="s">
        <v>27134</v>
      </c>
      <c r="G19655" s="1" t="s">
        <v>2</v>
      </c>
      <c r="H19655" s="1" t="s">
        <v>3</v>
      </c>
      <c r="I19655" s="1" t="s">
        <v>69472</v>
      </c>
      <c r="J19655" s="1" t="s">
        <v>116026</v>
      </c>
    </row>
    <row r="19656" spans="1:10" hidden="1" x14ac:dyDescent="0.35">
      <c r="A19656" s="1" t="s">
        <v>145964</v>
      </c>
      <c r="B19656" s="1" t="s">
        <v>69589</v>
      </c>
      <c r="C19656">
        <v>38.512090000000001</v>
      </c>
      <c r="D19656">
        <v>-5.1072150000000001</v>
      </c>
      <c r="E19656">
        <v>1772</v>
      </c>
      <c r="F19656" s="1" t="s">
        <v>27134</v>
      </c>
      <c r="G19656" s="1" t="s">
        <v>2</v>
      </c>
      <c r="H19656" s="1" t="s">
        <v>3</v>
      </c>
      <c r="I19656" s="1" t="s">
        <v>69458</v>
      </c>
      <c r="J19656" s="1" t="s">
        <v>69588</v>
      </c>
    </row>
    <row r="19657" spans="1:10" hidden="1" x14ac:dyDescent="0.35">
      <c r="A19657" s="1" t="s">
        <v>110799</v>
      </c>
      <c r="B19657" s="1" t="s">
        <v>69587</v>
      </c>
      <c r="C19657">
        <v>41.125598910000001</v>
      </c>
      <c r="D19657">
        <v>1.2381299729999999</v>
      </c>
      <c r="E19657">
        <v>75</v>
      </c>
      <c r="F19657" s="1" t="s">
        <v>27134</v>
      </c>
      <c r="G19657" s="1" t="s">
        <v>2</v>
      </c>
      <c r="H19657" s="1" t="s">
        <v>3</v>
      </c>
      <c r="I19657" s="1" t="s">
        <v>69472</v>
      </c>
      <c r="J19657" s="1" t="s">
        <v>23656</v>
      </c>
    </row>
    <row r="19658" spans="1:10" hidden="1" x14ac:dyDescent="0.35">
      <c r="A19658" s="1" t="s">
        <v>110799</v>
      </c>
      <c r="B19658" s="1" t="s">
        <v>69586</v>
      </c>
      <c r="C19658">
        <v>41.72000122</v>
      </c>
      <c r="D19658">
        <v>1.8405599589999999</v>
      </c>
      <c r="E19658">
        <v>962</v>
      </c>
      <c r="F19658" s="1" t="s">
        <v>27134</v>
      </c>
      <c r="G19658" s="1" t="s">
        <v>2</v>
      </c>
      <c r="H19658" s="1" t="s">
        <v>3</v>
      </c>
      <c r="I19658" s="1" t="s">
        <v>69472</v>
      </c>
      <c r="J19658" s="1" t="s">
        <v>69559</v>
      </c>
    </row>
    <row r="19659" spans="1:10" hidden="1" x14ac:dyDescent="0.35">
      <c r="A19659" s="1" t="s">
        <v>146010</v>
      </c>
      <c r="B19659" s="1" t="s">
        <v>69585</v>
      </c>
      <c r="C19659">
        <v>38.872897999999999</v>
      </c>
      <c r="D19659">
        <v>1.3731199999999999</v>
      </c>
      <c r="E19659">
        <v>24</v>
      </c>
      <c r="F19659" s="1" t="s">
        <v>27134</v>
      </c>
      <c r="G19659" s="1" t="s">
        <v>2</v>
      </c>
      <c r="H19659" s="1" t="s">
        <v>3</v>
      </c>
      <c r="I19659" s="1" t="s">
        <v>69504</v>
      </c>
      <c r="J19659" s="1" t="s">
        <v>69548</v>
      </c>
    </row>
    <row r="19660" spans="1:10" hidden="1" x14ac:dyDescent="0.35">
      <c r="A19660" s="1" t="s">
        <v>146013</v>
      </c>
      <c r="B19660" s="1" t="s">
        <v>69584</v>
      </c>
      <c r="C19660">
        <v>41.585602000000002</v>
      </c>
      <c r="D19660">
        <v>1.65306</v>
      </c>
      <c r="E19660">
        <v>1080</v>
      </c>
      <c r="F19660" s="1" t="s">
        <v>27134</v>
      </c>
      <c r="G19660" s="1" t="s">
        <v>2</v>
      </c>
      <c r="H19660" s="1" t="s">
        <v>3</v>
      </c>
      <c r="I19660" s="1" t="s">
        <v>69472</v>
      </c>
      <c r="J19660" s="1" t="s">
        <v>2727</v>
      </c>
    </row>
    <row r="19661" spans="1:10" hidden="1" x14ac:dyDescent="0.35">
      <c r="A19661" s="1" t="s">
        <v>110799</v>
      </c>
      <c r="B19661" s="1" t="s">
        <v>69583</v>
      </c>
      <c r="C19661">
        <v>43.18190002</v>
      </c>
      <c r="D19661">
        <v>-2.6463899610000001</v>
      </c>
      <c r="E19661">
        <v>422</v>
      </c>
      <c r="F19661" s="1" t="s">
        <v>27134</v>
      </c>
      <c r="G19661" s="1" t="s">
        <v>2</v>
      </c>
      <c r="H19661" s="1" t="s">
        <v>3</v>
      </c>
      <c r="I19661" s="1" t="s">
        <v>69467</v>
      </c>
      <c r="J19661" s="1" t="s">
        <v>4913</v>
      </c>
    </row>
    <row r="19662" spans="1:10" hidden="1" x14ac:dyDescent="0.35">
      <c r="A19662" s="1" t="s">
        <v>146013</v>
      </c>
      <c r="B19662" s="1" t="s">
        <v>69582</v>
      </c>
      <c r="C19662">
        <v>38.513100000000001</v>
      </c>
      <c r="D19662">
        <v>-3.3643299999999998</v>
      </c>
      <c r="E19662">
        <v>2902</v>
      </c>
      <c r="F19662" s="1" t="s">
        <v>27134</v>
      </c>
      <c r="G19662" s="1" t="s">
        <v>2</v>
      </c>
      <c r="H19662" s="1" t="s">
        <v>3</v>
      </c>
      <c r="I19662" s="1" t="s">
        <v>69470</v>
      </c>
      <c r="J19662" s="1" t="s">
        <v>69581</v>
      </c>
    </row>
    <row r="19663" spans="1:10" hidden="1" x14ac:dyDescent="0.35">
      <c r="A19663" s="1" t="s">
        <v>110799</v>
      </c>
      <c r="B19663" s="1" t="s">
        <v>69580</v>
      </c>
      <c r="C19663">
        <v>41.382499690000003</v>
      </c>
      <c r="D19663">
        <v>2.10916996</v>
      </c>
      <c r="E19663">
        <v>287</v>
      </c>
      <c r="F19663" s="1" t="s">
        <v>27134</v>
      </c>
      <c r="G19663" s="1" t="s">
        <v>2</v>
      </c>
      <c r="H19663" s="1" t="s">
        <v>3</v>
      </c>
      <c r="I19663" s="1" t="s">
        <v>69472</v>
      </c>
      <c r="J19663" s="1" t="s">
        <v>2727</v>
      </c>
    </row>
    <row r="19664" spans="1:10" hidden="1" x14ac:dyDescent="0.35">
      <c r="A19664" s="1" t="s">
        <v>146013</v>
      </c>
      <c r="B19664" s="1" t="s">
        <v>69579</v>
      </c>
      <c r="C19664">
        <v>42.13439941</v>
      </c>
      <c r="D19664">
        <v>-3.7310299869999999</v>
      </c>
      <c r="E19664">
        <v>3030</v>
      </c>
      <c r="F19664" s="1" t="s">
        <v>27134</v>
      </c>
      <c r="G19664" s="1" t="s">
        <v>2</v>
      </c>
      <c r="H19664" s="1" t="s">
        <v>3</v>
      </c>
      <c r="I19664" s="1" t="s">
        <v>69477</v>
      </c>
      <c r="J19664" s="1" t="s">
        <v>69578</v>
      </c>
    </row>
    <row r="19665" spans="1:10" hidden="1" x14ac:dyDescent="0.35">
      <c r="A19665" s="1" t="s">
        <v>146011</v>
      </c>
      <c r="B19665" s="1" t="s">
        <v>69577</v>
      </c>
      <c r="C19665">
        <v>36.744598000000003</v>
      </c>
      <c r="D19665">
        <v>-6.0601099999999999</v>
      </c>
      <c r="E19665">
        <v>93</v>
      </c>
      <c r="F19665" s="1" t="s">
        <v>27134</v>
      </c>
      <c r="G19665" s="1" t="s">
        <v>2</v>
      </c>
      <c r="H19665" s="1" t="s">
        <v>3</v>
      </c>
      <c r="I19665" s="1" t="s">
        <v>69458</v>
      </c>
      <c r="J19665" s="1" t="s">
        <v>11501</v>
      </c>
    </row>
    <row r="19666" spans="1:10" hidden="1" x14ac:dyDescent="0.35">
      <c r="A19666" s="1" t="s">
        <v>110799</v>
      </c>
      <c r="B19666" s="1" t="s">
        <v>69576</v>
      </c>
      <c r="C19666">
        <v>41.9978981</v>
      </c>
      <c r="D19666">
        <v>2.8213999269999999</v>
      </c>
      <c r="E19666">
        <v>215</v>
      </c>
      <c r="F19666" s="1" t="s">
        <v>27134</v>
      </c>
      <c r="G19666" s="1" t="s">
        <v>2</v>
      </c>
      <c r="H19666" s="1" t="s">
        <v>3</v>
      </c>
      <c r="I19666" s="1" t="s">
        <v>69472</v>
      </c>
      <c r="J19666" s="1" t="s">
        <v>69575</v>
      </c>
    </row>
    <row r="19667" spans="1:10" hidden="1" x14ac:dyDescent="0.35">
      <c r="A19667" s="1" t="s">
        <v>146013</v>
      </c>
      <c r="B19667" s="1" t="s">
        <v>69574</v>
      </c>
      <c r="C19667">
        <v>37.29499817</v>
      </c>
      <c r="D19667">
        <v>-6.1624999049999998</v>
      </c>
      <c r="E19667">
        <v>148</v>
      </c>
      <c r="F19667" s="1" t="s">
        <v>27134</v>
      </c>
      <c r="G19667" s="1" t="s">
        <v>2</v>
      </c>
      <c r="H19667" s="1" t="s">
        <v>3</v>
      </c>
      <c r="I19667" s="1" t="s">
        <v>69458</v>
      </c>
      <c r="J19667" s="1" t="s">
        <v>21942</v>
      </c>
    </row>
    <row r="19668" spans="1:10" hidden="1" x14ac:dyDescent="0.35">
      <c r="A19668" s="1" t="s">
        <v>146013</v>
      </c>
      <c r="B19668" s="1" t="s">
        <v>69573</v>
      </c>
      <c r="C19668">
        <v>38.7478981</v>
      </c>
      <c r="D19668">
        <v>-3.5145599839999999</v>
      </c>
      <c r="E19668">
        <v>2644</v>
      </c>
      <c r="F19668" s="1" t="s">
        <v>27134</v>
      </c>
      <c r="G19668" s="1" t="s">
        <v>2</v>
      </c>
      <c r="H19668" s="1" t="s">
        <v>3</v>
      </c>
      <c r="I19668" s="1" t="s">
        <v>69470</v>
      </c>
      <c r="J19668" s="1" t="s">
        <v>118131</v>
      </c>
    </row>
    <row r="19669" spans="1:10" hidden="1" x14ac:dyDescent="0.35">
      <c r="A19669" s="1" t="s">
        <v>146011</v>
      </c>
      <c r="B19669" s="1" t="s">
        <v>49312</v>
      </c>
      <c r="C19669">
        <v>37.775002000000001</v>
      </c>
      <c r="D19669">
        <v>-0.81238900000000003</v>
      </c>
      <c r="E19669">
        <v>11</v>
      </c>
      <c r="F19669" s="1" t="s">
        <v>27134</v>
      </c>
      <c r="G19669" s="1" t="s">
        <v>2</v>
      </c>
      <c r="H19669" s="1" t="s">
        <v>3</v>
      </c>
      <c r="I19669" s="1" t="s">
        <v>69520</v>
      </c>
      <c r="J19669" s="1" t="s">
        <v>21067</v>
      </c>
    </row>
    <row r="19670" spans="1:10" hidden="1" x14ac:dyDescent="0.35">
      <c r="A19670" s="1" t="s">
        <v>146013</v>
      </c>
      <c r="B19670" s="1" t="s">
        <v>69572</v>
      </c>
      <c r="C19670">
        <v>37.748900999999996</v>
      </c>
      <c r="D19670">
        <v>-1.30216</v>
      </c>
      <c r="E19670">
        <v>669</v>
      </c>
      <c r="F19670" s="1" t="s">
        <v>27134</v>
      </c>
      <c r="G19670" s="1" t="s">
        <v>2</v>
      </c>
      <c r="H19670" s="1" t="s">
        <v>3</v>
      </c>
      <c r="I19670" s="1" t="s">
        <v>69520</v>
      </c>
      <c r="J19670" s="1" t="s">
        <v>118780</v>
      </c>
    </row>
    <row r="19671" spans="1:10" hidden="1" x14ac:dyDescent="0.35">
      <c r="A19671" s="1" t="s">
        <v>146013</v>
      </c>
      <c r="B19671" s="1" t="s">
        <v>118781</v>
      </c>
      <c r="C19671">
        <v>38.133211000000003</v>
      </c>
      <c r="D19671">
        <v>-3.6425540000000001</v>
      </c>
      <c r="E19671">
        <v>1033</v>
      </c>
      <c r="F19671" s="1" t="s">
        <v>27134</v>
      </c>
      <c r="G19671" s="1" t="s">
        <v>2</v>
      </c>
      <c r="H19671" s="1" t="s">
        <v>3</v>
      </c>
      <c r="I19671" s="1" t="s">
        <v>69458</v>
      </c>
      <c r="J19671" s="1" t="s">
        <v>14047</v>
      </c>
    </row>
    <row r="19672" spans="1:10" hidden="1" x14ac:dyDescent="0.35">
      <c r="A19672" s="1" t="s">
        <v>146013</v>
      </c>
      <c r="B19672" s="1" t="s">
        <v>69571</v>
      </c>
      <c r="C19672">
        <v>41.520901000000002</v>
      </c>
      <c r="D19672">
        <v>2.1050800000000001</v>
      </c>
      <c r="E19672">
        <v>485</v>
      </c>
      <c r="F19672" s="1" t="s">
        <v>27134</v>
      </c>
      <c r="G19672" s="1" t="s">
        <v>2</v>
      </c>
      <c r="H19672" s="1" t="s">
        <v>3</v>
      </c>
      <c r="I19672" s="1" t="s">
        <v>69472</v>
      </c>
      <c r="J19672" s="1" t="s">
        <v>20652</v>
      </c>
    </row>
    <row r="19673" spans="1:10" hidden="1" x14ac:dyDescent="0.35">
      <c r="A19673" s="1" t="s">
        <v>146013</v>
      </c>
      <c r="B19673" s="1" t="s">
        <v>69570</v>
      </c>
      <c r="C19673">
        <v>38.895000000000003</v>
      </c>
      <c r="D19673">
        <v>-1.1131800000000001</v>
      </c>
      <c r="E19673">
        <v>2248</v>
      </c>
      <c r="F19673" s="1" t="s">
        <v>27134</v>
      </c>
      <c r="G19673" s="1" t="s">
        <v>2</v>
      </c>
      <c r="H19673" s="1" t="s">
        <v>3</v>
      </c>
      <c r="I19673" s="1" t="s">
        <v>69470</v>
      </c>
      <c r="J19673" s="1" t="s">
        <v>69569</v>
      </c>
    </row>
    <row r="19674" spans="1:10" hidden="1" x14ac:dyDescent="0.35">
      <c r="A19674" s="1" t="s">
        <v>146011</v>
      </c>
      <c r="B19674" s="1" t="s">
        <v>118782</v>
      </c>
      <c r="C19674">
        <v>42.589001000000003</v>
      </c>
      <c r="D19674">
        <v>-5.6555600000000004</v>
      </c>
      <c r="E19674">
        <v>3006</v>
      </c>
      <c r="F19674" s="1" t="s">
        <v>27134</v>
      </c>
      <c r="G19674" s="1" t="s">
        <v>2</v>
      </c>
      <c r="H19674" s="1" t="s">
        <v>3</v>
      </c>
      <c r="I19674" s="1" t="s">
        <v>69477</v>
      </c>
      <c r="J19674" s="1" t="s">
        <v>13892</v>
      </c>
    </row>
    <row r="19675" spans="1:10" hidden="1" x14ac:dyDescent="0.35">
      <c r="A19675" s="1" t="s">
        <v>146011</v>
      </c>
      <c r="B19675" s="1" t="s">
        <v>118783</v>
      </c>
      <c r="C19675">
        <v>42.460953000000003</v>
      </c>
      <c r="D19675">
        <v>-2.322235</v>
      </c>
      <c r="E19675">
        <v>1161</v>
      </c>
      <c r="F19675" s="1" t="s">
        <v>27134</v>
      </c>
      <c r="G19675" s="1" t="s">
        <v>2</v>
      </c>
      <c r="H19675" s="1" t="s">
        <v>3</v>
      </c>
      <c r="I19675" s="1" t="s">
        <v>69568</v>
      </c>
      <c r="J19675" s="1" t="s">
        <v>14233</v>
      </c>
    </row>
    <row r="19676" spans="1:10" hidden="1" x14ac:dyDescent="0.35">
      <c r="A19676" s="1" t="s">
        <v>146013</v>
      </c>
      <c r="B19676" s="1" t="s">
        <v>69567</v>
      </c>
      <c r="C19676">
        <v>39.716899869999999</v>
      </c>
      <c r="D19676">
        <v>-3.3205599779999999</v>
      </c>
      <c r="E19676">
        <v>2272</v>
      </c>
      <c r="F19676" s="1" t="s">
        <v>27134</v>
      </c>
      <c r="G19676" s="1" t="s">
        <v>2</v>
      </c>
      <c r="H19676" s="1" t="s">
        <v>3</v>
      </c>
      <c r="I19676" s="1" t="s">
        <v>69470</v>
      </c>
      <c r="J19676" s="1" t="s">
        <v>69566</v>
      </c>
    </row>
    <row r="19677" spans="1:10" hidden="1" x14ac:dyDescent="0.35">
      <c r="A19677" s="1" t="s">
        <v>146010</v>
      </c>
      <c r="B19677" s="1" t="s">
        <v>118784</v>
      </c>
      <c r="C19677">
        <v>40.471926000000003</v>
      </c>
      <c r="D19677">
        <v>-3.56264</v>
      </c>
      <c r="E19677">
        <v>1998</v>
      </c>
      <c r="F19677" s="1" t="s">
        <v>27134</v>
      </c>
      <c r="G19677" s="1" t="s">
        <v>2</v>
      </c>
      <c r="H19677" s="1" t="s">
        <v>3</v>
      </c>
      <c r="I19677" s="1" t="s">
        <v>69456</v>
      </c>
      <c r="J19677" s="1" t="s">
        <v>14670</v>
      </c>
    </row>
    <row r="19678" spans="1:10" hidden="1" x14ac:dyDescent="0.35">
      <c r="A19678" s="1" t="s">
        <v>146013</v>
      </c>
      <c r="B19678" s="1" t="s">
        <v>118785</v>
      </c>
      <c r="C19678">
        <v>37.3643</v>
      </c>
      <c r="D19678">
        <v>-6.9209399999999999</v>
      </c>
      <c r="E19678">
        <v>86</v>
      </c>
      <c r="F19678" s="1" t="s">
        <v>27134</v>
      </c>
      <c r="G19678" s="1" t="s">
        <v>2</v>
      </c>
      <c r="H19678" s="1" t="s">
        <v>3</v>
      </c>
      <c r="I19678" s="1" t="s">
        <v>69458</v>
      </c>
      <c r="J19678" s="1" t="s">
        <v>118786</v>
      </c>
    </row>
    <row r="19679" spans="1:10" hidden="1" x14ac:dyDescent="0.35">
      <c r="A19679" s="1" t="s">
        <v>146010</v>
      </c>
      <c r="B19679" s="1" t="s">
        <v>118787</v>
      </c>
      <c r="C19679">
        <v>36.674900000000001</v>
      </c>
      <c r="D19679">
        <v>-4.4991099999999999</v>
      </c>
      <c r="E19679">
        <v>53</v>
      </c>
      <c r="F19679" s="1" t="s">
        <v>27134</v>
      </c>
      <c r="G19679" s="1" t="s">
        <v>2</v>
      </c>
      <c r="H19679" s="1" t="s">
        <v>3</v>
      </c>
      <c r="I19679" s="1" t="s">
        <v>69458</v>
      </c>
      <c r="J19679" s="1" t="s">
        <v>14797</v>
      </c>
    </row>
    <row r="19680" spans="1:10" hidden="1" x14ac:dyDescent="0.35">
      <c r="A19680" s="1" t="s">
        <v>146011</v>
      </c>
      <c r="B19680" s="1" t="s">
        <v>69565</v>
      </c>
      <c r="C19680">
        <v>39.862597999999998</v>
      </c>
      <c r="D19680">
        <v>4.2186500000000002</v>
      </c>
      <c r="E19680">
        <v>302</v>
      </c>
      <c r="F19680" s="1" t="s">
        <v>534</v>
      </c>
      <c r="G19680" s="1" t="s">
        <v>2</v>
      </c>
      <c r="H19680" s="1" t="s">
        <v>3</v>
      </c>
      <c r="I19680" s="1" t="s">
        <v>69504</v>
      </c>
      <c r="J19680" s="1" t="s">
        <v>118220</v>
      </c>
    </row>
    <row r="19681" spans="1:10" hidden="1" x14ac:dyDescent="0.35">
      <c r="A19681" s="1" t="s">
        <v>146011</v>
      </c>
      <c r="B19681" s="1" t="s">
        <v>118788</v>
      </c>
      <c r="C19681">
        <v>37.802999999999997</v>
      </c>
      <c r="D19681">
        <v>-1.125</v>
      </c>
      <c r="E19681">
        <v>644</v>
      </c>
      <c r="F19681" s="1" t="s">
        <v>534</v>
      </c>
      <c r="G19681" s="1" t="s">
        <v>2</v>
      </c>
      <c r="H19681" s="1" t="s">
        <v>3</v>
      </c>
      <c r="I19681" s="1" t="s">
        <v>69520</v>
      </c>
      <c r="J19681" s="1" t="s">
        <v>69564</v>
      </c>
    </row>
    <row r="19682" spans="1:10" hidden="1" x14ac:dyDescent="0.35">
      <c r="A19682" s="1" t="s">
        <v>110799</v>
      </c>
      <c r="B19682" s="1" t="s">
        <v>118789</v>
      </c>
      <c r="C19682">
        <v>40.66640091</v>
      </c>
      <c r="D19682">
        <v>0.564722002</v>
      </c>
      <c r="E19682">
        <v>254</v>
      </c>
      <c r="F19682" s="1" t="s">
        <v>27134</v>
      </c>
      <c r="G19682" s="1" t="s">
        <v>2</v>
      </c>
      <c r="H19682" s="1" t="s">
        <v>3</v>
      </c>
      <c r="I19682" s="1" t="s">
        <v>69472</v>
      </c>
      <c r="J19682" s="1" t="s">
        <v>23656</v>
      </c>
    </row>
    <row r="19683" spans="1:10" hidden="1" x14ac:dyDescent="0.35">
      <c r="A19683" s="1" t="s">
        <v>146011</v>
      </c>
      <c r="B19683" s="1" t="s">
        <v>69563</v>
      </c>
      <c r="C19683">
        <v>37.174900049999998</v>
      </c>
      <c r="D19683">
        <v>-5.6159400939999999</v>
      </c>
      <c r="E19683">
        <v>285</v>
      </c>
      <c r="F19683" s="1" t="s">
        <v>27134</v>
      </c>
      <c r="G19683" s="1" t="s">
        <v>2</v>
      </c>
      <c r="H19683" s="1" t="s">
        <v>3</v>
      </c>
      <c r="I19683" s="1" t="s">
        <v>69458</v>
      </c>
      <c r="J19683" s="1" t="s">
        <v>16126</v>
      </c>
    </row>
    <row r="19684" spans="1:10" hidden="1" x14ac:dyDescent="0.35">
      <c r="A19684" s="1" t="s">
        <v>146013</v>
      </c>
      <c r="B19684" s="1" t="s">
        <v>118790</v>
      </c>
      <c r="C19684">
        <v>37.836817000000003</v>
      </c>
      <c r="D19684">
        <v>-1.0976669999999999</v>
      </c>
      <c r="E19684">
        <v>534</v>
      </c>
      <c r="F19684" s="1" t="s">
        <v>27134</v>
      </c>
      <c r="G19684" s="1" t="s">
        <v>2</v>
      </c>
      <c r="H19684" s="1" t="s">
        <v>3</v>
      </c>
      <c r="I19684" s="1" t="s">
        <v>69520</v>
      </c>
      <c r="J19684" s="1" t="s">
        <v>4957</v>
      </c>
    </row>
    <row r="19685" spans="1:10" hidden="1" x14ac:dyDescent="0.35">
      <c r="A19685" s="1" t="s">
        <v>146013</v>
      </c>
      <c r="B19685" s="1" t="s">
        <v>69562</v>
      </c>
      <c r="C19685">
        <v>43.429199220000001</v>
      </c>
      <c r="D19685">
        <v>-5.8305602070000004</v>
      </c>
      <c r="E19685">
        <v>541</v>
      </c>
      <c r="F19685" s="1" t="s">
        <v>27134</v>
      </c>
      <c r="G19685" s="1" t="s">
        <v>2</v>
      </c>
      <c r="H19685" s="1" t="s">
        <v>3</v>
      </c>
      <c r="I19685" s="1" t="s">
        <v>69561</v>
      </c>
      <c r="J19685" s="1" t="s">
        <v>18142</v>
      </c>
    </row>
    <row r="19686" spans="1:10" hidden="1" x14ac:dyDescent="0.35">
      <c r="A19686" s="1" t="s">
        <v>146013</v>
      </c>
      <c r="B19686" s="1" t="s">
        <v>69560</v>
      </c>
      <c r="C19686">
        <v>41.765301000000001</v>
      </c>
      <c r="D19686">
        <v>1.8616699999999999</v>
      </c>
      <c r="E19686">
        <v>897</v>
      </c>
      <c r="F19686" s="1" t="s">
        <v>27134</v>
      </c>
      <c r="G19686" s="1" t="s">
        <v>2</v>
      </c>
      <c r="H19686" s="1" t="s">
        <v>3</v>
      </c>
      <c r="I19686" s="1" t="s">
        <v>69472</v>
      </c>
      <c r="J19686" s="1" t="s">
        <v>69559</v>
      </c>
    </row>
    <row r="19687" spans="1:10" hidden="1" x14ac:dyDescent="0.35">
      <c r="A19687" s="1" t="s">
        <v>146013</v>
      </c>
      <c r="B19687" s="1" t="s">
        <v>69558</v>
      </c>
      <c r="C19687">
        <v>40.235000999999997</v>
      </c>
      <c r="D19687">
        <v>-4.0263900000000001</v>
      </c>
      <c r="E19687">
        <v>2050</v>
      </c>
      <c r="F19687" s="1" t="s">
        <v>27134</v>
      </c>
      <c r="G19687" s="1" t="s">
        <v>2</v>
      </c>
      <c r="H19687" s="1" t="s">
        <v>3</v>
      </c>
      <c r="I19687" s="1" t="s">
        <v>69470</v>
      </c>
      <c r="J19687" s="1" t="s">
        <v>19589</v>
      </c>
    </row>
    <row r="19688" spans="1:10" hidden="1" x14ac:dyDescent="0.35">
      <c r="A19688" s="1" t="s">
        <v>146013</v>
      </c>
      <c r="B19688" s="1" t="s">
        <v>69557</v>
      </c>
      <c r="C19688">
        <v>38.440601000000001</v>
      </c>
      <c r="D19688">
        <v>-0.47527799999999998</v>
      </c>
      <c r="E19688">
        <v>427</v>
      </c>
      <c r="F19688" s="1" t="s">
        <v>27134</v>
      </c>
      <c r="G19688" s="1" t="s">
        <v>2</v>
      </c>
      <c r="H19688" s="1" t="s">
        <v>3</v>
      </c>
      <c r="I19688" s="1" t="s">
        <v>69479</v>
      </c>
      <c r="J19688" s="1" t="s">
        <v>69556</v>
      </c>
    </row>
    <row r="19689" spans="1:10" hidden="1" x14ac:dyDescent="0.35">
      <c r="A19689" s="1" t="s">
        <v>146013</v>
      </c>
      <c r="B19689" s="1" t="s">
        <v>69555</v>
      </c>
      <c r="C19689">
        <v>39.562099000000003</v>
      </c>
      <c r="D19689">
        <v>-3.25075</v>
      </c>
      <c r="E19689">
        <v>2405</v>
      </c>
      <c r="F19689" s="1" t="s">
        <v>27134</v>
      </c>
      <c r="G19689" s="1" t="s">
        <v>2</v>
      </c>
      <c r="H19689" s="1" t="s">
        <v>3</v>
      </c>
      <c r="I19689" s="1" t="s">
        <v>69470</v>
      </c>
      <c r="J19689" s="1" t="s">
        <v>19589</v>
      </c>
    </row>
    <row r="19690" spans="1:10" hidden="1" x14ac:dyDescent="0.35">
      <c r="A19690" s="1" t="s">
        <v>146013</v>
      </c>
      <c r="B19690" s="1" t="s">
        <v>69554</v>
      </c>
      <c r="C19690">
        <v>42.022799999999997</v>
      </c>
      <c r="D19690">
        <v>0.48222199999999998</v>
      </c>
      <c r="E19690">
        <v>2450</v>
      </c>
      <c r="F19690" s="1" t="s">
        <v>27134</v>
      </c>
      <c r="G19690" s="1" t="s">
        <v>2</v>
      </c>
      <c r="H19690" s="1" t="s">
        <v>3</v>
      </c>
      <c r="I19690" s="1" t="s">
        <v>69460</v>
      </c>
      <c r="J19690" s="1" t="s">
        <v>69553</v>
      </c>
    </row>
    <row r="19691" spans="1:10" hidden="1" x14ac:dyDescent="0.35">
      <c r="A19691" s="1" t="s">
        <v>110799</v>
      </c>
      <c r="B19691" s="1" t="s">
        <v>69552</v>
      </c>
      <c r="C19691">
        <v>39.996836000000002</v>
      </c>
      <c r="D19691">
        <v>3.8140969999999998</v>
      </c>
      <c r="E19691">
        <v>27</v>
      </c>
      <c r="F19691" s="1" t="s">
        <v>534</v>
      </c>
      <c r="G19691" s="1" t="s">
        <v>2</v>
      </c>
      <c r="H19691" s="1" t="s">
        <v>3</v>
      </c>
      <c r="I19691" s="1" t="s">
        <v>69504</v>
      </c>
      <c r="J19691" s="1" t="s">
        <v>69551</v>
      </c>
    </row>
    <row r="19692" spans="1:10" x14ac:dyDescent="0.35">
      <c r="A19692" s="1" t="s">
        <v>146013</v>
      </c>
      <c r="B19692" s="1" t="s">
        <v>69550</v>
      </c>
      <c r="C19692">
        <v>38.668667900000003</v>
      </c>
      <c r="D19692">
        <v>-3.3031456000000001</v>
      </c>
      <c r="F19692" s="1" t="s">
        <v>27134</v>
      </c>
      <c r="G19692" s="1" t="s">
        <v>2</v>
      </c>
      <c r="H19692" s="1" t="s">
        <v>3</v>
      </c>
      <c r="I19692" s="1" t="s">
        <v>69470</v>
      </c>
      <c r="J19692" s="1" t="s">
        <v>116026</v>
      </c>
    </row>
    <row r="19693" spans="1:10" hidden="1" x14ac:dyDescent="0.35">
      <c r="A19693" s="1" t="s">
        <v>110799</v>
      </c>
      <c r="B19693" s="1" t="s">
        <v>118791</v>
      </c>
      <c r="C19693">
        <v>41.560798650000002</v>
      </c>
      <c r="D19693">
        <v>2.4297199250000001</v>
      </c>
      <c r="E19693">
        <v>638</v>
      </c>
      <c r="F19693" s="1" t="s">
        <v>27134</v>
      </c>
      <c r="G19693" s="1" t="s">
        <v>2</v>
      </c>
      <c r="H19693" s="1" t="s">
        <v>3</v>
      </c>
      <c r="I19693" s="1" t="s">
        <v>69472</v>
      </c>
      <c r="J19693" s="1" t="s">
        <v>15215</v>
      </c>
    </row>
    <row r="19694" spans="1:10" hidden="1" x14ac:dyDescent="0.35">
      <c r="A19694" s="1" t="s">
        <v>110799</v>
      </c>
      <c r="B19694" s="1" t="s">
        <v>69549</v>
      </c>
      <c r="C19694">
        <v>38.917499999999997</v>
      </c>
      <c r="D19694">
        <v>1.41944</v>
      </c>
      <c r="E19694">
        <v>91</v>
      </c>
      <c r="F19694" s="1" t="s">
        <v>534</v>
      </c>
      <c r="G19694" s="1" t="s">
        <v>2</v>
      </c>
      <c r="H19694" s="1" t="s">
        <v>3</v>
      </c>
      <c r="I19694" s="1" t="s">
        <v>69504</v>
      </c>
      <c r="J19694" s="1" t="s">
        <v>69548</v>
      </c>
    </row>
    <row r="19695" spans="1:10" hidden="1" x14ac:dyDescent="0.35">
      <c r="A19695" s="1" t="s">
        <v>146013</v>
      </c>
      <c r="B19695" s="1" t="s">
        <v>69547</v>
      </c>
      <c r="C19695">
        <v>38.114890000000003</v>
      </c>
      <c r="D19695">
        <v>-4.1154700000000002</v>
      </c>
      <c r="E19695">
        <v>2169</v>
      </c>
      <c r="F19695" s="1" t="s">
        <v>27134</v>
      </c>
      <c r="G19695" s="1" t="s">
        <v>2</v>
      </c>
      <c r="H19695" s="1" t="s">
        <v>3</v>
      </c>
      <c r="I19695" s="1" t="s">
        <v>69458</v>
      </c>
      <c r="J19695" s="1" t="s">
        <v>69546</v>
      </c>
    </row>
    <row r="19696" spans="1:10" hidden="1" x14ac:dyDescent="0.35">
      <c r="A19696" s="1" t="s">
        <v>146013</v>
      </c>
      <c r="B19696" s="1" t="s">
        <v>118792</v>
      </c>
      <c r="C19696">
        <v>39.9375</v>
      </c>
      <c r="D19696">
        <v>-3.5033300000000001</v>
      </c>
      <c r="E19696">
        <v>2405</v>
      </c>
      <c r="F19696" s="1" t="s">
        <v>27134</v>
      </c>
      <c r="G19696" s="1" t="s">
        <v>2</v>
      </c>
      <c r="H19696" s="1" t="s">
        <v>3</v>
      </c>
      <c r="I19696" s="1" t="s">
        <v>69470</v>
      </c>
      <c r="J19696" s="1" t="s">
        <v>17630</v>
      </c>
    </row>
    <row r="19697" spans="1:10" hidden="1" x14ac:dyDescent="0.35">
      <c r="A19697" s="1" t="s">
        <v>110799</v>
      </c>
      <c r="B19697" s="1" t="s">
        <v>69542</v>
      </c>
      <c r="C19697">
        <v>42.132198330000001</v>
      </c>
      <c r="D19697">
        <v>2.9038898940000002</v>
      </c>
      <c r="E19697">
        <v>530</v>
      </c>
      <c r="F19697" s="1" t="s">
        <v>27134</v>
      </c>
      <c r="G19697" s="1" t="s">
        <v>2</v>
      </c>
      <c r="H19697" s="1" t="s">
        <v>3</v>
      </c>
      <c r="I19697" s="1" t="s">
        <v>69472</v>
      </c>
      <c r="J19697" s="1" t="s">
        <v>69541</v>
      </c>
    </row>
    <row r="19698" spans="1:10" hidden="1" x14ac:dyDescent="0.35">
      <c r="A19698" s="1" t="s">
        <v>146013</v>
      </c>
      <c r="B19698" s="1" t="s">
        <v>118793</v>
      </c>
      <c r="C19698">
        <v>42.333055559999998</v>
      </c>
      <c r="D19698">
        <v>-5.4519444440000004</v>
      </c>
      <c r="E19698">
        <v>2620</v>
      </c>
      <c r="F19698" s="1" t="s">
        <v>27134</v>
      </c>
      <c r="G19698" s="1" t="s">
        <v>2</v>
      </c>
      <c r="H19698" s="1" t="s">
        <v>3</v>
      </c>
      <c r="I19698" s="1" t="s">
        <v>69477</v>
      </c>
      <c r="J19698" s="1" t="s">
        <v>69540</v>
      </c>
    </row>
    <row r="19699" spans="1:10" hidden="1" x14ac:dyDescent="0.35">
      <c r="A19699" s="1" t="s">
        <v>146013</v>
      </c>
      <c r="B19699" s="1" t="s">
        <v>69539</v>
      </c>
      <c r="C19699">
        <v>38.615681000000002</v>
      </c>
      <c r="D19699">
        <v>-1.5264770000000001</v>
      </c>
      <c r="E19699">
        <v>2200</v>
      </c>
      <c r="F19699" s="1" t="s">
        <v>27134</v>
      </c>
      <c r="G19699" s="1" t="s">
        <v>2</v>
      </c>
      <c r="H19699" s="1" t="s">
        <v>3</v>
      </c>
      <c r="I19699" s="1" t="s">
        <v>69470</v>
      </c>
      <c r="J19699" s="1" t="s">
        <v>69538</v>
      </c>
    </row>
    <row r="19700" spans="1:10" hidden="1" x14ac:dyDescent="0.35">
      <c r="A19700" s="1" t="s">
        <v>146010</v>
      </c>
      <c r="B19700" s="1" t="s">
        <v>69537</v>
      </c>
      <c r="C19700">
        <v>39.551701000000001</v>
      </c>
      <c r="D19700">
        <v>2.73881</v>
      </c>
      <c r="E19700">
        <v>27</v>
      </c>
      <c r="F19700" s="1" t="s">
        <v>27134</v>
      </c>
      <c r="G19700" s="1" t="s">
        <v>2</v>
      </c>
      <c r="H19700" s="1" t="s">
        <v>3</v>
      </c>
      <c r="I19700" s="1" t="s">
        <v>69504</v>
      </c>
      <c r="J19700" s="1" t="s">
        <v>69536</v>
      </c>
    </row>
    <row r="19701" spans="1:10" hidden="1" x14ac:dyDescent="0.35">
      <c r="A19701" s="1" t="s">
        <v>110799</v>
      </c>
      <c r="B19701" s="1" t="s">
        <v>69535</v>
      </c>
      <c r="C19701">
        <v>41.364299770000002</v>
      </c>
      <c r="D19701">
        <v>2.1830101009999998</v>
      </c>
      <c r="E19701">
        <v>29</v>
      </c>
      <c r="F19701" s="1" t="s">
        <v>27134</v>
      </c>
      <c r="G19701" s="1" t="s">
        <v>2</v>
      </c>
      <c r="H19701" s="1" t="s">
        <v>3</v>
      </c>
      <c r="I19701" s="1" t="s">
        <v>69472</v>
      </c>
      <c r="J19701" s="1" t="s">
        <v>2727</v>
      </c>
    </row>
    <row r="19702" spans="1:10" hidden="1" x14ac:dyDescent="0.35">
      <c r="A19702" s="1" t="s">
        <v>146013</v>
      </c>
      <c r="B19702" s="1" t="s">
        <v>69534</v>
      </c>
      <c r="C19702">
        <v>39.298198999999997</v>
      </c>
      <c r="D19702">
        <v>-2.3787199999999999</v>
      </c>
      <c r="E19702">
        <v>2370</v>
      </c>
      <c r="F19702" s="1" t="s">
        <v>27134</v>
      </c>
      <c r="G19702" s="1" t="s">
        <v>2</v>
      </c>
      <c r="H19702" s="1" t="s">
        <v>3</v>
      </c>
      <c r="I19702" s="1" t="s">
        <v>69470</v>
      </c>
      <c r="J19702" s="1" t="s">
        <v>69533</v>
      </c>
    </row>
    <row r="19703" spans="1:10" hidden="1" x14ac:dyDescent="0.35">
      <c r="A19703" s="1" t="s">
        <v>146011</v>
      </c>
      <c r="B19703" s="1" t="s">
        <v>69532</v>
      </c>
      <c r="C19703">
        <v>42.77</v>
      </c>
      <c r="D19703">
        <v>-1.6463300000000001</v>
      </c>
      <c r="E19703">
        <v>1504</v>
      </c>
      <c r="F19703" s="1" t="s">
        <v>27134</v>
      </c>
      <c r="G19703" s="1" t="s">
        <v>2</v>
      </c>
      <c r="H19703" s="1" t="s">
        <v>3</v>
      </c>
      <c r="I19703" s="1" t="s">
        <v>69506</v>
      </c>
      <c r="J19703" s="1" t="s">
        <v>18335</v>
      </c>
    </row>
    <row r="19704" spans="1:10" hidden="1" x14ac:dyDescent="0.35">
      <c r="A19704" s="1" t="s">
        <v>146013</v>
      </c>
      <c r="B19704" s="1" t="s">
        <v>118794</v>
      </c>
      <c r="C19704">
        <v>37.715301510000003</v>
      </c>
      <c r="D19704">
        <v>-5.2135601039999999</v>
      </c>
      <c r="E19704">
        <v>408</v>
      </c>
      <c r="F19704" s="1" t="s">
        <v>27134</v>
      </c>
      <c r="G19704" s="1" t="s">
        <v>2</v>
      </c>
      <c r="H19704" s="1" t="s">
        <v>3</v>
      </c>
      <c r="I19704" s="1" t="s">
        <v>69458</v>
      </c>
      <c r="J19704" s="1" t="s">
        <v>69531</v>
      </c>
    </row>
    <row r="19705" spans="1:10" hidden="1" x14ac:dyDescent="0.35">
      <c r="A19705" s="1" t="s">
        <v>110799</v>
      </c>
      <c r="B19705" s="1" t="s">
        <v>69530</v>
      </c>
      <c r="C19705">
        <v>41.185901639999997</v>
      </c>
      <c r="D19705">
        <v>1.1599199769999999</v>
      </c>
      <c r="E19705">
        <v>480</v>
      </c>
      <c r="F19705" s="1" t="s">
        <v>27134</v>
      </c>
      <c r="G19705" s="1" t="s">
        <v>2</v>
      </c>
      <c r="H19705" s="1" t="s">
        <v>3</v>
      </c>
      <c r="I19705" s="1" t="s">
        <v>69472</v>
      </c>
      <c r="J19705" s="1" t="s">
        <v>69512</v>
      </c>
    </row>
    <row r="19706" spans="1:10" hidden="1" x14ac:dyDescent="0.35">
      <c r="A19706" s="1" t="s">
        <v>110799</v>
      </c>
      <c r="B19706" s="1" t="s">
        <v>69529</v>
      </c>
      <c r="C19706">
        <v>43.674800869999999</v>
      </c>
      <c r="D19706">
        <v>-7.5952301029999996</v>
      </c>
      <c r="E19706">
        <v>13</v>
      </c>
      <c r="F19706" s="1" t="s">
        <v>27134</v>
      </c>
      <c r="G19706" s="1" t="s">
        <v>2</v>
      </c>
      <c r="H19706" s="1" t="s">
        <v>3</v>
      </c>
      <c r="I19706" s="1" t="s">
        <v>69464</v>
      </c>
      <c r="J19706" s="1" t="s">
        <v>69528</v>
      </c>
    </row>
    <row r="19707" spans="1:10" hidden="1" x14ac:dyDescent="0.35">
      <c r="A19707" s="1" t="s">
        <v>110799</v>
      </c>
      <c r="B19707" s="1" t="s">
        <v>69527</v>
      </c>
      <c r="C19707">
        <v>41.58349991</v>
      </c>
      <c r="D19707">
        <v>2.5607900620000001</v>
      </c>
      <c r="E19707">
        <v>200</v>
      </c>
      <c r="F19707" s="1" t="s">
        <v>27134</v>
      </c>
      <c r="G19707" s="1" t="s">
        <v>2</v>
      </c>
      <c r="H19707" s="1" t="s">
        <v>3</v>
      </c>
      <c r="I19707" s="1" t="s">
        <v>69472</v>
      </c>
      <c r="J19707" s="1" t="s">
        <v>2727</v>
      </c>
    </row>
    <row r="19708" spans="1:10" hidden="1" x14ac:dyDescent="0.35">
      <c r="A19708" s="1" t="s">
        <v>146013</v>
      </c>
      <c r="B19708" s="1" t="s">
        <v>69526</v>
      </c>
      <c r="C19708">
        <v>38.912200929999997</v>
      </c>
      <c r="D19708">
        <v>-4.1911101339999997</v>
      </c>
      <c r="E19708">
        <v>1850</v>
      </c>
      <c r="F19708" s="1" t="s">
        <v>27134</v>
      </c>
      <c r="G19708" s="1" t="s">
        <v>2</v>
      </c>
      <c r="H19708" s="1" t="s">
        <v>3</v>
      </c>
      <c r="I19708" s="1" t="s">
        <v>69470</v>
      </c>
      <c r="J19708" s="1" t="s">
        <v>69525</v>
      </c>
    </row>
    <row r="19709" spans="1:10" hidden="1" x14ac:dyDescent="0.35">
      <c r="A19709" s="1" t="s">
        <v>110799</v>
      </c>
      <c r="B19709" s="1" t="s">
        <v>69524</v>
      </c>
      <c r="C19709">
        <v>41.383300779999999</v>
      </c>
      <c r="D19709">
        <v>2.1083300110000001</v>
      </c>
      <c r="E19709">
        <v>300</v>
      </c>
      <c r="F19709" s="1" t="s">
        <v>27134</v>
      </c>
      <c r="G19709" s="1" t="s">
        <v>2</v>
      </c>
      <c r="H19709" s="1" t="s">
        <v>3</v>
      </c>
      <c r="I19709" s="1" t="s">
        <v>69472</v>
      </c>
      <c r="J19709" s="1" t="s">
        <v>2727</v>
      </c>
    </row>
    <row r="19710" spans="1:10" hidden="1" x14ac:dyDescent="0.35">
      <c r="A19710" s="1" t="s">
        <v>146013</v>
      </c>
      <c r="B19710" s="1" t="s">
        <v>118795</v>
      </c>
      <c r="C19710">
        <v>39.474701000000003</v>
      </c>
      <c r="D19710">
        <v>-1.03444</v>
      </c>
      <c r="E19710">
        <v>2340</v>
      </c>
      <c r="F19710" s="1" t="s">
        <v>27134</v>
      </c>
      <c r="G19710" s="1" t="s">
        <v>2</v>
      </c>
      <c r="H19710" s="1" t="s">
        <v>3</v>
      </c>
      <c r="I19710" s="1" t="s">
        <v>69479</v>
      </c>
      <c r="J19710" s="1" t="s">
        <v>20085</v>
      </c>
    </row>
    <row r="19711" spans="1:10" hidden="1" x14ac:dyDescent="0.35">
      <c r="A19711" s="1" t="s">
        <v>110799</v>
      </c>
      <c r="B19711" s="1" t="s">
        <v>69523</v>
      </c>
      <c r="C19711">
        <v>42.105598450000002</v>
      </c>
      <c r="D19711">
        <v>1.8533300159999999</v>
      </c>
      <c r="E19711">
        <v>2300</v>
      </c>
      <c r="F19711" s="1" t="s">
        <v>27134</v>
      </c>
      <c r="G19711" s="1" t="s">
        <v>2</v>
      </c>
      <c r="H19711" s="1" t="s">
        <v>3</v>
      </c>
      <c r="I19711" s="1" t="s">
        <v>69472</v>
      </c>
      <c r="J19711" s="1" t="s">
        <v>69522</v>
      </c>
    </row>
    <row r="19712" spans="1:10" hidden="1" x14ac:dyDescent="0.35">
      <c r="A19712" s="1" t="s">
        <v>146011</v>
      </c>
      <c r="B19712" s="1" t="s">
        <v>69521</v>
      </c>
      <c r="C19712">
        <v>37.951098999999999</v>
      </c>
      <c r="D19712">
        <v>-1.2303200000000001</v>
      </c>
      <c r="E19712">
        <v>250</v>
      </c>
      <c r="F19712" s="1" t="s">
        <v>27134</v>
      </c>
      <c r="G19712" s="1" t="s">
        <v>2</v>
      </c>
      <c r="H19712" s="1" t="s">
        <v>3</v>
      </c>
      <c r="I19712" s="1" t="s">
        <v>69520</v>
      </c>
      <c r="J19712" s="1" t="s">
        <v>69519</v>
      </c>
    </row>
    <row r="19713" spans="1:10" hidden="1" x14ac:dyDescent="0.35">
      <c r="A19713" s="1" t="s">
        <v>146011</v>
      </c>
      <c r="B19713" s="1" t="s">
        <v>69518</v>
      </c>
      <c r="C19713">
        <v>38.856479</v>
      </c>
      <c r="D19713">
        <v>-3.9699439999999999</v>
      </c>
      <c r="F19713" s="1" t="s">
        <v>27134</v>
      </c>
      <c r="G19713" s="1" t="s">
        <v>2</v>
      </c>
      <c r="H19713" s="1" t="s">
        <v>3</v>
      </c>
      <c r="I19713" s="1" t="s">
        <v>69470</v>
      </c>
      <c r="J19713" s="1" t="s">
        <v>69517</v>
      </c>
    </row>
    <row r="19714" spans="1:10" hidden="1" x14ac:dyDescent="0.35">
      <c r="A19714" s="1" t="s">
        <v>146013</v>
      </c>
      <c r="B19714" s="1" t="s">
        <v>69516</v>
      </c>
      <c r="C19714">
        <v>40.865299219999997</v>
      </c>
      <c r="D19714">
        <v>-3.247780085</v>
      </c>
      <c r="E19714">
        <v>3097</v>
      </c>
      <c r="F19714" s="1" t="s">
        <v>27134</v>
      </c>
      <c r="G19714" s="1" t="s">
        <v>2</v>
      </c>
      <c r="H19714" s="1" t="s">
        <v>3</v>
      </c>
      <c r="I19714" s="1" t="s">
        <v>69470</v>
      </c>
      <c r="J19714" s="1" t="s">
        <v>69515</v>
      </c>
    </row>
    <row r="19715" spans="1:10" hidden="1" x14ac:dyDescent="0.35">
      <c r="A19715" s="1" t="s">
        <v>146013</v>
      </c>
      <c r="B19715" s="1" t="s">
        <v>69514</v>
      </c>
      <c r="C19715">
        <v>43.116901400000003</v>
      </c>
      <c r="D19715">
        <v>-7.4702801699999997</v>
      </c>
      <c r="E19715">
        <v>1444</v>
      </c>
      <c r="F19715" s="1" t="s">
        <v>27134</v>
      </c>
      <c r="G19715" s="1" t="s">
        <v>2</v>
      </c>
      <c r="H19715" s="1" t="s">
        <v>3</v>
      </c>
      <c r="I19715" s="1" t="s">
        <v>69464</v>
      </c>
      <c r="J19715" s="1" t="s">
        <v>14481</v>
      </c>
    </row>
    <row r="19716" spans="1:10" hidden="1" x14ac:dyDescent="0.35">
      <c r="A19716" s="1" t="s">
        <v>146011</v>
      </c>
      <c r="B19716" s="1" t="s">
        <v>69513</v>
      </c>
      <c r="C19716">
        <v>41.147399999999998</v>
      </c>
      <c r="D19716">
        <v>1.16717</v>
      </c>
      <c r="E19716">
        <v>233</v>
      </c>
      <c r="F19716" s="1" t="s">
        <v>27134</v>
      </c>
      <c r="G19716" s="1" t="s">
        <v>2</v>
      </c>
      <c r="H19716" s="1" t="s">
        <v>3</v>
      </c>
      <c r="I19716" s="1" t="s">
        <v>69472</v>
      </c>
      <c r="J19716" s="1" t="s">
        <v>69512</v>
      </c>
    </row>
    <row r="19717" spans="1:10" hidden="1" x14ac:dyDescent="0.35">
      <c r="A19717" s="1" t="s">
        <v>146011</v>
      </c>
      <c r="B19717" s="1" t="s">
        <v>69511</v>
      </c>
      <c r="C19717">
        <v>36.645198819999997</v>
      </c>
      <c r="D19717">
        <v>-6.3494601250000002</v>
      </c>
      <c r="E19717">
        <v>86</v>
      </c>
      <c r="F19717" s="1" t="s">
        <v>27134</v>
      </c>
      <c r="G19717" s="1" t="s">
        <v>2</v>
      </c>
      <c r="H19717" s="1" t="s">
        <v>3</v>
      </c>
      <c r="I19717" s="1" t="s">
        <v>69458</v>
      </c>
      <c r="J19717" s="1" t="s">
        <v>69510</v>
      </c>
    </row>
    <row r="19718" spans="1:10" x14ac:dyDescent="0.35">
      <c r="A19718" s="1" t="s">
        <v>110799</v>
      </c>
      <c r="B19718" s="1" t="s">
        <v>118796</v>
      </c>
      <c r="C19718">
        <v>41.571998600000001</v>
      </c>
      <c r="D19718">
        <v>2.2620298860000001</v>
      </c>
      <c r="E19718">
        <v>406</v>
      </c>
      <c r="F19718" s="1" t="s">
        <v>27134</v>
      </c>
      <c r="G19718" s="1" t="s">
        <v>2</v>
      </c>
      <c r="H19718" s="1" t="s">
        <v>3</v>
      </c>
      <c r="I19718" s="1" t="s">
        <v>69472</v>
      </c>
      <c r="J19718" s="1" t="s">
        <v>116026</v>
      </c>
    </row>
    <row r="19719" spans="1:10" hidden="1" x14ac:dyDescent="0.35">
      <c r="A19719" s="1" t="s">
        <v>110799</v>
      </c>
      <c r="B19719" s="1" t="s">
        <v>69509</v>
      </c>
      <c r="C19719">
        <v>40.340432999999997</v>
      </c>
      <c r="D19719">
        <v>-3.86951</v>
      </c>
      <c r="E19719">
        <v>2207</v>
      </c>
      <c r="F19719" s="1" t="s">
        <v>27134</v>
      </c>
      <c r="G19719" s="1" t="s">
        <v>2</v>
      </c>
      <c r="H19719" s="1" t="s">
        <v>3</v>
      </c>
      <c r="I19719" s="1" t="s">
        <v>69456</v>
      </c>
      <c r="J19719" s="1" t="s">
        <v>118797</v>
      </c>
    </row>
    <row r="19720" spans="1:10" hidden="1" x14ac:dyDescent="0.35">
      <c r="A19720" s="1" t="s">
        <v>146011</v>
      </c>
      <c r="B19720" s="1" t="s">
        <v>37003</v>
      </c>
      <c r="C19720">
        <v>40.952098999999997</v>
      </c>
      <c r="D19720">
        <v>-5.5019900000000002</v>
      </c>
      <c r="E19720">
        <v>2595</v>
      </c>
      <c r="F19720" s="1" t="s">
        <v>27134</v>
      </c>
      <c r="G19720" s="1" t="s">
        <v>2</v>
      </c>
      <c r="H19720" s="1" t="s">
        <v>3</v>
      </c>
      <c r="I19720" s="1" t="s">
        <v>69477</v>
      </c>
      <c r="J19720" s="1" t="s">
        <v>20878</v>
      </c>
    </row>
    <row r="19721" spans="1:10" hidden="1" x14ac:dyDescent="0.35">
      <c r="A19721" s="1" t="s">
        <v>146013</v>
      </c>
      <c r="B19721" s="1" t="s">
        <v>69508</v>
      </c>
      <c r="C19721">
        <v>39.5989</v>
      </c>
      <c r="D19721">
        <v>2.7027800000000002</v>
      </c>
      <c r="E19721">
        <v>157</v>
      </c>
      <c r="F19721" s="1" t="s">
        <v>27134</v>
      </c>
      <c r="G19721" s="1" t="s">
        <v>2</v>
      </c>
      <c r="H19721" s="1" t="s">
        <v>3</v>
      </c>
      <c r="I19721" s="1" t="s">
        <v>69504</v>
      </c>
      <c r="J19721" s="1" t="s">
        <v>118221</v>
      </c>
    </row>
    <row r="19722" spans="1:10" hidden="1" x14ac:dyDescent="0.35">
      <c r="A19722" s="1" t="s">
        <v>146013</v>
      </c>
      <c r="B19722" s="1" t="s">
        <v>69507</v>
      </c>
      <c r="C19722">
        <v>38.730801</v>
      </c>
      <c r="D19722">
        <v>-4.3130600000000001</v>
      </c>
      <c r="E19722">
        <v>2263</v>
      </c>
      <c r="F19722" s="1" t="s">
        <v>27134</v>
      </c>
      <c r="G19722" s="1" t="s">
        <v>2</v>
      </c>
      <c r="H19722" s="1" t="s">
        <v>3</v>
      </c>
      <c r="I19722" s="1" t="s">
        <v>69470</v>
      </c>
      <c r="J19722" s="1" t="s">
        <v>118798</v>
      </c>
    </row>
    <row r="19723" spans="1:10" hidden="1" x14ac:dyDescent="0.35">
      <c r="A19723" s="1" t="s">
        <v>145964</v>
      </c>
      <c r="B19723" s="1" t="s">
        <v>118799</v>
      </c>
      <c r="C19723">
        <v>42.567360000000001</v>
      </c>
      <c r="D19723">
        <v>-1.2888999999999999</v>
      </c>
      <c r="E19723">
        <v>1297</v>
      </c>
      <c r="F19723" s="1" t="s">
        <v>27134</v>
      </c>
      <c r="G19723" s="1" t="s">
        <v>2</v>
      </c>
      <c r="H19723" s="1" t="s">
        <v>3</v>
      </c>
      <c r="I19723" s="1" t="s">
        <v>69506</v>
      </c>
      <c r="J19723" s="1" t="s">
        <v>118800</v>
      </c>
    </row>
    <row r="19724" spans="1:10" hidden="1" x14ac:dyDescent="0.35">
      <c r="A19724" s="1" t="s">
        <v>146013</v>
      </c>
      <c r="B19724" s="1" t="s">
        <v>69505</v>
      </c>
      <c r="C19724">
        <v>39.861877999999997</v>
      </c>
      <c r="D19724">
        <v>4.2517389999999997</v>
      </c>
      <c r="E19724">
        <v>197</v>
      </c>
      <c r="F19724" s="1" t="s">
        <v>27134</v>
      </c>
      <c r="G19724" s="1" t="s">
        <v>2</v>
      </c>
      <c r="H19724" s="1" t="s">
        <v>3</v>
      </c>
      <c r="I19724" s="1" t="s">
        <v>69504</v>
      </c>
      <c r="J19724" s="1" t="s">
        <v>69503</v>
      </c>
    </row>
    <row r="19725" spans="1:10" hidden="1" x14ac:dyDescent="0.35">
      <c r="A19725" s="1" t="s">
        <v>146011</v>
      </c>
      <c r="B19725" s="1" t="s">
        <v>118801</v>
      </c>
      <c r="C19725">
        <v>43.356498999999999</v>
      </c>
      <c r="D19725">
        <v>-1.79061</v>
      </c>
      <c r="E19725">
        <v>16</v>
      </c>
      <c r="F19725" s="1" t="s">
        <v>27134</v>
      </c>
      <c r="G19725" s="1" t="s">
        <v>2</v>
      </c>
      <c r="H19725" s="1" t="s">
        <v>3</v>
      </c>
      <c r="I19725" s="1" t="s">
        <v>69467</v>
      </c>
      <c r="J19725" s="1" t="s">
        <v>69502</v>
      </c>
    </row>
    <row r="19726" spans="1:10" hidden="1" x14ac:dyDescent="0.35">
      <c r="A19726" s="1" t="s">
        <v>110799</v>
      </c>
      <c r="B19726" s="1" t="s">
        <v>69501</v>
      </c>
      <c r="C19726">
        <v>41.413501740000001</v>
      </c>
      <c r="D19726">
        <v>2.1719601150000001</v>
      </c>
      <c r="E19726">
        <v>265</v>
      </c>
      <c r="F19726" s="1" t="s">
        <v>27134</v>
      </c>
      <c r="G19726" s="1" t="s">
        <v>2</v>
      </c>
      <c r="H19726" s="1" t="s">
        <v>3</v>
      </c>
      <c r="I19726" s="1" t="s">
        <v>69472</v>
      </c>
      <c r="J19726" s="1" t="s">
        <v>2727</v>
      </c>
    </row>
    <row r="19727" spans="1:10" hidden="1" x14ac:dyDescent="0.35">
      <c r="A19727" s="1" t="s">
        <v>146013</v>
      </c>
      <c r="B19727" s="1" t="s">
        <v>69500</v>
      </c>
      <c r="C19727">
        <v>40.204200999999998</v>
      </c>
      <c r="D19727">
        <v>-2.1438899999999999</v>
      </c>
      <c r="E19727">
        <v>3170</v>
      </c>
      <c r="F19727" s="1" t="s">
        <v>27134</v>
      </c>
      <c r="G19727" s="1" t="s">
        <v>2</v>
      </c>
      <c r="H19727" s="1" t="s">
        <v>3</v>
      </c>
      <c r="I19727" s="1" t="s">
        <v>69470</v>
      </c>
      <c r="J19727" s="1" t="s">
        <v>69499</v>
      </c>
    </row>
    <row r="19728" spans="1:10" hidden="1" x14ac:dyDescent="0.35">
      <c r="A19728" s="1" t="s">
        <v>146010</v>
      </c>
      <c r="B19728" s="1" t="s">
        <v>118802</v>
      </c>
      <c r="C19728">
        <v>42.896301000000001</v>
      </c>
      <c r="D19728">
        <v>-8.4151399999999992</v>
      </c>
      <c r="E19728">
        <v>1213</v>
      </c>
      <c r="F19728" s="1" t="s">
        <v>27134</v>
      </c>
      <c r="G19728" s="1" t="s">
        <v>2</v>
      </c>
      <c r="H19728" s="1" t="s">
        <v>3</v>
      </c>
      <c r="I19728" s="1" t="s">
        <v>69464</v>
      </c>
      <c r="J19728" s="1" t="s">
        <v>21354</v>
      </c>
    </row>
    <row r="19729" spans="1:10" hidden="1" x14ac:dyDescent="0.35">
      <c r="A19729" s="1" t="s">
        <v>146013</v>
      </c>
      <c r="B19729" s="1" t="s">
        <v>69498</v>
      </c>
      <c r="C19729">
        <v>42.3386</v>
      </c>
      <c r="D19729">
        <v>1.40917</v>
      </c>
      <c r="E19729">
        <v>2625</v>
      </c>
      <c r="F19729" s="1" t="s">
        <v>27134</v>
      </c>
      <c r="G19729" s="1" t="s">
        <v>2</v>
      </c>
      <c r="H19729" s="1" t="s">
        <v>3</v>
      </c>
      <c r="I19729" s="1" t="s">
        <v>69472</v>
      </c>
      <c r="J19729" s="1" t="s">
        <v>69497</v>
      </c>
    </row>
    <row r="19730" spans="1:10" hidden="1" x14ac:dyDescent="0.35">
      <c r="A19730" s="1" t="s">
        <v>110799</v>
      </c>
      <c r="B19730" s="1" t="s">
        <v>69496</v>
      </c>
      <c r="C19730">
        <v>41.57400131</v>
      </c>
      <c r="D19730">
        <v>2.257159948</v>
      </c>
      <c r="E19730">
        <v>470</v>
      </c>
      <c r="F19730" s="1" t="s">
        <v>27134</v>
      </c>
      <c r="G19730" s="1" t="s">
        <v>2</v>
      </c>
      <c r="H19730" s="1" t="s">
        <v>3</v>
      </c>
      <c r="I19730" s="1" t="s">
        <v>69472</v>
      </c>
      <c r="J19730" s="1" t="s">
        <v>2727</v>
      </c>
    </row>
    <row r="19731" spans="1:10" hidden="1" x14ac:dyDescent="0.35">
      <c r="A19731" s="1" t="s">
        <v>146013</v>
      </c>
      <c r="B19731" s="1" t="s">
        <v>118803</v>
      </c>
      <c r="C19731">
        <v>41.530602000000002</v>
      </c>
      <c r="D19731">
        <v>-4.9249999999999998</v>
      </c>
      <c r="E19731">
        <v>2300</v>
      </c>
      <c r="F19731" s="1" t="s">
        <v>27134</v>
      </c>
      <c r="G19731" s="1" t="s">
        <v>2</v>
      </c>
      <c r="H19731" s="1" t="s">
        <v>3</v>
      </c>
      <c r="I19731" s="1" t="s">
        <v>69477</v>
      </c>
      <c r="J19731" s="1" t="s">
        <v>24995</v>
      </c>
    </row>
    <row r="19732" spans="1:10" hidden="1" x14ac:dyDescent="0.35">
      <c r="A19732" s="1" t="s">
        <v>146013</v>
      </c>
      <c r="B19732" s="1" t="s">
        <v>69495</v>
      </c>
      <c r="C19732">
        <v>39.036900000000003</v>
      </c>
      <c r="D19732">
        <v>-6.6905599999999996</v>
      </c>
      <c r="E19732">
        <v>703</v>
      </c>
      <c r="F19732" s="1" t="s">
        <v>27134</v>
      </c>
      <c r="G19732" s="1" t="s">
        <v>2</v>
      </c>
      <c r="H19732" s="1" t="s">
        <v>3</v>
      </c>
      <c r="I19732" s="1" t="s">
        <v>69476</v>
      </c>
      <c r="J19732" s="1" t="s">
        <v>2287</v>
      </c>
    </row>
    <row r="19733" spans="1:10" hidden="1" x14ac:dyDescent="0.35">
      <c r="A19733" s="1" t="s">
        <v>146013</v>
      </c>
      <c r="B19733" s="1" t="s">
        <v>118804</v>
      </c>
      <c r="C19733">
        <v>36.871792999999997</v>
      </c>
      <c r="D19733">
        <v>-5.6487749999999997</v>
      </c>
      <c r="E19733">
        <v>470</v>
      </c>
      <c r="F19733" s="1" t="s">
        <v>27134</v>
      </c>
      <c r="G19733" s="1" t="s">
        <v>2</v>
      </c>
      <c r="H19733" s="1" t="s">
        <v>3</v>
      </c>
      <c r="I19733" s="1" t="s">
        <v>69458</v>
      </c>
      <c r="J19733" s="1" t="s">
        <v>69494</v>
      </c>
    </row>
    <row r="19734" spans="1:10" hidden="1" x14ac:dyDescent="0.35">
      <c r="A19734" s="1" t="s">
        <v>146013</v>
      </c>
      <c r="B19734" s="1" t="s">
        <v>69493</v>
      </c>
      <c r="C19734">
        <v>40.2439003</v>
      </c>
      <c r="D19734">
        <v>-4.7944397929999996</v>
      </c>
      <c r="E19734">
        <v>1401</v>
      </c>
      <c r="F19734" s="1" t="s">
        <v>27134</v>
      </c>
      <c r="G19734" s="1" t="s">
        <v>2</v>
      </c>
      <c r="H19734" s="1" t="s">
        <v>3</v>
      </c>
      <c r="I19734" s="1" t="s">
        <v>69470</v>
      </c>
      <c r="J19734" s="1" t="s">
        <v>69492</v>
      </c>
    </row>
    <row r="19735" spans="1:10" hidden="1" x14ac:dyDescent="0.35">
      <c r="A19735" s="1" t="s">
        <v>146011</v>
      </c>
      <c r="B19735" s="1" t="s">
        <v>69491</v>
      </c>
      <c r="C19735">
        <v>40.410269</v>
      </c>
      <c r="D19735">
        <v>-1.2173659999999999</v>
      </c>
      <c r="E19735">
        <v>3380</v>
      </c>
      <c r="F19735" s="1" t="s">
        <v>27134</v>
      </c>
      <c r="G19735" s="1" t="s">
        <v>2</v>
      </c>
      <c r="H19735" s="1" t="s">
        <v>3</v>
      </c>
      <c r="I19735" s="1" t="s">
        <v>69460</v>
      </c>
      <c r="J19735" s="1" t="s">
        <v>69490</v>
      </c>
    </row>
    <row r="19736" spans="1:10" x14ac:dyDescent="0.35">
      <c r="A19736" s="1" t="s">
        <v>110799</v>
      </c>
      <c r="B19736" s="1" t="s">
        <v>118805</v>
      </c>
      <c r="C19736">
        <v>42.01549911</v>
      </c>
      <c r="D19736">
        <v>2.3192501069999998</v>
      </c>
      <c r="E19736">
        <v>1672</v>
      </c>
      <c r="F19736" s="1" t="s">
        <v>27134</v>
      </c>
      <c r="G19736" s="1" t="s">
        <v>2</v>
      </c>
      <c r="H19736" s="1" t="s">
        <v>3</v>
      </c>
      <c r="I19736" s="1" t="s">
        <v>69472</v>
      </c>
      <c r="J19736" s="1" t="s">
        <v>116026</v>
      </c>
    </row>
    <row r="19737" spans="1:10" hidden="1" x14ac:dyDescent="0.35">
      <c r="A19737" s="1" t="s">
        <v>146011</v>
      </c>
      <c r="B19737" s="1" t="s">
        <v>118806</v>
      </c>
      <c r="C19737">
        <v>40.487875000000003</v>
      </c>
      <c r="D19737">
        <v>-3.4568080000000001</v>
      </c>
      <c r="E19737">
        <v>2026</v>
      </c>
      <c r="F19737" s="1" t="s">
        <v>27134</v>
      </c>
      <c r="G19737" s="1" t="s">
        <v>2</v>
      </c>
      <c r="H19737" s="1" t="s">
        <v>3</v>
      </c>
      <c r="I19737" s="1" t="s">
        <v>69456</v>
      </c>
      <c r="J19737" s="1" t="s">
        <v>14670</v>
      </c>
    </row>
    <row r="19738" spans="1:10" hidden="1" x14ac:dyDescent="0.35">
      <c r="A19738" s="1" t="s">
        <v>146013</v>
      </c>
      <c r="B19738" s="1" t="s">
        <v>69489</v>
      </c>
      <c r="C19738">
        <v>41.204200739999997</v>
      </c>
      <c r="D19738">
        <v>-3.5947198870000001</v>
      </c>
      <c r="E19738">
        <v>3638</v>
      </c>
      <c r="F19738" s="1" t="s">
        <v>27134</v>
      </c>
      <c r="G19738" s="1" t="s">
        <v>2</v>
      </c>
      <c r="H19738" s="1" t="s">
        <v>3</v>
      </c>
      <c r="I19738" s="1" t="s">
        <v>69477</v>
      </c>
      <c r="J19738" s="1" t="s">
        <v>69488</v>
      </c>
    </row>
    <row r="19739" spans="1:10" hidden="1" x14ac:dyDescent="0.35">
      <c r="A19739" s="1" t="s">
        <v>110799</v>
      </c>
      <c r="B19739" s="1" t="s">
        <v>69487</v>
      </c>
      <c r="C19739">
        <v>42.169399259999999</v>
      </c>
      <c r="D19739">
        <v>0.892777979</v>
      </c>
      <c r="E19739">
        <v>1930</v>
      </c>
      <c r="F19739" s="1" t="s">
        <v>27134</v>
      </c>
      <c r="G19739" s="1" t="s">
        <v>2</v>
      </c>
      <c r="H19739" s="1" t="s">
        <v>3</v>
      </c>
      <c r="I19739" s="1" t="s">
        <v>69472</v>
      </c>
      <c r="J19739" s="1" t="s">
        <v>69486</v>
      </c>
    </row>
    <row r="19740" spans="1:10" hidden="1" x14ac:dyDescent="0.35">
      <c r="A19740" s="1" t="s">
        <v>110799</v>
      </c>
      <c r="B19740" s="1" t="s">
        <v>69485</v>
      </c>
      <c r="C19740">
        <v>40.449829139999999</v>
      </c>
      <c r="D19740">
        <v>-3.6931443210000001</v>
      </c>
      <c r="E19740">
        <v>2340</v>
      </c>
      <c r="F19740" s="1" t="s">
        <v>27134</v>
      </c>
      <c r="G19740" s="1" t="s">
        <v>2</v>
      </c>
      <c r="H19740" s="1" t="s">
        <v>3</v>
      </c>
      <c r="I19740" s="1" t="s">
        <v>69456</v>
      </c>
      <c r="J19740" s="1" t="s">
        <v>14670</v>
      </c>
    </row>
    <row r="19741" spans="1:10" hidden="1" x14ac:dyDescent="0.35">
      <c r="A19741" s="1" t="s">
        <v>110799</v>
      </c>
      <c r="B19741" s="1" t="s">
        <v>118807</v>
      </c>
      <c r="C19741">
        <v>42.518798830000001</v>
      </c>
      <c r="D19741">
        <v>1.2423100469999999</v>
      </c>
      <c r="E19741">
        <v>3150</v>
      </c>
      <c r="F19741" s="1" t="s">
        <v>27134</v>
      </c>
      <c r="G19741" s="1" t="s">
        <v>2</v>
      </c>
      <c r="H19741" s="1" t="s">
        <v>3</v>
      </c>
      <c r="I19741" s="1" t="s">
        <v>69472</v>
      </c>
      <c r="J19741" s="1" t="s">
        <v>69484</v>
      </c>
    </row>
    <row r="19742" spans="1:10" hidden="1" x14ac:dyDescent="0.35">
      <c r="A19742" s="1" t="s">
        <v>146013</v>
      </c>
      <c r="B19742" s="1" t="s">
        <v>69483</v>
      </c>
      <c r="C19742">
        <v>41.785300999999997</v>
      </c>
      <c r="D19742">
        <v>-4.8647299999999998</v>
      </c>
      <c r="E19742">
        <v>2784</v>
      </c>
      <c r="F19742" s="1" t="s">
        <v>27134</v>
      </c>
      <c r="G19742" s="1" t="s">
        <v>2</v>
      </c>
      <c r="H19742" s="1" t="s">
        <v>3</v>
      </c>
      <c r="I19742" s="1" t="s">
        <v>69477</v>
      </c>
      <c r="J19742" s="1" t="s">
        <v>24995</v>
      </c>
    </row>
    <row r="19743" spans="1:10" hidden="1" x14ac:dyDescent="0.35">
      <c r="A19743" s="1" t="s">
        <v>110799</v>
      </c>
      <c r="B19743" s="1" t="s">
        <v>118808</v>
      </c>
      <c r="C19743">
        <v>41.524299620000001</v>
      </c>
      <c r="D19743">
        <v>1.9715800290000001</v>
      </c>
      <c r="E19743">
        <v>450</v>
      </c>
      <c r="F19743" s="1" t="s">
        <v>27134</v>
      </c>
      <c r="G19743" s="1" t="s">
        <v>2</v>
      </c>
      <c r="H19743" s="1" t="s">
        <v>3</v>
      </c>
      <c r="I19743" s="1" t="s">
        <v>69472</v>
      </c>
      <c r="J19743" s="1" t="s">
        <v>69482</v>
      </c>
    </row>
    <row r="19744" spans="1:10" hidden="1" x14ac:dyDescent="0.35">
      <c r="A19744" s="1" t="s">
        <v>146013</v>
      </c>
      <c r="B19744" s="1" t="s">
        <v>69481</v>
      </c>
      <c r="C19744">
        <v>41.824699000000003</v>
      </c>
      <c r="D19744">
        <v>-4.8930600000000002</v>
      </c>
      <c r="E19744">
        <v>2788</v>
      </c>
      <c r="F19744" s="1" t="s">
        <v>27134</v>
      </c>
      <c r="G19744" s="1" t="s">
        <v>2</v>
      </c>
      <c r="H19744" s="1" t="s">
        <v>3</v>
      </c>
      <c r="I19744" s="1" t="s">
        <v>69477</v>
      </c>
      <c r="J19744" s="1" t="s">
        <v>24995</v>
      </c>
    </row>
    <row r="19745" spans="1:10" hidden="1" x14ac:dyDescent="0.35">
      <c r="A19745" s="1" t="s">
        <v>146011</v>
      </c>
      <c r="B19745" s="1" t="s">
        <v>69480</v>
      </c>
      <c r="C19745">
        <v>39.4893</v>
      </c>
      <c r="D19745">
        <v>-0.48162500000000003</v>
      </c>
      <c r="E19745">
        <v>240</v>
      </c>
      <c r="F19745" s="1" t="s">
        <v>27134</v>
      </c>
      <c r="G19745" s="1" t="s">
        <v>2</v>
      </c>
      <c r="H19745" s="1" t="s">
        <v>3</v>
      </c>
      <c r="I19745" s="1" t="s">
        <v>69479</v>
      </c>
      <c r="J19745" s="1" t="s">
        <v>976</v>
      </c>
    </row>
    <row r="19746" spans="1:10" hidden="1" x14ac:dyDescent="0.35">
      <c r="A19746" s="1" t="s">
        <v>146011</v>
      </c>
      <c r="B19746" s="1" t="s">
        <v>69478</v>
      </c>
      <c r="C19746">
        <v>41.706099999999999</v>
      </c>
      <c r="D19746">
        <v>-4.8519399999999999</v>
      </c>
      <c r="E19746">
        <v>2776</v>
      </c>
      <c r="F19746" s="1" t="s">
        <v>27134</v>
      </c>
      <c r="G19746" s="1" t="s">
        <v>2</v>
      </c>
      <c r="H19746" s="1" t="s">
        <v>3</v>
      </c>
      <c r="I19746" s="1" t="s">
        <v>69477</v>
      </c>
      <c r="J19746" s="1" t="s">
        <v>24995</v>
      </c>
    </row>
    <row r="19747" spans="1:10" hidden="1" x14ac:dyDescent="0.35">
      <c r="A19747" s="1" t="s">
        <v>146013</v>
      </c>
      <c r="B19747" s="1" t="s">
        <v>118809</v>
      </c>
      <c r="C19747">
        <v>38.420555559999997</v>
      </c>
      <c r="D19747">
        <v>-6.3569444439999998</v>
      </c>
      <c r="E19747">
        <v>1837</v>
      </c>
      <c r="F19747" s="1" t="s">
        <v>27134</v>
      </c>
      <c r="G19747" s="1" t="s">
        <v>2</v>
      </c>
      <c r="H19747" s="1" t="s">
        <v>3</v>
      </c>
      <c r="I19747" s="1" t="s">
        <v>69476</v>
      </c>
      <c r="J19747" s="1" t="s">
        <v>69475</v>
      </c>
    </row>
    <row r="19748" spans="1:10" hidden="1" x14ac:dyDescent="0.35">
      <c r="A19748" s="1" t="s">
        <v>146013</v>
      </c>
      <c r="B19748" s="1" t="s">
        <v>69474</v>
      </c>
      <c r="C19748">
        <v>43.552501999999997</v>
      </c>
      <c r="D19748">
        <v>-7.0877800000000004</v>
      </c>
      <c r="E19748">
        <v>80</v>
      </c>
      <c r="F19748" s="1" t="s">
        <v>27134</v>
      </c>
      <c r="G19748" s="1" t="s">
        <v>2</v>
      </c>
      <c r="H19748" s="1" t="s">
        <v>3</v>
      </c>
      <c r="I19748" s="1" t="s">
        <v>69464</v>
      </c>
      <c r="J19748" s="1" t="s">
        <v>14481</v>
      </c>
    </row>
    <row r="19749" spans="1:10" hidden="1" x14ac:dyDescent="0.35">
      <c r="A19749" s="1" t="s">
        <v>110799</v>
      </c>
      <c r="B19749" s="1" t="s">
        <v>69473</v>
      </c>
      <c r="C19749">
        <v>42.704399000000002</v>
      </c>
      <c r="D19749">
        <v>0.79694600000000004</v>
      </c>
      <c r="E19749">
        <v>3200</v>
      </c>
      <c r="F19749" s="1" t="s">
        <v>534</v>
      </c>
      <c r="G19749" s="1" t="s">
        <v>2</v>
      </c>
      <c r="H19749" s="1" t="s">
        <v>3</v>
      </c>
      <c r="I19749" s="1" t="s">
        <v>69472</v>
      </c>
      <c r="J19749" s="1" t="s">
        <v>69471</v>
      </c>
    </row>
    <row r="19750" spans="1:10" hidden="1" x14ac:dyDescent="0.35">
      <c r="A19750" s="1" t="s">
        <v>146013</v>
      </c>
      <c r="B19750" s="1" t="s">
        <v>118810</v>
      </c>
      <c r="C19750">
        <v>38.50559998</v>
      </c>
      <c r="D19750">
        <v>-3.4261500840000001</v>
      </c>
      <c r="E19750">
        <v>2672</v>
      </c>
      <c r="F19750" s="1" t="s">
        <v>27134</v>
      </c>
      <c r="G19750" s="1" t="s">
        <v>2</v>
      </c>
      <c r="H19750" s="1" t="s">
        <v>3</v>
      </c>
      <c r="I19750" s="1" t="s">
        <v>69470</v>
      </c>
      <c r="J19750" s="1" t="s">
        <v>118811</v>
      </c>
    </row>
    <row r="19751" spans="1:10" x14ac:dyDescent="0.35">
      <c r="A19751" s="1" t="s">
        <v>110799</v>
      </c>
      <c r="B19751" s="1" t="s">
        <v>69469</v>
      </c>
      <c r="C19751">
        <v>42.304698940000002</v>
      </c>
      <c r="D19751">
        <v>0.71305602800000001</v>
      </c>
      <c r="E19751">
        <v>2870</v>
      </c>
      <c r="F19751" s="1" t="s">
        <v>27134</v>
      </c>
      <c r="G19751" s="1" t="s">
        <v>2</v>
      </c>
      <c r="H19751" s="1" t="s">
        <v>3</v>
      </c>
      <c r="I19751" s="1" t="s">
        <v>69460</v>
      </c>
      <c r="J19751" s="1" t="s">
        <v>116026</v>
      </c>
    </row>
    <row r="19752" spans="1:10" hidden="1" x14ac:dyDescent="0.35">
      <c r="A19752" s="1" t="s">
        <v>146011</v>
      </c>
      <c r="B19752" s="1" t="s">
        <v>69468</v>
      </c>
      <c r="C19752">
        <v>42.882801000000001</v>
      </c>
      <c r="D19752">
        <v>-2.7244700000000002</v>
      </c>
      <c r="E19752">
        <v>1682</v>
      </c>
      <c r="F19752" s="1" t="s">
        <v>27134</v>
      </c>
      <c r="G19752" s="1" t="s">
        <v>2</v>
      </c>
      <c r="H19752" s="1" t="s">
        <v>3</v>
      </c>
      <c r="I19752" s="1" t="s">
        <v>69467</v>
      </c>
      <c r="J19752" s="1" t="s">
        <v>69466</v>
      </c>
    </row>
    <row r="19753" spans="1:10" hidden="1" x14ac:dyDescent="0.35">
      <c r="A19753" s="1" t="s">
        <v>146011</v>
      </c>
      <c r="B19753" s="1" t="s">
        <v>69465</v>
      </c>
      <c r="C19753">
        <v>42.2318</v>
      </c>
      <c r="D19753">
        <v>-8.6267700000000005</v>
      </c>
      <c r="E19753">
        <v>856</v>
      </c>
      <c r="F19753" s="1" t="s">
        <v>27134</v>
      </c>
      <c r="G19753" s="1" t="s">
        <v>2</v>
      </c>
      <c r="H19753" s="1" t="s">
        <v>3</v>
      </c>
      <c r="I19753" s="1" t="s">
        <v>69464</v>
      </c>
      <c r="J19753" s="1" t="s">
        <v>25262</v>
      </c>
    </row>
    <row r="19754" spans="1:10" hidden="1" x14ac:dyDescent="0.35">
      <c r="A19754" s="1" t="s">
        <v>146011</v>
      </c>
      <c r="B19754" s="1" t="s">
        <v>69463</v>
      </c>
      <c r="C19754">
        <v>43.427101</v>
      </c>
      <c r="D19754">
        <v>-3.8200099999999999</v>
      </c>
      <c r="E19754">
        <v>16</v>
      </c>
      <c r="F19754" s="1" t="s">
        <v>27134</v>
      </c>
      <c r="G19754" s="1" t="s">
        <v>2</v>
      </c>
      <c r="H19754" s="1" t="s">
        <v>3</v>
      </c>
      <c r="I19754" s="1" t="s">
        <v>69462</v>
      </c>
      <c r="J19754" s="1" t="s">
        <v>2782</v>
      </c>
    </row>
    <row r="19755" spans="1:10" hidden="1" x14ac:dyDescent="0.35">
      <c r="A19755" s="1" t="s">
        <v>146011</v>
      </c>
      <c r="B19755" s="1" t="s">
        <v>69461</v>
      </c>
      <c r="C19755">
        <v>41.666198999999999</v>
      </c>
      <c r="D19755">
        <v>-1.04155</v>
      </c>
      <c r="E19755">
        <v>863</v>
      </c>
      <c r="F19755" s="1" t="s">
        <v>27134</v>
      </c>
      <c r="G19755" s="1" t="s">
        <v>2</v>
      </c>
      <c r="H19755" s="1" t="s">
        <v>3</v>
      </c>
      <c r="I19755" s="1" t="s">
        <v>69460</v>
      </c>
      <c r="J19755" s="1" t="s">
        <v>26846</v>
      </c>
    </row>
    <row r="19756" spans="1:10" hidden="1" x14ac:dyDescent="0.35">
      <c r="A19756" s="1" t="s">
        <v>146011</v>
      </c>
      <c r="B19756" s="1" t="s">
        <v>69459</v>
      </c>
      <c r="C19756">
        <v>37.417999000000002</v>
      </c>
      <c r="D19756">
        <v>-5.8931100000000001</v>
      </c>
      <c r="E19756">
        <v>112</v>
      </c>
      <c r="F19756" s="1" t="s">
        <v>27134</v>
      </c>
      <c r="G19756" s="1" t="s">
        <v>2</v>
      </c>
      <c r="H19756" s="1" t="s">
        <v>3</v>
      </c>
      <c r="I19756" s="1" t="s">
        <v>69458</v>
      </c>
      <c r="J19756" s="1" t="s">
        <v>21942</v>
      </c>
    </row>
    <row r="19757" spans="1:10" hidden="1" x14ac:dyDescent="0.35">
      <c r="A19757" s="1" t="s">
        <v>110799</v>
      </c>
      <c r="B19757" s="1" t="s">
        <v>69457</v>
      </c>
      <c r="C19757">
        <v>40.936019999999999</v>
      </c>
      <c r="D19757">
        <v>-3.6250399999999998</v>
      </c>
      <c r="E19757">
        <v>3517</v>
      </c>
      <c r="F19757" s="1" t="s">
        <v>27134</v>
      </c>
      <c r="G19757" s="1" t="s">
        <v>2</v>
      </c>
      <c r="H19757" s="1" t="s">
        <v>3</v>
      </c>
      <c r="I19757" s="1" t="s">
        <v>69456</v>
      </c>
      <c r="J19757" s="1" t="s">
        <v>69455</v>
      </c>
    </row>
    <row r="19758" spans="1:10" hidden="1" x14ac:dyDescent="0.35">
      <c r="A19758" s="1" t="s">
        <v>145964</v>
      </c>
      <c r="B19758" s="1" t="s">
        <v>90236</v>
      </c>
      <c r="C19758">
        <v>9.3614999999999995</v>
      </c>
      <c r="D19758">
        <v>42.788699999999999</v>
      </c>
      <c r="E19758">
        <v>5500</v>
      </c>
      <c r="F19758" s="1" t="s">
        <v>534</v>
      </c>
      <c r="G19758" s="1" t="s">
        <v>363</v>
      </c>
      <c r="H19758" s="1" t="s">
        <v>364</v>
      </c>
      <c r="I19758" s="1" t="s">
        <v>84387</v>
      </c>
      <c r="J19758" s="1" t="s">
        <v>11555</v>
      </c>
    </row>
    <row r="19759" spans="1:10" hidden="1" x14ac:dyDescent="0.35">
      <c r="A19759" s="1" t="s">
        <v>146013</v>
      </c>
      <c r="B19759" s="1" t="s">
        <v>90235</v>
      </c>
      <c r="C19759">
        <v>5.2960000000000003</v>
      </c>
      <c r="D19759">
        <v>35.868200000000002</v>
      </c>
      <c r="E19759">
        <v>1403</v>
      </c>
      <c r="F19759" s="1" t="s">
        <v>534</v>
      </c>
      <c r="G19759" s="1" t="s">
        <v>363</v>
      </c>
      <c r="H19759" s="1" t="s">
        <v>364</v>
      </c>
      <c r="I19759" s="1" t="s">
        <v>84736</v>
      </c>
      <c r="J19759" s="1" t="s">
        <v>90234</v>
      </c>
    </row>
    <row r="19760" spans="1:10" x14ac:dyDescent="0.35">
      <c r="A19760" s="1" t="s">
        <v>146013</v>
      </c>
      <c r="B19760" s="1" t="s">
        <v>90233</v>
      </c>
      <c r="C19760">
        <v>5.3371659999999999</v>
      </c>
      <c r="D19760">
        <v>37.022990999999998</v>
      </c>
      <c r="F19760" s="1" t="s">
        <v>534</v>
      </c>
      <c r="G19760" s="1" t="s">
        <v>363</v>
      </c>
      <c r="H19760" s="1" t="s">
        <v>364</v>
      </c>
      <c r="I19760" s="1" t="s">
        <v>84736</v>
      </c>
      <c r="J19760" s="1" t="s">
        <v>116026</v>
      </c>
    </row>
    <row r="19761" spans="1:10" hidden="1" x14ac:dyDescent="0.35">
      <c r="A19761" s="1" t="s">
        <v>145964</v>
      </c>
      <c r="B19761" s="1" t="s">
        <v>90232</v>
      </c>
      <c r="C19761">
        <v>7.0666669999999998</v>
      </c>
      <c r="D19761">
        <v>38.490278000000004</v>
      </c>
      <c r="F19761" s="1" t="s">
        <v>534</v>
      </c>
      <c r="G19761" s="1" t="s">
        <v>363</v>
      </c>
      <c r="H19761" s="1" t="s">
        <v>364</v>
      </c>
      <c r="I19761" s="1" t="s">
        <v>84695</v>
      </c>
      <c r="J19761" s="1" t="s">
        <v>2061</v>
      </c>
    </row>
    <row r="19762" spans="1:10" hidden="1" x14ac:dyDescent="0.35">
      <c r="A19762" s="1" t="s">
        <v>110799</v>
      </c>
      <c r="B19762" s="1" t="s">
        <v>90231</v>
      </c>
      <c r="C19762">
        <v>8.9994750000000003</v>
      </c>
      <c r="D19762">
        <v>38.742502999999999</v>
      </c>
      <c r="F19762" s="1" t="s">
        <v>534</v>
      </c>
      <c r="G19762" s="1" t="s">
        <v>363</v>
      </c>
      <c r="H19762" s="1" t="s">
        <v>364</v>
      </c>
      <c r="I19762" s="1" t="s">
        <v>84741</v>
      </c>
      <c r="J19762" s="1" t="s">
        <v>362</v>
      </c>
    </row>
    <row r="19763" spans="1:10" hidden="1" x14ac:dyDescent="0.35">
      <c r="A19763" s="1" t="s">
        <v>146013</v>
      </c>
      <c r="B19763" s="1" t="s">
        <v>90230</v>
      </c>
      <c r="C19763">
        <v>11.126899999999999</v>
      </c>
      <c r="D19763">
        <v>35.043959999999998</v>
      </c>
      <c r="E19763">
        <v>2047</v>
      </c>
      <c r="F19763" s="1" t="s">
        <v>534</v>
      </c>
      <c r="G19763" s="1" t="s">
        <v>363</v>
      </c>
      <c r="H19763" s="1" t="s">
        <v>364</v>
      </c>
      <c r="I19763" s="1" t="s">
        <v>84659</v>
      </c>
      <c r="J19763" s="1" t="s">
        <v>90229</v>
      </c>
    </row>
    <row r="19764" spans="1:10" hidden="1" x14ac:dyDescent="0.35">
      <c r="A19764" s="1" t="s">
        <v>146013</v>
      </c>
      <c r="B19764" s="1" t="s">
        <v>90228</v>
      </c>
      <c r="C19764">
        <v>4.1748900000000004</v>
      </c>
      <c r="D19764">
        <v>42.032960000000003</v>
      </c>
      <c r="E19764">
        <v>630</v>
      </c>
      <c r="F19764" s="1" t="s">
        <v>534</v>
      </c>
      <c r="G19764" s="1" t="s">
        <v>363</v>
      </c>
      <c r="H19764" s="1" t="s">
        <v>364</v>
      </c>
      <c r="I19764" s="1" t="s">
        <v>84387</v>
      </c>
      <c r="J19764" s="1" t="s">
        <v>90227</v>
      </c>
    </row>
    <row r="19765" spans="1:10" hidden="1" x14ac:dyDescent="0.35">
      <c r="A19765" s="1" t="s">
        <v>146013</v>
      </c>
      <c r="B19765" s="1" t="s">
        <v>90226</v>
      </c>
      <c r="C19765">
        <v>4.8005899999999997</v>
      </c>
      <c r="D19765">
        <v>36.126429999999999</v>
      </c>
      <c r="E19765">
        <v>1243</v>
      </c>
      <c r="F19765" s="1" t="s">
        <v>534</v>
      </c>
      <c r="G19765" s="1" t="s">
        <v>363</v>
      </c>
      <c r="H19765" s="1" t="s">
        <v>364</v>
      </c>
      <c r="I19765" s="1" t="s">
        <v>84736</v>
      </c>
      <c r="J19765" s="1" t="s">
        <v>90225</v>
      </c>
    </row>
    <row r="19766" spans="1:10" hidden="1" x14ac:dyDescent="0.35">
      <c r="A19766" s="1" t="s">
        <v>146013</v>
      </c>
      <c r="B19766" s="1" t="s">
        <v>90224</v>
      </c>
      <c r="C19766">
        <v>6.9844398500000002</v>
      </c>
      <c r="D19766">
        <v>46.421398160000003</v>
      </c>
      <c r="E19766">
        <v>1383</v>
      </c>
      <c r="F19766" s="1" t="s">
        <v>534</v>
      </c>
      <c r="G19766" s="1" t="s">
        <v>363</v>
      </c>
      <c r="H19766" s="1" t="s">
        <v>364</v>
      </c>
      <c r="I19766" s="1" t="s">
        <v>84387</v>
      </c>
      <c r="J19766" s="1" t="s">
        <v>90223</v>
      </c>
    </row>
    <row r="19767" spans="1:10" hidden="1" x14ac:dyDescent="0.35">
      <c r="A19767" s="1" t="s">
        <v>146013</v>
      </c>
      <c r="B19767" s="1" t="s">
        <v>90222</v>
      </c>
      <c r="C19767">
        <v>14.075699</v>
      </c>
      <c r="D19767">
        <v>38.273592000000001</v>
      </c>
      <c r="E19767">
        <v>6207</v>
      </c>
      <c r="F19767" s="1" t="s">
        <v>534</v>
      </c>
      <c r="G19767" s="1" t="s">
        <v>363</v>
      </c>
      <c r="H19767" s="1" t="s">
        <v>364</v>
      </c>
      <c r="I19767" s="1" t="s">
        <v>84687</v>
      </c>
      <c r="J19767" s="1" t="s">
        <v>90221</v>
      </c>
    </row>
    <row r="19768" spans="1:10" hidden="1" x14ac:dyDescent="0.35">
      <c r="A19768" s="1" t="s">
        <v>146010</v>
      </c>
      <c r="B19768" s="1" t="s">
        <v>84745</v>
      </c>
      <c r="C19768">
        <v>8.9778900000000004</v>
      </c>
      <c r="D19768">
        <v>38.799301</v>
      </c>
      <c r="E19768">
        <v>7630</v>
      </c>
      <c r="F19768" s="1" t="s">
        <v>534</v>
      </c>
      <c r="G19768" s="1" t="s">
        <v>363</v>
      </c>
      <c r="H19768" s="1" t="s">
        <v>364</v>
      </c>
      <c r="I19768" s="1" t="s">
        <v>84741</v>
      </c>
      <c r="J19768" s="1" t="s">
        <v>362</v>
      </c>
    </row>
    <row r="19769" spans="1:10" hidden="1" x14ac:dyDescent="0.35">
      <c r="A19769" s="1" t="s">
        <v>146013</v>
      </c>
      <c r="B19769" s="1" t="s">
        <v>84744</v>
      </c>
      <c r="C19769">
        <v>7.0229530000000002</v>
      </c>
      <c r="D19769">
        <v>39.273161999999999</v>
      </c>
      <c r="E19769">
        <v>7896</v>
      </c>
      <c r="F19769" s="1" t="s">
        <v>534</v>
      </c>
      <c r="G19769" s="1" t="s">
        <v>363</v>
      </c>
      <c r="H19769" s="1" t="s">
        <v>364</v>
      </c>
      <c r="I19769" s="1" t="s">
        <v>30929</v>
      </c>
      <c r="J19769" s="1" t="s">
        <v>84743</v>
      </c>
    </row>
    <row r="19770" spans="1:10" hidden="1" x14ac:dyDescent="0.35">
      <c r="A19770" s="1" t="s">
        <v>146013</v>
      </c>
      <c r="B19770" s="1" t="s">
        <v>84742</v>
      </c>
      <c r="C19770">
        <v>9.0036850000000008</v>
      </c>
      <c r="D19770">
        <v>38.725498000000002</v>
      </c>
      <c r="E19770">
        <v>7749</v>
      </c>
      <c r="F19770" s="1" t="s">
        <v>534</v>
      </c>
      <c r="G19770" s="1" t="s">
        <v>363</v>
      </c>
      <c r="H19770" s="1" t="s">
        <v>364</v>
      </c>
      <c r="I19770" s="1" t="s">
        <v>84741</v>
      </c>
      <c r="J19770" s="1" t="s">
        <v>362</v>
      </c>
    </row>
    <row r="19771" spans="1:10" x14ac:dyDescent="0.35">
      <c r="A19771" s="1" t="s">
        <v>146011</v>
      </c>
      <c r="B19771" s="1" t="s">
        <v>84740</v>
      </c>
      <c r="C19771">
        <v>6.0393900870000001</v>
      </c>
      <c r="D19771">
        <v>37.590499880000003</v>
      </c>
      <c r="E19771">
        <v>3901</v>
      </c>
      <c r="F19771" s="1" t="s">
        <v>534</v>
      </c>
      <c r="G19771" s="1" t="s">
        <v>363</v>
      </c>
      <c r="H19771" s="1" t="s">
        <v>364</v>
      </c>
      <c r="I19771" s="1" t="s">
        <v>84736</v>
      </c>
      <c r="J19771" s="1" t="s">
        <v>116026</v>
      </c>
    </row>
    <row r="19772" spans="1:10" hidden="1" x14ac:dyDescent="0.35">
      <c r="A19772" s="1" t="s">
        <v>146011</v>
      </c>
      <c r="B19772" s="1" t="s">
        <v>84739</v>
      </c>
      <c r="C19772">
        <v>14.146800000000001</v>
      </c>
      <c r="D19772">
        <v>38.772799999999997</v>
      </c>
      <c r="E19772">
        <v>6959</v>
      </c>
      <c r="F19772" s="1" t="s">
        <v>534</v>
      </c>
      <c r="G19772" s="1" t="s">
        <v>363</v>
      </c>
      <c r="H19772" s="1" t="s">
        <v>364</v>
      </c>
      <c r="I19772" s="1" t="s">
        <v>84687</v>
      </c>
      <c r="J19772" s="1" t="s">
        <v>84738</v>
      </c>
    </row>
    <row r="19773" spans="1:10" hidden="1" x14ac:dyDescent="0.35">
      <c r="A19773" s="1" t="s">
        <v>146013</v>
      </c>
      <c r="B19773" s="1" t="s">
        <v>84737</v>
      </c>
      <c r="C19773">
        <v>5.78287</v>
      </c>
      <c r="D19773">
        <v>36.561999999999998</v>
      </c>
      <c r="E19773">
        <v>4580</v>
      </c>
      <c r="F19773" s="1" t="s">
        <v>534</v>
      </c>
      <c r="G19773" s="1" t="s">
        <v>363</v>
      </c>
      <c r="H19773" s="1" t="s">
        <v>364</v>
      </c>
      <c r="I19773" s="1" t="s">
        <v>84736</v>
      </c>
      <c r="J19773" s="1" t="s">
        <v>84735</v>
      </c>
    </row>
    <row r="19774" spans="1:10" hidden="1" x14ac:dyDescent="0.35">
      <c r="A19774" s="1" t="s">
        <v>146011</v>
      </c>
      <c r="B19774" s="1" t="s">
        <v>84734</v>
      </c>
      <c r="C19774">
        <v>11.6081</v>
      </c>
      <c r="D19774">
        <v>37.321601999999999</v>
      </c>
      <c r="E19774">
        <v>5978</v>
      </c>
      <c r="F19774" s="1" t="s">
        <v>534</v>
      </c>
      <c r="G19774" s="1" t="s">
        <v>363</v>
      </c>
      <c r="H19774" s="1" t="s">
        <v>364</v>
      </c>
      <c r="I19774" s="1" t="s">
        <v>84683</v>
      </c>
      <c r="J19774" s="1" t="s">
        <v>2355</v>
      </c>
    </row>
    <row r="19775" spans="1:10" hidden="1" x14ac:dyDescent="0.35">
      <c r="A19775" s="1" t="s">
        <v>146013</v>
      </c>
      <c r="B19775" s="1" t="s">
        <v>84733</v>
      </c>
      <c r="C19775">
        <v>9.3863900000000005</v>
      </c>
      <c r="D19775">
        <v>34.521900000000002</v>
      </c>
      <c r="E19775">
        <v>5410</v>
      </c>
      <c r="F19775" s="1" t="s">
        <v>534</v>
      </c>
      <c r="G19775" s="1" t="s">
        <v>363</v>
      </c>
      <c r="H19775" s="1" t="s">
        <v>364</v>
      </c>
      <c r="I19775" s="1" t="s">
        <v>30929</v>
      </c>
      <c r="J19775" s="1" t="s">
        <v>84732</v>
      </c>
    </row>
    <row r="19776" spans="1:10" hidden="1" x14ac:dyDescent="0.35">
      <c r="A19776" s="1" t="s">
        <v>145964</v>
      </c>
      <c r="B19776" s="1" t="s">
        <v>84730</v>
      </c>
      <c r="C19776">
        <v>8.234</v>
      </c>
      <c r="D19776">
        <v>43.567300000000003</v>
      </c>
      <c r="E19776">
        <v>3550</v>
      </c>
      <c r="F19776" s="1" t="s">
        <v>534</v>
      </c>
      <c r="G19776" s="1" t="s">
        <v>363</v>
      </c>
      <c r="H19776" s="1" t="s">
        <v>364</v>
      </c>
      <c r="I19776" s="1" t="s">
        <v>84387</v>
      </c>
      <c r="J19776" s="1" t="s">
        <v>84729</v>
      </c>
    </row>
    <row r="19777" spans="1:10" hidden="1" x14ac:dyDescent="0.35">
      <c r="A19777" s="1" t="s">
        <v>146013</v>
      </c>
      <c r="B19777" s="1" t="s">
        <v>84728</v>
      </c>
      <c r="C19777">
        <v>11.08250046</v>
      </c>
      <c r="D19777">
        <v>39.71139908</v>
      </c>
      <c r="E19777">
        <v>6117</v>
      </c>
      <c r="F19777" s="1" t="s">
        <v>534</v>
      </c>
      <c r="G19777" s="1" t="s">
        <v>363</v>
      </c>
      <c r="H19777" s="1" t="s">
        <v>364</v>
      </c>
      <c r="I19777" s="1" t="s">
        <v>84683</v>
      </c>
      <c r="J19777" s="1" t="s">
        <v>84727</v>
      </c>
    </row>
    <row r="19778" spans="1:10" hidden="1" x14ac:dyDescent="0.35">
      <c r="A19778" s="1" t="s">
        <v>146013</v>
      </c>
      <c r="B19778" s="1" t="s">
        <v>84726</v>
      </c>
      <c r="C19778">
        <v>8.5540000000000003</v>
      </c>
      <c r="D19778">
        <v>34.858001999999999</v>
      </c>
      <c r="E19778">
        <v>5200</v>
      </c>
      <c r="F19778" s="1" t="s">
        <v>534</v>
      </c>
      <c r="G19778" s="1" t="s">
        <v>363</v>
      </c>
      <c r="H19778" s="1" t="s">
        <v>364</v>
      </c>
      <c r="I19778" s="1" t="s">
        <v>30929</v>
      </c>
      <c r="J19778" s="1" t="s">
        <v>84725</v>
      </c>
    </row>
    <row r="19779" spans="1:10" hidden="1" x14ac:dyDescent="0.35">
      <c r="A19779" s="1" t="s">
        <v>146013</v>
      </c>
      <c r="B19779" s="1" t="s">
        <v>84724</v>
      </c>
      <c r="C19779">
        <v>10.350000380000001</v>
      </c>
      <c r="D19779">
        <v>37.716999049999998</v>
      </c>
      <c r="E19779">
        <v>8136</v>
      </c>
      <c r="F19779" s="1" t="s">
        <v>534</v>
      </c>
      <c r="G19779" s="1" t="s">
        <v>363</v>
      </c>
      <c r="H19779" s="1" t="s">
        <v>364</v>
      </c>
      <c r="I19779" s="1" t="s">
        <v>84683</v>
      </c>
      <c r="J19779" s="1" t="s">
        <v>84723</v>
      </c>
    </row>
    <row r="19780" spans="1:10" hidden="1" x14ac:dyDescent="0.35">
      <c r="A19780" s="1" t="s">
        <v>146013</v>
      </c>
      <c r="B19780" s="1" t="s">
        <v>84722</v>
      </c>
      <c r="C19780">
        <v>7.0205597879999999</v>
      </c>
      <c r="D19780">
        <v>39.051101680000002</v>
      </c>
      <c r="E19780">
        <v>8234</v>
      </c>
      <c r="F19780" s="1" t="s">
        <v>534</v>
      </c>
      <c r="G19780" s="1" t="s">
        <v>363</v>
      </c>
      <c r="H19780" s="1" t="s">
        <v>364</v>
      </c>
      <c r="I19780" s="1" t="s">
        <v>30929</v>
      </c>
      <c r="J19780" s="1" t="s">
        <v>84721</v>
      </c>
    </row>
    <row r="19781" spans="1:10" hidden="1" x14ac:dyDescent="0.35">
      <c r="A19781" s="1" t="s">
        <v>146011</v>
      </c>
      <c r="B19781" s="1" t="s">
        <v>84720</v>
      </c>
      <c r="C19781">
        <v>9.6246995930000008</v>
      </c>
      <c r="D19781">
        <v>41.854198459999999</v>
      </c>
      <c r="E19781">
        <v>3827</v>
      </c>
      <c r="F19781" s="1" t="s">
        <v>534</v>
      </c>
      <c r="G19781" s="1" t="s">
        <v>363</v>
      </c>
      <c r="H19781" s="1" t="s">
        <v>364</v>
      </c>
      <c r="I19781" s="1" t="s">
        <v>84719</v>
      </c>
      <c r="J19781" s="1" t="s">
        <v>7035</v>
      </c>
    </row>
    <row r="19782" spans="1:10" hidden="1" x14ac:dyDescent="0.35">
      <c r="A19782" s="1" t="s">
        <v>146013</v>
      </c>
      <c r="B19782" s="1" t="s">
        <v>84718</v>
      </c>
      <c r="C19782">
        <v>11.96700001</v>
      </c>
      <c r="D19782">
        <v>38</v>
      </c>
      <c r="E19782">
        <v>8490</v>
      </c>
      <c r="F19782" s="1" t="s">
        <v>534</v>
      </c>
      <c r="G19782" s="1" t="s">
        <v>363</v>
      </c>
      <c r="H19782" s="1" t="s">
        <v>364</v>
      </c>
      <c r="I19782" s="1" t="s">
        <v>84683</v>
      </c>
      <c r="J19782" s="1" t="s">
        <v>84717</v>
      </c>
    </row>
    <row r="19783" spans="1:10" hidden="1" x14ac:dyDescent="0.35">
      <c r="A19783" s="1" t="s">
        <v>146013</v>
      </c>
      <c r="B19783" s="1" t="s">
        <v>84716</v>
      </c>
      <c r="C19783">
        <v>9.5830001829999993</v>
      </c>
      <c r="D19783">
        <v>37.349998470000003</v>
      </c>
      <c r="E19783">
        <v>7600</v>
      </c>
      <c r="F19783" s="1" t="s">
        <v>534</v>
      </c>
      <c r="G19783" s="1" t="s">
        <v>363</v>
      </c>
      <c r="H19783" s="1" t="s">
        <v>364</v>
      </c>
      <c r="I19783" s="1" t="s">
        <v>30929</v>
      </c>
      <c r="J19783" s="1" t="s">
        <v>84715</v>
      </c>
    </row>
    <row r="19784" spans="1:10" hidden="1" x14ac:dyDescent="0.35">
      <c r="A19784" s="1" t="s">
        <v>146013</v>
      </c>
      <c r="B19784" s="1" t="s">
        <v>29075</v>
      </c>
      <c r="C19784">
        <v>7.1190329999999999</v>
      </c>
      <c r="D19784">
        <v>40.045166000000002</v>
      </c>
      <c r="E19784">
        <v>7892</v>
      </c>
      <c r="F19784" s="1" t="s">
        <v>534</v>
      </c>
      <c r="G19784" s="1" t="s">
        <v>363</v>
      </c>
      <c r="H19784" s="1" t="s">
        <v>364</v>
      </c>
      <c r="I19784" s="1" t="s">
        <v>30929</v>
      </c>
      <c r="J19784" s="1" t="s">
        <v>9165</v>
      </c>
    </row>
    <row r="19785" spans="1:10" hidden="1" x14ac:dyDescent="0.35">
      <c r="A19785" s="1" t="s">
        <v>146013</v>
      </c>
      <c r="B19785" s="1" t="s">
        <v>84714</v>
      </c>
      <c r="C19785">
        <v>7.1500000950000002</v>
      </c>
      <c r="D19785">
        <v>40.716999049999998</v>
      </c>
      <c r="E19785">
        <v>6499</v>
      </c>
      <c r="F19785" s="1" t="s">
        <v>534</v>
      </c>
      <c r="G19785" s="1" t="s">
        <v>363</v>
      </c>
      <c r="H19785" s="1" t="s">
        <v>364</v>
      </c>
      <c r="I19785" s="1" t="s">
        <v>30929</v>
      </c>
      <c r="J19785" s="1" t="s">
        <v>84713</v>
      </c>
    </row>
    <row r="19786" spans="1:10" hidden="1" x14ac:dyDescent="0.35">
      <c r="A19786" s="1" t="s">
        <v>146011</v>
      </c>
      <c r="B19786" s="1" t="s">
        <v>84712</v>
      </c>
      <c r="C19786">
        <v>8.1287599999999998</v>
      </c>
      <c r="D19786">
        <v>34.563099000000001</v>
      </c>
      <c r="E19786">
        <v>1614</v>
      </c>
      <c r="F19786" s="1" t="s">
        <v>534</v>
      </c>
      <c r="G19786" s="1" t="s">
        <v>363</v>
      </c>
      <c r="H19786" s="1" t="s">
        <v>364</v>
      </c>
      <c r="I19786" s="1" t="s">
        <v>84711</v>
      </c>
      <c r="J19786" s="1" t="s">
        <v>8793</v>
      </c>
    </row>
    <row r="19787" spans="1:10" hidden="1" x14ac:dyDescent="0.35">
      <c r="A19787" s="1" t="s">
        <v>146011</v>
      </c>
      <c r="B19787" s="1" t="s">
        <v>84710</v>
      </c>
      <c r="C19787">
        <v>12.5199</v>
      </c>
      <c r="D19787">
        <v>37.433998000000003</v>
      </c>
      <c r="E19787">
        <v>6449</v>
      </c>
      <c r="F19787" s="1" t="s">
        <v>534</v>
      </c>
      <c r="G19787" s="1" t="s">
        <v>363</v>
      </c>
      <c r="H19787" s="1" t="s">
        <v>364</v>
      </c>
      <c r="I19787" s="1" t="s">
        <v>84683</v>
      </c>
      <c r="J19787" s="1" t="s">
        <v>84709</v>
      </c>
    </row>
    <row r="19788" spans="1:10" hidden="1" x14ac:dyDescent="0.35">
      <c r="A19788" s="1" t="s">
        <v>146011</v>
      </c>
      <c r="B19788" s="1" t="s">
        <v>84708</v>
      </c>
      <c r="C19788">
        <v>5.9351301190000001</v>
      </c>
      <c r="D19788">
        <v>43.578601839999997</v>
      </c>
      <c r="E19788">
        <v>834</v>
      </c>
      <c r="F19788" s="1" t="s">
        <v>534</v>
      </c>
      <c r="G19788" s="1" t="s">
        <v>363</v>
      </c>
      <c r="H19788" s="1" t="s">
        <v>364</v>
      </c>
      <c r="I19788" s="1" t="s">
        <v>84387</v>
      </c>
      <c r="J19788" s="1" t="s">
        <v>9177</v>
      </c>
    </row>
    <row r="19789" spans="1:10" hidden="1" x14ac:dyDescent="0.35">
      <c r="A19789" s="1" t="s">
        <v>146013</v>
      </c>
      <c r="B19789" s="1" t="s">
        <v>84707</v>
      </c>
      <c r="C19789">
        <v>8.1614000000000004</v>
      </c>
      <c r="D19789">
        <v>35.552900000000001</v>
      </c>
      <c r="E19789">
        <v>6580</v>
      </c>
      <c r="F19789" s="1" t="s">
        <v>534</v>
      </c>
      <c r="G19789" s="1" t="s">
        <v>363</v>
      </c>
      <c r="H19789" s="1" t="s">
        <v>364</v>
      </c>
      <c r="I19789" s="1" t="s">
        <v>30929</v>
      </c>
      <c r="J19789" s="1" t="s">
        <v>9265</v>
      </c>
    </row>
    <row r="19790" spans="1:10" hidden="1" x14ac:dyDescent="0.35">
      <c r="A19790" s="1" t="s">
        <v>146011</v>
      </c>
      <c r="B19790" s="1" t="s">
        <v>84706</v>
      </c>
      <c r="C19790">
        <v>8.7163000000000004</v>
      </c>
      <c r="D19790">
        <v>39.005899999999997</v>
      </c>
      <c r="E19790">
        <v>6201</v>
      </c>
      <c r="F19790" s="1" t="s">
        <v>534</v>
      </c>
      <c r="G19790" s="1" t="s">
        <v>363</v>
      </c>
      <c r="H19790" s="1" t="s">
        <v>364</v>
      </c>
      <c r="I19790" s="1" t="s">
        <v>30929</v>
      </c>
      <c r="J19790" s="1" t="s">
        <v>6781</v>
      </c>
    </row>
    <row r="19791" spans="1:10" hidden="1" x14ac:dyDescent="0.35">
      <c r="A19791" s="1" t="s">
        <v>146013</v>
      </c>
      <c r="B19791" s="1" t="s">
        <v>84705</v>
      </c>
      <c r="C19791">
        <v>13.830120000000001</v>
      </c>
      <c r="D19791">
        <v>36.882370000000002</v>
      </c>
      <c r="E19791">
        <v>1930</v>
      </c>
      <c r="F19791" s="1" t="s">
        <v>534</v>
      </c>
      <c r="G19791" s="1" t="s">
        <v>363</v>
      </c>
      <c r="H19791" s="1" t="s">
        <v>364</v>
      </c>
      <c r="I19791" s="1" t="s">
        <v>84687</v>
      </c>
      <c r="J19791" s="1" t="s">
        <v>84704</v>
      </c>
    </row>
    <row r="19792" spans="1:10" hidden="1" x14ac:dyDescent="0.35">
      <c r="A19792" s="1" t="s">
        <v>146011</v>
      </c>
      <c r="B19792" s="1" t="s">
        <v>84703</v>
      </c>
      <c r="C19792">
        <v>9.3324999999999996</v>
      </c>
      <c r="D19792">
        <v>42.912100000000002</v>
      </c>
      <c r="E19792">
        <v>5954</v>
      </c>
      <c r="F19792" s="1" t="s">
        <v>534</v>
      </c>
      <c r="G19792" s="1" t="s">
        <v>363</v>
      </c>
      <c r="H19792" s="1" t="s">
        <v>364</v>
      </c>
      <c r="I19792" s="1" t="s">
        <v>84387</v>
      </c>
      <c r="J19792" s="1" t="s">
        <v>11555</v>
      </c>
    </row>
    <row r="19793" spans="1:10" hidden="1" x14ac:dyDescent="0.35">
      <c r="A19793" s="1" t="s">
        <v>146011</v>
      </c>
      <c r="B19793" s="1" t="s">
        <v>84702</v>
      </c>
      <c r="C19793">
        <v>7.6660900119999997</v>
      </c>
      <c r="D19793">
        <v>36.816600800000003</v>
      </c>
      <c r="E19793">
        <v>5500</v>
      </c>
      <c r="F19793" s="1" t="s">
        <v>534</v>
      </c>
      <c r="G19793" s="1" t="s">
        <v>363</v>
      </c>
      <c r="H19793" s="1" t="s">
        <v>364</v>
      </c>
      <c r="I19793" s="1" t="s">
        <v>30929</v>
      </c>
      <c r="J19793" s="1" t="s">
        <v>84701</v>
      </c>
    </row>
    <row r="19794" spans="1:10" hidden="1" x14ac:dyDescent="0.35">
      <c r="A19794" s="1" t="s">
        <v>146011</v>
      </c>
      <c r="B19794" s="1" t="s">
        <v>84700</v>
      </c>
      <c r="C19794">
        <v>6.732577</v>
      </c>
      <c r="D19794">
        <v>44.241339000000004</v>
      </c>
      <c r="E19794">
        <v>1800</v>
      </c>
      <c r="F19794" s="1" t="s">
        <v>534</v>
      </c>
      <c r="G19794" s="1" t="s">
        <v>363</v>
      </c>
      <c r="H19794" s="1" t="s">
        <v>364</v>
      </c>
      <c r="I19794" s="1" t="s">
        <v>84387</v>
      </c>
      <c r="J19794" s="1" t="s">
        <v>84699</v>
      </c>
    </row>
    <row r="19795" spans="1:10" hidden="1" x14ac:dyDescent="0.35">
      <c r="A19795" s="1" t="s">
        <v>146013</v>
      </c>
      <c r="B19795" s="1" t="s">
        <v>84698</v>
      </c>
      <c r="C19795">
        <v>5.6570000650000001</v>
      </c>
      <c r="D19795">
        <v>44.349998470000003</v>
      </c>
      <c r="E19795">
        <v>1730</v>
      </c>
      <c r="F19795" s="1" t="s">
        <v>534</v>
      </c>
      <c r="G19795" s="1" t="s">
        <v>363</v>
      </c>
      <c r="H19795" s="1" t="s">
        <v>364</v>
      </c>
      <c r="I19795" s="1" t="s">
        <v>84387</v>
      </c>
      <c r="J19795" s="1" t="s">
        <v>84697</v>
      </c>
    </row>
    <row r="19796" spans="1:10" hidden="1" x14ac:dyDescent="0.35">
      <c r="A19796" s="1" t="s">
        <v>146011</v>
      </c>
      <c r="B19796" s="1" t="s">
        <v>84696</v>
      </c>
      <c r="C19796">
        <v>7.099869</v>
      </c>
      <c r="D19796">
        <v>38.396186999999998</v>
      </c>
      <c r="E19796">
        <v>5450</v>
      </c>
      <c r="F19796" s="1" t="s">
        <v>534</v>
      </c>
      <c r="G19796" s="1" t="s">
        <v>363</v>
      </c>
      <c r="H19796" s="1" t="s">
        <v>364</v>
      </c>
      <c r="I19796" s="1" t="s">
        <v>84695</v>
      </c>
      <c r="J19796" s="1" t="s">
        <v>84694</v>
      </c>
    </row>
    <row r="19797" spans="1:10" hidden="1" x14ac:dyDescent="0.35">
      <c r="A19797" s="1" t="s">
        <v>146013</v>
      </c>
      <c r="B19797" s="1" t="s">
        <v>84693</v>
      </c>
      <c r="C19797">
        <v>11.975000380000001</v>
      </c>
      <c r="D19797">
        <v>38.979999540000001</v>
      </c>
      <c r="E19797">
        <v>6506</v>
      </c>
      <c r="F19797" s="1" t="s">
        <v>534</v>
      </c>
      <c r="G19797" s="1" t="s">
        <v>363</v>
      </c>
      <c r="H19797" s="1" t="s">
        <v>364</v>
      </c>
      <c r="I19797" s="1" t="s">
        <v>84683</v>
      </c>
      <c r="J19797" s="1" t="s">
        <v>13562</v>
      </c>
    </row>
    <row r="19798" spans="1:10" hidden="1" x14ac:dyDescent="0.35">
      <c r="A19798" s="1" t="s">
        <v>146013</v>
      </c>
      <c r="B19798" s="1" t="s">
        <v>84692</v>
      </c>
      <c r="C19798">
        <v>10.7254</v>
      </c>
      <c r="D19798">
        <v>38.741500000000002</v>
      </c>
      <c r="E19798">
        <v>8405</v>
      </c>
      <c r="F19798" s="1" t="s">
        <v>534</v>
      </c>
      <c r="G19798" s="1" t="s">
        <v>363</v>
      </c>
      <c r="H19798" s="1" t="s">
        <v>364</v>
      </c>
      <c r="I19798" s="1" t="s">
        <v>84683</v>
      </c>
      <c r="J19798" s="1" t="s">
        <v>84691</v>
      </c>
    </row>
    <row r="19799" spans="1:10" hidden="1" x14ac:dyDescent="0.35">
      <c r="A19799" s="1" t="s">
        <v>146013</v>
      </c>
      <c r="B19799" s="1" t="s">
        <v>84690</v>
      </c>
      <c r="C19799">
        <v>5.8330000000000002</v>
      </c>
      <c r="D19799">
        <v>35.533000999999999</v>
      </c>
      <c r="E19799">
        <v>2500</v>
      </c>
      <c r="F19799" s="1" t="s">
        <v>534</v>
      </c>
      <c r="G19799" s="1" t="s">
        <v>363</v>
      </c>
      <c r="H19799" s="1" t="s">
        <v>364</v>
      </c>
      <c r="I19799" s="1" t="s">
        <v>45330</v>
      </c>
      <c r="J19799" s="1" t="s">
        <v>84689</v>
      </c>
    </row>
    <row r="19800" spans="1:10" x14ac:dyDescent="0.35">
      <c r="A19800" s="1" t="s">
        <v>146011</v>
      </c>
      <c r="B19800" s="1" t="s">
        <v>84688</v>
      </c>
      <c r="C19800">
        <v>13.4673996</v>
      </c>
      <c r="D19800">
        <v>39.533500670000002</v>
      </c>
      <c r="E19800">
        <v>7396</v>
      </c>
      <c r="F19800" s="1" t="s">
        <v>534</v>
      </c>
      <c r="G19800" s="1" t="s">
        <v>363</v>
      </c>
      <c r="H19800" s="1" t="s">
        <v>364</v>
      </c>
      <c r="I19800" s="1" t="s">
        <v>84687</v>
      </c>
      <c r="J19800" s="1" t="s">
        <v>116026</v>
      </c>
    </row>
    <row r="19801" spans="1:10" hidden="1" x14ac:dyDescent="0.35">
      <c r="A19801" s="1" t="s">
        <v>145964</v>
      </c>
      <c r="B19801" s="1" t="s">
        <v>84686</v>
      </c>
      <c r="C19801">
        <v>6.4084909999999997</v>
      </c>
      <c r="D19801">
        <v>39.722442999999998</v>
      </c>
      <c r="E19801">
        <v>4180</v>
      </c>
      <c r="F19801" s="1" t="s">
        <v>534</v>
      </c>
      <c r="G19801" s="1" t="s">
        <v>363</v>
      </c>
      <c r="H19801" s="1" t="s">
        <v>364</v>
      </c>
      <c r="I19801" s="1" t="s">
        <v>30929</v>
      </c>
      <c r="J19801" s="1" t="s">
        <v>84685</v>
      </c>
    </row>
    <row r="19802" spans="1:10" hidden="1" x14ac:dyDescent="0.35">
      <c r="A19802" s="1" t="s">
        <v>146013</v>
      </c>
      <c r="B19802" s="1" t="s">
        <v>84684</v>
      </c>
      <c r="C19802">
        <v>12.93299961</v>
      </c>
      <c r="D19802">
        <v>36.166999820000001</v>
      </c>
      <c r="E19802">
        <v>2650</v>
      </c>
      <c r="F19802" s="1" t="s">
        <v>534</v>
      </c>
      <c r="G19802" s="1" t="s">
        <v>363</v>
      </c>
      <c r="H19802" s="1" t="s">
        <v>364</v>
      </c>
      <c r="I19802" s="1" t="s">
        <v>84683</v>
      </c>
      <c r="J19802" s="1" t="s">
        <v>84682</v>
      </c>
    </row>
    <row r="19803" spans="1:10" hidden="1" x14ac:dyDescent="0.35">
      <c r="A19803" s="1" t="s">
        <v>146013</v>
      </c>
      <c r="B19803" s="1" t="s">
        <v>84681</v>
      </c>
      <c r="C19803">
        <v>9.7669999999999995</v>
      </c>
      <c r="D19803">
        <v>35.099997999999999</v>
      </c>
      <c r="E19803">
        <v>5500</v>
      </c>
      <c r="F19803" s="1" t="s">
        <v>534</v>
      </c>
      <c r="G19803" s="1" t="s">
        <v>363</v>
      </c>
      <c r="H19803" s="1" t="s">
        <v>364</v>
      </c>
      <c r="I19803" s="1" t="s">
        <v>30929</v>
      </c>
      <c r="J19803" s="1" t="s">
        <v>15461</v>
      </c>
    </row>
    <row r="19804" spans="1:10" hidden="1" x14ac:dyDescent="0.35">
      <c r="A19804" s="1" t="s">
        <v>146013</v>
      </c>
      <c r="B19804" s="1" t="s">
        <v>84680</v>
      </c>
      <c r="C19804">
        <v>5.8646000000000003</v>
      </c>
      <c r="D19804">
        <v>35.7485</v>
      </c>
      <c r="E19804">
        <v>1834</v>
      </c>
      <c r="F19804" s="1" t="s">
        <v>534</v>
      </c>
      <c r="G19804" s="1" t="s">
        <v>363</v>
      </c>
      <c r="H19804" s="1" t="s">
        <v>364</v>
      </c>
      <c r="I19804" s="1" t="s">
        <v>45330</v>
      </c>
      <c r="J19804" s="1" t="s">
        <v>84679</v>
      </c>
    </row>
    <row r="19805" spans="1:10" hidden="1" x14ac:dyDescent="0.35">
      <c r="A19805" s="1" t="s">
        <v>146013</v>
      </c>
      <c r="B19805" s="1" t="s">
        <v>84678</v>
      </c>
      <c r="C19805">
        <v>6.9570999999999996</v>
      </c>
      <c r="D19805">
        <v>35.554699999999997</v>
      </c>
      <c r="E19805">
        <v>4396</v>
      </c>
      <c r="F19805" s="1" t="s">
        <v>534</v>
      </c>
      <c r="G19805" s="1" t="s">
        <v>363</v>
      </c>
      <c r="H19805" s="1" t="s">
        <v>364</v>
      </c>
      <c r="I19805" s="1" t="s">
        <v>45330</v>
      </c>
      <c r="J19805" s="1" t="s">
        <v>84677</v>
      </c>
    </row>
    <row r="19806" spans="1:10" hidden="1" x14ac:dyDescent="0.35">
      <c r="A19806" s="1" t="s">
        <v>146013</v>
      </c>
      <c r="B19806" s="1" t="s">
        <v>84676</v>
      </c>
      <c r="C19806">
        <v>5.2896999999999998</v>
      </c>
      <c r="D19806">
        <v>39.702300000000001</v>
      </c>
      <c r="E19806">
        <v>5230</v>
      </c>
      <c r="F19806" s="1" t="s">
        <v>534</v>
      </c>
      <c r="G19806" s="1" t="s">
        <v>363</v>
      </c>
      <c r="H19806" s="1" t="s">
        <v>364</v>
      </c>
      <c r="I19806" s="1" t="s">
        <v>30929</v>
      </c>
      <c r="J19806" s="1" t="s">
        <v>84675</v>
      </c>
    </row>
    <row r="19807" spans="1:10" hidden="1" x14ac:dyDescent="0.35">
      <c r="A19807" s="1" t="s">
        <v>146013</v>
      </c>
      <c r="B19807" s="1" t="s">
        <v>84674</v>
      </c>
      <c r="C19807">
        <v>9.5500000000000007</v>
      </c>
      <c r="D19807">
        <v>35.466994999999997</v>
      </c>
      <c r="E19807">
        <v>6150</v>
      </c>
      <c r="F19807" s="1" t="s">
        <v>534</v>
      </c>
      <c r="G19807" s="1" t="s">
        <v>363</v>
      </c>
      <c r="H19807" s="1" t="s">
        <v>364</v>
      </c>
      <c r="I19807" s="1" t="s">
        <v>30929</v>
      </c>
      <c r="J19807" s="1" t="s">
        <v>84673</v>
      </c>
    </row>
    <row r="19808" spans="1:10" hidden="1" x14ac:dyDescent="0.35">
      <c r="A19808" s="1" t="s">
        <v>146013</v>
      </c>
      <c r="B19808" s="1" t="s">
        <v>84672</v>
      </c>
      <c r="C19808">
        <v>9.0500001910000005</v>
      </c>
      <c r="D19808">
        <v>36.599998470000003</v>
      </c>
      <c r="E19808">
        <v>6500</v>
      </c>
      <c r="F19808" s="1" t="s">
        <v>534</v>
      </c>
      <c r="G19808" s="1" t="s">
        <v>363</v>
      </c>
      <c r="H19808" s="1" t="s">
        <v>364</v>
      </c>
      <c r="I19808" s="1" t="s">
        <v>30929</v>
      </c>
      <c r="J19808" s="1" t="s">
        <v>84671</v>
      </c>
    </row>
    <row r="19809" spans="1:10" hidden="1" x14ac:dyDescent="0.35">
      <c r="A19809" s="1" t="s">
        <v>146013</v>
      </c>
      <c r="B19809" s="1" t="s">
        <v>84670</v>
      </c>
      <c r="C19809">
        <v>11.3126</v>
      </c>
      <c r="D19809">
        <v>36.416400000000003</v>
      </c>
      <c r="E19809">
        <v>3695</v>
      </c>
      <c r="F19809" s="1" t="s">
        <v>534</v>
      </c>
      <c r="G19809" s="1" t="s">
        <v>363</v>
      </c>
      <c r="H19809" s="1" t="s">
        <v>364</v>
      </c>
      <c r="I19809" s="1" t="s">
        <v>84659</v>
      </c>
      <c r="J19809" s="1" t="s">
        <v>84669</v>
      </c>
    </row>
    <row r="19810" spans="1:10" hidden="1" x14ac:dyDescent="0.35">
      <c r="A19810" s="1" t="s">
        <v>146013</v>
      </c>
      <c r="B19810" s="1" t="s">
        <v>84668</v>
      </c>
      <c r="C19810">
        <v>6.80281</v>
      </c>
      <c r="D19810">
        <v>37.686219999999999</v>
      </c>
      <c r="E19810">
        <v>6400</v>
      </c>
      <c r="F19810" s="1" t="s">
        <v>534</v>
      </c>
      <c r="G19810" s="1" t="s">
        <v>363</v>
      </c>
      <c r="H19810" s="1" t="s">
        <v>364</v>
      </c>
      <c r="I19810" s="1" t="s">
        <v>30929</v>
      </c>
      <c r="J19810" s="1" t="s">
        <v>84667</v>
      </c>
    </row>
    <row r="19811" spans="1:10" hidden="1" x14ac:dyDescent="0.35">
      <c r="A19811" s="1" t="s">
        <v>146013</v>
      </c>
      <c r="B19811" s="1" t="s">
        <v>84666</v>
      </c>
      <c r="C19811">
        <v>7.7417499999999997</v>
      </c>
      <c r="D19811">
        <v>40.695569999999996</v>
      </c>
      <c r="E19811">
        <v>6500</v>
      </c>
      <c r="F19811" s="1" t="s">
        <v>534</v>
      </c>
      <c r="G19811" s="1" t="s">
        <v>363</v>
      </c>
      <c r="H19811" s="1" t="s">
        <v>364</v>
      </c>
      <c r="I19811" s="1" t="s">
        <v>30929</v>
      </c>
      <c r="J19811" s="1" t="s">
        <v>84665</v>
      </c>
    </row>
    <row r="19812" spans="1:10" hidden="1" x14ac:dyDescent="0.35">
      <c r="A19812" s="1" t="s">
        <v>146013</v>
      </c>
      <c r="B19812" s="1" t="s">
        <v>84664</v>
      </c>
      <c r="C19812">
        <v>5.6923000000000004</v>
      </c>
      <c r="D19812">
        <v>38.976399999999998</v>
      </c>
      <c r="E19812">
        <v>5815</v>
      </c>
      <c r="F19812" s="1" t="s">
        <v>534</v>
      </c>
      <c r="G19812" s="1" t="s">
        <v>363</v>
      </c>
      <c r="H19812" s="1" t="s">
        <v>364</v>
      </c>
      <c r="I19812" s="1" t="s">
        <v>30929</v>
      </c>
      <c r="J19812" s="1" t="s">
        <v>84663</v>
      </c>
    </row>
    <row r="19813" spans="1:10" hidden="1" x14ac:dyDescent="0.35">
      <c r="A19813" s="1" t="s">
        <v>146013</v>
      </c>
      <c r="B19813" s="1" t="s">
        <v>84662</v>
      </c>
      <c r="C19813">
        <v>11.7875</v>
      </c>
      <c r="D19813">
        <v>40.991500000000002</v>
      </c>
      <c r="E19813">
        <v>1390</v>
      </c>
      <c r="F19813" s="1" t="s">
        <v>534</v>
      </c>
      <c r="G19813" s="1" t="s">
        <v>363</v>
      </c>
      <c r="H19813" s="1" t="s">
        <v>364</v>
      </c>
      <c r="I19813" s="1" t="s">
        <v>84661</v>
      </c>
      <c r="J19813" s="1" t="s">
        <v>21821</v>
      </c>
    </row>
    <row r="19814" spans="1:10" hidden="1" x14ac:dyDescent="0.35">
      <c r="A19814" s="1" t="s">
        <v>146011</v>
      </c>
      <c r="B19814" s="1" t="s">
        <v>84660</v>
      </c>
      <c r="C19814">
        <v>10.01850033</v>
      </c>
      <c r="D19814">
        <v>34.5862999</v>
      </c>
      <c r="E19814">
        <v>5100</v>
      </c>
      <c r="F19814" s="1" t="s">
        <v>534</v>
      </c>
      <c r="G19814" s="1" t="s">
        <v>363</v>
      </c>
      <c r="H19814" s="1" t="s">
        <v>364</v>
      </c>
      <c r="I19814" s="1" t="s">
        <v>84659</v>
      </c>
      <c r="J19814" s="1" t="s">
        <v>1884</v>
      </c>
    </row>
    <row r="19815" spans="1:10" hidden="1" x14ac:dyDescent="0.35">
      <c r="A19815" s="1" t="s">
        <v>146013</v>
      </c>
      <c r="B19815" s="1" t="s">
        <v>84658</v>
      </c>
      <c r="C19815">
        <v>7.2023999999999999</v>
      </c>
      <c r="D19815">
        <v>35.414999999999999</v>
      </c>
      <c r="E19815">
        <v>1100</v>
      </c>
      <c r="F19815" s="1" t="s">
        <v>534</v>
      </c>
      <c r="G19815" s="1" t="s">
        <v>363</v>
      </c>
      <c r="H19815" s="1" t="s">
        <v>364</v>
      </c>
      <c r="I19815" s="1" t="s">
        <v>45330</v>
      </c>
      <c r="J19815" s="1" t="s">
        <v>84657</v>
      </c>
    </row>
    <row r="19816" spans="1:10" hidden="1" x14ac:dyDescent="0.35">
      <c r="A19816" s="1" t="s">
        <v>145964</v>
      </c>
      <c r="B19816" s="1" t="s">
        <v>84656</v>
      </c>
      <c r="C19816">
        <v>7.1669999999999998</v>
      </c>
      <c r="D19816">
        <v>37.167000000000002</v>
      </c>
      <c r="E19816">
        <v>4200</v>
      </c>
      <c r="F19816" s="1" t="s">
        <v>534</v>
      </c>
      <c r="G19816" s="1" t="s">
        <v>363</v>
      </c>
      <c r="H19816" s="1" t="s">
        <v>364</v>
      </c>
      <c r="I19816" s="1" t="s">
        <v>45330</v>
      </c>
      <c r="J19816" s="1" t="s">
        <v>84655</v>
      </c>
    </row>
    <row r="19817" spans="1:10" hidden="1" x14ac:dyDescent="0.35">
      <c r="A19817" s="1" t="s">
        <v>146013</v>
      </c>
      <c r="B19817" s="1" t="s">
        <v>84654</v>
      </c>
      <c r="C19817">
        <v>6.9724000000000004</v>
      </c>
      <c r="D19817">
        <v>45.333399999999997</v>
      </c>
      <c r="E19817">
        <v>1850</v>
      </c>
      <c r="F19817" s="1" t="s">
        <v>534</v>
      </c>
      <c r="G19817" s="1" t="s">
        <v>363</v>
      </c>
      <c r="H19817" s="1" t="s">
        <v>364</v>
      </c>
      <c r="I19817" s="1" t="s">
        <v>84387</v>
      </c>
      <c r="J19817" s="1" t="s">
        <v>84653</v>
      </c>
    </row>
    <row r="19818" spans="1:10" hidden="1" x14ac:dyDescent="0.35">
      <c r="A19818" s="1" t="s">
        <v>146013</v>
      </c>
      <c r="B19818" s="1" t="s">
        <v>84388</v>
      </c>
      <c r="C19818">
        <v>6.0775449999999998</v>
      </c>
      <c r="D19818">
        <v>44.763736000000002</v>
      </c>
      <c r="E19818">
        <v>1296</v>
      </c>
      <c r="F19818" s="1" t="s">
        <v>534</v>
      </c>
      <c r="G19818" s="1" t="s">
        <v>363</v>
      </c>
      <c r="H19818" s="1" t="s">
        <v>364</v>
      </c>
      <c r="I19818" s="1" t="s">
        <v>84387</v>
      </c>
      <c r="J19818" s="1" t="s">
        <v>84386</v>
      </c>
    </row>
    <row r="19819" spans="1:10" hidden="1" x14ac:dyDescent="0.35">
      <c r="A19819" s="1" t="s">
        <v>146013</v>
      </c>
      <c r="B19819" s="1" t="s">
        <v>63044</v>
      </c>
      <c r="C19819">
        <v>3.5623</v>
      </c>
      <c r="D19819">
        <v>39.043300000000002</v>
      </c>
      <c r="E19819">
        <v>3887</v>
      </c>
      <c r="F19819" s="1" t="s">
        <v>534</v>
      </c>
      <c r="G19819" s="1" t="s">
        <v>363</v>
      </c>
      <c r="H19819" s="1" t="s">
        <v>364</v>
      </c>
      <c r="I19819" s="1" t="s">
        <v>30929</v>
      </c>
      <c r="J19819" s="1" t="s">
        <v>16244</v>
      </c>
    </row>
    <row r="19820" spans="1:10" hidden="1" x14ac:dyDescent="0.35">
      <c r="A19820" s="1" t="s">
        <v>146013</v>
      </c>
      <c r="B19820" s="1" t="s">
        <v>45331</v>
      </c>
      <c r="C19820">
        <v>6.26</v>
      </c>
      <c r="D19820">
        <v>35.5184</v>
      </c>
      <c r="E19820">
        <v>4700</v>
      </c>
      <c r="F19820" s="1" t="s">
        <v>534</v>
      </c>
      <c r="G19820" s="1" t="s">
        <v>363</v>
      </c>
      <c r="H19820" s="1" t="s">
        <v>364</v>
      </c>
      <c r="I19820" s="1" t="s">
        <v>45330</v>
      </c>
      <c r="J19820" s="1" t="s">
        <v>45329</v>
      </c>
    </row>
    <row r="19821" spans="1:10" hidden="1" x14ac:dyDescent="0.35">
      <c r="A19821" s="1" t="s">
        <v>145964</v>
      </c>
      <c r="B19821" s="1" t="s">
        <v>30930</v>
      </c>
      <c r="C19821">
        <v>8.4476040000000001</v>
      </c>
      <c r="D19821">
        <v>36.341034999999998</v>
      </c>
      <c r="E19821">
        <v>6560</v>
      </c>
      <c r="F19821" s="1" t="s">
        <v>534</v>
      </c>
      <c r="G19821" s="1" t="s">
        <v>363</v>
      </c>
      <c r="H19821" s="1" t="s">
        <v>364</v>
      </c>
      <c r="I19821" s="1" t="s">
        <v>30929</v>
      </c>
      <c r="J19821" s="1" t="s">
        <v>30928</v>
      </c>
    </row>
    <row r="19822" spans="1:10" x14ac:dyDescent="0.35">
      <c r="A19822" s="1" t="s">
        <v>146013</v>
      </c>
      <c r="B19822" s="1" t="s">
        <v>91858</v>
      </c>
      <c r="C19822">
        <v>67.603599549999998</v>
      </c>
      <c r="D19822">
        <v>23.971700670000001</v>
      </c>
      <c r="E19822">
        <v>738</v>
      </c>
      <c r="F19822" s="1" t="s">
        <v>27134</v>
      </c>
      <c r="G19822" s="1" t="s">
        <v>27</v>
      </c>
      <c r="H19822" s="1" t="s">
        <v>28</v>
      </c>
      <c r="I19822" s="1" t="s">
        <v>89048</v>
      </c>
      <c r="J19822" s="1" t="s">
        <v>116026</v>
      </c>
    </row>
    <row r="19823" spans="1:10" hidden="1" x14ac:dyDescent="0.35">
      <c r="A19823" s="1" t="s">
        <v>146013</v>
      </c>
      <c r="B19823" s="1" t="s">
        <v>91857</v>
      </c>
      <c r="C19823">
        <v>64.895302000000001</v>
      </c>
      <c r="D19823">
        <v>25.752199000000001</v>
      </c>
      <c r="E19823">
        <v>95</v>
      </c>
      <c r="F19823" s="1" t="s">
        <v>27134</v>
      </c>
      <c r="G19823" s="1" t="s">
        <v>27</v>
      </c>
      <c r="H19823" s="1" t="s">
        <v>28</v>
      </c>
      <c r="I19823" s="1" t="s">
        <v>89053</v>
      </c>
      <c r="J19823" s="1" t="s">
        <v>18117</v>
      </c>
    </row>
    <row r="19824" spans="1:10" hidden="1" x14ac:dyDescent="0.35">
      <c r="A19824" s="1" t="s">
        <v>146013</v>
      </c>
      <c r="B19824" s="1" t="s">
        <v>91856</v>
      </c>
      <c r="C19824">
        <v>62.554698999999999</v>
      </c>
      <c r="D19824">
        <v>23.573298999999999</v>
      </c>
      <c r="E19824">
        <v>407</v>
      </c>
      <c r="F19824" s="1" t="s">
        <v>27134</v>
      </c>
      <c r="G19824" s="1" t="s">
        <v>27</v>
      </c>
      <c r="H19824" s="1" t="s">
        <v>28</v>
      </c>
      <c r="I19824" s="1" t="s">
        <v>89049</v>
      </c>
      <c r="J19824" s="1" t="s">
        <v>839</v>
      </c>
    </row>
    <row r="19825" spans="1:10" hidden="1" x14ac:dyDescent="0.35">
      <c r="A19825" s="1" t="s">
        <v>110799</v>
      </c>
      <c r="B19825" s="1" t="s">
        <v>91855</v>
      </c>
      <c r="C19825">
        <v>60.220832999999999</v>
      </c>
      <c r="D19825">
        <v>24.686389999999999</v>
      </c>
      <c r="E19825">
        <v>75</v>
      </c>
      <c r="F19825" s="1" t="s">
        <v>27134</v>
      </c>
      <c r="G19825" s="1" t="s">
        <v>27</v>
      </c>
      <c r="H19825" s="1" t="s">
        <v>28</v>
      </c>
      <c r="I19825" s="1" t="s">
        <v>89044</v>
      </c>
      <c r="J19825" s="1" t="s">
        <v>10222</v>
      </c>
    </row>
    <row r="19826" spans="1:10" x14ac:dyDescent="0.35">
      <c r="A19826" s="1" t="s">
        <v>110799</v>
      </c>
      <c r="B19826" s="1" t="s">
        <v>117836</v>
      </c>
      <c r="C19826">
        <v>69.002220149999999</v>
      </c>
      <c r="D19826">
        <v>20.89638901</v>
      </c>
      <c r="E19826">
        <v>1584</v>
      </c>
      <c r="F19826" s="1" t="s">
        <v>27134</v>
      </c>
      <c r="G19826" s="1" t="s">
        <v>27</v>
      </c>
      <c r="H19826" s="1" t="s">
        <v>28</v>
      </c>
      <c r="I19826" s="1" t="s">
        <v>89048</v>
      </c>
      <c r="J19826" s="1" t="s">
        <v>116026</v>
      </c>
    </row>
    <row r="19827" spans="1:10" hidden="1" x14ac:dyDescent="0.35">
      <c r="A19827" s="1" t="s">
        <v>146011</v>
      </c>
      <c r="B19827" s="1" t="s">
        <v>91854</v>
      </c>
      <c r="C19827">
        <v>68.362602229999993</v>
      </c>
      <c r="D19827">
        <v>23.42429924</v>
      </c>
      <c r="E19827">
        <v>1005</v>
      </c>
      <c r="F19827" s="1" t="s">
        <v>27134</v>
      </c>
      <c r="G19827" s="1" t="s">
        <v>27</v>
      </c>
      <c r="H19827" s="1" t="s">
        <v>28</v>
      </c>
      <c r="I19827" s="1" t="s">
        <v>89048</v>
      </c>
      <c r="J19827" s="1" t="s">
        <v>91853</v>
      </c>
    </row>
    <row r="19828" spans="1:10" hidden="1" x14ac:dyDescent="0.35">
      <c r="A19828" s="1" t="s">
        <v>146013</v>
      </c>
      <c r="B19828" s="1" t="s">
        <v>91852</v>
      </c>
      <c r="C19828">
        <v>61.116100000000003</v>
      </c>
      <c r="D19828">
        <v>22.201401000000001</v>
      </c>
      <c r="E19828">
        <v>259</v>
      </c>
      <c r="F19828" s="1" t="s">
        <v>27134</v>
      </c>
      <c r="G19828" s="1" t="s">
        <v>27</v>
      </c>
      <c r="H19828" s="1" t="s">
        <v>28</v>
      </c>
      <c r="I19828" s="1" t="s">
        <v>91748</v>
      </c>
      <c r="J19828" s="1" t="s">
        <v>91851</v>
      </c>
    </row>
    <row r="19829" spans="1:10" hidden="1" x14ac:dyDescent="0.35">
      <c r="A19829" s="1" t="s">
        <v>146013</v>
      </c>
      <c r="B19829" s="1" t="s">
        <v>91850</v>
      </c>
      <c r="C19829">
        <v>60.803682999999999</v>
      </c>
      <c r="D19829">
        <v>23.650801999999999</v>
      </c>
      <c r="E19829">
        <v>325</v>
      </c>
      <c r="F19829" s="1" t="s">
        <v>27134</v>
      </c>
      <c r="G19829" s="1" t="s">
        <v>27</v>
      </c>
      <c r="H19829" s="1" t="s">
        <v>28</v>
      </c>
      <c r="I19829" s="1" t="s">
        <v>91773</v>
      </c>
      <c r="J19829" s="1" t="s">
        <v>8427</v>
      </c>
    </row>
    <row r="19830" spans="1:10" hidden="1" x14ac:dyDescent="0.35">
      <c r="A19830" s="1" t="s">
        <v>146013</v>
      </c>
      <c r="B19830" s="1" t="s">
        <v>117837</v>
      </c>
      <c r="C19830">
        <v>60.086899000000003</v>
      </c>
      <c r="D19830">
        <v>22.521899999999999</v>
      </c>
      <c r="E19830">
        <v>46</v>
      </c>
      <c r="F19830" s="1" t="s">
        <v>27134</v>
      </c>
      <c r="G19830" s="1" t="s">
        <v>27</v>
      </c>
      <c r="H19830" s="1" t="s">
        <v>28</v>
      </c>
      <c r="I19830" s="1" t="s">
        <v>91758</v>
      </c>
      <c r="J19830" s="1" t="s">
        <v>117838</v>
      </c>
    </row>
    <row r="19831" spans="1:10" hidden="1" x14ac:dyDescent="0.35">
      <c r="A19831" s="1" t="s">
        <v>146011</v>
      </c>
      <c r="B19831" s="1" t="s">
        <v>91847</v>
      </c>
      <c r="C19831">
        <v>61.856039000000003</v>
      </c>
      <c r="D19831">
        <v>24.786686</v>
      </c>
      <c r="E19831">
        <v>479</v>
      </c>
      <c r="F19831" s="1" t="s">
        <v>27134</v>
      </c>
      <c r="G19831" s="1" t="s">
        <v>27</v>
      </c>
      <c r="H19831" s="1" t="s">
        <v>28</v>
      </c>
      <c r="I19831" s="1" t="s">
        <v>91752</v>
      </c>
      <c r="J19831" s="1" t="s">
        <v>11402</v>
      </c>
    </row>
    <row r="19832" spans="1:10" hidden="1" x14ac:dyDescent="0.35">
      <c r="A19832" s="1" t="s">
        <v>110799</v>
      </c>
      <c r="B19832" s="1" t="s">
        <v>91846</v>
      </c>
      <c r="C19832">
        <v>60.147778000000002</v>
      </c>
      <c r="D19832">
        <v>24.924444000000001</v>
      </c>
      <c r="E19832">
        <v>7</v>
      </c>
      <c r="F19832" s="1" t="s">
        <v>27134</v>
      </c>
      <c r="G19832" s="1" t="s">
        <v>27</v>
      </c>
      <c r="H19832" s="1" t="s">
        <v>28</v>
      </c>
      <c r="I19832" s="1" t="s">
        <v>89044</v>
      </c>
      <c r="J19832" s="1" t="s">
        <v>10222</v>
      </c>
    </row>
    <row r="19833" spans="1:10" hidden="1" x14ac:dyDescent="0.35">
      <c r="A19833" s="1" t="s">
        <v>145964</v>
      </c>
      <c r="B19833" s="1" t="s">
        <v>91845</v>
      </c>
      <c r="C19833">
        <v>60.254601000000001</v>
      </c>
      <c r="D19833">
        <v>25.042801000000001</v>
      </c>
      <c r="E19833">
        <v>57</v>
      </c>
      <c r="F19833" s="1" t="s">
        <v>27134</v>
      </c>
      <c r="G19833" s="1" t="s">
        <v>27</v>
      </c>
      <c r="H19833" s="1" t="s">
        <v>28</v>
      </c>
      <c r="I19833" s="1" t="s">
        <v>89044</v>
      </c>
      <c r="J19833" s="1" t="s">
        <v>10222</v>
      </c>
    </row>
    <row r="19834" spans="1:10" hidden="1" x14ac:dyDescent="0.35">
      <c r="A19834" s="1" t="s">
        <v>110799</v>
      </c>
      <c r="B19834" s="1" t="s">
        <v>117839</v>
      </c>
      <c r="C19834">
        <v>60.991112000000001</v>
      </c>
      <c r="D19834">
        <v>24.415277</v>
      </c>
      <c r="E19834">
        <v>440</v>
      </c>
      <c r="F19834" s="1" t="s">
        <v>27134</v>
      </c>
      <c r="G19834" s="1" t="s">
        <v>27</v>
      </c>
      <c r="H19834" s="1" t="s">
        <v>28</v>
      </c>
      <c r="I19834" s="1" t="s">
        <v>91773</v>
      </c>
      <c r="J19834" s="1" t="s">
        <v>9943</v>
      </c>
    </row>
    <row r="19835" spans="1:10" hidden="1" x14ac:dyDescent="0.35">
      <c r="A19835" s="1" t="s">
        <v>145964</v>
      </c>
      <c r="B19835" s="1" t="s">
        <v>117840</v>
      </c>
      <c r="C19835">
        <v>62.255203999999999</v>
      </c>
      <c r="D19835">
        <v>24.349478000000001</v>
      </c>
      <c r="E19835">
        <v>531</v>
      </c>
      <c r="F19835" s="1" t="s">
        <v>27134</v>
      </c>
      <c r="G19835" s="1" t="s">
        <v>27</v>
      </c>
      <c r="H19835" s="1" t="s">
        <v>28</v>
      </c>
      <c r="I19835" s="1" t="s">
        <v>91752</v>
      </c>
      <c r="J19835" s="1" t="s">
        <v>117841</v>
      </c>
    </row>
    <row r="19836" spans="1:10" hidden="1" x14ac:dyDescent="0.35">
      <c r="A19836" s="1" t="s">
        <v>145964</v>
      </c>
      <c r="B19836" s="1" t="s">
        <v>117842</v>
      </c>
      <c r="C19836">
        <v>63.712200000000003</v>
      </c>
      <c r="D19836">
        <v>25.395</v>
      </c>
      <c r="E19836">
        <v>351</v>
      </c>
      <c r="F19836" s="1" t="s">
        <v>27134</v>
      </c>
      <c r="G19836" s="1" t="s">
        <v>27</v>
      </c>
      <c r="H19836" s="1" t="s">
        <v>28</v>
      </c>
      <c r="I19836" s="1" t="s">
        <v>89053</v>
      </c>
      <c r="J19836" s="1" t="s">
        <v>9804</v>
      </c>
    </row>
    <row r="19837" spans="1:10" hidden="1" x14ac:dyDescent="0.35">
      <c r="A19837" s="1" t="s">
        <v>146010</v>
      </c>
      <c r="B19837" s="1" t="s">
        <v>91844</v>
      </c>
      <c r="C19837">
        <v>60.3172</v>
      </c>
      <c r="D19837">
        <v>24.963301000000001</v>
      </c>
      <c r="E19837">
        <v>179</v>
      </c>
      <c r="F19837" s="1" t="s">
        <v>27134</v>
      </c>
      <c r="G19837" s="1" t="s">
        <v>27</v>
      </c>
      <c r="H19837" s="1" t="s">
        <v>28</v>
      </c>
      <c r="I19837" s="1" t="s">
        <v>89044</v>
      </c>
      <c r="J19837" s="1" t="s">
        <v>10222</v>
      </c>
    </row>
    <row r="19838" spans="1:10" hidden="1" x14ac:dyDescent="0.35">
      <c r="A19838" s="1" t="s">
        <v>146013</v>
      </c>
      <c r="B19838" s="1" t="s">
        <v>91843</v>
      </c>
      <c r="C19838">
        <v>64.969553000000005</v>
      </c>
      <c r="D19838">
        <v>24.704218000000001</v>
      </c>
      <c r="E19838">
        <v>7</v>
      </c>
      <c r="F19838" s="1" t="s">
        <v>27134</v>
      </c>
      <c r="G19838" s="1" t="s">
        <v>27</v>
      </c>
      <c r="H19838" s="1" t="s">
        <v>28</v>
      </c>
      <c r="I19838" s="1" t="s">
        <v>89053</v>
      </c>
      <c r="J19838" s="1" t="s">
        <v>91842</v>
      </c>
    </row>
    <row r="19839" spans="1:10" hidden="1" x14ac:dyDescent="0.35">
      <c r="A19839" s="1" t="s">
        <v>146013</v>
      </c>
      <c r="B19839" s="1" t="s">
        <v>117843</v>
      </c>
      <c r="C19839">
        <v>61.689700999999999</v>
      </c>
      <c r="D19839">
        <v>23.073699999999999</v>
      </c>
      <c r="E19839">
        <v>449</v>
      </c>
      <c r="F19839" s="1" t="s">
        <v>27134</v>
      </c>
      <c r="G19839" s="1" t="s">
        <v>27</v>
      </c>
      <c r="H19839" s="1" t="s">
        <v>28</v>
      </c>
      <c r="I19839" s="1" t="s">
        <v>89051</v>
      </c>
      <c r="J19839" s="1" t="s">
        <v>117844</v>
      </c>
    </row>
    <row r="19840" spans="1:10" hidden="1" x14ac:dyDescent="0.35">
      <c r="A19840" s="1" t="s">
        <v>146013</v>
      </c>
      <c r="B19840" s="1" t="s">
        <v>91841</v>
      </c>
      <c r="C19840">
        <v>59.8489</v>
      </c>
      <c r="D19840">
        <v>23.083599</v>
      </c>
      <c r="E19840">
        <v>20</v>
      </c>
      <c r="F19840" s="1" t="s">
        <v>27134</v>
      </c>
      <c r="G19840" s="1" t="s">
        <v>27</v>
      </c>
      <c r="H19840" s="1" t="s">
        <v>28</v>
      </c>
      <c r="I19840" s="1" t="s">
        <v>89044</v>
      </c>
      <c r="J19840" s="1" t="s">
        <v>9994</v>
      </c>
    </row>
    <row r="19841" spans="1:10" hidden="1" x14ac:dyDescent="0.35">
      <c r="A19841" s="1" t="s">
        <v>110799</v>
      </c>
      <c r="B19841" s="1" t="s">
        <v>91840</v>
      </c>
      <c r="C19841">
        <v>65.003608999999997</v>
      </c>
      <c r="D19841">
        <v>25.520278999999999</v>
      </c>
      <c r="E19841">
        <v>43</v>
      </c>
      <c r="F19841" s="1" t="s">
        <v>27134</v>
      </c>
      <c r="G19841" s="1" t="s">
        <v>27</v>
      </c>
      <c r="H19841" s="1" t="s">
        <v>28</v>
      </c>
      <c r="I19841" s="1" t="s">
        <v>89053</v>
      </c>
      <c r="J19841" s="1" t="s">
        <v>18117</v>
      </c>
    </row>
    <row r="19842" spans="1:10" hidden="1" x14ac:dyDescent="0.35">
      <c r="A19842" s="1" t="s">
        <v>146013</v>
      </c>
      <c r="B19842" s="1" t="s">
        <v>91839</v>
      </c>
      <c r="C19842">
        <v>64.113097999999994</v>
      </c>
      <c r="D19842">
        <v>25.504200000000001</v>
      </c>
      <c r="E19842">
        <v>315</v>
      </c>
      <c r="F19842" s="1" t="s">
        <v>27134</v>
      </c>
      <c r="G19842" s="1" t="s">
        <v>27</v>
      </c>
      <c r="H19842" s="1" t="s">
        <v>28</v>
      </c>
      <c r="I19842" s="1" t="s">
        <v>89053</v>
      </c>
      <c r="J19842" s="1" t="s">
        <v>9807</v>
      </c>
    </row>
    <row r="19843" spans="1:10" hidden="1" x14ac:dyDescent="0.35">
      <c r="A19843" s="1" t="s">
        <v>110799</v>
      </c>
      <c r="B19843" s="1" t="s">
        <v>117845</v>
      </c>
      <c r="C19843">
        <v>62.769919000000002</v>
      </c>
      <c r="D19843">
        <v>22.822402</v>
      </c>
      <c r="E19843">
        <v>194</v>
      </c>
      <c r="F19843" s="1" t="s">
        <v>27134</v>
      </c>
      <c r="G19843" s="1" t="s">
        <v>27</v>
      </c>
      <c r="H19843" s="1" t="s">
        <v>28</v>
      </c>
      <c r="I19843" s="1" t="s">
        <v>89049</v>
      </c>
      <c r="J19843" s="1" t="s">
        <v>117846</v>
      </c>
    </row>
    <row r="19844" spans="1:10" hidden="1" x14ac:dyDescent="0.35">
      <c r="A19844" s="1" t="s">
        <v>146013</v>
      </c>
      <c r="B19844" s="1" t="s">
        <v>117847</v>
      </c>
      <c r="C19844">
        <v>60.654400000000003</v>
      </c>
      <c r="D19844">
        <v>24.8811</v>
      </c>
      <c r="E19844">
        <v>430</v>
      </c>
      <c r="F19844" s="1" t="s">
        <v>27134</v>
      </c>
      <c r="G19844" s="1" t="s">
        <v>27</v>
      </c>
      <c r="H19844" s="1" t="s">
        <v>28</v>
      </c>
      <c r="I19844" s="1" t="s">
        <v>89044</v>
      </c>
      <c r="J19844" s="1" t="s">
        <v>10824</v>
      </c>
    </row>
    <row r="19845" spans="1:10" hidden="1" x14ac:dyDescent="0.35">
      <c r="A19845" s="1" t="s">
        <v>110799</v>
      </c>
      <c r="B19845" s="1" t="s">
        <v>91838</v>
      </c>
      <c r="C19845">
        <v>60.188909000000002</v>
      </c>
      <c r="D19845">
        <v>24.907276</v>
      </c>
      <c r="E19845">
        <v>69</v>
      </c>
      <c r="F19845" s="1" t="s">
        <v>27134</v>
      </c>
      <c r="G19845" s="1" t="s">
        <v>27</v>
      </c>
      <c r="H19845" s="1" t="s">
        <v>28</v>
      </c>
      <c r="I19845" s="1" t="s">
        <v>89044</v>
      </c>
      <c r="J19845" s="1" t="s">
        <v>10222</v>
      </c>
    </row>
    <row r="19846" spans="1:10" hidden="1" x14ac:dyDescent="0.35">
      <c r="A19846" s="1" t="s">
        <v>146013</v>
      </c>
      <c r="B19846" s="1" t="s">
        <v>91837</v>
      </c>
      <c r="C19846">
        <v>63.631900999999999</v>
      </c>
      <c r="D19846">
        <v>27.122199999999999</v>
      </c>
      <c r="E19846">
        <v>384</v>
      </c>
      <c r="F19846" s="1" t="s">
        <v>27134</v>
      </c>
      <c r="G19846" s="1" t="s">
        <v>27</v>
      </c>
      <c r="H19846" s="1" t="s">
        <v>28</v>
      </c>
      <c r="I19846" s="1" t="s">
        <v>91769</v>
      </c>
      <c r="J19846" s="1" t="s">
        <v>10915</v>
      </c>
    </row>
    <row r="19847" spans="1:10" hidden="1" x14ac:dyDescent="0.35">
      <c r="A19847" s="1" t="s">
        <v>146013</v>
      </c>
      <c r="B19847" s="1" t="s">
        <v>91836</v>
      </c>
      <c r="C19847">
        <v>60.462502000000001</v>
      </c>
      <c r="D19847">
        <v>23.6525</v>
      </c>
      <c r="E19847">
        <v>381</v>
      </c>
      <c r="F19847" s="1" t="s">
        <v>27134</v>
      </c>
      <c r="G19847" s="1" t="s">
        <v>27</v>
      </c>
      <c r="H19847" s="1" t="s">
        <v>28</v>
      </c>
      <c r="I19847" s="1" t="s">
        <v>91758</v>
      </c>
      <c r="J19847" s="1" t="s">
        <v>91835</v>
      </c>
    </row>
    <row r="19848" spans="1:10" hidden="1" x14ac:dyDescent="0.35">
      <c r="A19848" s="1" t="s">
        <v>146013</v>
      </c>
      <c r="B19848" s="1" t="s">
        <v>91834</v>
      </c>
      <c r="C19848">
        <v>61.249198999999997</v>
      </c>
      <c r="D19848">
        <v>28.903700000000001</v>
      </c>
      <c r="E19848">
        <v>338</v>
      </c>
      <c r="F19848" s="1" t="s">
        <v>27134</v>
      </c>
      <c r="G19848" s="1" t="s">
        <v>27</v>
      </c>
      <c r="H19848" s="1" t="s">
        <v>28</v>
      </c>
      <c r="I19848" s="1" t="s">
        <v>91804</v>
      </c>
      <c r="J19848" s="1" t="s">
        <v>10985</v>
      </c>
    </row>
    <row r="19849" spans="1:10" hidden="1" x14ac:dyDescent="0.35">
      <c r="A19849" s="1" t="s">
        <v>146011</v>
      </c>
      <c r="B19849" s="1" t="s">
        <v>91833</v>
      </c>
      <c r="C19849">
        <v>62.1661</v>
      </c>
      <c r="D19849">
        <v>30.073601</v>
      </c>
      <c r="E19849">
        <v>364</v>
      </c>
      <c r="F19849" s="1" t="s">
        <v>27134</v>
      </c>
      <c r="G19849" s="1" t="s">
        <v>27</v>
      </c>
      <c r="H19849" s="1" t="s">
        <v>28</v>
      </c>
      <c r="I19849" s="1" t="s">
        <v>91789</v>
      </c>
      <c r="J19849" s="1" t="s">
        <v>12654</v>
      </c>
    </row>
    <row r="19850" spans="1:10" hidden="1" x14ac:dyDescent="0.35">
      <c r="A19850" s="1" t="s">
        <v>146011</v>
      </c>
      <c r="B19850" s="1" t="s">
        <v>91832</v>
      </c>
      <c r="C19850">
        <v>68.607299800000007</v>
      </c>
      <c r="D19850">
        <v>27.405300140000001</v>
      </c>
      <c r="E19850">
        <v>481</v>
      </c>
      <c r="F19850" s="1" t="s">
        <v>27134</v>
      </c>
      <c r="G19850" s="1" t="s">
        <v>27</v>
      </c>
      <c r="H19850" s="1" t="s">
        <v>28</v>
      </c>
      <c r="I19850" s="1" t="s">
        <v>89048</v>
      </c>
      <c r="J19850" s="1" t="s">
        <v>91831</v>
      </c>
    </row>
    <row r="19851" spans="1:10" hidden="1" x14ac:dyDescent="0.35">
      <c r="A19851" s="1" t="s">
        <v>110799</v>
      </c>
      <c r="B19851" s="1" t="s">
        <v>91830</v>
      </c>
      <c r="C19851">
        <v>62.590831999999999</v>
      </c>
      <c r="D19851">
        <v>29.777778999999999</v>
      </c>
      <c r="E19851">
        <v>397</v>
      </c>
      <c r="F19851" s="1" t="s">
        <v>27134</v>
      </c>
      <c r="G19851" s="1" t="s">
        <v>27</v>
      </c>
      <c r="H19851" s="1" t="s">
        <v>28</v>
      </c>
      <c r="I19851" s="1" t="s">
        <v>91789</v>
      </c>
      <c r="J19851" s="1" t="s">
        <v>11621</v>
      </c>
    </row>
    <row r="19852" spans="1:10" x14ac:dyDescent="0.35">
      <c r="A19852" s="1" t="s">
        <v>146013</v>
      </c>
      <c r="B19852" s="1" t="s">
        <v>91829</v>
      </c>
      <c r="C19852">
        <v>62.324167000000003</v>
      </c>
      <c r="D19852">
        <v>22.694167</v>
      </c>
      <c r="F19852" s="1" t="s">
        <v>27134</v>
      </c>
      <c r="G19852" s="1" t="s">
        <v>27</v>
      </c>
      <c r="H19852" s="1" t="s">
        <v>28</v>
      </c>
      <c r="I19852" s="1" t="s">
        <v>89049</v>
      </c>
      <c r="J19852" s="1" t="s">
        <v>116026</v>
      </c>
    </row>
    <row r="19853" spans="1:10" hidden="1" x14ac:dyDescent="0.35">
      <c r="A19853" s="1" t="s">
        <v>146013</v>
      </c>
      <c r="B19853" s="1" t="s">
        <v>117848</v>
      </c>
      <c r="C19853">
        <v>61.778599</v>
      </c>
      <c r="D19853">
        <v>22.716100999999998</v>
      </c>
      <c r="E19853">
        <v>505</v>
      </c>
      <c r="F19853" s="1" t="s">
        <v>27134</v>
      </c>
      <c r="G19853" s="1" t="s">
        <v>27</v>
      </c>
      <c r="H19853" s="1" t="s">
        <v>28</v>
      </c>
      <c r="I19853" s="1" t="s">
        <v>91748</v>
      </c>
      <c r="J19853" s="1" t="s">
        <v>117849</v>
      </c>
    </row>
    <row r="19854" spans="1:10" hidden="1" x14ac:dyDescent="0.35">
      <c r="A19854" s="1" t="s">
        <v>146011</v>
      </c>
      <c r="B19854" s="1" t="s">
        <v>91828</v>
      </c>
      <c r="C19854">
        <v>62.662899000000003</v>
      </c>
      <c r="D19854">
        <v>29.607500000000002</v>
      </c>
      <c r="E19854">
        <v>398</v>
      </c>
      <c r="F19854" s="1" t="s">
        <v>27134</v>
      </c>
      <c r="G19854" s="1" t="s">
        <v>27</v>
      </c>
      <c r="H19854" s="1" t="s">
        <v>28</v>
      </c>
      <c r="I19854" s="1" t="s">
        <v>91789</v>
      </c>
      <c r="J19854" s="1" t="s">
        <v>91827</v>
      </c>
    </row>
    <row r="19855" spans="1:10" x14ac:dyDescent="0.35">
      <c r="A19855" s="1" t="s">
        <v>146013</v>
      </c>
      <c r="B19855" s="1" t="s">
        <v>117850</v>
      </c>
      <c r="C19855">
        <v>68.711403000000004</v>
      </c>
      <c r="D19855">
        <v>25.752800000000001</v>
      </c>
      <c r="F19855" s="1" t="s">
        <v>27134</v>
      </c>
      <c r="G19855" s="1" t="s">
        <v>27</v>
      </c>
      <c r="H19855" s="1" t="s">
        <v>28</v>
      </c>
      <c r="I19855" s="1" t="s">
        <v>89048</v>
      </c>
      <c r="J19855" s="1" t="s">
        <v>116026</v>
      </c>
    </row>
    <row r="19856" spans="1:10" hidden="1" x14ac:dyDescent="0.35">
      <c r="A19856" s="1" t="s">
        <v>110799</v>
      </c>
      <c r="B19856" s="1" t="s">
        <v>91826</v>
      </c>
      <c r="C19856">
        <v>62.230361000000002</v>
      </c>
      <c r="D19856">
        <v>25.711539999999999</v>
      </c>
      <c r="E19856">
        <v>459</v>
      </c>
      <c r="F19856" s="1" t="s">
        <v>27134</v>
      </c>
      <c r="G19856" s="1" t="s">
        <v>27</v>
      </c>
      <c r="H19856" s="1" t="s">
        <v>28</v>
      </c>
      <c r="I19856" s="1" t="s">
        <v>91752</v>
      </c>
      <c r="J19856" s="1" t="s">
        <v>11743</v>
      </c>
    </row>
    <row r="19857" spans="1:10" hidden="1" x14ac:dyDescent="0.35">
      <c r="A19857" s="1" t="s">
        <v>146011</v>
      </c>
      <c r="B19857" s="1" t="s">
        <v>117851</v>
      </c>
      <c r="C19857">
        <v>62.399501999999998</v>
      </c>
      <c r="D19857">
        <v>25.678301000000001</v>
      </c>
      <c r="E19857">
        <v>459</v>
      </c>
      <c r="F19857" s="1" t="s">
        <v>27134</v>
      </c>
      <c r="G19857" s="1" t="s">
        <v>27</v>
      </c>
      <c r="H19857" s="1" t="s">
        <v>28</v>
      </c>
      <c r="I19857" s="1" t="s">
        <v>91752</v>
      </c>
      <c r="J19857" s="1" t="s">
        <v>117852</v>
      </c>
    </row>
    <row r="19858" spans="1:10" hidden="1" x14ac:dyDescent="0.35">
      <c r="A19858" s="1" t="s">
        <v>146011</v>
      </c>
      <c r="B19858" s="1" t="s">
        <v>91825</v>
      </c>
      <c r="C19858">
        <v>63.127102000000001</v>
      </c>
      <c r="D19858">
        <v>23.051399</v>
      </c>
      <c r="E19858">
        <v>151</v>
      </c>
      <c r="F19858" s="1" t="s">
        <v>27134</v>
      </c>
      <c r="G19858" s="1" t="s">
        <v>27</v>
      </c>
      <c r="H19858" s="1" t="s">
        <v>28</v>
      </c>
      <c r="I19858" s="1" t="s">
        <v>89049</v>
      </c>
      <c r="J19858" s="1" t="s">
        <v>12193</v>
      </c>
    </row>
    <row r="19859" spans="1:10" hidden="1" x14ac:dyDescent="0.35">
      <c r="A19859" s="1" t="s">
        <v>146011</v>
      </c>
      <c r="B19859" s="1" t="s">
        <v>91824</v>
      </c>
      <c r="C19859">
        <v>65.778701780000006</v>
      </c>
      <c r="D19859">
        <v>24.58209991</v>
      </c>
      <c r="E19859">
        <v>61</v>
      </c>
      <c r="F19859" s="1" t="s">
        <v>27134</v>
      </c>
      <c r="G19859" s="1" t="s">
        <v>27</v>
      </c>
      <c r="H19859" s="1" t="s">
        <v>28</v>
      </c>
      <c r="I19859" s="1" t="s">
        <v>89048</v>
      </c>
      <c r="J19859" s="1" t="s">
        <v>91823</v>
      </c>
    </row>
    <row r="19860" spans="1:10" x14ac:dyDescent="0.35">
      <c r="A19860" s="1" t="s">
        <v>146013</v>
      </c>
      <c r="B19860" s="1" t="s">
        <v>91822</v>
      </c>
      <c r="C19860">
        <v>60.246898649999999</v>
      </c>
      <c r="D19860">
        <v>20.80470085</v>
      </c>
      <c r="E19860">
        <v>7</v>
      </c>
      <c r="F19860" s="1" t="s">
        <v>27134</v>
      </c>
      <c r="G19860" s="1" t="s">
        <v>27</v>
      </c>
      <c r="H19860" s="1" t="s">
        <v>28</v>
      </c>
      <c r="I19860" s="1" t="s">
        <v>91801</v>
      </c>
      <c r="J19860" s="1" t="s">
        <v>116026</v>
      </c>
    </row>
    <row r="19861" spans="1:10" hidden="1" x14ac:dyDescent="0.35">
      <c r="A19861" s="1" t="s">
        <v>146013</v>
      </c>
      <c r="B19861" s="1" t="s">
        <v>91821</v>
      </c>
      <c r="C19861">
        <v>64.112503000000004</v>
      </c>
      <c r="D19861">
        <v>29.438600999999998</v>
      </c>
      <c r="E19861">
        <v>571</v>
      </c>
      <c r="F19861" s="1" t="s">
        <v>27134</v>
      </c>
      <c r="G19861" s="1" t="s">
        <v>27</v>
      </c>
      <c r="H19861" s="1" t="s">
        <v>28</v>
      </c>
      <c r="I19861" s="1" t="s">
        <v>91766</v>
      </c>
      <c r="J19861" s="1" t="s">
        <v>13132</v>
      </c>
    </row>
    <row r="19862" spans="1:10" hidden="1" x14ac:dyDescent="0.35">
      <c r="A19862" s="1" t="s">
        <v>146011</v>
      </c>
      <c r="B19862" s="1" t="s">
        <v>91820</v>
      </c>
      <c r="C19862">
        <v>64.285499999999999</v>
      </c>
      <c r="D19862">
        <v>27.692399999999999</v>
      </c>
      <c r="E19862">
        <v>483</v>
      </c>
      <c r="F19862" s="1" t="s">
        <v>27134</v>
      </c>
      <c r="G19862" s="1" t="s">
        <v>27</v>
      </c>
      <c r="H19862" s="1" t="s">
        <v>28</v>
      </c>
      <c r="I19862" s="1" t="s">
        <v>91766</v>
      </c>
      <c r="J19862" s="1" t="s">
        <v>11823</v>
      </c>
    </row>
    <row r="19863" spans="1:10" x14ac:dyDescent="0.35">
      <c r="A19863" s="1" t="s">
        <v>146011</v>
      </c>
      <c r="B19863" s="1" t="s">
        <v>91819</v>
      </c>
      <c r="C19863">
        <v>62.463211999999999</v>
      </c>
      <c r="D19863">
        <v>22.390816999999998</v>
      </c>
      <c r="E19863">
        <v>407</v>
      </c>
      <c r="F19863" s="1" t="s">
        <v>27134</v>
      </c>
      <c r="G19863" s="1" t="s">
        <v>27</v>
      </c>
      <c r="H19863" s="1" t="s">
        <v>28</v>
      </c>
      <c r="I19863" s="1" t="s">
        <v>89049</v>
      </c>
      <c r="J19863" s="1" t="s">
        <v>116026</v>
      </c>
    </row>
    <row r="19864" spans="1:10" hidden="1" x14ac:dyDescent="0.35">
      <c r="A19864" s="1" t="s">
        <v>146011</v>
      </c>
      <c r="B19864" s="1" t="s">
        <v>91818</v>
      </c>
      <c r="C19864">
        <v>63.721198999999999</v>
      </c>
      <c r="D19864">
        <v>23.143101000000001</v>
      </c>
      <c r="E19864">
        <v>84</v>
      </c>
      <c r="F19864" s="1" t="s">
        <v>27134</v>
      </c>
      <c r="G19864" s="1" t="s">
        <v>27</v>
      </c>
      <c r="H19864" s="1" t="s">
        <v>28</v>
      </c>
      <c r="I19864" s="1" t="s">
        <v>91744</v>
      </c>
      <c r="J19864" s="1" t="s">
        <v>91817</v>
      </c>
    </row>
    <row r="19865" spans="1:10" x14ac:dyDescent="0.35">
      <c r="A19865" s="1" t="s">
        <v>146013</v>
      </c>
      <c r="B19865" s="1" t="s">
        <v>91816</v>
      </c>
      <c r="C19865">
        <v>66.712897999999996</v>
      </c>
      <c r="D19865">
        <v>27.156798999999999</v>
      </c>
      <c r="E19865">
        <v>692</v>
      </c>
      <c r="F19865" s="1" t="s">
        <v>27134</v>
      </c>
      <c r="G19865" s="1" t="s">
        <v>27</v>
      </c>
      <c r="H19865" s="1" t="s">
        <v>28</v>
      </c>
      <c r="I19865" s="1" t="s">
        <v>89048</v>
      </c>
      <c r="J19865" s="1" t="s">
        <v>116026</v>
      </c>
    </row>
    <row r="19866" spans="1:10" hidden="1" x14ac:dyDescent="0.35">
      <c r="A19866" s="1" t="s">
        <v>146013</v>
      </c>
      <c r="B19866" s="1" t="s">
        <v>91815</v>
      </c>
      <c r="C19866">
        <v>63.920600999999998</v>
      </c>
      <c r="D19866">
        <v>24.0867</v>
      </c>
      <c r="E19866">
        <v>338</v>
      </c>
      <c r="F19866" s="1" t="s">
        <v>27134</v>
      </c>
      <c r="G19866" s="1" t="s">
        <v>27</v>
      </c>
      <c r="H19866" s="1" t="s">
        <v>28</v>
      </c>
      <c r="I19866" s="1" t="s">
        <v>91744</v>
      </c>
      <c r="J19866" s="1" t="s">
        <v>11995</v>
      </c>
    </row>
    <row r="19867" spans="1:10" hidden="1" x14ac:dyDescent="0.35">
      <c r="A19867" s="1" t="s">
        <v>146013</v>
      </c>
      <c r="B19867" s="1" t="s">
        <v>91814</v>
      </c>
      <c r="C19867">
        <v>64.2286</v>
      </c>
      <c r="D19867">
        <v>23.826401000000001</v>
      </c>
      <c r="E19867">
        <v>43</v>
      </c>
      <c r="F19867" s="1" t="s">
        <v>27134</v>
      </c>
      <c r="G19867" s="1" t="s">
        <v>27</v>
      </c>
      <c r="H19867" s="1" t="s">
        <v>28</v>
      </c>
      <c r="I19867" s="1" t="s">
        <v>89053</v>
      </c>
      <c r="J19867" s="1" t="s">
        <v>11842</v>
      </c>
    </row>
    <row r="19868" spans="1:10" hidden="1" x14ac:dyDescent="0.35">
      <c r="A19868" s="1" t="s">
        <v>146013</v>
      </c>
      <c r="B19868" s="1" t="s">
        <v>117853</v>
      </c>
      <c r="C19868">
        <v>63.989201000000001</v>
      </c>
      <c r="D19868">
        <v>25.743601000000002</v>
      </c>
      <c r="E19868">
        <v>348</v>
      </c>
      <c r="F19868" s="1" t="s">
        <v>27134</v>
      </c>
      <c r="G19868" s="1" t="s">
        <v>27</v>
      </c>
      <c r="H19868" s="1" t="s">
        <v>28</v>
      </c>
      <c r="I19868" s="1" t="s">
        <v>89053</v>
      </c>
      <c r="J19868" s="1" t="s">
        <v>117854</v>
      </c>
    </row>
    <row r="19869" spans="1:10" hidden="1" x14ac:dyDescent="0.35">
      <c r="A19869" s="1" t="s">
        <v>146011</v>
      </c>
      <c r="B19869" s="1" t="s">
        <v>91813</v>
      </c>
      <c r="C19869">
        <v>65.987601999999995</v>
      </c>
      <c r="D19869">
        <v>29.239401000000001</v>
      </c>
      <c r="E19869">
        <v>866</v>
      </c>
      <c r="F19869" s="1" t="s">
        <v>27134</v>
      </c>
      <c r="G19869" s="1" t="s">
        <v>27</v>
      </c>
      <c r="H19869" s="1" t="s">
        <v>28</v>
      </c>
      <c r="I19869" s="1" t="s">
        <v>89053</v>
      </c>
      <c r="J19869" s="1" t="s">
        <v>13249</v>
      </c>
    </row>
    <row r="19870" spans="1:10" hidden="1" x14ac:dyDescent="0.35">
      <c r="A19870" s="1" t="s">
        <v>146011</v>
      </c>
      <c r="B19870" s="1" t="s">
        <v>117855</v>
      </c>
      <c r="C19870">
        <v>67.700996399999994</v>
      </c>
      <c r="D19870">
        <v>24.84679985</v>
      </c>
      <c r="E19870">
        <v>644</v>
      </c>
      <c r="F19870" s="1" t="s">
        <v>27134</v>
      </c>
      <c r="G19870" s="1" t="s">
        <v>27</v>
      </c>
      <c r="H19870" s="1" t="s">
        <v>28</v>
      </c>
      <c r="I19870" s="1" t="s">
        <v>89048</v>
      </c>
      <c r="J19870" s="1" t="s">
        <v>117856</v>
      </c>
    </row>
    <row r="19871" spans="1:10" hidden="1" x14ac:dyDescent="0.35">
      <c r="A19871" s="1" t="s">
        <v>146011</v>
      </c>
      <c r="B19871" s="1" t="s">
        <v>91812</v>
      </c>
      <c r="C19871">
        <v>63.007098999999997</v>
      </c>
      <c r="D19871">
        <v>27.797799999999999</v>
      </c>
      <c r="E19871">
        <v>323</v>
      </c>
      <c r="F19871" s="1" t="s">
        <v>27134</v>
      </c>
      <c r="G19871" s="1" t="s">
        <v>27</v>
      </c>
      <c r="H19871" s="1" t="s">
        <v>28</v>
      </c>
      <c r="I19871" s="1" t="s">
        <v>91769</v>
      </c>
      <c r="J19871" s="1" t="s">
        <v>117857</v>
      </c>
    </row>
    <row r="19872" spans="1:10" x14ac:dyDescent="0.35">
      <c r="A19872" s="1" t="s">
        <v>146013</v>
      </c>
      <c r="B19872" s="1" t="s">
        <v>117858</v>
      </c>
      <c r="C19872">
        <v>63.125301</v>
      </c>
      <c r="D19872">
        <v>25.124200999999999</v>
      </c>
      <c r="E19872">
        <v>502</v>
      </c>
      <c r="F19872" s="1" t="s">
        <v>27134</v>
      </c>
      <c r="G19872" s="1" t="s">
        <v>27</v>
      </c>
      <c r="H19872" s="1" t="s">
        <v>28</v>
      </c>
      <c r="I19872" s="1" t="s">
        <v>91744</v>
      </c>
      <c r="J19872" s="1" t="s">
        <v>116026</v>
      </c>
    </row>
    <row r="19873" spans="1:10" hidden="1" x14ac:dyDescent="0.35">
      <c r="A19873" s="1" t="s">
        <v>146013</v>
      </c>
      <c r="B19873" s="1" t="s">
        <v>91811</v>
      </c>
      <c r="C19873">
        <v>60.571399999999997</v>
      </c>
      <c r="D19873">
        <v>26.896099</v>
      </c>
      <c r="E19873">
        <v>223</v>
      </c>
      <c r="F19873" s="1" t="s">
        <v>27134</v>
      </c>
      <c r="G19873" s="1" t="s">
        <v>27</v>
      </c>
      <c r="H19873" s="1" t="s">
        <v>28</v>
      </c>
      <c r="I19873" s="1" t="s">
        <v>89046</v>
      </c>
      <c r="J19873" s="1" t="s">
        <v>91810</v>
      </c>
    </row>
    <row r="19874" spans="1:10" hidden="1" x14ac:dyDescent="0.35">
      <c r="A19874" s="1" t="s">
        <v>146013</v>
      </c>
      <c r="B19874" s="1" t="s">
        <v>91809</v>
      </c>
      <c r="C19874">
        <v>61.144199</v>
      </c>
      <c r="D19874">
        <v>25.693501000000001</v>
      </c>
      <c r="E19874">
        <v>502</v>
      </c>
      <c r="F19874" s="1" t="s">
        <v>27134</v>
      </c>
      <c r="G19874" s="1" t="s">
        <v>27</v>
      </c>
      <c r="H19874" s="1" t="s">
        <v>28</v>
      </c>
      <c r="I19874" s="1" t="s">
        <v>91786</v>
      </c>
      <c r="J19874" s="1" t="s">
        <v>13470</v>
      </c>
    </row>
    <row r="19875" spans="1:10" hidden="1" x14ac:dyDescent="0.35">
      <c r="A19875" s="1" t="s">
        <v>146013</v>
      </c>
      <c r="B19875" s="1" t="s">
        <v>91808</v>
      </c>
      <c r="C19875">
        <v>63.399399000000003</v>
      </c>
      <c r="D19875">
        <v>27.478901</v>
      </c>
      <c r="E19875">
        <v>328</v>
      </c>
      <c r="F19875" s="1" t="s">
        <v>27134</v>
      </c>
      <c r="G19875" s="1" t="s">
        <v>27</v>
      </c>
      <c r="H19875" s="1" t="s">
        <v>28</v>
      </c>
      <c r="I19875" s="1" t="s">
        <v>91769</v>
      </c>
      <c r="J19875" s="1" t="s">
        <v>91807</v>
      </c>
    </row>
    <row r="19876" spans="1:10" hidden="1" x14ac:dyDescent="0.35">
      <c r="A19876" s="1" t="s">
        <v>146013</v>
      </c>
      <c r="B19876" s="1" t="s">
        <v>91806</v>
      </c>
      <c r="C19876">
        <v>63.511901999999999</v>
      </c>
      <c r="D19876">
        <v>29.629200000000001</v>
      </c>
      <c r="E19876">
        <v>374</v>
      </c>
      <c r="F19876" s="1" t="s">
        <v>27134</v>
      </c>
      <c r="G19876" s="1" t="s">
        <v>27</v>
      </c>
      <c r="H19876" s="1" t="s">
        <v>28</v>
      </c>
      <c r="I19876" s="1" t="s">
        <v>91789</v>
      </c>
      <c r="J19876" s="1" t="s">
        <v>17504</v>
      </c>
    </row>
    <row r="19877" spans="1:10" hidden="1" x14ac:dyDescent="0.35">
      <c r="A19877" s="1" t="s">
        <v>146011</v>
      </c>
      <c r="B19877" s="1" t="s">
        <v>91805</v>
      </c>
      <c r="C19877">
        <v>61.044601</v>
      </c>
      <c r="D19877">
        <v>28.144742999999998</v>
      </c>
      <c r="E19877">
        <v>349</v>
      </c>
      <c r="F19877" s="1" t="s">
        <v>27134</v>
      </c>
      <c r="G19877" s="1" t="s">
        <v>27</v>
      </c>
      <c r="H19877" s="1" t="s">
        <v>28</v>
      </c>
      <c r="I19877" s="1" t="s">
        <v>91804</v>
      </c>
      <c r="J19877" s="1" t="s">
        <v>13645</v>
      </c>
    </row>
    <row r="19878" spans="1:10" hidden="1" x14ac:dyDescent="0.35">
      <c r="A19878" s="1" t="s">
        <v>110799</v>
      </c>
      <c r="B19878" s="1" t="s">
        <v>91803</v>
      </c>
      <c r="C19878">
        <v>66.491913999999994</v>
      </c>
      <c r="D19878">
        <v>25.778312</v>
      </c>
      <c r="E19878">
        <v>341</v>
      </c>
      <c r="F19878" s="1" t="s">
        <v>27134</v>
      </c>
      <c r="G19878" s="1" t="s">
        <v>27</v>
      </c>
      <c r="H19878" s="1" t="s">
        <v>28</v>
      </c>
      <c r="I19878" s="1" t="s">
        <v>89048</v>
      </c>
      <c r="J19878" s="1" t="s">
        <v>20507</v>
      </c>
    </row>
    <row r="19879" spans="1:10" hidden="1" x14ac:dyDescent="0.35">
      <c r="A19879" s="1" t="s">
        <v>146011</v>
      </c>
      <c r="B19879" s="1" t="s">
        <v>91802</v>
      </c>
      <c r="C19879">
        <v>60.122199999999999</v>
      </c>
      <c r="D19879">
        <v>19.898199000000002</v>
      </c>
      <c r="E19879">
        <v>17</v>
      </c>
      <c r="F19879" s="1" t="s">
        <v>27134</v>
      </c>
      <c r="G19879" s="1" t="s">
        <v>27</v>
      </c>
      <c r="H19879" s="1" t="s">
        <v>28</v>
      </c>
      <c r="I19879" s="1" t="s">
        <v>91801</v>
      </c>
      <c r="J19879" s="1" t="s">
        <v>15053</v>
      </c>
    </row>
    <row r="19880" spans="1:10" hidden="1" x14ac:dyDescent="0.35">
      <c r="A19880" s="1" t="s">
        <v>146013</v>
      </c>
      <c r="B19880" s="1" t="s">
        <v>117859</v>
      </c>
      <c r="C19880">
        <v>62.946700999999997</v>
      </c>
      <c r="D19880">
        <v>23.518899999999999</v>
      </c>
      <c r="E19880">
        <v>331</v>
      </c>
      <c r="F19880" s="1" t="s">
        <v>27134</v>
      </c>
      <c r="G19880" s="1" t="s">
        <v>27</v>
      </c>
      <c r="H19880" s="1" t="s">
        <v>28</v>
      </c>
      <c r="I19880" s="1" t="s">
        <v>89049</v>
      </c>
      <c r="J19880" s="1" t="s">
        <v>802</v>
      </c>
    </row>
    <row r="19881" spans="1:10" hidden="1" x14ac:dyDescent="0.35">
      <c r="A19881" s="1" t="s">
        <v>146011</v>
      </c>
      <c r="B19881" s="1" t="s">
        <v>91800</v>
      </c>
      <c r="C19881">
        <v>61.686599999999999</v>
      </c>
      <c r="D19881">
        <v>27.201799000000001</v>
      </c>
      <c r="E19881">
        <v>329</v>
      </c>
      <c r="F19881" s="1" t="s">
        <v>27134</v>
      </c>
      <c r="G19881" s="1" t="s">
        <v>27</v>
      </c>
      <c r="H19881" s="1" t="s">
        <v>28</v>
      </c>
      <c r="I19881" s="1" t="s">
        <v>89058</v>
      </c>
      <c r="J19881" s="1" t="s">
        <v>15644</v>
      </c>
    </row>
    <row r="19882" spans="1:10" hidden="1" x14ac:dyDescent="0.35">
      <c r="A19882" s="1" t="s">
        <v>146013</v>
      </c>
      <c r="B19882" s="1" t="s">
        <v>91799</v>
      </c>
      <c r="C19882">
        <v>65.301143999999994</v>
      </c>
      <c r="D19882">
        <v>25.416226000000002</v>
      </c>
      <c r="E19882">
        <v>40</v>
      </c>
      <c r="F19882" s="1" t="s">
        <v>27134</v>
      </c>
      <c r="G19882" s="1" t="s">
        <v>27</v>
      </c>
      <c r="H19882" s="1" t="s">
        <v>28</v>
      </c>
      <c r="I19882" s="1" t="s">
        <v>89053</v>
      </c>
      <c r="J19882" s="1" t="s">
        <v>91798</v>
      </c>
    </row>
    <row r="19883" spans="1:10" hidden="1" x14ac:dyDescent="0.35">
      <c r="A19883" s="1" t="s">
        <v>146013</v>
      </c>
      <c r="B19883" s="1" t="s">
        <v>117860</v>
      </c>
      <c r="C19883">
        <v>60.572498000000003</v>
      </c>
      <c r="D19883">
        <v>25.508900000000001</v>
      </c>
      <c r="E19883">
        <v>135</v>
      </c>
      <c r="F19883" s="1" t="s">
        <v>27134</v>
      </c>
      <c r="G19883" s="1" t="s">
        <v>27</v>
      </c>
      <c r="H19883" s="1" t="s">
        <v>28</v>
      </c>
      <c r="I19883" s="1" t="s">
        <v>89044</v>
      </c>
      <c r="J19883" s="1" t="s">
        <v>117861</v>
      </c>
    </row>
    <row r="19884" spans="1:10" x14ac:dyDescent="0.35">
      <c r="A19884" s="1" t="s">
        <v>146013</v>
      </c>
      <c r="B19884" s="1" t="s">
        <v>91797</v>
      </c>
      <c r="C19884">
        <v>68.66030121</v>
      </c>
      <c r="D19884">
        <v>25.702899930000001</v>
      </c>
      <c r="F19884" s="1" t="s">
        <v>27134</v>
      </c>
      <c r="G19884" s="1" t="s">
        <v>27</v>
      </c>
      <c r="H19884" s="1" t="s">
        <v>28</v>
      </c>
      <c r="I19884" s="1" t="s">
        <v>89048</v>
      </c>
      <c r="J19884" s="1" t="s">
        <v>116026</v>
      </c>
    </row>
    <row r="19885" spans="1:10" hidden="1" x14ac:dyDescent="0.35">
      <c r="A19885" s="1" t="s">
        <v>146013</v>
      </c>
      <c r="B19885" s="1" t="s">
        <v>91796</v>
      </c>
      <c r="C19885">
        <v>60.52</v>
      </c>
      <c r="D19885">
        <v>24.831699</v>
      </c>
      <c r="E19885">
        <v>233</v>
      </c>
      <c r="F19885" s="1" t="s">
        <v>27134</v>
      </c>
      <c r="G19885" s="1" t="s">
        <v>27</v>
      </c>
      <c r="H19885" s="1" t="s">
        <v>28</v>
      </c>
      <c r="I19885" s="1" t="s">
        <v>89044</v>
      </c>
      <c r="J19885" s="1" t="s">
        <v>17505</v>
      </c>
    </row>
    <row r="19886" spans="1:10" hidden="1" x14ac:dyDescent="0.35">
      <c r="A19886" s="1" t="s">
        <v>146013</v>
      </c>
      <c r="B19886" s="1" t="s">
        <v>91795</v>
      </c>
      <c r="C19886">
        <v>60.3339</v>
      </c>
      <c r="D19886">
        <v>24.296399999999998</v>
      </c>
      <c r="E19886">
        <v>367</v>
      </c>
      <c r="F19886" s="1" t="s">
        <v>27134</v>
      </c>
      <c r="G19886" s="1" t="s">
        <v>27</v>
      </c>
      <c r="H19886" s="1" t="s">
        <v>28</v>
      </c>
      <c r="I19886" s="1" t="s">
        <v>89044</v>
      </c>
      <c r="J19886" s="1" t="s">
        <v>91794</v>
      </c>
    </row>
    <row r="19887" spans="1:10" hidden="1" x14ac:dyDescent="0.35">
      <c r="A19887" s="1" t="s">
        <v>146013</v>
      </c>
      <c r="B19887" s="1" t="s">
        <v>117862</v>
      </c>
      <c r="C19887">
        <v>60.876399999999997</v>
      </c>
      <c r="D19887">
        <v>22.744699000000001</v>
      </c>
      <c r="E19887">
        <v>331</v>
      </c>
      <c r="F19887" s="1" t="s">
        <v>27134</v>
      </c>
      <c r="G19887" s="1" t="s">
        <v>27</v>
      </c>
      <c r="H19887" s="1" t="s">
        <v>28</v>
      </c>
      <c r="I19887" s="1" t="s">
        <v>91758</v>
      </c>
      <c r="J19887" s="1" t="s">
        <v>117863</v>
      </c>
    </row>
    <row r="19888" spans="1:10" hidden="1" x14ac:dyDescent="0.35">
      <c r="A19888" s="1" t="s">
        <v>146011</v>
      </c>
      <c r="B19888" s="1" t="s">
        <v>91793</v>
      </c>
      <c r="C19888">
        <v>64.930098999999998</v>
      </c>
      <c r="D19888">
        <v>25.354600999999999</v>
      </c>
      <c r="E19888">
        <v>47</v>
      </c>
      <c r="F19888" s="1" t="s">
        <v>27134</v>
      </c>
      <c r="G19888" s="1" t="s">
        <v>27</v>
      </c>
      <c r="H19888" s="1" t="s">
        <v>28</v>
      </c>
      <c r="I19888" s="1" t="s">
        <v>89053</v>
      </c>
      <c r="J19888" s="1" t="s">
        <v>91792</v>
      </c>
    </row>
    <row r="19889" spans="1:10" x14ac:dyDescent="0.35">
      <c r="A19889" s="1" t="s">
        <v>146013</v>
      </c>
      <c r="B19889" s="1" t="s">
        <v>91791</v>
      </c>
      <c r="C19889">
        <v>68.150222780000007</v>
      </c>
      <c r="D19889">
        <v>25.829372410000001</v>
      </c>
      <c r="E19889">
        <v>853</v>
      </c>
      <c r="F19889" s="1" t="s">
        <v>27134</v>
      </c>
      <c r="G19889" s="1" t="s">
        <v>27</v>
      </c>
      <c r="H19889" s="1" t="s">
        <v>28</v>
      </c>
      <c r="I19889" s="1" t="s">
        <v>89048</v>
      </c>
      <c r="J19889" s="1" t="s">
        <v>116026</v>
      </c>
    </row>
    <row r="19890" spans="1:10" hidden="1" x14ac:dyDescent="0.35">
      <c r="A19890" s="1" t="s">
        <v>110799</v>
      </c>
      <c r="B19890" s="1" t="s">
        <v>91790</v>
      </c>
      <c r="C19890">
        <v>60.331111999999997</v>
      </c>
      <c r="D19890">
        <v>25.060832999999999</v>
      </c>
      <c r="E19890">
        <v>171</v>
      </c>
      <c r="F19890" s="1" t="s">
        <v>27134</v>
      </c>
      <c r="G19890" s="1" t="s">
        <v>27</v>
      </c>
      <c r="H19890" s="1" t="s">
        <v>28</v>
      </c>
      <c r="I19890" s="1" t="s">
        <v>89044</v>
      </c>
      <c r="J19890" s="1" t="s">
        <v>10222</v>
      </c>
    </row>
    <row r="19891" spans="1:10" hidden="1" x14ac:dyDescent="0.35">
      <c r="A19891" s="1" t="s">
        <v>145964</v>
      </c>
      <c r="B19891" s="1" t="s">
        <v>117864</v>
      </c>
      <c r="C19891">
        <v>62.464699000000003</v>
      </c>
      <c r="D19891">
        <v>30.035298999999998</v>
      </c>
      <c r="E19891">
        <v>322</v>
      </c>
      <c r="F19891" s="1" t="s">
        <v>27134</v>
      </c>
      <c r="G19891" s="1" t="s">
        <v>27</v>
      </c>
      <c r="H19891" s="1" t="s">
        <v>28</v>
      </c>
      <c r="I19891" s="1" t="s">
        <v>91789</v>
      </c>
      <c r="J19891" s="1" t="s">
        <v>11621</v>
      </c>
    </row>
    <row r="19892" spans="1:10" hidden="1" x14ac:dyDescent="0.35">
      <c r="A19892" s="1" t="s">
        <v>146013</v>
      </c>
      <c r="B19892" s="1" t="s">
        <v>91788</v>
      </c>
      <c r="C19892">
        <v>61.245601999999998</v>
      </c>
      <c r="D19892">
        <v>22.193398999999999</v>
      </c>
      <c r="E19892">
        <v>148</v>
      </c>
      <c r="F19892" s="1" t="s">
        <v>27134</v>
      </c>
      <c r="G19892" s="1" t="s">
        <v>27</v>
      </c>
      <c r="H19892" s="1" t="s">
        <v>28</v>
      </c>
      <c r="I19892" s="1" t="s">
        <v>91748</v>
      </c>
      <c r="J19892" s="1" t="s">
        <v>12761</v>
      </c>
    </row>
    <row r="19893" spans="1:10" hidden="1" x14ac:dyDescent="0.35">
      <c r="A19893" s="1" t="s">
        <v>110799</v>
      </c>
      <c r="B19893" s="1" t="s">
        <v>91787</v>
      </c>
      <c r="C19893">
        <v>62.897499000000003</v>
      </c>
      <c r="D19893">
        <v>27.648333000000001</v>
      </c>
      <c r="E19893">
        <v>400</v>
      </c>
      <c r="F19893" s="1" t="s">
        <v>27134</v>
      </c>
      <c r="G19893" s="1" t="s">
        <v>27</v>
      </c>
      <c r="H19893" s="1" t="s">
        <v>28</v>
      </c>
      <c r="I19893" s="1" t="s">
        <v>91769</v>
      </c>
      <c r="J19893" s="1" t="s">
        <v>13191</v>
      </c>
    </row>
    <row r="19894" spans="1:10" hidden="1" x14ac:dyDescent="0.35">
      <c r="A19894" s="1" t="s">
        <v>146013</v>
      </c>
      <c r="B19894" s="1" t="s">
        <v>117865</v>
      </c>
      <c r="C19894">
        <v>62.264702</v>
      </c>
      <c r="D19894">
        <v>27.002800000000001</v>
      </c>
      <c r="E19894">
        <v>390</v>
      </c>
      <c r="F19894" s="1" t="s">
        <v>27134</v>
      </c>
      <c r="G19894" s="1" t="s">
        <v>27</v>
      </c>
      <c r="H19894" s="1" t="s">
        <v>28</v>
      </c>
      <c r="I19894" s="1" t="s">
        <v>89058</v>
      </c>
      <c r="J19894" s="1" t="s">
        <v>18822</v>
      </c>
    </row>
    <row r="19895" spans="1:10" hidden="1" x14ac:dyDescent="0.35">
      <c r="A19895" s="1" t="s">
        <v>110799</v>
      </c>
      <c r="B19895" s="1" t="s">
        <v>117866</v>
      </c>
      <c r="C19895">
        <v>60.991770000000002</v>
      </c>
      <c r="D19895">
        <v>25.569455999999999</v>
      </c>
      <c r="E19895">
        <v>561</v>
      </c>
      <c r="F19895" s="1" t="s">
        <v>27134</v>
      </c>
      <c r="G19895" s="1" t="s">
        <v>27</v>
      </c>
      <c r="H19895" s="1" t="s">
        <v>28</v>
      </c>
      <c r="I19895" s="1" t="s">
        <v>91786</v>
      </c>
      <c r="J19895" s="1" t="s">
        <v>13470</v>
      </c>
    </row>
    <row r="19896" spans="1:10" hidden="1" x14ac:dyDescent="0.35">
      <c r="A19896" s="1" t="s">
        <v>146013</v>
      </c>
      <c r="B19896" s="1" t="s">
        <v>91785</v>
      </c>
      <c r="C19896">
        <v>61.728901</v>
      </c>
      <c r="D19896">
        <v>29.393599999999999</v>
      </c>
      <c r="E19896">
        <v>253</v>
      </c>
      <c r="F19896" s="1" t="s">
        <v>27134</v>
      </c>
      <c r="G19896" s="1" t="s">
        <v>27</v>
      </c>
      <c r="H19896" s="1" t="s">
        <v>28</v>
      </c>
      <c r="I19896" s="1" t="s">
        <v>89058</v>
      </c>
      <c r="J19896" s="1" t="s">
        <v>21600</v>
      </c>
    </row>
    <row r="19897" spans="1:10" hidden="1" x14ac:dyDescent="0.35">
      <c r="A19897" s="1" t="s">
        <v>146011</v>
      </c>
      <c r="B19897" s="1" t="s">
        <v>91784</v>
      </c>
      <c r="C19897">
        <v>61.4617</v>
      </c>
      <c r="D19897">
        <v>21.799999</v>
      </c>
      <c r="E19897">
        <v>44</v>
      </c>
      <c r="F19897" s="1" t="s">
        <v>27134</v>
      </c>
      <c r="G19897" s="1" t="s">
        <v>27</v>
      </c>
      <c r="H19897" s="1" t="s">
        <v>28</v>
      </c>
      <c r="I19897" s="1" t="s">
        <v>91748</v>
      </c>
      <c r="J19897" s="1" t="s">
        <v>19165</v>
      </c>
    </row>
    <row r="19898" spans="1:10" hidden="1" x14ac:dyDescent="0.35">
      <c r="A19898" s="1" t="s">
        <v>146011</v>
      </c>
      <c r="B19898" s="1" t="s">
        <v>91783</v>
      </c>
      <c r="C19898">
        <v>60.479166999999997</v>
      </c>
      <c r="D19898">
        <v>26.593889000000001</v>
      </c>
      <c r="E19898">
        <v>72</v>
      </c>
      <c r="F19898" s="1" t="s">
        <v>27134</v>
      </c>
      <c r="G19898" s="1" t="s">
        <v>27</v>
      </c>
      <c r="H19898" s="1" t="s">
        <v>28</v>
      </c>
      <c r="I19898" s="1" t="s">
        <v>89046</v>
      </c>
      <c r="J19898" s="1" t="s">
        <v>117867</v>
      </c>
    </row>
    <row r="19899" spans="1:10" hidden="1" x14ac:dyDescent="0.35">
      <c r="A19899" s="1" t="s">
        <v>110799</v>
      </c>
      <c r="B19899" s="1" t="s">
        <v>91782</v>
      </c>
      <c r="C19899">
        <v>61.506390000000003</v>
      </c>
      <c r="D19899">
        <v>23.8125</v>
      </c>
      <c r="E19899">
        <v>436</v>
      </c>
      <c r="F19899" s="1" t="s">
        <v>27134</v>
      </c>
      <c r="G19899" s="1" t="s">
        <v>27</v>
      </c>
      <c r="H19899" s="1" t="s">
        <v>28</v>
      </c>
      <c r="I19899" s="1" t="s">
        <v>89051</v>
      </c>
      <c r="J19899" s="1" t="s">
        <v>23538</v>
      </c>
    </row>
    <row r="19900" spans="1:10" hidden="1" x14ac:dyDescent="0.35">
      <c r="A19900" s="1" t="s">
        <v>146013</v>
      </c>
      <c r="B19900" s="1" t="s">
        <v>117868</v>
      </c>
      <c r="C19900">
        <v>65.402198999999996</v>
      </c>
      <c r="D19900">
        <v>26.946898999999998</v>
      </c>
      <c r="E19900">
        <v>397</v>
      </c>
      <c r="F19900" s="1" t="s">
        <v>27134</v>
      </c>
      <c r="G19900" s="1" t="s">
        <v>27</v>
      </c>
      <c r="H19900" s="1" t="s">
        <v>28</v>
      </c>
      <c r="I19900" s="1" t="s">
        <v>89053</v>
      </c>
      <c r="J19900" s="1" t="s">
        <v>19490</v>
      </c>
    </row>
    <row r="19901" spans="1:10" hidden="1" x14ac:dyDescent="0.35">
      <c r="A19901" s="1" t="s">
        <v>146013</v>
      </c>
      <c r="B19901" s="1" t="s">
        <v>117869</v>
      </c>
      <c r="C19901">
        <v>63.731898999999999</v>
      </c>
      <c r="D19901">
        <v>25.926300000000001</v>
      </c>
      <c r="E19901">
        <v>528</v>
      </c>
      <c r="F19901" s="1" t="s">
        <v>27134</v>
      </c>
      <c r="G19901" s="1" t="s">
        <v>27</v>
      </c>
      <c r="H19901" s="1" t="s">
        <v>28</v>
      </c>
      <c r="I19901" s="1" t="s">
        <v>89053</v>
      </c>
      <c r="J19901" s="1" t="s">
        <v>19634</v>
      </c>
    </row>
    <row r="19902" spans="1:10" hidden="1" x14ac:dyDescent="0.35">
      <c r="A19902" s="1" t="s">
        <v>146013</v>
      </c>
      <c r="B19902" s="1" t="s">
        <v>91781</v>
      </c>
      <c r="C19902">
        <v>63.424197999999997</v>
      </c>
      <c r="D19902">
        <v>28.124200999999999</v>
      </c>
      <c r="E19902">
        <v>476</v>
      </c>
      <c r="F19902" s="1" t="s">
        <v>27134</v>
      </c>
      <c r="G19902" s="1" t="s">
        <v>27</v>
      </c>
      <c r="H19902" s="1" t="s">
        <v>28</v>
      </c>
      <c r="I19902" s="1" t="s">
        <v>91769</v>
      </c>
      <c r="J19902" s="1" t="s">
        <v>91780</v>
      </c>
    </row>
    <row r="19903" spans="1:10" hidden="1" x14ac:dyDescent="0.35">
      <c r="A19903" s="1" t="s">
        <v>146013</v>
      </c>
      <c r="B19903" s="1" t="s">
        <v>91779</v>
      </c>
      <c r="C19903">
        <v>64.688102999999998</v>
      </c>
      <c r="D19903">
        <v>24.695800999999999</v>
      </c>
      <c r="E19903">
        <v>118</v>
      </c>
      <c r="F19903" s="1" t="s">
        <v>27134</v>
      </c>
      <c r="G19903" s="1" t="s">
        <v>27</v>
      </c>
      <c r="H19903" s="1" t="s">
        <v>28</v>
      </c>
      <c r="I19903" s="1" t="s">
        <v>89053</v>
      </c>
      <c r="J19903" s="1" t="s">
        <v>19814</v>
      </c>
    </row>
    <row r="19904" spans="1:10" hidden="1" x14ac:dyDescent="0.35">
      <c r="A19904" s="1" t="s">
        <v>146013</v>
      </c>
      <c r="B19904" s="1" t="s">
        <v>91778</v>
      </c>
      <c r="C19904">
        <v>62.065497999999998</v>
      </c>
      <c r="D19904">
        <v>28.356501000000002</v>
      </c>
      <c r="E19904">
        <v>292</v>
      </c>
      <c r="F19904" s="1" t="s">
        <v>27134</v>
      </c>
      <c r="G19904" s="1" t="s">
        <v>27</v>
      </c>
      <c r="H19904" s="1" t="s">
        <v>28</v>
      </c>
      <c r="I19904" s="1" t="s">
        <v>89058</v>
      </c>
      <c r="J19904" s="1" t="s">
        <v>91777</v>
      </c>
    </row>
    <row r="19905" spans="1:10" hidden="1" x14ac:dyDescent="0.35">
      <c r="A19905" s="1" t="s">
        <v>146011</v>
      </c>
      <c r="B19905" s="1" t="s">
        <v>91776</v>
      </c>
      <c r="C19905">
        <v>66.564796450000003</v>
      </c>
      <c r="D19905">
        <v>25.830400470000001</v>
      </c>
      <c r="E19905">
        <v>642</v>
      </c>
      <c r="F19905" s="1" t="s">
        <v>27134</v>
      </c>
      <c r="G19905" s="1" t="s">
        <v>27</v>
      </c>
      <c r="H19905" s="1" t="s">
        <v>28</v>
      </c>
      <c r="I19905" s="1" t="s">
        <v>89048</v>
      </c>
      <c r="J19905" s="1" t="s">
        <v>20507</v>
      </c>
    </row>
    <row r="19906" spans="1:10" x14ac:dyDescent="0.35">
      <c r="A19906" s="1" t="s">
        <v>146013</v>
      </c>
      <c r="B19906" s="1" t="s">
        <v>91775</v>
      </c>
      <c r="C19906">
        <v>65.973099000000005</v>
      </c>
      <c r="D19906">
        <v>26.365299</v>
      </c>
      <c r="E19906">
        <v>541</v>
      </c>
      <c r="F19906" s="1" t="s">
        <v>27134</v>
      </c>
      <c r="G19906" s="1" t="s">
        <v>27</v>
      </c>
      <c r="H19906" s="1" t="s">
        <v>28</v>
      </c>
      <c r="I19906" s="1" t="s">
        <v>89048</v>
      </c>
      <c r="J19906" s="1" t="s">
        <v>116026</v>
      </c>
    </row>
    <row r="19907" spans="1:10" hidden="1" x14ac:dyDescent="0.35">
      <c r="A19907" s="1" t="s">
        <v>146013</v>
      </c>
      <c r="B19907" s="1" t="s">
        <v>91774</v>
      </c>
      <c r="C19907">
        <v>63.705601000000001</v>
      </c>
      <c r="D19907">
        <v>26.616399999999999</v>
      </c>
      <c r="E19907">
        <v>515</v>
      </c>
      <c r="F19907" s="1" t="s">
        <v>27134</v>
      </c>
      <c r="G19907" s="1" t="s">
        <v>27</v>
      </c>
      <c r="H19907" s="1" t="s">
        <v>28</v>
      </c>
      <c r="I19907" s="1" t="s">
        <v>91769</v>
      </c>
      <c r="J19907" s="1" t="s">
        <v>12666</v>
      </c>
    </row>
    <row r="19908" spans="1:10" hidden="1" x14ac:dyDescent="0.35">
      <c r="A19908" s="1" t="s">
        <v>146013</v>
      </c>
      <c r="B19908" s="1" t="s">
        <v>117870</v>
      </c>
      <c r="C19908">
        <v>60.744700999999999</v>
      </c>
      <c r="D19908">
        <v>24.107800000000001</v>
      </c>
      <c r="E19908">
        <v>407</v>
      </c>
      <c r="F19908" s="1" t="s">
        <v>27134</v>
      </c>
      <c r="G19908" s="1" t="s">
        <v>27</v>
      </c>
      <c r="H19908" s="1" t="s">
        <v>28</v>
      </c>
      <c r="I19908" s="1" t="s">
        <v>91773</v>
      </c>
      <c r="J19908" s="1" t="s">
        <v>91772</v>
      </c>
    </row>
    <row r="19909" spans="1:10" hidden="1" x14ac:dyDescent="0.35">
      <c r="A19909" s="1" t="s">
        <v>146011</v>
      </c>
      <c r="B19909" s="1" t="s">
        <v>91771</v>
      </c>
      <c r="C19909">
        <v>61.943100000000001</v>
      </c>
      <c r="D19909">
        <v>28.945101000000001</v>
      </c>
      <c r="E19909">
        <v>311</v>
      </c>
      <c r="F19909" s="1" t="s">
        <v>27134</v>
      </c>
      <c r="G19909" s="1" t="s">
        <v>27</v>
      </c>
      <c r="H19909" s="1" t="s">
        <v>28</v>
      </c>
      <c r="I19909" s="1" t="s">
        <v>89058</v>
      </c>
      <c r="J19909" s="1" t="s">
        <v>21600</v>
      </c>
    </row>
    <row r="19910" spans="1:10" hidden="1" x14ac:dyDescent="0.35">
      <c r="A19910" s="1" t="s">
        <v>146013</v>
      </c>
      <c r="B19910" s="1" t="s">
        <v>91770</v>
      </c>
      <c r="C19910">
        <v>61.062401000000001</v>
      </c>
      <c r="D19910">
        <v>26.798901000000001</v>
      </c>
      <c r="E19910">
        <v>417</v>
      </c>
      <c r="F19910" s="1" t="s">
        <v>27134</v>
      </c>
      <c r="G19910" s="1" t="s">
        <v>27</v>
      </c>
      <c r="H19910" s="1" t="s">
        <v>28</v>
      </c>
      <c r="I19910" s="1" t="s">
        <v>89046</v>
      </c>
      <c r="J19910" s="1" t="s">
        <v>12981</v>
      </c>
    </row>
    <row r="19911" spans="1:10" hidden="1" x14ac:dyDescent="0.35">
      <c r="A19911" s="1" t="s">
        <v>146011</v>
      </c>
      <c r="B19911" s="1" t="s">
        <v>117871</v>
      </c>
      <c r="C19911">
        <v>62.692101000000001</v>
      </c>
      <c r="D19911">
        <v>22.8323</v>
      </c>
      <c r="E19911">
        <v>302</v>
      </c>
      <c r="F19911" s="1" t="s">
        <v>27134</v>
      </c>
      <c r="G19911" s="1" t="s">
        <v>27</v>
      </c>
      <c r="H19911" s="1" t="s">
        <v>28</v>
      </c>
      <c r="I19911" s="1" t="s">
        <v>89049</v>
      </c>
      <c r="J19911" s="1" t="s">
        <v>117872</v>
      </c>
    </row>
    <row r="19912" spans="1:10" hidden="1" x14ac:dyDescent="0.35">
      <c r="A19912" s="1" t="s">
        <v>145964</v>
      </c>
      <c r="B19912" s="1" t="s">
        <v>117873</v>
      </c>
      <c r="C19912">
        <v>63.819400999999999</v>
      </c>
      <c r="D19912">
        <v>27.769400000000001</v>
      </c>
      <c r="E19912">
        <v>600</v>
      </c>
      <c r="F19912" s="1" t="s">
        <v>27134</v>
      </c>
      <c r="G19912" s="1" t="s">
        <v>27</v>
      </c>
      <c r="H19912" s="1" t="s">
        <v>28</v>
      </c>
      <c r="I19912" s="1" t="s">
        <v>91769</v>
      </c>
      <c r="J19912" s="1" t="s">
        <v>117874</v>
      </c>
    </row>
    <row r="19913" spans="1:10" hidden="1" x14ac:dyDescent="0.35">
      <c r="A19913" s="1" t="s">
        <v>146011</v>
      </c>
      <c r="B19913" s="1" t="s">
        <v>91768</v>
      </c>
      <c r="C19913">
        <v>67.394996640000002</v>
      </c>
      <c r="D19913">
        <v>26.619100570000001</v>
      </c>
      <c r="E19913">
        <v>602</v>
      </c>
      <c r="F19913" s="1" t="s">
        <v>27134</v>
      </c>
      <c r="G19913" s="1" t="s">
        <v>27</v>
      </c>
      <c r="H19913" s="1" t="s">
        <v>28</v>
      </c>
      <c r="I19913" s="1" t="s">
        <v>89048</v>
      </c>
      <c r="J19913" s="1" t="s">
        <v>22494</v>
      </c>
    </row>
    <row r="19914" spans="1:10" hidden="1" x14ac:dyDescent="0.35">
      <c r="A19914" s="1" t="s">
        <v>146013</v>
      </c>
      <c r="B19914" s="1" t="s">
        <v>91767</v>
      </c>
      <c r="C19914">
        <v>64.821899000000002</v>
      </c>
      <c r="D19914">
        <v>28.7103</v>
      </c>
      <c r="E19914">
        <v>541</v>
      </c>
      <c r="F19914" s="1" t="s">
        <v>27134</v>
      </c>
      <c r="G19914" s="1" t="s">
        <v>27</v>
      </c>
      <c r="H19914" s="1" t="s">
        <v>28</v>
      </c>
      <c r="I19914" s="1" t="s">
        <v>91766</v>
      </c>
      <c r="J19914" s="1" t="s">
        <v>91765</v>
      </c>
    </row>
    <row r="19915" spans="1:10" hidden="1" x14ac:dyDescent="0.35">
      <c r="A19915" s="1" t="s">
        <v>146013</v>
      </c>
      <c r="B19915" s="1" t="s">
        <v>91764</v>
      </c>
      <c r="C19915">
        <v>60.079200999999998</v>
      </c>
      <c r="D19915">
        <v>24.172198999999999</v>
      </c>
      <c r="E19915">
        <v>16</v>
      </c>
      <c r="F19915" s="1" t="s">
        <v>27134</v>
      </c>
      <c r="G19915" s="1" t="s">
        <v>27</v>
      </c>
      <c r="H19915" s="1" t="s">
        <v>28</v>
      </c>
      <c r="I19915" s="1" t="s">
        <v>89044</v>
      </c>
      <c r="J19915" s="1" t="s">
        <v>117875</v>
      </c>
    </row>
    <row r="19916" spans="1:10" hidden="1" x14ac:dyDescent="0.35">
      <c r="A19916" s="1" t="s">
        <v>146011</v>
      </c>
      <c r="B19916" s="1" t="s">
        <v>91763</v>
      </c>
      <c r="C19916">
        <v>61.414101000000002</v>
      </c>
      <c r="D19916">
        <v>23.604400999999999</v>
      </c>
      <c r="E19916">
        <v>390</v>
      </c>
      <c r="F19916" s="1" t="s">
        <v>27134</v>
      </c>
      <c r="G19916" s="1" t="s">
        <v>27</v>
      </c>
      <c r="H19916" s="1" t="s">
        <v>28</v>
      </c>
      <c r="I19916" s="1" t="s">
        <v>89051</v>
      </c>
      <c r="J19916" s="1" t="s">
        <v>91762</v>
      </c>
    </row>
    <row r="19917" spans="1:10" hidden="1" x14ac:dyDescent="0.35">
      <c r="A19917" s="1" t="s">
        <v>145964</v>
      </c>
      <c r="B19917" s="1" t="s">
        <v>91761</v>
      </c>
      <c r="C19917">
        <v>61.773299999999999</v>
      </c>
      <c r="D19917">
        <v>24.027000000000001</v>
      </c>
      <c r="E19917">
        <v>515</v>
      </c>
      <c r="F19917" s="1" t="s">
        <v>27134</v>
      </c>
      <c r="G19917" s="1" t="s">
        <v>27</v>
      </c>
      <c r="H19917" s="1" t="s">
        <v>28</v>
      </c>
      <c r="I19917" s="1" t="s">
        <v>89051</v>
      </c>
      <c r="J19917" s="1" t="s">
        <v>23538</v>
      </c>
    </row>
    <row r="19918" spans="1:10" hidden="1" x14ac:dyDescent="0.35">
      <c r="A19918" s="1" t="s">
        <v>146011</v>
      </c>
      <c r="B19918" s="1" t="s">
        <v>91760</v>
      </c>
      <c r="C19918">
        <v>60.514099000000002</v>
      </c>
      <c r="D19918">
        <v>22.262799999999999</v>
      </c>
      <c r="E19918">
        <v>161</v>
      </c>
      <c r="F19918" s="1" t="s">
        <v>27134</v>
      </c>
      <c r="G19918" s="1" t="s">
        <v>27</v>
      </c>
      <c r="H19918" s="1" t="s">
        <v>28</v>
      </c>
      <c r="I19918" s="1" t="s">
        <v>91758</v>
      </c>
      <c r="J19918" s="1" t="s">
        <v>24586</v>
      </c>
    </row>
    <row r="19919" spans="1:10" hidden="1" x14ac:dyDescent="0.35">
      <c r="A19919" s="1" t="s">
        <v>110799</v>
      </c>
      <c r="B19919" s="1" t="s">
        <v>91759</v>
      </c>
      <c r="C19919">
        <v>60.451110999999997</v>
      </c>
      <c r="D19919">
        <v>22.290277</v>
      </c>
      <c r="E19919">
        <v>75</v>
      </c>
      <c r="F19919" s="1" t="s">
        <v>27134</v>
      </c>
      <c r="G19919" s="1" t="s">
        <v>27</v>
      </c>
      <c r="H19919" s="1" t="s">
        <v>28</v>
      </c>
      <c r="I19919" s="1" t="s">
        <v>91758</v>
      </c>
      <c r="J19919" s="1" t="s">
        <v>24586</v>
      </c>
    </row>
    <row r="19920" spans="1:10" hidden="1" x14ac:dyDescent="0.35">
      <c r="A19920" s="1" t="s">
        <v>146011</v>
      </c>
      <c r="B19920" s="1" t="s">
        <v>91757</v>
      </c>
      <c r="C19920">
        <v>60.8964</v>
      </c>
      <c r="D19920">
        <v>26.938400000000001</v>
      </c>
      <c r="E19920">
        <v>339</v>
      </c>
      <c r="F19920" s="1" t="s">
        <v>27134</v>
      </c>
      <c r="G19920" s="1" t="s">
        <v>27</v>
      </c>
      <c r="H19920" s="1" t="s">
        <v>28</v>
      </c>
      <c r="I19920" s="1" t="s">
        <v>89046</v>
      </c>
      <c r="J19920" s="1" t="s">
        <v>91756</v>
      </c>
    </row>
    <row r="19921" spans="1:10" hidden="1" x14ac:dyDescent="0.35">
      <c r="A19921" s="1" t="s">
        <v>146011</v>
      </c>
      <c r="B19921" s="1" t="s">
        <v>91755</v>
      </c>
      <c r="C19921">
        <v>63.050700999999997</v>
      </c>
      <c r="D19921">
        <v>21.762198999999999</v>
      </c>
      <c r="E19921">
        <v>19</v>
      </c>
      <c r="F19921" s="1" t="s">
        <v>27134</v>
      </c>
      <c r="G19921" s="1" t="s">
        <v>27</v>
      </c>
      <c r="H19921" s="1" t="s">
        <v>28</v>
      </c>
      <c r="I19921" s="1" t="s">
        <v>91754</v>
      </c>
      <c r="J19921" s="1" t="s">
        <v>24944</v>
      </c>
    </row>
    <row r="19922" spans="1:10" hidden="1" x14ac:dyDescent="0.35">
      <c r="A19922" s="1" t="s">
        <v>146013</v>
      </c>
      <c r="B19922" s="1" t="s">
        <v>91753</v>
      </c>
      <c r="C19922">
        <v>63.122501</v>
      </c>
      <c r="D19922">
        <v>25.816099000000001</v>
      </c>
      <c r="E19922">
        <v>361</v>
      </c>
      <c r="F19922" s="1" t="s">
        <v>27134</v>
      </c>
      <c r="G19922" s="1" t="s">
        <v>27</v>
      </c>
      <c r="H19922" s="1" t="s">
        <v>28</v>
      </c>
      <c r="I19922" s="1" t="s">
        <v>91752</v>
      </c>
      <c r="J19922" s="1" t="s">
        <v>25264</v>
      </c>
    </row>
    <row r="19923" spans="1:10" hidden="1" x14ac:dyDescent="0.35">
      <c r="A19923" s="1" t="s">
        <v>146013</v>
      </c>
      <c r="B19923" s="1" t="s">
        <v>91751</v>
      </c>
      <c r="C19923">
        <v>64.501900000000006</v>
      </c>
      <c r="D19923">
        <v>26.76</v>
      </c>
      <c r="E19923">
        <v>443</v>
      </c>
      <c r="F19923" s="1" t="s">
        <v>27134</v>
      </c>
      <c r="G19923" s="1" t="s">
        <v>27</v>
      </c>
      <c r="H19923" s="1" t="s">
        <v>28</v>
      </c>
      <c r="I19923" s="1" t="s">
        <v>89053</v>
      </c>
      <c r="J19923" s="1" t="s">
        <v>91750</v>
      </c>
    </row>
    <row r="19924" spans="1:10" hidden="1" x14ac:dyDescent="0.35">
      <c r="A19924" s="1" t="s">
        <v>146013</v>
      </c>
      <c r="B19924" s="1" t="s">
        <v>91749</v>
      </c>
      <c r="C19924">
        <v>61.039700000000003</v>
      </c>
      <c r="D19924">
        <v>22.591699999999999</v>
      </c>
      <c r="E19924">
        <v>295</v>
      </c>
      <c r="F19924" s="1" t="s">
        <v>27134</v>
      </c>
      <c r="G19924" s="1" t="s">
        <v>27</v>
      </c>
      <c r="H19924" s="1" t="s">
        <v>28</v>
      </c>
      <c r="I19924" s="1" t="s">
        <v>91748</v>
      </c>
      <c r="J19924" s="1" t="s">
        <v>10753</v>
      </c>
    </row>
    <row r="19925" spans="1:10" hidden="1" x14ac:dyDescent="0.35">
      <c r="A19925" s="1" t="s">
        <v>146011</v>
      </c>
      <c r="B19925" s="1" t="s">
        <v>91747</v>
      </c>
      <c r="C19925">
        <v>62.171101</v>
      </c>
      <c r="D19925">
        <v>27.868601000000002</v>
      </c>
      <c r="E19925">
        <v>286</v>
      </c>
      <c r="F19925" s="1" t="s">
        <v>27134</v>
      </c>
      <c r="G19925" s="1" t="s">
        <v>27</v>
      </c>
      <c r="H19925" s="1" t="s">
        <v>28</v>
      </c>
      <c r="I19925" s="1" t="s">
        <v>89058</v>
      </c>
      <c r="J19925" s="1" t="s">
        <v>91746</v>
      </c>
    </row>
    <row r="19926" spans="1:10" hidden="1" x14ac:dyDescent="0.35">
      <c r="A19926" s="1" t="s">
        <v>146013</v>
      </c>
      <c r="B19926" s="1" t="s">
        <v>91745</v>
      </c>
      <c r="C19926">
        <v>63.397799999999997</v>
      </c>
      <c r="D19926">
        <v>24.0306</v>
      </c>
      <c r="E19926">
        <v>400</v>
      </c>
      <c r="F19926" s="1" t="s">
        <v>27134</v>
      </c>
      <c r="G19926" s="1" t="s">
        <v>27</v>
      </c>
      <c r="H19926" s="1" t="s">
        <v>28</v>
      </c>
      <c r="I19926" s="1" t="s">
        <v>91744</v>
      </c>
      <c r="J19926" s="1" t="s">
        <v>91743</v>
      </c>
    </row>
    <row r="19927" spans="1:10" hidden="1" x14ac:dyDescent="0.35">
      <c r="A19927" s="1" t="s">
        <v>146013</v>
      </c>
      <c r="B19927" s="1" t="s">
        <v>91742</v>
      </c>
      <c r="C19927">
        <v>68.087196000000006</v>
      </c>
      <c r="D19927">
        <v>27.123899000000002</v>
      </c>
      <c r="F19927" s="1" t="s">
        <v>27134</v>
      </c>
      <c r="G19927" s="1" t="s">
        <v>27</v>
      </c>
      <c r="H19927" s="1" t="s">
        <v>28</v>
      </c>
      <c r="I19927" s="1" t="s">
        <v>89048</v>
      </c>
      <c r="J19927" s="1" t="s">
        <v>91741</v>
      </c>
    </row>
    <row r="19928" spans="1:10" hidden="1" x14ac:dyDescent="0.35">
      <c r="A19928" s="1" t="s">
        <v>146013</v>
      </c>
      <c r="B19928" s="1" t="s">
        <v>91740</v>
      </c>
      <c r="C19928">
        <v>60.663601</v>
      </c>
      <c r="D19928">
        <v>26.745799999999999</v>
      </c>
      <c r="E19928">
        <v>82</v>
      </c>
      <c r="F19928" s="1" t="s">
        <v>27134</v>
      </c>
      <c r="G19928" s="1" t="s">
        <v>27</v>
      </c>
      <c r="H19928" s="1" t="s">
        <v>28</v>
      </c>
      <c r="I19928" s="1" t="s">
        <v>89046</v>
      </c>
      <c r="J19928" s="1" t="s">
        <v>91739</v>
      </c>
    </row>
    <row r="19929" spans="1:10" x14ac:dyDescent="0.35">
      <c r="A19929" s="1" t="s">
        <v>146011</v>
      </c>
      <c r="B19929" s="1" t="s">
        <v>91738</v>
      </c>
      <c r="C19929">
        <v>64.054721999999998</v>
      </c>
      <c r="D19929">
        <v>24.725277999999999</v>
      </c>
      <c r="E19929">
        <v>252</v>
      </c>
      <c r="F19929" s="1" t="s">
        <v>27134</v>
      </c>
      <c r="G19929" s="1" t="s">
        <v>27</v>
      </c>
      <c r="H19929" s="1" t="s">
        <v>28</v>
      </c>
      <c r="I19929" s="1" t="s">
        <v>89053</v>
      </c>
      <c r="J19929" s="1" t="s">
        <v>116026</v>
      </c>
    </row>
    <row r="19930" spans="1:10" hidden="1" x14ac:dyDescent="0.35">
      <c r="A19930" s="1" t="s">
        <v>146013</v>
      </c>
      <c r="B19930" s="1" t="s">
        <v>89059</v>
      </c>
      <c r="C19930">
        <v>61.567658999999999</v>
      </c>
      <c r="D19930">
        <v>28.013290000000001</v>
      </c>
      <c r="F19930" s="1" t="s">
        <v>27134</v>
      </c>
      <c r="G19930" s="1" t="s">
        <v>27</v>
      </c>
      <c r="H19930" s="1" t="s">
        <v>28</v>
      </c>
      <c r="I19930" s="1" t="s">
        <v>89058</v>
      </c>
      <c r="J19930" s="1" t="s">
        <v>89057</v>
      </c>
    </row>
    <row r="19931" spans="1:10" hidden="1" x14ac:dyDescent="0.35">
      <c r="A19931" s="1" t="s">
        <v>146013</v>
      </c>
      <c r="B19931" s="1" t="s">
        <v>89056</v>
      </c>
      <c r="C19931">
        <v>60.75732</v>
      </c>
      <c r="D19931">
        <v>26.734313</v>
      </c>
      <c r="E19931">
        <v>135</v>
      </c>
      <c r="F19931" s="1" t="s">
        <v>27134</v>
      </c>
      <c r="G19931" s="1" t="s">
        <v>27</v>
      </c>
      <c r="H19931" s="1" t="s">
        <v>28</v>
      </c>
      <c r="I19931" s="1" t="s">
        <v>89046</v>
      </c>
      <c r="J19931" s="1" t="s">
        <v>89055</v>
      </c>
    </row>
    <row r="19932" spans="1:10" hidden="1" x14ac:dyDescent="0.35">
      <c r="A19932" s="1" t="s">
        <v>146013</v>
      </c>
      <c r="B19932" s="1" t="s">
        <v>118397</v>
      </c>
      <c r="C19932">
        <v>62.308695</v>
      </c>
      <c r="D19932">
        <v>22.518812</v>
      </c>
      <c r="E19932">
        <v>558</v>
      </c>
      <c r="F19932" s="1" t="s">
        <v>27134</v>
      </c>
      <c r="G19932" s="1" t="s">
        <v>27</v>
      </c>
      <c r="H19932" s="1" t="s">
        <v>28</v>
      </c>
      <c r="I19932" s="1" t="s">
        <v>89049</v>
      </c>
      <c r="J19932" s="1" t="s">
        <v>118398</v>
      </c>
    </row>
    <row r="19933" spans="1:10" hidden="1" x14ac:dyDescent="0.35">
      <c r="A19933" s="1" t="s">
        <v>146013</v>
      </c>
      <c r="B19933" s="1" t="s">
        <v>118399</v>
      </c>
      <c r="C19933">
        <v>62.513441999999998</v>
      </c>
      <c r="D19933">
        <v>24.068282</v>
      </c>
      <c r="F19933" s="1" t="s">
        <v>27134</v>
      </c>
      <c r="G19933" s="1" t="s">
        <v>27</v>
      </c>
      <c r="H19933" s="1" t="s">
        <v>28</v>
      </c>
      <c r="I19933" s="1" t="s">
        <v>89049</v>
      </c>
      <c r="J19933" s="1" t="s">
        <v>518</v>
      </c>
    </row>
    <row r="19934" spans="1:10" hidden="1" x14ac:dyDescent="0.35">
      <c r="A19934" s="1" t="s">
        <v>146013</v>
      </c>
      <c r="B19934" s="1" t="s">
        <v>118400</v>
      </c>
      <c r="C19934">
        <v>62.027999999999999</v>
      </c>
      <c r="D19934">
        <v>24.664000000000001</v>
      </c>
      <c r="F19934" s="1" t="s">
        <v>27134</v>
      </c>
      <c r="G19934" s="1" t="s">
        <v>27</v>
      </c>
      <c r="H19934" s="1" t="s">
        <v>28</v>
      </c>
      <c r="I19934" s="1" t="s">
        <v>89051</v>
      </c>
      <c r="J19934" s="1" t="s">
        <v>118401</v>
      </c>
    </row>
    <row r="19935" spans="1:10" x14ac:dyDescent="0.35">
      <c r="A19935" s="1" t="s">
        <v>146013</v>
      </c>
      <c r="B19935" s="1" t="s">
        <v>89054</v>
      </c>
      <c r="C19935">
        <v>65.347740000000002</v>
      </c>
      <c r="D19935">
        <v>28.341819999999998</v>
      </c>
      <c r="F19935" s="1" t="s">
        <v>27134</v>
      </c>
      <c r="G19935" s="1" t="s">
        <v>27</v>
      </c>
      <c r="H19935" s="1" t="s">
        <v>28</v>
      </c>
      <c r="I19935" s="1" t="s">
        <v>89053</v>
      </c>
      <c r="J19935" s="1" t="s">
        <v>116026</v>
      </c>
    </row>
    <row r="19936" spans="1:10" x14ac:dyDescent="0.35">
      <c r="A19936" s="1" t="s">
        <v>146013</v>
      </c>
      <c r="B19936" s="1" t="s">
        <v>89052</v>
      </c>
      <c r="C19936">
        <v>62.015340000000002</v>
      </c>
      <c r="D19936">
        <v>23.058009999999999</v>
      </c>
      <c r="F19936" s="1" t="s">
        <v>27134</v>
      </c>
      <c r="G19936" s="1" t="s">
        <v>27</v>
      </c>
      <c r="H19936" s="1" t="s">
        <v>28</v>
      </c>
      <c r="I19936" s="1" t="s">
        <v>89051</v>
      </c>
      <c r="J19936" s="1" t="s">
        <v>116026</v>
      </c>
    </row>
    <row r="19937" spans="1:10" x14ac:dyDescent="0.35">
      <c r="A19937" s="1" t="s">
        <v>146013</v>
      </c>
      <c r="B19937" s="1" t="s">
        <v>89050</v>
      </c>
      <c r="C19937">
        <v>62.861404999999998</v>
      </c>
      <c r="D19937">
        <v>24.165115</v>
      </c>
      <c r="F19937" s="1" t="s">
        <v>27134</v>
      </c>
      <c r="G19937" s="1" t="s">
        <v>27</v>
      </c>
      <c r="H19937" s="1" t="s">
        <v>28</v>
      </c>
      <c r="I19937" s="1" t="s">
        <v>89049</v>
      </c>
      <c r="J19937" s="1" t="s">
        <v>116026</v>
      </c>
    </row>
    <row r="19938" spans="1:10" x14ac:dyDescent="0.35">
      <c r="A19938" s="1" t="s">
        <v>145964</v>
      </c>
      <c r="B19938" s="1" t="s">
        <v>118402</v>
      </c>
      <c r="C19938">
        <v>66.752579999999995</v>
      </c>
      <c r="D19938">
        <v>28.712910000000001</v>
      </c>
      <c r="F19938" s="1" t="s">
        <v>27134</v>
      </c>
      <c r="G19938" s="1" t="s">
        <v>27</v>
      </c>
      <c r="H19938" s="1" t="s">
        <v>28</v>
      </c>
      <c r="I19938" s="1" t="s">
        <v>89048</v>
      </c>
      <c r="J19938" s="1" t="s">
        <v>116026</v>
      </c>
    </row>
    <row r="19939" spans="1:10" x14ac:dyDescent="0.35">
      <c r="A19939" s="1" t="s">
        <v>146013</v>
      </c>
      <c r="B19939" s="1" t="s">
        <v>89047</v>
      </c>
      <c r="C19939">
        <v>60.934393</v>
      </c>
      <c r="D19939">
        <v>26.235523000000001</v>
      </c>
      <c r="F19939" s="1" t="s">
        <v>27134</v>
      </c>
      <c r="G19939" s="1" t="s">
        <v>27</v>
      </c>
      <c r="H19939" s="1" t="s">
        <v>28</v>
      </c>
      <c r="I19939" s="1" t="s">
        <v>89046</v>
      </c>
      <c r="J19939" s="1" t="s">
        <v>116026</v>
      </c>
    </row>
    <row r="19940" spans="1:10" hidden="1" x14ac:dyDescent="0.35">
      <c r="A19940" s="1" t="s">
        <v>145964</v>
      </c>
      <c r="B19940" s="1" t="s">
        <v>89045</v>
      </c>
      <c r="C19940">
        <v>60.164122999999996</v>
      </c>
      <c r="D19940">
        <v>24.975121000000001</v>
      </c>
      <c r="E19940">
        <v>0</v>
      </c>
      <c r="F19940" s="1" t="s">
        <v>27134</v>
      </c>
      <c r="G19940" s="1" t="s">
        <v>27</v>
      </c>
      <c r="H19940" s="1" t="s">
        <v>28</v>
      </c>
      <c r="I19940" s="1" t="s">
        <v>89044</v>
      </c>
      <c r="J19940" s="1" t="s">
        <v>10222</v>
      </c>
    </row>
    <row r="19941" spans="1:10" hidden="1" x14ac:dyDescent="0.35">
      <c r="A19941" s="1" t="s">
        <v>146012</v>
      </c>
      <c r="B19941" s="1" t="s">
        <v>99579</v>
      </c>
      <c r="C19941">
        <v>-16.943000000000001</v>
      </c>
      <c r="D19941">
        <v>177.36799999999999</v>
      </c>
      <c r="E19941">
        <v>0</v>
      </c>
      <c r="F19941" s="1" t="s">
        <v>27744</v>
      </c>
      <c r="G19941" s="1" t="s">
        <v>2138</v>
      </c>
      <c r="H19941" s="1" t="s">
        <v>2139</v>
      </c>
      <c r="I19941" s="1" t="s">
        <v>61203</v>
      </c>
      <c r="J19941" s="1" t="s">
        <v>99578</v>
      </c>
    </row>
    <row r="19942" spans="1:10" hidden="1" x14ac:dyDescent="0.35">
      <c r="A19942" s="1" t="s">
        <v>146013</v>
      </c>
      <c r="B19942" s="1" t="s">
        <v>89036</v>
      </c>
      <c r="C19942">
        <v>-18.255299999999998</v>
      </c>
      <c r="D19942">
        <v>178.04920000000001</v>
      </c>
      <c r="E19942">
        <v>21</v>
      </c>
      <c r="F19942" s="1" t="s">
        <v>27744</v>
      </c>
      <c r="G19942" s="1" t="s">
        <v>2138</v>
      </c>
      <c r="H19942" s="1" t="s">
        <v>2139</v>
      </c>
      <c r="I19942" s="1" t="s">
        <v>62164</v>
      </c>
      <c r="J19942" s="1" t="s">
        <v>89035</v>
      </c>
    </row>
    <row r="19943" spans="1:10" hidden="1" x14ac:dyDescent="0.35">
      <c r="A19943" s="1" t="s">
        <v>110799</v>
      </c>
      <c r="B19943" s="1" t="s">
        <v>89034</v>
      </c>
      <c r="C19943">
        <v>-17.5014</v>
      </c>
      <c r="D19943">
        <v>177.27287999999999</v>
      </c>
      <c r="E19943">
        <v>46</v>
      </c>
      <c r="F19943" s="1" t="s">
        <v>27744</v>
      </c>
      <c r="G19943" s="1" t="s">
        <v>2138</v>
      </c>
      <c r="H19943" s="1" t="s">
        <v>2139</v>
      </c>
      <c r="I19943" s="1" t="s">
        <v>61203</v>
      </c>
      <c r="J19943" s="1" t="s">
        <v>89033</v>
      </c>
    </row>
    <row r="19944" spans="1:10" hidden="1" x14ac:dyDescent="0.35">
      <c r="A19944" s="1" t="s">
        <v>110799</v>
      </c>
      <c r="B19944" s="1" t="s">
        <v>89032</v>
      </c>
      <c r="C19944">
        <v>-17.637989999999999</v>
      </c>
      <c r="D19944">
        <v>177.06630999999999</v>
      </c>
      <c r="E19944">
        <v>190</v>
      </c>
      <c r="F19944" s="1" t="s">
        <v>27744</v>
      </c>
      <c r="G19944" s="1" t="s">
        <v>2138</v>
      </c>
      <c r="H19944" s="1" t="s">
        <v>2139</v>
      </c>
      <c r="I19944" s="1" t="s">
        <v>61203</v>
      </c>
      <c r="J19944" s="1" t="s">
        <v>16489</v>
      </c>
    </row>
    <row r="19945" spans="1:10" hidden="1" x14ac:dyDescent="0.35">
      <c r="A19945" s="1" t="s">
        <v>145964</v>
      </c>
      <c r="B19945" s="1" t="s">
        <v>62187</v>
      </c>
      <c r="C19945">
        <v>-16.449379929999999</v>
      </c>
      <c r="D19945">
        <v>179.74010469999999</v>
      </c>
      <c r="E19945">
        <v>32</v>
      </c>
      <c r="F19945" s="1" t="s">
        <v>27744</v>
      </c>
      <c r="G19945" s="1" t="s">
        <v>2138</v>
      </c>
      <c r="H19945" s="1" t="s">
        <v>2139</v>
      </c>
      <c r="I19945" s="1" t="s">
        <v>62144</v>
      </c>
      <c r="J19945" s="1" t="s">
        <v>62186</v>
      </c>
    </row>
    <row r="19946" spans="1:10" hidden="1" x14ac:dyDescent="0.35">
      <c r="A19946" s="1" t="s">
        <v>146013</v>
      </c>
      <c r="B19946" s="1" t="s">
        <v>62185</v>
      </c>
      <c r="C19946">
        <v>-17.743299480000001</v>
      </c>
      <c r="D19946">
        <v>-179.34199520000001</v>
      </c>
      <c r="E19946">
        <v>13</v>
      </c>
      <c r="F19946" s="1" t="s">
        <v>27744</v>
      </c>
      <c r="G19946" s="1" t="s">
        <v>2138</v>
      </c>
      <c r="H19946" s="1" t="s">
        <v>2139</v>
      </c>
      <c r="I19946" s="1" t="s">
        <v>62112</v>
      </c>
      <c r="J19946" s="1" t="s">
        <v>62184</v>
      </c>
    </row>
    <row r="19947" spans="1:10" hidden="1" x14ac:dyDescent="0.35">
      <c r="A19947" s="1" t="s">
        <v>146012</v>
      </c>
      <c r="B19947" s="1" t="s">
        <v>62183</v>
      </c>
      <c r="C19947">
        <v>-17.735800000000001</v>
      </c>
      <c r="D19947">
        <v>177.12899999999999</v>
      </c>
      <c r="E19947">
        <v>0</v>
      </c>
      <c r="F19947" s="1" t="s">
        <v>27744</v>
      </c>
      <c r="G19947" s="1" t="s">
        <v>2138</v>
      </c>
      <c r="H19947" s="1" t="s">
        <v>2139</v>
      </c>
      <c r="I19947" s="1" t="s">
        <v>61203</v>
      </c>
      <c r="J19947" s="1" t="s">
        <v>62182</v>
      </c>
    </row>
    <row r="19948" spans="1:10" hidden="1" x14ac:dyDescent="0.35">
      <c r="A19948" s="1" t="s">
        <v>146013</v>
      </c>
      <c r="B19948" s="1" t="s">
        <v>62181</v>
      </c>
      <c r="C19948">
        <v>-17.530798999999998</v>
      </c>
      <c r="D19948">
        <v>177.690506</v>
      </c>
      <c r="E19948">
        <v>20</v>
      </c>
      <c r="F19948" s="1" t="s">
        <v>27744</v>
      </c>
      <c r="G19948" s="1" t="s">
        <v>2138</v>
      </c>
      <c r="H19948" s="1" t="s">
        <v>2139</v>
      </c>
      <c r="I19948" s="1" t="s">
        <v>61203</v>
      </c>
      <c r="J19948" s="1" t="s">
        <v>2137</v>
      </c>
    </row>
    <row r="19949" spans="1:10" hidden="1" x14ac:dyDescent="0.35">
      <c r="A19949" s="1" t="s">
        <v>146011</v>
      </c>
      <c r="B19949" s="1" t="s">
        <v>62180</v>
      </c>
      <c r="C19949">
        <v>-17.755399700000002</v>
      </c>
      <c r="D19949">
        <v>177.44299319999999</v>
      </c>
      <c r="E19949">
        <v>59</v>
      </c>
      <c r="F19949" s="1" t="s">
        <v>27744</v>
      </c>
      <c r="G19949" s="1" t="s">
        <v>2138</v>
      </c>
      <c r="H19949" s="1" t="s">
        <v>2139</v>
      </c>
      <c r="I19949" s="1" t="s">
        <v>61203</v>
      </c>
      <c r="J19949" s="1" t="s">
        <v>16489</v>
      </c>
    </row>
    <row r="19950" spans="1:10" hidden="1" x14ac:dyDescent="0.35">
      <c r="A19950" s="1" t="s">
        <v>146013</v>
      </c>
      <c r="B19950" s="1" t="s">
        <v>62179</v>
      </c>
      <c r="C19950">
        <v>-17.778448000000001</v>
      </c>
      <c r="D19950">
        <v>177.19699600000001</v>
      </c>
      <c r="E19950">
        <v>10</v>
      </c>
      <c r="F19950" s="1" t="s">
        <v>27744</v>
      </c>
      <c r="G19950" s="1" t="s">
        <v>2138</v>
      </c>
      <c r="H19950" s="1" t="s">
        <v>2139</v>
      </c>
      <c r="I19950" s="1" t="s">
        <v>61203</v>
      </c>
      <c r="J19950" s="1" t="s">
        <v>62178</v>
      </c>
    </row>
    <row r="19951" spans="1:10" hidden="1" x14ac:dyDescent="0.35">
      <c r="A19951" s="1" t="s">
        <v>146013</v>
      </c>
      <c r="B19951" s="1" t="s">
        <v>62177</v>
      </c>
      <c r="C19951">
        <v>-16.5337</v>
      </c>
      <c r="D19951">
        <v>179.97569999999999</v>
      </c>
      <c r="E19951">
        <v>88</v>
      </c>
      <c r="F19951" s="1" t="s">
        <v>27744</v>
      </c>
      <c r="G19951" s="1" t="s">
        <v>2138</v>
      </c>
      <c r="H19951" s="1" t="s">
        <v>2139</v>
      </c>
      <c r="I19951" s="1" t="s">
        <v>62144</v>
      </c>
      <c r="J19951" s="1" t="s">
        <v>62176</v>
      </c>
    </row>
    <row r="19952" spans="1:10" hidden="1" x14ac:dyDescent="0.35">
      <c r="A19952" s="1" t="s">
        <v>146013</v>
      </c>
      <c r="B19952" s="1" t="s">
        <v>62175</v>
      </c>
      <c r="C19952">
        <v>-17.438645999999999</v>
      </c>
      <c r="D19952">
        <v>-179.163601</v>
      </c>
      <c r="E19952">
        <v>315</v>
      </c>
      <c r="F19952" s="1" t="s">
        <v>27744</v>
      </c>
      <c r="G19952" s="1" t="s">
        <v>2138</v>
      </c>
      <c r="H19952" s="1" t="s">
        <v>2139</v>
      </c>
      <c r="I19952" s="1" t="s">
        <v>62112</v>
      </c>
      <c r="J19952" s="1" t="s">
        <v>62174</v>
      </c>
    </row>
    <row r="19953" spans="1:10" hidden="1" x14ac:dyDescent="0.35">
      <c r="A19953" s="1" t="s">
        <v>146013</v>
      </c>
      <c r="B19953" s="1" t="s">
        <v>62173</v>
      </c>
      <c r="C19953">
        <v>-17.254199979999999</v>
      </c>
      <c r="D19953">
        <v>-179.48899840000001</v>
      </c>
      <c r="F19953" s="1" t="s">
        <v>27744</v>
      </c>
      <c r="G19953" s="1" t="s">
        <v>2138</v>
      </c>
      <c r="H19953" s="1" t="s">
        <v>2139</v>
      </c>
      <c r="I19953" s="1" t="s">
        <v>62144</v>
      </c>
      <c r="J19953" s="1" t="s">
        <v>62172</v>
      </c>
    </row>
    <row r="19954" spans="1:10" hidden="1" x14ac:dyDescent="0.35">
      <c r="A19954" s="1" t="s">
        <v>146013</v>
      </c>
      <c r="B19954" s="1" t="s">
        <v>62171</v>
      </c>
      <c r="C19954">
        <v>-19.05809975</v>
      </c>
      <c r="D19954">
        <v>178.15699770000001</v>
      </c>
      <c r="E19954">
        <v>6</v>
      </c>
      <c r="F19954" s="1" t="s">
        <v>27744</v>
      </c>
      <c r="G19954" s="1" t="s">
        <v>2138</v>
      </c>
      <c r="H19954" s="1" t="s">
        <v>2139</v>
      </c>
      <c r="I19954" s="1" t="s">
        <v>62112</v>
      </c>
      <c r="J19954" s="1" t="s">
        <v>62170</v>
      </c>
    </row>
    <row r="19955" spans="1:10" hidden="1" x14ac:dyDescent="0.35">
      <c r="A19955" s="1" t="s">
        <v>146013</v>
      </c>
      <c r="B19955" s="1" t="s">
        <v>62169</v>
      </c>
      <c r="C19955">
        <v>-17.672844000000001</v>
      </c>
      <c r="D19955">
        <v>177.0985</v>
      </c>
      <c r="F19955" s="1" t="s">
        <v>27744</v>
      </c>
      <c r="G19955" s="1" t="s">
        <v>2138</v>
      </c>
      <c r="H19955" s="1" t="s">
        <v>2139</v>
      </c>
      <c r="I19955" s="1" t="s">
        <v>61203</v>
      </c>
      <c r="J19955" s="1" t="s">
        <v>62168</v>
      </c>
    </row>
    <row r="19956" spans="1:10" hidden="1" x14ac:dyDescent="0.35">
      <c r="A19956" s="1" t="s">
        <v>146013</v>
      </c>
      <c r="B19956" s="1" t="s">
        <v>62167</v>
      </c>
      <c r="C19956">
        <v>-18.566699979999999</v>
      </c>
      <c r="D19956">
        <v>179.95100400000001</v>
      </c>
      <c r="E19956">
        <v>13</v>
      </c>
      <c r="F19956" s="1" t="s">
        <v>27744</v>
      </c>
      <c r="G19956" s="1" t="s">
        <v>2138</v>
      </c>
      <c r="H19956" s="1" t="s">
        <v>2139</v>
      </c>
      <c r="I19956" s="1" t="s">
        <v>62112</v>
      </c>
      <c r="J19956" s="1" t="s">
        <v>62166</v>
      </c>
    </row>
    <row r="19957" spans="1:10" hidden="1" x14ac:dyDescent="0.35">
      <c r="A19957" s="1" t="s">
        <v>146011</v>
      </c>
      <c r="B19957" s="1" t="s">
        <v>62165</v>
      </c>
      <c r="C19957">
        <v>-18.043300630000001</v>
      </c>
      <c r="D19957">
        <v>178.5590057</v>
      </c>
      <c r="E19957">
        <v>17</v>
      </c>
      <c r="F19957" s="1" t="s">
        <v>27744</v>
      </c>
      <c r="G19957" s="1" t="s">
        <v>2138</v>
      </c>
      <c r="H19957" s="1" t="s">
        <v>2139</v>
      </c>
      <c r="I19957" s="1" t="s">
        <v>62164</v>
      </c>
      <c r="J19957" s="1" t="s">
        <v>16702</v>
      </c>
    </row>
    <row r="19958" spans="1:10" hidden="1" x14ac:dyDescent="0.35">
      <c r="A19958" s="1" t="s">
        <v>146013</v>
      </c>
      <c r="B19958" s="1" t="s">
        <v>62163</v>
      </c>
      <c r="C19958">
        <v>-17.711099619999999</v>
      </c>
      <c r="D19958">
        <v>178.7590027</v>
      </c>
      <c r="E19958">
        <v>11</v>
      </c>
      <c r="F19958" s="1" t="s">
        <v>27744</v>
      </c>
      <c r="G19958" s="1" t="s">
        <v>2138</v>
      </c>
      <c r="H19958" s="1" t="s">
        <v>2139</v>
      </c>
      <c r="I19958" s="1" t="s">
        <v>62112</v>
      </c>
      <c r="J19958" s="1" t="s">
        <v>62162</v>
      </c>
    </row>
    <row r="19959" spans="1:10" hidden="1" x14ac:dyDescent="0.35">
      <c r="A19959" s="1" t="s">
        <v>146013</v>
      </c>
      <c r="B19959" s="1" t="s">
        <v>62161</v>
      </c>
      <c r="C19959">
        <v>-18.11560059</v>
      </c>
      <c r="D19959">
        <v>179.3399963</v>
      </c>
      <c r="E19959">
        <v>50</v>
      </c>
      <c r="F19959" s="1" t="s">
        <v>27744</v>
      </c>
      <c r="G19959" s="1" t="s">
        <v>2138</v>
      </c>
      <c r="H19959" s="1" t="s">
        <v>2139</v>
      </c>
      <c r="I19959" s="1" t="s">
        <v>62112</v>
      </c>
      <c r="J19959" s="1" t="s">
        <v>62160</v>
      </c>
    </row>
    <row r="19960" spans="1:10" hidden="1" x14ac:dyDescent="0.35">
      <c r="A19960" s="1" t="s">
        <v>146013</v>
      </c>
      <c r="B19960" s="1" t="s">
        <v>62159</v>
      </c>
      <c r="C19960">
        <v>-16.748100279999999</v>
      </c>
      <c r="D19960">
        <v>-179.66700739999999</v>
      </c>
      <c r="E19960">
        <v>10</v>
      </c>
      <c r="F19960" s="1" t="s">
        <v>27744</v>
      </c>
      <c r="G19960" s="1" t="s">
        <v>2138</v>
      </c>
      <c r="H19960" s="1" t="s">
        <v>2139</v>
      </c>
      <c r="I19960" s="1" t="s">
        <v>62144</v>
      </c>
      <c r="J19960" s="1" t="s">
        <v>62158</v>
      </c>
    </row>
    <row r="19961" spans="1:10" hidden="1" x14ac:dyDescent="0.35">
      <c r="A19961" s="1" t="s">
        <v>146013</v>
      </c>
      <c r="B19961" s="1" t="s">
        <v>62157</v>
      </c>
      <c r="C19961">
        <v>-18.19919968</v>
      </c>
      <c r="D19961">
        <v>-178.81700129999999</v>
      </c>
      <c r="E19961">
        <v>280</v>
      </c>
      <c r="F19961" s="1" t="s">
        <v>27744</v>
      </c>
      <c r="G19961" s="1" t="s">
        <v>2138</v>
      </c>
      <c r="H19961" s="1" t="s">
        <v>2139</v>
      </c>
      <c r="I19961" s="1" t="s">
        <v>62112</v>
      </c>
      <c r="J19961" s="1" t="s">
        <v>62156</v>
      </c>
    </row>
    <row r="19962" spans="1:10" x14ac:dyDescent="0.35">
      <c r="A19962" s="1" t="s">
        <v>146011</v>
      </c>
      <c r="B19962" s="1" t="s">
        <v>62155</v>
      </c>
      <c r="C19962">
        <v>-16.466699599999998</v>
      </c>
      <c r="D19962">
        <v>179.3399963</v>
      </c>
      <c r="E19962">
        <v>44</v>
      </c>
      <c r="F19962" s="1" t="s">
        <v>27744</v>
      </c>
      <c r="G19962" s="1" t="s">
        <v>2138</v>
      </c>
      <c r="H19962" s="1" t="s">
        <v>2139</v>
      </c>
      <c r="I19962" s="1" t="s">
        <v>62144</v>
      </c>
      <c r="J19962" s="1" t="s">
        <v>116026</v>
      </c>
    </row>
    <row r="19963" spans="1:10" hidden="1" x14ac:dyDescent="0.35">
      <c r="A19963" s="1" t="s">
        <v>146013</v>
      </c>
      <c r="B19963" s="1" t="s">
        <v>62154</v>
      </c>
      <c r="C19963">
        <v>-16.690598999999999</v>
      </c>
      <c r="D19963">
        <v>-179.87699900000001</v>
      </c>
      <c r="E19963">
        <v>60</v>
      </c>
      <c r="F19963" s="1" t="s">
        <v>27744</v>
      </c>
      <c r="G19963" s="1" t="s">
        <v>2138</v>
      </c>
      <c r="H19963" s="1" t="s">
        <v>2139</v>
      </c>
      <c r="I19963" s="1" t="s">
        <v>62144</v>
      </c>
      <c r="J19963" s="1" t="s">
        <v>62153</v>
      </c>
    </row>
    <row r="19964" spans="1:10" hidden="1" x14ac:dyDescent="0.35">
      <c r="A19964" s="1" t="s">
        <v>146013</v>
      </c>
      <c r="B19964" s="1" t="s">
        <v>62152</v>
      </c>
      <c r="C19964">
        <v>-17.345800400000002</v>
      </c>
      <c r="D19964">
        <v>179.4219971</v>
      </c>
      <c r="E19964">
        <v>358</v>
      </c>
      <c r="F19964" s="1" t="s">
        <v>27744</v>
      </c>
      <c r="G19964" s="1" t="s">
        <v>2138</v>
      </c>
      <c r="H19964" s="1" t="s">
        <v>2139</v>
      </c>
      <c r="I19964" s="1" t="s">
        <v>62112</v>
      </c>
      <c r="J19964" s="1" t="s">
        <v>62151</v>
      </c>
    </row>
    <row r="19965" spans="1:10" hidden="1" x14ac:dyDescent="0.35">
      <c r="A19965" s="1" t="s">
        <v>146013</v>
      </c>
      <c r="B19965" s="1" t="s">
        <v>62150</v>
      </c>
      <c r="C19965">
        <v>-12.482500079999999</v>
      </c>
      <c r="D19965">
        <v>177.07099909999999</v>
      </c>
      <c r="E19965">
        <v>22</v>
      </c>
      <c r="F19965" s="1" t="s">
        <v>27744</v>
      </c>
      <c r="G19965" s="1" t="s">
        <v>2138</v>
      </c>
      <c r="H19965" s="1" t="s">
        <v>2139</v>
      </c>
      <c r="I19965" s="1" t="s">
        <v>62149</v>
      </c>
      <c r="J19965" s="1" t="s">
        <v>62148</v>
      </c>
    </row>
    <row r="19966" spans="1:10" hidden="1" x14ac:dyDescent="0.35">
      <c r="A19966" s="1" t="s">
        <v>146013</v>
      </c>
      <c r="B19966" s="1" t="s">
        <v>62147</v>
      </c>
      <c r="C19966">
        <v>-16.803394000000001</v>
      </c>
      <c r="D19966">
        <v>179.340587</v>
      </c>
      <c r="E19966">
        <v>17</v>
      </c>
      <c r="F19966" s="1" t="s">
        <v>27744</v>
      </c>
      <c r="G19966" s="1" t="s">
        <v>2138</v>
      </c>
      <c r="H19966" s="1" t="s">
        <v>2139</v>
      </c>
      <c r="I19966" s="1" t="s">
        <v>62144</v>
      </c>
      <c r="J19966" s="1" t="s">
        <v>62146</v>
      </c>
    </row>
    <row r="19967" spans="1:10" hidden="1" x14ac:dyDescent="0.35">
      <c r="A19967" s="1" t="s">
        <v>145964</v>
      </c>
      <c r="B19967" s="1" t="s">
        <v>62145</v>
      </c>
      <c r="C19967">
        <v>-16.8598</v>
      </c>
      <c r="D19967">
        <v>178.6232</v>
      </c>
      <c r="E19967">
        <v>90</v>
      </c>
      <c r="F19967" s="1" t="s">
        <v>27744</v>
      </c>
      <c r="G19967" s="1" t="s">
        <v>2138</v>
      </c>
      <c r="H19967" s="1" t="s">
        <v>2139</v>
      </c>
      <c r="I19967" s="1" t="s">
        <v>62144</v>
      </c>
      <c r="J19967" s="1" t="s">
        <v>62143</v>
      </c>
    </row>
    <row r="19968" spans="1:10" hidden="1" x14ac:dyDescent="0.35">
      <c r="A19968" s="1" t="s">
        <v>145964</v>
      </c>
      <c r="B19968" s="1" t="s">
        <v>62142</v>
      </c>
      <c r="C19968">
        <v>-17.499603</v>
      </c>
      <c r="D19968">
        <v>177.86307500000001</v>
      </c>
      <c r="E19968">
        <v>156</v>
      </c>
      <c r="F19968" s="1" t="s">
        <v>27744</v>
      </c>
      <c r="G19968" s="1" t="s">
        <v>2138</v>
      </c>
      <c r="H19968" s="1" t="s">
        <v>2139</v>
      </c>
      <c r="I19968" s="1" t="s">
        <v>61203</v>
      </c>
      <c r="J19968" s="1" t="s">
        <v>62141</v>
      </c>
    </row>
    <row r="19969" spans="1:10" hidden="1" x14ac:dyDescent="0.35">
      <c r="A19969" s="1" t="s">
        <v>146013</v>
      </c>
      <c r="B19969" s="1" t="s">
        <v>62140</v>
      </c>
      <c r="C19969">
        <v>-17.617000579999999</v>
      </c>
      <c r="D19969">
        <v>179.01699830000001</v>
      </c>
      <c r="E19969">
        <v>130</v>
      </c>
      <c r="F19969" s="1" t="s">
        <v>27744</v>
      </c>
      <c r="G19969" s="1" t="s">
        <v>2138</v>
      </c>
      <c r="H19969" s="1" t="s">
        <v>2139</v>
      </c>
      <c r="I19969" s="1" t="s">
        <v>62112</v>
      </c>
      <c r="J19969" s="1" t="s">
        <v>62139</v>
      </c>
    </row>
    <row r="19970" spans="1:10" hidden="1" x14ac:dyDescent="0.35">
      <c r="A19970" s="1" t="s">
        <v>146013</v>
      </c>
      <c r="B19970" s="1" t="s">
        <v>62138</v>
      </c>
      <c r="C19970">
        <v>-20.658899999999999</v>
      </c>
      <c r="D19970">
        <v>-178.74109999999999</v>
      </c>
      <c r="E19970">
        <v>110</v>
      </c>
      <c r="F19970" s="1" t="s">
        <v>27744</v>
      </c>
      <c r="G19970" s="1" t="s">
        <v>2138</v>
      </c>
      <c r="H19970" s="1" t="s">
        <v>2139</v>
      </c>
      <c r="I19970" s="1" t="s">
        <v>62112</v>
      </c>
      <c r="J19970" s="1" t="s">
        <v>62137</v>
      </c>
    </row>
    <row r="19971" spans="1:10" hidden="1" x14ac:dyDescent="0.35">
      <c r="A19971" s="1" t="s">
        <v>146012</v>
      </c>
      <c r="B19971" s="1" t="s">
        <v>62136</v>
      </c>
      <c r="C19971">
        <v>-17.6554</v>
      </c>
      <c r="D19971">
        <v>177.2654</v>
      </c>
      <c r="E19971">
        <v>0</v>
      </c>
      <c r="F19971" s="1" t="s">
        <v>27744</v>
      </c>
      <c r="G19971" s="1" t="s">
        <v>2138</v>
      </c>
      <c r="H19971" s="1" t="s">
        <v>2139</v>
      </c>
      <c r="I19971" s="1" t="s">
        <v>61203</v>
      </c>
      <c r="J19971" s="1" t="s">
        <v>62135</v>
      </c>
    </row>
    <row r="19972" spans="1:10" hidden="1" x14ac:dyDescent="0.35">
      <c r="A19972" s="1" t="s">
        <v>146013</v>
      </c>
      <c r="B19972" s="1" t="s">
        <v>62134</v>
      </c>
      <c r="C19972">
        <v>-16.758900000000001</v>
      </c>
      <c r="D19972">
        <v>177.54499799999999</v>
      </c>
      <c r="E19972">
        <v>37</v>
      </c>
      <c r="F19972" s="1" t="s">
        <v>27744</v>
      </c>
      <c r="G19972" s="1" t="s">
        <v>2138</v>
      </c>
      <c r="H19972" s="1" t="s">
        <v>2139</v>
      </c>
      <c r="I19972" s="1" t="s">
        <v>61203</v>
      </c>
      <c r="J19972" s="1" t="s">
        <v>62133</v>
      </c>
    </row>
    <row r="19973" spans="1:10" hidden="1" x14ac:dyDescent="0.35">
      <c r="A19973" s="1" t="s">
        <v>146012</v>
      </c>
      <c r="B19973" s="1" t="s">
        <v>62115</v>
      </c>
      <c r="C19973">
        <v>-16.966000000000001</v>
      </c>
      <c r="D19973">
        <v>177.36799999999999</v>
      </c>
      <c r="E19973">
        <v>0</v>
      </c>
      <c r="F19973" s="1" t="s">
        <v>27744</v>
      </c>
      <c r="G19973" s="1" t="s">
        <v>2138</v>
      </c>
      <c r="H19973" s="1" t="s">
        <v>2139</v>
      </c>
      <c r="I19973" s="1" t="s">
        <v>61203</v>
      </c>
      <c r="J19973" s="1" t="s">
        <v>62114</v>
      </c>
    </row>
    <row r="19974" spans="1:10" hidden="1" x14ac:dyDescent="0.35">
      <c r="A19974" s="1" t="s">
        <v>146013</v>
      </c>
      <c r="B19974" s="1" t="s">
        <v>62113</v>
      </c>
      <c r="C19974">
        <v>-17.268999099999998</v>
      </c>
      <c r="D19974">
        <v>-178.97599790000001</v>
      </c>
      <c r="E19974">
        <v>76</v>
      </c>
      <c r="F19974" s="1" t="s">
        <v>27744</v>
      </c>
      <c r="G19974" s="1" t="s">
        <v>2138</v>
      </c>
      <c r="H19974" s="1" t="s">
        <v>2139</v>
      </c>
      <c r="I19974" s="1" t="s">
        <v>62112</v>
      </c>
      <c r="J19974" s="1" t="s">
        <v>62111</v>
      </c>
    </row>
    <row r="19975" spans="1:10" hidden="1" x14ac:dyDescent="0.35">
      <c r="A19975" s="1" t="s">
        <v>146013</v>
      </c>
      <c r="B19975" s="1" t="s">
        <v>62110</v>
      </c>
      <c r="C19975">
        <v>-18.512500760000002</v>
      </c>
      <c r="D19975">
        <v>177.63900760000001</v>
      </c>
      <c r="E19975">
        <v>36</v>
      </c>
      <c r="F19975" s="1" t="s">
        <v>27744</v>
      </c>
      <c r="G19975" s="1" t="s">
        <v>2138</v>
      </c>
      <c r="H19975" s="1" t="s">
        <v>2139</v>
      </c>
      <c r="I19975" s="1" t="s">
        <v>61203</v>
      </c>
      <c r="J19975" s="1" t="s">
        <v>62109</v>
      </c>
    </row>
    <row r="19976" spans="1:10" hidden="1" x14ac:dyDescent="0.35">
      <c r="A19976" s="1" t="s">
        <v>145964</v>
      </c>
      <c r="B19976" s="1" t="s">
        <v>61204</v>
      </c>
      <c r="C19976">
        <v>-18.067699999999999</v>
      </c>
      <c r="D19976">
        <v>177.315</v>
      </c>
      <c r="E19976">
        <v>12</v>
      </c>
      <c r="F19976" s="1" t="s">
        <v>27744</v>
      </c>
      <c r="G19976" s="1" t="s">
        <v>2138</v>
      </c>
      <c r="H19976" s="1" t="s">
        <v>2139</v>
      </c>
      <c r="I19976" s="1" t="s">
        <v>61203</v>
      </c>
      <c r="J19976" s="1" t="s">
        <v>61202</v>
      </c>
    </row>
    <row r="19977" spans="1:10" hidden="1" x14ac:dyDescent="0.35">
      <c r="A19977" s="1" t="s">
        <v>146011</v>
      </c>
      <c r="B19977" s="1" t="s">
        <v>76035</v>
      </c>
      <c r="C19977">
        <v>-51.822799680000003</v>
      </c>
      <c r="D19977">
        <v>-58.447200780000003</v>
      </c>
      <c r="E19977">
        <v>244</v>
      </c>
      <c r="F19977" s="1" t="s">
        <v>166</v>
      </c>
      <c r="G19977" s="1" t="s">
        <v>145913</v>
      </c>
      <c r="H19977" s="1" t="s">
        <v>22907</v>
      </c>
      <c r="I19977" s="1" t="s">
        <v>51417</v>
      </c>
      <c r="J19977" s="1" t="s">
        <v>16220</v>
      </c>
    </row>
    <row r="19978" spans="1:10" hidden="1" x14ac:dyDescent="0.35">
      <c r="A19978" s="1" t="s">
        <v>146013</v>
      </c>
      <c r="B19978" s="1" t="s">
        <v>89030</v>
      </c>
      <c r="C19978">
        <v>-51.933694000000003</v>
      </c>
      <c r="D19978">
        <v>-60.061594999999997</v>
      </c>
      <c r="F19978" s="1" t="s">
        <v>166</v>
      </c>
      <c r="G19978" s="1" t="s">
        <v>145913</v>
      </c>
      <c r="H19978" s="1" t="s">
        <v>22907</v>
      </c>
      <c r="I19978" s="1" t="s">
        <v>51417</v>
      </c>
      <c r="J19978" s="1" t="s">
        <v>89029</v>
      </c>
    </row>
    <row r="19979" spans="1:10" hidden="1" x14ac:dyDescent="0.35">
      <c r="A19979" s="1" t="s">
        <v>146013</v>
      </c>
      <c r="B19979" s="1" t="s">
        <v>89028</v>
      </c>
      <c r="C19979">
        <v>-51.309787749999998</v>
      </c>
      <c r="D19979">
        <v>-59.608772279999997</v>
      </c>
      <c r="F19979" s="1" t="s">
        <v>166</v>
      </c>
      <c r="G19979" s="1" t="s">
        <v>145913</v>
      </c>
      <c r="H19979" s="1" t="s">
        <v>22907</v>
      </c>
      <c r="I19979" s="1" t="s">
        <v>51417</v>
      </c>
      <c r="J19979" s="1" t="s">
        <v>89027</v>
      </c>
    </row>
    <row r="19980" spans="1:10" hidden="1" x14ac:dyDescent="0.35">
      <c r="A19980" s="1" t="s">
        <v>146013</v>
      </c>
      <c r="B19980" s="1" t="s">
        <v>89026</v>
      </c>
      <c r="C19980">
        <v>-52.428215000000002</v>
      </c>
      <c r="D19980">
        <v>-59.077744000000003</v>
      </c>
      <c r="F19980" s="1" t="s">
        <v>166</v>
      </c>
      <c r="G19980" s="1" t="s">
        <v>145913</v>
      </c>
      <c r="H19980" s="1" t="s">
        <v>22907</v>
      </c>
      <c r="I19980" s="1" t="s">
        <v>51417</v>
      </c>
      <c r="J19980" s="1" t="s">
        <v>88973</v>
      </c>
    </row>
    <row r="19981" spans="1:10" hidden="1" x14ac:dyDescent="0.35">
      <c r="A19981" s="1" t="s">
        <v>146013</v>
      </c>
      <c r="B19981" s="1" t="s">
        <v>89025</v>
      </c>
      <c r="C19981">
        <v>-51.345611570000003</v>
      </c>
      <c r="D19981">
        <v>-60.683971409999998</v>
      </c>
      <c r="F19981" s="1" t="s">
        <v>166</v>
      </c>
      <c r="G19981" s="1" t="s">
        <v>145913</v>
      </c>
      <c r="H19981" s="1" t="s">
        <v>22907</v>
      </c>
      <c r="I19981" s="1" t="s">
        <v>51417</v>
      </c>
      <c r="J19981" s="1" t="s">
        <v>89024</v>
      </c>
    </row>
    <row r="19982" spans="1:10" hidden="1" x14ac:dyDescent="0.35">
      <c r="A19982" s="1" t="s">
        <v>146013</v>
      </c>
      <c r="B19982" s="1" t="s">
        <v>89023</v>
      </c>
      <c r="C19982">
        <v>-51.819282000000001</v>
      </c>
      <c r="D19982">
        <v>-58.980893000000002</v>
      </c>
      <c r="F19982" s="1" t="s">
        <v>166</v>
      </c>
      <c r="G19982" s="1" t="s">
        <v>145913</v>
      </c>
      <c r="H19982" s="1" t="s">
        <v>22907</v>
      </c>
      <c r="I19982" s="1" t="s">
        <v>51417</v>
      </c>
      <c r="J19982" s="1" t="s">
        <v>89022</v>
      </c>
    </row>
    <row r="19983" spans="1:10" hidden="1" x14ac:dyDescent="0.35">
      <c r="A19983" s="1" t="s">
        <v>146013</v>
      </c>
      <c r="B19983" s="1" t="s">
        <v>89021</v>
      </c>
      <c r="C19983">
        <v>-51.53939819</v>
      </c>
      <c r="D19983">
        <v>-60.356399539999998</v>
      </c>
      <c r="F19983" s="1" t="s">
        <v>166</v>
      </c>
      <c r="G19983" s="1" t="s">
        <v>145913</v>
      </c>
      <c r="H19983" s="1" t="s">
        <v>22907</v>
      </c>
      <c r="I19983" s="1" t="s">
        <v>51417</v>
      </c>
      <c r="J19983" s="1" t="s">
        <v>89020</v>
      </c>
    </row>
    <row r="19984" spans="1:10" hidden="1" x14ac:dyDescent="0.35">
      <c r="A19984" s="1" t="s">
        <v>146013</v>
      </c>
      <c r="B19984" s="1" t="s">
        <v>89019</v>
      </c>
      <c r="C19984">
        <v>-51.829299929999998</v>
      </c>
      <c r="D19984">
        <v>-60.451400759999999</v>
      </c>
      <c r="F19984" s="1" t="s">
        <v>166</v>
      </c>
      <c r="G19984" s="1" t="s">
        <v>145913</v>
      </c>
      <c r="H19984" s="1" t="s">
        <v>22907</v>
      </c>
      <c r="I19984" s="1" t="s">
        <v>51417</v>
      </c>
      <c r="J19984" s="1" t="s">
        <v>89018</v>
      </c>
    </row>
    <row r="19985" spans="1:10" hidden="1" x14ac:dyDescent="0.35">
      <c r="A19985" s="1" t="s">
        <v>146013</v>
      </c>
      <c r="B19985" s="1" t="s">
        <v>89017</v>
      </c>
      <c r="C19985">
        <v>-51.501667019999999</v>
      </c>
      <c r="D19985">
        <v>-59.003612519999997</v>
      </c>
      <c r="F19985" s="1" t="s">
        <v>166</v>
      </c>
      <c r="G19985" s="1" t="s">
        <v>145913</v>
      </c>
      <c r="H19985" s="1" t="s">
        <v>22907</v>
      </c>
      <c r="I19985" s="1" t="s">
        <v>51417</v>
      </c>
      <c r="J19985" s="1" t="s">
        <v>89016</v>
      </c>
    </row>
    <row r="19986" spans="1:10" hidden="1" x14ac:dyDescent="0.35">
      <c r="A19986" s="1" t="s">
        <v>146013</v>
      </c>
      <c r="B19986" s="1" t="s">
        <v>89015</v>
      </c>
      <c r="C19986">
        <v>-51.568100000000001</v>
      </c>
      <c r="D19986">
        <v>-59.533698999999999</v>
      </c>
      <c r="F19986" s="1" t="s">
        <v>166</v>
      </c>
      <c r="G19986" s="1" t="s">
        <v>145913</v>
      </c>
      <c r="H19986" s="1" t="s">
        <v>22907</v>
      </c>
      <c r="I19986" s="1" t="s">
        <v>51417</v>
      </c>
      <c r="J19986" s="1" t="s">
        <v>89014</v>
      </c>
    </row>
    <row r="19987" spans="1:10" hidden="1" x14ac:dyDescent="0.35">
      <c r="A19987" s="1" t="s">
        <v>146013</v>
      </c>
      <c r="B19987" s="1" t="s">
        <v>89013</v>
      </c>
      <c r="C19987">
        <v>-51.378101350000001</v>
      </c>
      <c r="D19987">
        <v>-60.091609949999999</v>
      </c>
      <c r="F19987" s="1" t="s">
        <v>166</v>
      </c>
      <c r="G19987" s="1" t="s">
        <v>145913</v>
      </c>
      <c r="H19987" s="1" t="s">
        <v>22907</v>
      </c>
      <c r="I19987" s="1" t="s">
        <v>51417</v>
      </c>
      <c r="J19987" s="1" t="s">
        <v>89012</v>
      </c>
    </row>
    <row r="19988" spans="1:10" hidden="1" x14ac:dyDescent="0.35">
      <c r="A19988" s="1" t="s">
        <v>146013</v>
      </c>
      <c r="B19988" s="1" t="s">
        <v>89011</v>
      </c>
      <c r="C19988">
        <v>-51.263671879999997</v>
      </c>
      <c r="D19988">
        <v>-60.592079159999997</v>
      </c>
      <c r="F19988" s="1" t="s">
        <v>166</v>
      </c>
      <c r="G19988" s="1" t="s">
        <v>145913</v>
      </c>
      <c r="H19988" s="1" t="s">
        <v>22907</v>
      </c>
      <c r="I19988" s="1" t="s">
        <v>51417</v>
      </c>
      <c r="J19988" s="1" t="s">
        <v>89010</v>
      </c>
    </row>
    <row r="19989" spans="1:10" hidden="1" x14ac:dyDescent="0.35">
      <c r="A19989" s="1" t="s">
        <v>146013</v>
      </c>
      <c r="B19989" s="1" t="s">
        <v>89009</v>
      </c>
      <c r="C19989">
        <v>-52.094729999999998</v>
      </c>
      <c r="D19989">
        <v>-60.852378999999999</v>
      </c>
      <c r="F19989" s="1" t="s">
        <v>166</v>
      </c>
      <c r="G19989" s="1" t="s">
        <v>145913</v>
      </c>
      <c r="H19989" s="1" t="s">
        <v>22907</v>
      </c>
      <c r="I19989" s="1" t="s">
        <v>51417</v>
      </c>
      <c r="J19989" s="1" t="s">
        <v>89008</v>
      </c>
    </row>
    <row r="19990" spans="1:10" hidden="1" x14ac:dyDescent="0.35">
      <c r="A19990" s="1" t="s">
        <v>146013</v>
      </c>
      <c r="B19990" s="1" t="s">
        <v>89007</v>
      </c>
      <c r="C19990">
        <v>-52.205531999999998</v>
      </c>
      <c r="D19990">
        <v>-60.535062000000003</v>
      </c>
      <c r="F19990" s="1" t="s">
        <v>166</v>
      </c>
      <c r="G19990" s="1" t="s">
        <v>145913</v>
      </c>
      <c r="H19990" s="1" t="s">
        <v>22907</v>
      </c>
      <c r="I19990" s="1" t="s">
        <v>51417</v>
      </c>
      <c r="J19990" s="1" t="s">
        <v>89006</v>
      </c>
    </row>
    <row r="19991" spans="1:10" hidden="1" x14ac:dyDescent="0.35">
      <c r="A19991" s="1" t="s">
        <v>146013</v>
      </c>
      <c r="B19991" s="1" t="s">
        <v>89005</v>
      </c>
      <c r="C19991">
        <v>-51.753338999999997</v>
      </c>
      <c r="D19991">
        <v>-60.415833999999997</v>
      </c>
      <c r="F19991" s="1" t="s">
        <v>166</v>
      </c>
      <c r="G19991" s="1" t="s">
        <v>145913</v>
      </c>
      <c r="H19991" s="1" t="s">
        <v>22907</v>
      </c>
      <c r="I19991" s="1" t="s">
        <v>51417</v>
      </c>
      <c r="J19991" s="1" t="s">
        <v>89004</v>
      </c>
    </row>
    <row r="19992" spans="1:10" hidden="1" x14ac:dyDescent="0.35">
      <c r="A19992" s="1" t="s">
        <v>146013</v>
      </c>
      <c r="B19992" s="1" t="s">
        <v>89003</v>
      </c>
      <c r="C19992">
        <v>-51.755735000000001</v>
      </c>
      <c r="D19992">
        <v>-60.534497999999999</v>
      </c>
      <c r="F19992" s="1" t="s">
        <v>166</v>
      </c>
      <c r="G19992" s="1" t="s">
        <v>145913</v>
      </c>
      <c r="H19992" s="1" t="s">
        <v>22907</v>
      </c>
      <c r="I19992" s="1" t="s">
        <v>51417</v>
      </c>
      <c r="J19992" s="1" t="s">
        <v>89002</v>
      </c>
    </row>
    <row r="19993" spans="1:10" hidden="1" x14ac:dyDescent="0.35">
      <c r="A19993" s="1" t="s">
        <v>146013</v>
      </c>
      <c r="B19993" s="1" t="s">
        <v>89001</v>
      </c>
      <c r="C19993">
        <v>-51.504427</v>
      </c>
      <c r="D19993">
        <v>-60.144435000000001</v>
      </c>
      <c r="F19993" s="1" t="s">
        <v>166</v>
      </c>
      <c r="G19993" s="1" t="s">
        <v>145913</v>
      </c>
      <c r="H19993" s="1" t="s">
        <v>22907</v>
      </c>
      <c r="I19993" s="1" t="s">
        <v>51417</v>
      </c>
      <c r="J19993" s="1" t="s">
        <v>89000</v>
      </c>
    </row>
    <row r="19994" spans="1:10" hidden="1" x14ac:dyDescent="0.35">
      <c r="A19994" s="1" t="s">
        <v>146013</v>
      </c>
      <c r="B19994" s="1" t="s">
        <v>88999</v>
      </c>
      <c r="C19994">
        <v>-51.719307000000001</v>
      </c>
      <c r="D19994">
        <v>-60.062361000000003</v>
      </c>
      <c r="F19994" s="1" t="s">
        <v>166</v>
      </c>
      <c r="G19994" s="1" t="s">
        <v>145913</v>
      </c>
      <c r="H19994" s="1" t="s">
        <v>22907</v>
      </c>
      <c r="I19994" s="1" t="s">
        <v>51417</v>
      </c>
      <c r="J19994" s="1" t="s">
        <v>5478</v>
      </c>
    </row>
    <row r="19995" spans="1:10" hidden="1" x14ac:dyDescent="0.35">
      <c r="A19995" s="1" t="s">
        <v>146013</v>
      </c>
      <c r="B19995" s="1" t="s">
        <v>88998</v>
      </c>
      <c r="C19995">
        <v>-51.746490999999999</v>
      </c>
      <c r="D19995">
        <v>-61.281616</v>
      </c>
      <c r="F19995" s="1" t="s">
        <v>166</v>
      </c>
      <c r="G19995" s="1" t="s">
        <v>145913</v>
      </c>
      <c r="H19995" s="1" t="s">
        <v>22907</v>
      </c>
      <c r="I19995" s="1" t="s">
        <v>51417</v>
      </c>
      <c r="J19995" s="1" t="s">
        <v>88997</v>
      </c>
    </row>
    <row r="19996" spans="1:10" hidden="1" x14ac:dyDescent="0.35">
      <c r="A19996" s="1" t="s">
        <v>146013</v>
      </c>
      <c r="B19996" s="1" t="s">
        <v>88996</v>
      </c>
      <c r="C19996">
        <v>-52.123294999999999</v>
      </c>
      <c r="D19996">
        <v>-59.370238999999998</v>
      </c>
      <c r="F19996" s="1" t="s">
        <v>166</v>
      </c>
      <c r="G19996" s="1" t="s">
        <v>145913</v>
      </c>
      <c r="H19996" s="1" t="s">
        <v>22907</v>
      </c>
      <c r="I19996" s="1" t="s">
        <v>51417</v>
      </c>
      <c r="J19996" s="1" t="s">
        <v>88995</v>
      </c>
    </row>
    <row r="19997" spans="1:10" hidden="1" x14ac:dyDescent="0.35">
      <c r="A19997" s="1" t="s">
        <v>146013</v>
      </c>
      <c r="B19997" s="1" t="s">
        <v>88994</v>
      </c>
      <c r="C19997">
        <v>-51.436639</v>
      </c>
      <c r="D19997">
        <v>-58.378874000000003</v>
      </c>
      <c r="F19997" s="1" t="s">
        <v>166</v>
      </c>
      <c r="G19997" s="1" t="s">
        <v>145913</v>
      </c>
      <c r="H19997" s="1" t="s">
        <v>22907</v>
      </c>
      <c r="I19997" s="1" t="s">
        <v>51417</v>
      </c>
      <c r="J19997" s="1" t="s">
        <v>20945</v>
      </c>
    </row>
    <row r="19998" spans="1:10" hidden="1" x14ac:dyDescent="0.35">
      <c r="A19998" s="1" t="s">
        <v>145964</v>
      </c>
      <c r="B19998" s="1" t="s">
        <v>47375</v>
      </c>
      <c r="C19998">
        <v>-51.575581</v>
      </c>
      <c r="D19998">
        <v>-59.041846</v>
      </c>
      <c r="F19998" s="1" t="s">
        <v>166</v>
      </c>
      <c r="G19998" s="1" t="s">
        <v>145913</v>
      </c>
      <c r="H19998" s="1" t="s">
        <v>22907</v>
      </c>
      <c r="I19998" s="1" t="s">
        <v>51417</v>
      </c>
      <c r="J19998" s="1" t="s">
        <v>21019</v>
      </c>
    </row>
    <row r="19999" spans="1:10" hidden="1" x14ac:dyDescent="0.35">
      <c r="A19999" s="1" t="s">
        <v>146013</v>
      </c>
      <c r="B19999" s="1" t="s">
        <v>88993</v>
      </c>
      <c r="C19999">
        <v>-51.995626000000001</v>
      </c>
      <c r="D19999">
        <v>-58.459237999999999</v>
      </c>
      <c r="F19999" s="1" t="s">
        <v>166</v>
      </c>
      <c r="G19999" s="1" t="s">
        <v>145913</v>
      </c>
      <c r="H19999" s="1" t="s">
        <v>22907</v>
      </c>
      <c r="I19999" s="1" t="s">
        <v>51417</v>
      </c>
      <c r="J19999" s="1" t="s">
        <v>88992</v>
      </c>
    </row>
    <row r="20000" spans="1:10" hidden="1" x14ac:dyDescent="0.35">
      <c r="A20000" s="1" t="s">
        <v>146013</v>
      </c>
      <c r="B20000" s="1" t="s">
        <v>88991</v>
      </c>
      <c r="C20000">
        <v>-52.349583000000003</v>
      </c>
      <c r="D20000">
        <v>-59.758716999999997</v>
      </c>
      <c r="F20000" s="1" t="s">
        <v>166</v>
      </c>
      <c r="G20000" s="1" t="s">
        <v>145913</v>
      </c>
      <c r="H20000" s="1" t="s">
        <v>22907</v>
      </c>
      <c r="I20000" s="1" t="s">
        <v>51417</v>
      </c>
      <c r="J20000" s="1" t="s">
        <v>88990</v>
      </c>
    </row>
    <row r="20001" spans="1:10" hidden="1" x14ac:dyDescent="0.35">
      <c r="A20001" s="1" t="s">
        <v>146013</v>
      </c>
      <c r="B20001" s="1" t="s">
        <v>88989</v>
      </c>
      <c r="C20001">
        <v>-51.459941999999998</v>
      </c>
      <c r="D20001">
        <v>-58.612130999999998</v>
      </c>
      <c r="F20001" s="1" t="s">
        <v>166</v>
      </c>
      <c r="G20001" s="1" t="s">
        <v>145913</v>
      </c>
      <c r="H20001" s="1" t="s">
        <v>22907</v>
      </c>
      <c r="I20001" s="1" t="s">
        <v>51417</v>
      </c>
      <c r="J20001" s="1" t="s">
        <v>7215</v>
      </c>
    </row>
    <row r="20002" spans="1:10" hidden="1" x14ac:dyDescent="0.35">
      <c r="A20002" s="1" t="s">
        <v>145964</v>
      </c>
      <c r="B20002" s="1" t="s">
        <v>88988</v>
      </c>
      <c r="C20002">
        <v>-51.964171</v>
      </c>
      <c r="D20002">
        <v>-58.787407999999999</v>
      </c>
      <c r="F20002" s="1" t="s">
        <v>166</v>
      </c>
      <c r="G20002" s="1" t="s">
        <v>145913</v>
      </c>
      <c r="H20002" s="1" t="s">
        <v>22907</v>
      </c>
      <c r="I20002" s="1" t="s">
        <v>51417</v>
      </c>
      <c r="J20002" s="1" t="s">
        <v>88987</v>
      </c>
    </row>
    <row r="20003" spans="1:10" hidden="1" x14ac:dyDescent="0.35">
      <c r="A20003" s="1" t="s">
        <v>146013</v>
      </c>
      <c r="B20003" s="1" t="s">
        <v>88986</v>
      </c>
      <c r="C20003">
        <v>-52.229900000000001</v>
      </c>
      <c r="D20003">
        <v>-59.744501999999997</v>
      </c>
      <c r="F20003" s="1" t="s">
        <v>166</v>
      </c>
      <c r="G20003" s="1" t="s">
        <v>145913</v>
      </c>
      <c r="H20003" s="1" t="s">
        <v>22907</v>
      </c>
      <c r="I20003" s="1" t="s">
        <v>51417</v>
      </c>
      <c r="J20003" s="1" t="s">
        <v>88985</v>
      </c>
    </row>
    <row r="20004" spans="1:10" hidden="1" x14ac:dyDescent="0.35">
      <c r="A20004" s="1" t="s">
        <v>146013</v>
      </c>
      <c r="B20004" s="1" t="s">
        <v>88984</v>
      </c>
      <c r="C20004">
        <v>-52.181403000000003</v>
      </c>
      <c r="D20004">
        <v>-58.858787999999997</v>
      </c>
      <c r="F20004" s="1" t="s">
        <v>166</v>
      </c>
      <c r="G20004" s="1" t="s">
        <v>145913</v>
      </c>
      <c r="H20004" s="1" t="s">
        <v>22907</v>
      </c>
      <c r="I20004" s="1" t="s">
        <v>51417</v>
      </c>
      <c r="J20004" s="1" t="s">
        <v>88983</v>
      </c>
    </row>
    <row r="20005" spans="1:10" hidden="1" x14ac:dyDescent="0.35">
      <c r="A20005" s="1" t="s">
        <v>146013</v>
      </c>
      <c r="B20005" s="1" t="s">
        <v>88982</v>
      </c>
      <c r="C20005">
        <v>-51.875658999999999</v>
      </c>
      <c r="D20005">
        <v>-60.906010000000002</v>
      </c>
      <c r="F20005" s="1" t="s">
        <v>166</v>
      </c>
      <c r="G20005" s="1" t="s">
        <v>145913</v>
      </c>
      <c r="H20005" s="1" t="s">
        <v>22907</v>
      </c>
      <c r="I20005" s="1" t="s">
        <v>51417</v>
      </c>
      <c r="J20005" s="1" t="s">
        <v>88981</v>
      </c>
    </row>
    <row r="20006" spans="1:10" hidden="1" x14ac:dyDescent="0.35">
      <c r="A20006" s="1" t="s">
        <v>146013</v>
      </c>
      <c r="B20006" s="1" t="s">
        <v>70822</v>
      </c>
      <c r="C20006">
        <v>-51.840249999999997</v>
      </c>
      <c r="D20006">
        <v>-61.233649999999997</v>
      </c>
      <c r="F20006" s="1" t="s">
        <v>166</v>
      </c>
      <c r="G20006" s="1" t="s">
        <v>145913</v>
      </c>
      <c r="H20006" s="1" t="s">
        <v>22907</v>
      </c>
      <c r="I20006" s="1" t="s">
        <v>51417</v>
      </c>
      <c r="J20006" s="1" t="s">
        <v>70821</v>
      </c>
    </row>
    <row r="20007" spans="1:10" hidden="1" x14ac:dyDescent="0.35">
      <c r="A20007" s="1" t="s">
        <v>145964</v>
      </c>
      <c r="B20007" s="1" t="s">
        <v>88980</v>
      </c>
      <c r="C20007">
        <v>-51.365478000000003</v>
      </c>
      <c r="D20007">
        <v>-59.691389000000001</v>
      </c>
      <c r="F20007" s="1" t="s">
        <v>166</v>
      </c>
      <c r="G20007" s="1" t="s">
        <v>145913</v>
      </c>
      <c r="H20007" s="1" t="s">
        <v>22907</v>
      </c>
      <c r="I20007" s="1" t="s">
        <v>51417</v>
      </c>
      <c r="J20007" s="1" t="s">
        <v>88979</v>
      </c>
    </row>
    <row r="20008" spans="1:10" hidden="1" x14ac:dyDescent="0.35">
      <c r="A20008" s="1" t="s">
        <v>145964</v>
      </c>
      <c r="B20008" s="1" t="s">
        <v>30177</v>
      </c>
      <c r="C20008">
        <v>-51.420878999999999</v>
      </c>
      <c r="D20008">
        <v>-60.422927000000001</v>
      </c>
      <c r="F20008" s="1" t="s">
        <v>166</v>
      </c>
      <c r="G20008" s="1" t="s">
        <v>145913</v>
      </c>
      <c r="H20008" s="1" t="s">
        <v>22907</v>
      </c>
      <c r="I20008" s="1" t="s">
        <v>51417</v>
      </c>
      <c r="J20008" s="1" t="s">
        <v>7350</v>
      </c>
    </row>
    <row r="20009" spans="1:10" hidden="1" x14ac:dyDescent="0.35">
      <c r="A20009" s="1" t="s">
        <v>146013</v>
      </c>
      <c r="B20009" s="1" t="s">
        <v>88978</v>
      </c>
      <c r="C20009">
        <v>-52.090803000000001</v>
      </c>
      <c r="D20009">
        <v>-60.282682000000001</v>
      </c>
      <c r="E20009">
        <v>65</v>
      </c>
      <c r="F20009" s="1" t="s">
        <v>166</v>
      </c>
      <c r="G20009" s="1" t="s">
        <v>145913</v>
      </c>
      <c r="H20009" s="1" t="s">
        <v>22907</v>
      </c>
      <c r="I20009" s="1" t="s">
        <v>51417</v>
      </c>
      <c r="J20009" s="1" t="s">
        <v>88977</v>
      </c>
    </row>
    <row r="20010" spans="1:10" hidden="1" x14ac:dyDescent="0.35">
      <c r="A20010" s="1" t="s">
        <v>146013</v>
      </c>
      <c r="B20010" s="1" t="s">
        <v>88976</v>
      </c>
      <c r="C20010">
        <v>-51.613225</v>
      </c>
      <c r="D20010">
        <v>-59.516674999999999</v>
      </c>
      <c r="F20010" s="1" t="s">
        <v>166</v>
      </c>
      <c r="G20010" s="1" t="s">
        <v>145913</v>
      </c>
      <c r="H20010" s="1" t="s">
        <v>22907</v>
      </c>
      <c r="I20010" s="1" t="s">
        <v>51417</v>
      </c>
      <c r="J20010" s="1" t="s">
        <v>88975</v>
      </c>
    </row>
    <row r="20011" spans="1:10" hidden="1" x14ac:dyDescent="0.35">
      <c r="A20011" s="1" t="s">
        <v>146013</v>
      </c>
      <c r="B20011" s="1" t="s">
        <v>88974</v>
      </c>
      <c r="C20011">
        <v>-52.441146000000003</v>
      </c>
      <c r="D20011">
        <v>-59.127616000000003</v>
      </c>
      <c r="F20011" s="1" t="s">
        <v>166</v>
      </c>
      <c r="G20011" s="1" t="s">
        <v>145913</v>
      </c>
      <c r="H20011" s="1" t="s">
        <v>22907</v>
      </c>
      <c r="I20011" s="1" t="s">
        <v>51417</v>
      </c>
      <c r="J20011" s="1" t="s">
        <v>88973</v>
      </c>
    </row>
    <row r="20012" spans="1:10" hidden="1" x14ac:dyDescent="0.35">
      <c r="A20012" s="1" t="s">
        <v>146013</v>
      </c>
      <c r="B20012" s="1" t="s">
        <v>88972</v>
      </c>
      <c r="C20012">
        <v>-51.955049000000002</v>
      </c>
      <c r="D20012">
        <v>-60.06315</v>
      </c>
      <c r="F20012" s="1" t="s">
        <v>166</v>
      </c>
      <c r="G20012" s="1" t="s">
        <v>145913</v>
      </c>
      <c r="H20012" s="1" t="s">
        <v>22907</v>
      </c>
      <c r="I20012" s="1" t="s">
        <v>51417</v>
      </c>
      <c r="J20012" s="1" t="s">
        <v>88968</v>
      </c>
    </row>
    <row r="20013" spans="1:10" hidden="1" x14ac:dyDescent="0.35">
      <c r="A20013" s="1" t="s">
        <v>146013</v>
      </c>
      <c r="B20013" s="1" t="s">
        <v>88971</v>
      </c>
      <c r="C20013">
        <v>-51.310930999999997</v>
      </c>
      <c r="D20013">
        <v>-59.566161999999998</v>
      </c>
      <c r="E20013">
        <v>1</v>
      </c>
      <c r="F20013" s="1" t="s">
        <v>166</v>
      </c>
      <c r="G20013" s="1" t="s">
        <v>145913</v>
      </c>
      <c r="H20013" s="1" t="s">
        <v>22907</v>
      </c>
      <c r="I20013" s="1" t="s">
        <v>51417</v>
      </c>
      <c r="J20013" s="1" t="s">
        <v>88970</v>
      </c>
    </row>
    <row r="20014" spans="1:10" hidden="1" x14ac:dyDescent="0.35">
      <c r="A20014" s="1" t="s">
        <v>145964</v>
      </c>
      <c r="B20014" s="1" t="s">
        <v>88969</v>
      </c>
      <c r="C20014">
        <v>-51.948892999999998</v>
      </c>
      <c r="D20014">
        <v>-60.066040999999998</v>
      </c>
      <c r="E20014">
        <v>10</v>
      </c>
      <c r="F20014" s="1" t="s">
        <v>166</v>
      </c>
      <c r="G20014" s="1" t="s">
        <v>145913</v>
      </c>
      <c r="H20014" s="1" t="s">
        <v>22907</v>
      </c>
      <c r="I20014" s="1" t="s">
        <v>51417</v>
      </c>
      <c r="J20014" s="1" t="s">
        <v>88968</v>
      </c>
    </row>
    <row r="20015" spans="1:10" hidden="1" x14ac:dyDescent="0.35">
      <c r="A20015" s="1" t="s">
        <v>146011</v>
      </c>
      <c r="B20015" s="1" t="s">
        <v>51418</v>
      </c>
      <c r="C20015">
        <v>-51.685699460000002</v>
      </c>
      <c r="D20015">
        <v>-57.777599330000001</v>
      </c>
      <c r="E20015">
        <v>75</v>
      </c>
      <c r="F20015" s="1" t="s">
        <v>166</v>
      </c>
      <c r="G20015" s="1" t="s">
        <v>145913</v>
      </c>
      <c r="H20015" s="1" t="s">
        <v>22907</v>
      </c>
      <c r="I20015" s="1" t="s">
        <v>51417</v>
      </c>
      <c r="J20015" s="1" t="s">
        <v>22906</v>
      </c>
    </row>
    <row r="20016" spans="1:10" hidden="1" x14ac:dyDescent="0.35">
      <c r="A20016" s="1" t="s">
        <v>146013</v>
      </c>
      <c r="B20016" s="1" t="s">
        <v>88694</v>
      </c>
      <c r="C20016">
        <v>7.376259804</v>
      </c>
      <c r="D20016">
        <v>143.90800479999999</v>
      </c>
      <c r="F20016" s="1" t="s">
        <v>27744</v>
      </c>
      <c r="G20016" s="1" t="s">
        <v>127217</v>
      </c>
      <c r="H20016" s="1" t="s">
        <v>6131</v>
      </c>
      <c r="I20016" s="1" t="s">
        <v>56504</v>
      </c>
      <c r="J20016" s="1" t="s">
        <v>88693</v>
      </c>
    </row>
    <row r="20017" spans="1:10" hidden="1" x14ac:dyDescent="0.35">
      <c r="A20017" s="1" t="s">
        <v>146013</v>
      </c>
      <c r="B20017" s="1" t="s">
        <v>88692</v>
      </c>
      <c r="C20017">
        <v>6.6756690000000001</v>
      </c>
      <c r="D20017">
        <v>149.299543</v>
      </c>
      <c r="F20017" s="1" t="s">
        <v>27744</v>
      </c>
      <c r="G20017" s="1" t="s">
        <v>127217</v>
      </c>
      <c r="H20017" s="1" t="s">
        <v>6131</v>
      </c>
      <c r="I20017" s="1" t="s">
        <v>56516</v>
      </c>
      <c r="J20017" s="1" t="s">
        <v>88691</v>
      </c>
    </row>
    <row r="20018" spans="1:10" hidden="1" x14ac:dyDescent="0.35">
      <c r="A20018" s="1" t="s">
        <v>146013</v>
      </c>
      <c r="B20018" s="1" t="s">
        <v>88690</v>
      </c>
      <c r="C20018">
        <v>10.0198</v>
      </c>
      <c r="D20018">
        <v>139.78999300000001</v>
      </c>
      <c r="E20018">
        <v>6</v>
      </c>
      <c r="F20018" s="1" t="s">
        <v>27744</v>
      </c>
      <c r="G20018" s="1" t="s">
        <v>127217</v>
      </c>
      <c r="H20018" s="1" t="s">
        <v>6131</v>
      </c>
      <c r="I20018" s="1" t="s">
        <v>56504</v>
      </c>
      <c r="J20018" s="1" t="s">
        <v>88689</v>
      </c>
    </row>
    <row r="20019" spans="1:10" hidden="1" x14ac:dyDescent="0.35">
      <c r="A20019" s="1" t="s">
        <v>146011</v>
      </c>
      <c r="B20019" s="1" t="s">
        <v>56517</v>
      </c>
      <c r="C20019">
        <v>7.4618701930000002</v>
      </c>
      <c r="D20019">
        <v>151.84300229999999</v>
      </c>
      <c r="E20019">
        <v>11</v>
      </c>
      <c r="F20019" s="1" t="s">
        <v>27744</v>
      </c>
      <c r="G20019" s="1" t="s">
        <v>127217</v>
      </c>
      <c r="H20019" s="1" t="s">
        <v>6131</v>
      </c>
      <c r="I20019" s="1" t="s">
        <v>56516</v>
      </c>
      <c r="J20019" s="1" t="s">
        <v>56515</v>
      </c>
    </row>
    <row r="20020" spans="1:10" hidden="1" x14ac:dyDescent="0.35">
      <c r="A20020" s="1" t="s">
        <v>146011</v>
      </c>
      <c r="B20020" s="1" t="s">
        <v>56514</v>
      </c>
      <c r="C20020">
        <v>6.9850997919999998</v>
      </c>
      <c r="D20020">
        <v>158.2089996</v>
      </c>
      <c r="E20020">
        <v>10</v>
      </c>
      <c r="F20020" s="1" t="s">
        <v>27744</v>
      </c>
      <c r="G20020" s="1" t="s">
        <v>127217</v>
      </c>
      <c r="H20020" s="1" t="s">
        <v>6131</v>
      </c>
      <c r="I20020" s="1" t="s">
        <v>56513</v>
      </c>
      <c r="J20020" s="1" t="s">
        <v>56512</v>
      </c>
    </row>
    <row r="20021" spans="1:10" hidden="1" x14ac:dyDescent="0.35">
      <c r="A20021" s="1" t="s">
        <v>146011</v>
      </c>
      <c r="B20021" s="1" t="s">
        <v>56508</v>
      </c>
      <c r="C20021">
        <v>5.3569800000000001</v>
      </c>
      <c r="D20021">
        <v>162.95799299999999</v>
      </c>
      <c r="E20021">
        <v>11</v>
      </c>
      <c r="F20021" s="1" t="s">
        <v>27744</v>
      </c>
      <c r="G20021" s="1" t="s">
        <v>127217</v>
      </c>
      <c r="H20021" s="1" t="s">
        <v>6131</v>
      </c>
      <c r="I20021" s="1" t="s">
        <v>56507</v>
      </c>
      <c r="J20021" s="1" t="s">
        <v>56506</v>
      </c>
    </row>
    <row r="20022" spans="1:10" hidden="1" x14ac:dyDescent="0.35">
      <c r="A20022" s="1" t="s">
        <v>146011</v>
      </c>
      <c r="B20022" s="1" t="s">
        <v>56505</v>
      </c>
      <c r="C20022">
        <v>9.4989100000000004</v>
      </c>
      <c r="D20022">
        <v>138.08299299999999</v>
      </c>
      <c r="E20022">
        <v>91</v>
      </c>
      <c r="F20022" s="1" t="s">
        <v>27744</v>
      </c>
      <c r="G20022" s="1" t="s">
        <v>127217</v>
      </c>
      <c r="H20022" s="1" t="s">
        <v>6131</v>
      </c>
      <c r="I20022" s="1" t="s">
        <v>56504</v>
      </c>
      <c r="J20022" s="1" t="s">
        <v>56503</v>
      </c>
    </row>
    <row r="20023" spans="1:10" hidden="1" x14ac:dyDescent="0.35">
      <c r="A20023" s="1" t="s">
        <v>110799</v>
      </c>
      <c r="B20023" s="1" t="s">
        <v>117887</v>
      </c>
      <c r="C20023">
        <v>61.543700999999999</v>
      </c>
      <c r="D20023">
        <v>-6.7744200000000001</v>
      </c>
      <c r="E20023">
        <v>77</v>
      </c>
      <c r="F20023" s="1" t="s">
        <v>27134</v>
      </c>
      <c r="G20023" s="1" t="s">
        <v>143108</v>
      </c>
      <c r="H20023" s="1" t="s">
        <v>7664</v>
      </c>
      <c r="I20023" s="1" t="s">
        <v>88488</v>
      </c>
      <c r="J20023" s="1" t="s">
        <v>117888</v>
      </c>
    </row>
    <row r="20024" spans="1:10" hidden="1" x14ac:dyDescent="0.35">
      <c r="A20024" s="1" t="s">
        <v>110799</v>
      </c>
      <c r="B20024" s="1" t="s">
        <v>91046</v>
      </c>
      <c r="C20024">
        <v>62.317140999999999</v>
      </c>
      <c r="D20024">
        <v>-6.3133140000000001</v>
      </c>
      <c r="E20024">
        <v>93</v>
      </c>
      <c r="F20024" s="1" t="s">
        <v>27134</v>
      </c>
      <c r="G20024" s="1" t="s">
        <v>143108</v>
      </c>
      <c r="H20024" s="1" t="s">
        <v>7664</v>
      </c>
      <c r="I20024" s="1" t="s">
        <v>88488</v>
      </c>
      <c r="J20024" s="1" t="s">
        <v>12586</v>
      </c>
    </row>
    <row r="20025" spans="1:10" hidden="1" x14ac:dyDescent="0.35">
      <c r="A20025" s="1" t="s">
        <v>110799</v>
      </c>
      <c r="B20025" s="1" t="s">
        <v>117900</v>
      </c>
      <c r="C20025">
        <v>62.217618999999999</v>
      </c>
      <c r="D20025">
        <v>-6.5762739999999997</v>
      </c>
      <c r="E20025">
        <v>263</v>
      </c>
      <c r="F20025" s="1" t="s">
        <v>27134</v>
      </c>
      <c r="G20025" s="1" t="s">
        <v>143108</v>
      </c>
      <c r="H20025" s="1" t="s">
        <v>7664</v>
      </c>
      <c r="I20025" s="1" t="s">
        <v>88488</v>
      </c>
      <c r="J20025" s="1" t="s">
        <v>12679</v>
      </c>
    </row>
    <row r="20026" spans="1:10" hidden="1" x14ac:dyDescent="0.35">
      <c r="A20026" s="1" t="s">
        <v>110799</v>
      </c>
      <c r="B20026" s="1" t="s">
        <v>91039</v>
      </c>
      <c r="C20026">
        <v>62.102169000000004</v>
      </c>
      <c r="D20026">
        <v>-7.6459339999999996</v>
      </c>
      <c r="E20026">
        <v>110</v>
      </c>
      <c r="F20026" s="1" t="s">
        <v>27134</v>
      </c>
      <c r="G20026" s="1" t="s">
        <v>143108</v>
      </c>
      <c r="H20026" s="1" t="s">
        <v>7664</v>
      </c>
      <c r="I20026" s="1" t="s">
        <v>88488</v>
      </c>
      <c r="J20026" s="1" t="s">
        <v>91038</v>
      </c>
    </row>
    <row r="20027" spans="1:10" hidden="1" x14ac:dyDescent="0.35">
      <c r="A20027" s="1" t="s">
        <v>110799</v>
      </c>
      <c r="B20027" s="1" t="s">
        <v>117912</v>
      </c>
      <c r="C20027">
        <v>62.276631999999999</v>
      </c>
      <c r="D20027">
        <v>-6.3415239999999997</v>
      </c>
      <c r="E20027">
        <v>30</v>
      </c>
      <c r="F20027" s="1" t="s">
        <v>27134</v>
      </c>
      <c r="G20027" s="1" t="s">
        <v>143108</v>
      </c>
      <c r="H20027" s="1" t="s">
        <v>7664</v>
      </c>
      <c r="I20027" s="1" t="s">
        <v>88488</v>
      </c>
      <c r="J20027" s="1" t="s">
        <v>117913</v>
      </c>
    </row>
    <row r="20028" spans="1:10" hidden="1" x14ac:dyDescent="0.35">
      <c r="A20028" s="1" t="s">
        <v>110799</v>
      </c>
      <c r="B20028" s="1" t="s">
        <v>117914</v>
      </c>
      <c r="C20028">
        <v>61.685307999999999</v>
      </c>
      <c r="D20028">
        <v>-6.7584970000000002</v>
      </c>
      <c r="E20028">
        <v>305</v>
      </c>
      <c r="F20028" s="1" t="s">
        <v>27134</v>
      </c>
      <c r="G20028" s="1" t="s">
        <v>143108</v>
      </c>
      <c r="H20028" s="1" t="s">
        <v>7664</v>
      </c>
      <c r="I20028" s="1" t="s">
        <v>88488</v>
      </c>
      <c r="J20028" s="1" t="s">
        <v>117915</v>
      </c>
    </row>
    <row r="20029" spans="1:10" hidden="1" x14ac:dyDescent="0.35">
      <c r="A20029" s="1" t="s">
        <v>110799</v>
      </c>
      <c r="B20029" s="1" t="s">
        <v>117918</v>
      </c>
      <c r="C20029">
        <v>61.769556000000001</v>
      </c>
      <c r="D20029">
        <v>-6.80349</v>
      </c>
      <c r="E20029">
        <v>70</v>
      </c>
      <c r="F20029" s="1" t="s">
        <v>27134</v>
      </c>
      <c r="G20029" s="1" t="s">
        <v>143108</v>
      </c>
      <c r="H20029" s="1" t="s">
        <v>7664</v>
      </c>
      <c r="I20029" s="1" t="s">
        <v>88488</v>
      </c>
      <c r="J20029" s="1" t="s">
        <v>22395</v>
      </c>
    </row>
    <row r="20030" spans="1:10" hidden="1" x14ac:dyDescent="0.35">
      <c r="A20030" s="1" t="s">
        <v>110799</v>
      </c>
      <c r="B20030" s="1" t="s">
        <v>117919</v>
      </c>
      <c r="C20030">
        <v>62.021684</v>
      </c>
      <c r="D20030">
        <v>-6.7574519999999998</v>
      </c>
      <c r="E20030">
        <v>68</v>
      </c>
      <c r="F20030" s="1" t="s">
        <v>27134</v>
      </c>
      <c r="G20030" s="1" t="s">
        <v>143108</v>
      </c>
      <c r="H20030" s="1" t="s">
        <v>7664</v>
      </c>
      <c r="I20030" s="1" t="s">
        <v>88488</v>
      </c>
      <c r="J20030" s="1" t="s">
        <v>7665</v>
      </c>
    </row>
    <row r="20031" spans="1:10" hidden="1" x14ac:dyDescent="0.35">
      <c r="A20031" s="1" t="s">
        <v>146011</v>
      </c>
      <c r="B20031" s="1" t="s">
        <v>117922</v>
      </c>
      <c r="C20031">
        <v>62.063256000000003</v>
      </c>
      <c r="D20031">
        <v>-7.2757820000000004</v>
      </c>
      <c r="E20031">
        <v>280</v>
      </c>
      <c r="F20031" s="1" t="s">
        <v>27134</v>
      </c>
      <c r="G20031" s="1" t="s">
        <v>143108</v>
      </c>
      <c r="H20031" s="1" t="s">
        <v>7664</v>
      </c>
      <c r="I20031" s="1" t="s">
        <v>88488</v>
      </c>
      <c r="J20031" s="1" t="s">
        <v>117923</v>
      </c>
    </row>
    <row r="20032" spans="1:10" hidden="1" x14ac:dyDescent="0.35">
      <c r="A20032" s="1" t="s">
        <v>110799</v>
      </c>
      <c r="B20032" s="1" t="s">
        <v>118416</v>
      </c>
      <c r="C20032">
        <v>62.330249999999999</v>
      </c>
      <c r="D20032">
        <v>-6.27658</v>
      </c>
      <c r="F20032" s="1" t="s">
        <v>27134</v>
      </c>
      <c r="G20032" s="1" t="s">
        <v>143108</v>
      </c>
      <c r="H20032" s="1" t="s">
        <v>7664</v>
      </c>
      <c r="I20032" s="1" t="s">
        <v>88488</v>
      </c>
      <c r="J20032" s="1" t="s">
        <v>118417</v>
      </c>
    </row>
    <row r="20033" spans="1:10" hidden="1" x14ac:dyDescent="0.35">
      <c r="A20033" s="1" t="s">
        <v>110799</v>
      </c>
      <c r="B20033" s="1" t="s">
        <v>88492</v>
      </c>
      <c r="C20033">
        <v>61.984600999999998</v>
      </c>
      <c r="D20033">
        <v>-6.9634840000000002</v>
      </c>
      <c r="F20033" s="1" t="s">
        <v>27134</v>
      </c>
      <c r="G20033" s="1" t="s">
        <v>143108</v>
      </c>
      <c r="H20033" s="1" t="s">
        <v>7664</v>
      </c>
      <c r="I20033" s="1" t="s">
        <v>88488</v>
      </c>
      <c r="J20033" s="1" t="s">
        <v>88491</v>
      </c>
    </row>
    <row r="20034" spans="1:10" hidden="1" x14ac:dyDescent="0.35">
      <c r="A20034" s="1" t="s">
        <v>110799</v>
      </c>
      <c r="B20034" s="1" t="s">
        <v>88490</v>
      </c>
      <c r="C20034">
        <v>61.904544999999999</v>
      </c>
      <c r="D20034">
        <v>-6.8841919999999996</v>
      </c>
      <c r="F20034" s="1" t="s">
        <v>27134</v>
      </c>
      <c r="G20034" s="1" t="s">
        <v>143108</v>
      </c>
      <c r="H20034" s="1" t="s">
        <v>7664</v>
      </c>
      <c r="I20034" s="1" t="s">
        <v>88488</v>
      </c>
      <c r="J20034" s="1" t="s">
        <v>22389</v>
      </c>
    </row>
    <row r="20035" spans="1:10" hidden="1" x14ac:dyDescent="0.35">
      <c r="A20035" s="1" t="s">
        <v>110799</v>
      </c>
      <c r="B20035" s="1" t="s">
        <v>88489</v>
      </c>
      <c r="C20035">
        <v>62.001587999999998</v>
      </c>
      <c r="D20035">
        <v>-6.7747359999999999</v>
      </c>
      <c r="F20035" s="1" t="s">
        <v>27134</v>
      </c>
      <c r="G20035" s="1" t="s">
        <v>143108</v>
      </c>
      <c r="H20035" s="1" t="s">
        <v>7664</v>
      </c>
      <c r="I20035" s="1" t="s">
        <v>88488</v>
      </c>
      <c r="J20035" s="1" t="s">
        <v>7665</v>
      </c>
    </row>
    <row r="20036" spans="1:10" hidden="1" x14ac:dyDescent="0.35">
      <c r="A20036" s="1" t="s">
        <v>145964</v>
      </c>
      <c r="B20036" s="1" t="s">
        <v>118418</v>
      </c>
      <c r="C20036">
        <v>62.362426999999997</v>
      </c>
      <c r="D20036">
        <v>-6.7880209999999996</v>
      </c>
      <c r="F20036" s="1" t="s">
        <v>27134</v>
      </c>
      <c r="G20036" s="1" t="s">
        <v>143108</v>
      </c>
      <c r="H20036" s="1" t="s">
        <v>7664</v>
      </c>
      <c r="I20036" s="1" t="s">
        <v>88488</v>
      </c>
      <c r="J20036" s="1" t="s">
        <v>118419</v>
      </c>
    </row>
    <row r="20037" spans="1:10" hidden="1" x14ac:dyDescent="0.35">
      <c r="A20037" s="1" t="s">
        <v>145964</v>
      </c>
      <c r="B20037" s="1" t="s">
        <v>118420</v>
      </c>
      <c r="C20037">
        <v>62.108372000000003</v>
      </c>
      <c r="D20037">
        <v>-7.434793</v>
      </c>
      <c r="F20037" s="1" t="s">
        <v>27134</v>
      </c>
      <c r="G20037" s="1" t="s">
        <v>143108</v>
      </c>
      <c r="H20037" s="1" t="s">
        <v>7664</v>
      </c>
      <c r="I20037" s="1" t="s">
        <v>88488</v>
      </c>
      <c r="J20037" s="1" t="s">
        <v>118421</v>
      </c>
    </row>
    <row r="20038" spans="1:10" hidden="1" x14ac:dyDescent="0.35">
      <c r="A20038" s="1" t="s">
        <v>145964</v>
      </c>
      <c r="B20038" s="1" t="s">
        <v>118422</v>
      </c>
      <c r="C20038">
        <v>62.349894999999997</v>
      </c>
      <c r="D20038">
        <v>-6.5822849999999997</v>
      </c>
      <c r="F20038" s="1" t="s">
        <v>27134</v>
      </c>
      <c r="G20038" s="1" t="s">
        <v>143108</v>
      </c>
      <c r="H20038" s="1" t="s">
        <v>7664</v>
      </c>
      <c r="I20038" s="1" t="s">
        <v>88488</v>
      </c>
      <c r="J20038" s="1" t="s">
        <v>118423</v>
      </c>
    </row>
    <row r="20039" spans="1:10" hidden="1" x14ac:dyDescent="0.35">
      <c r="A20039" s="1" t="s">
        <v>110799</v>
      </c>
      <c r="B20039" s="1" t="s">
        <v>88408</v>
      </c>
      <c r="C20039">
        <v>47.725276950000001</v>
      </c>
      <c r="D20039">
        <v>7.3449997900000001</v>
      </c>
      <c r="E20039">
        <v>1081</v>
      </c>
      <c r="F20039" s="1" t="s">
        <v>27134</v>
      </c>
      <c r="G20039" s="1" t="s">
        <v>93</v>
      </c>
      <c r="H20039" s="1" t="s">
        <v>94</v>
      </c>
      <c r="I20039" s="1" t="s">
        <v>69015</v>
      </c>
      <c r="J20039" s="1" t="s">
        <v>16305</v>
      </c>
    </row>
    <row r="20040" spans="1:10" hidden="1" x14ac:dyDescent="0.35">
      <c r="A20040" s="1" t="s">
        <v>110799</v>
      </c>
      <c r="B20040" s="1" t="s">
        <v>88407</v>
      </c>
      <c r="C20040">
        <v>48.593334200000001</v>
      </c>
      <c r="D20040">
        <v>7.704999924</v>
      </c>
      <c r="E20040">
        <v>487</v>
      </c>
      <c r="F20040" s="1" t="s">
        <v>27134</v>
      </c>
      <c r="G20040" s="1" t="s">
        <v>93</v>
      </c>
      <c r="H20040" s="1" t="s">
        <v>94</v>
      </c>
      <c r="I20040" s="1" t="s">
        <v>69015</v>
      </c>
      <c r="J20040" s="1" t="s">
        <v>23045</v>
      </c>
    </row>
    <row r="20041" spans="1:10" hidden="1" x14ac:dyDescent="0.35">
      <c r="A20041" s="1" t="s">
        <v>110799</v>
      </c>
      <c r="B20041" s="1" t="s">
        <v>88080</v>
      </c>
      <c r="C20041">
        <v>48.797779079999998</v>
      </c>
      <c r="D20041">
        <v>7.7769441600000002</v>
      </c>
      <c r="E20041">
        <v>530</v>
      </c>
      <c r="F20041" s="1" t="s">
        <v>27134</v>
      </c>
      <c r="G20041" s="1" t="s">
        <v>93</v>
      </c>
      <c r="H20041" s="1" t="s">
        <v>94</v>
      </c>
      <c r="I20041" s="1" t="s">
        <v>69015</v>
      </c>
      <c r="J20041" s="1" t="s">
        <v>9850</v>
      </c>
    </row>
    <row r="20042" spans="1:10" hidden="1" x14ac:dyDescent="0.35">
      <c r="A20042" s="1" t="s">
        <v>110799</v>
      </c>
      <c r="B20042" s="1" t="s">
        <v>88080</v>
      </c>
      <c r="C20042">
        <v>48.872501370000002</v>
      </c>
      <c r="D20042">
        <v>7.4863891599999999</v>
      </c>
      <c r="E20042">
        <v>659</v>
      </c>
      <c r="F20042" s="1" t="s">
        <v>27134</v>
      </c>
      <c r="G20042" s="1" t="s">
        <v>93</v>
      </c>
      <c r="H20042" s="1" t="s">
        <v>94</v>
      </c>
      <c r="I20042" s="1" t="s">
        <v>69015</v>
      </c>
      <c r="J20042" s="1" t="s">
        <v>88406</v>
      </c>
    </row>
    <row r="20043" spans="1:10" hidden="1" x14ac:dyDescent="0.35">
      <c r="A20043" s="1" t="s">
        <v>110799</v>
      </c>
      <c r="B20043" s="1" t="s">
        <v>88405</v>
      </c>
      <c r="C20043">
        <v>48.745555879999998</v>
      </c>
      <c r="D20043">
        <v>7.3511109350000003</v>
      </c>
      <c r="E20043">
        <v>672</v>
      </c>
      <c r="F20043" s="1" t="s">
        <v>27134</v>
      </c>
      <c r="G20043" s="1" t="s">
        <v>93</v>
      </c>
      <c r="H20043" s="1" t="s">
        <v>94</v>
      </c>
      <c r="I20043" s="1" t="s">
        <v>69015</v>
      </c>
      <c r="J20043" s="1" t="s">
        <v>69113</v>
      </c>
    </row>
    <row r="20044" spans="1:10" hidden="1" x14ac:dyDescent="0.35">
      <c r="A20044" s="1" t="s">
        <v>110799</v>
      </c>
      <c r="B20044" s="1" t="s">
        <v>88404</v>
      </c>
      <c r="C20044">
        <v>48.537246699999997</v>
      </c>
      <c r="D20044">
        <v>7.7217187880000004</v>
      </c>
      <c r="E20044">
        <v>515</v>
      </c>
      <c r="F20044" s="1" t="s">
        <v>27134</v>
      </c>
      <c r="G20044" s="1" t="s">
        <v>93</v>
      </c>
      <c r="H20044" s="1" t="s">
        <v>94</v>
      </c>
      <c r="I20044" s="1" t="s">
        <v>69015</v>
      </c>
      <c r="J20044" s="1" t="s">
        <v>10967</v>
      </c>
    </row>
    <row r="20045" spans="1:10" hidden="1" x14ac:dyDescent="0.35">
      <c r="A20045" s="1" t="s">
        <v>110799</v>
      </c>
      <c r="B20045" s="1" t="s">
        <v>118428</v>
      </c>
      <c r="C20045">
        <v>48.075000760000002</v>
      </c>
      <c r="D20045">
        <v>7.338056087</v>
      </c>
      <c r="E20045">
        <v>660</v>
      </c>
      <c r="F20045" s="1" t="s">
        <v>27134</v>
      </c>
      <c r="G20045" s="1" t="s">
        <v>93</v>
      </c>
      <c r="H20045" s="1" t="s">
        <v>94</v>
      </c>
      <c r="I20045" s="1" t="s">
        <v>69015</v>
      </c>
      <c r="J20045" s="1" t="s">
        <v>6118</v>
      </c>
    </row>
    <row r="20046" spans="1:10" hidden="1" x14ac:dyDescent="0.35">
      <c r="A20046" s="1" t="s">
        <v>110799</v>
      </c>
      <c r="B20046" s="1" t="s">
        <v>88403</v>
      </c>
      <c r="C20046">
        <v>48.575832370000001</v>
      </c>
      <c r="D20046">
        <v>7.7405557629999997</v>
      </c>
      <c r="E20046">
        <v>540</v>
      </c>
      <c r="F20046" s="1" t="s">
        <v>27134</v>
      </c>
      <c r="G20046" s="1" t="s">
        <v>93</v>
      </c>
      <c r="H20046" s="1" t="s">
        <v>94</v>
      </c>
      <c r="I20046" s="1" t="s">
        <v>69015</v>
      </c>
      <c r="J20046" s="1" t="s">
        <v>23045</v>
      </c>
    </row>
    <row r="20047" spans="1:10" hidden="1" x14ac:dyDescent="0.35">
      <c r="A20047" s="1" t="s">
        <v>146013</v>
      </c>
      <c r="B20047" s="1" t="s">
        <v>88402</v>
      </c>
      <c r="C20047">
        <v>44.601292999999998</v>
      </c>
      <c r="D20047">
        <v>3.9277730000000002</v>
      </c>
      <c r="E20047">
        <v>3760</v>
      </c>
      <c r="F20047" s="1" t="s">
        <v>27134</v>
      </c>
      <c r="G20047" s="1" t="s">
        <v>93</v>
      </c>
      <c r="H20047" s="1" t="s">
        <v>94</v>
      </c>
      <c r="I20047" s="1" t="s">
        <v>69036</v>
      </c>
      <c r="J20047" s="1" t="s">
        <v>88401</v>
      </c>
    </row>
    <row r="20048" spans="1:10" hidden="1" x14ac:dyDescent="0.35">
      <c r="A20048" s="1" t="s">
        <v>110799</v>
      </c>
      <c r="B20048" s="1" t="s">
        <v>88400</v>
      </c>
      <c r="C20048">
        <v>43.916667940000004</v>
      </c>
      <c r="D20048">
        <v>-1.1569440360000001</v>
      </c>
      <c r="E20048">
        <v>184</v>
      </c>
      <c r="F20048" s="1" t="s">
        <v>27134</v>
      </c>
      <c r="G20048" s="1" t="s">
        <v>93</v>
      </c>
      <c r="H20048" s="1" t="s">
        <v>94</v>
      </c>
      <c r="I20048" s="1" t="s">
        <v>69025</v>
      </c>
      <c r="J20048" s="1" t="s">
        <v>6754</v>
      </c>
    </row>
    <row r="20049" spans="1:10" hidden="1" x14ac:dyDescent="0.35">
      <c r="A20049" s="1" t="s">
        <v>110799</v>
      </c>
      <c r="B20049" s="1" t="s">
        <v>118429</v>
      </c>
      <c r="C20049">
        <v>43.483055110000002</v>
      </c>
      <c r="D20049">
        <v>-1.4777779579999999</v>
      </c>
      <c r="E20049">
        <v>75</v>
      </c>
      <c r="F20049" s="1" t="s">
        <v>27134</v>
      </c>
      <c r="G20049" s="1" t="s">
        <v>93</v>
      </c>
      <c r="H20049" s="1" t="s">
        <v>94</v>
      </c>
      <c r="I20049" s="1" t="s">
        <v>69025</v>
      </c>
      <c r="J20049" s="1" t="s">
        <v>2959</v>
      </c>
    </row>
    <row r="20050" spans="1:10" hidden="1" x14ac:dyDescent="0.35">
      <c r="A20050" s="1" t="s">
        <v>110799</v>
      </c>
      <c r="B20050" s="1" t="s">
        <v>88080</v>
      </c>
      <c r="C20050">
        <v>44.63138962</v>
      </c>
      <c r="D20050">
        <v>-1.16277802</v>
      </c>
      <c r="E20050">
        <v>20</v>
      </c>
      <c r="F20050" s="1" t="s">
        <v>27134</v>
      </c>
      <c r="G20050" s="1" t="s">
        <v>93</v>
      </c>
      <c r="H20050" s="1" t="s">
        <v>94</v>
      </c>
      <c r="I20050" s="1" t="s">
        <v>69025</v>
      </c>
      <c r="J20050" s="1" t="s">
        <v>88399</v>
      </c>
    </row>
    <row r="20051" spans="1:10" hidden="1" x14ac:dyDescent="0.35">
      <c r="A20051" s="1" t="s">
        <v>110799</v>
      </c>
      <c r="B20051" s="1" t="s">
        <v>88080</v>
      </c>
      <c r="C20051">
        <v>43.712501529999997</v>
      </c>
      <c r="D20051">
        <v>-1.0402779579999999</v>
      </c>
      <c r="E20051">
        <v>31</v>
      </c>
      <c r="F20051" s="1" t="s">
        <v>27134</v>
      </c>
      <c r="G20051" s="1" t="s">
        <v>93</v>
      </c>
      <c r="H20051" s="1" t="s">
        <v>94</v>
      </c>
      <c r="I20051" s="1" t="s">
        <v>69025</v>
      </c>
      <c r="J20051" s="1" t="s">
        <v>6754</v>
      </c>
    </row>
    <row r="20052" spans="1:10" hidden="1" x14ac:dyDescent="0.35">
      <c r="A20052" s="1" t="s">
        <v>110799</v>
      </c>
      <c r="B20052" s="1" t="s">
        <v>88080</v>
      </c>
      <c r="C20052">
        <v>43.893333439999999</v>
      </c>
      <c r="D20052">
        <v>-0.486110985</v>
      </c>
      <c r="E20052">
        <v>197</v>
      </c>
      <c r="F20052" s="1" t="s">
        <v>27134</v>
      </c>
      <c r="G20052" s="1" t="s">
        <v>93</v>
      </c>
      <c r="H20052" s="1" t="s">
        <v>94</v>
      </c>
      <c r="I20052" s="1" t="s">
        <v>69025</v>
      </c>
      <c r="J20052" s="1" t="s">
        <v>88398</v>
      </c>
    </row>
    <row r="20053" spans="1:10" hidden="1" x14ac:dyDescent="0.35">
      <c r="A20053" s="1" t="s">
        <v>110799</v>
      </c>
      <c r="B20053" s="1" t="s">
        <v>88080</v>
      </c>
      <c r="C20053">
        <v>45.191753390000002</v>
      </c>
      <c r="D20053">
        <v>0.73156201799999998</v>
      </c>
      <c r="E20053">
        <v>502</v>
      </c>
      <c r="F20053" s="1" t="s">
        <v>27134</v>
      </c>
      <c r="G20053" s="1" t="s">
        <v>93</v>
      </c>
      <c r="H20053" s="1" t="s">
        <v>94</v>
      </c>
      <c r="I20053" s="1" t="s">
        <v>69025</v>
      </c>
      <c r="J20053" s="1" t="s">
        <v>18672</v>
      </c>
    </row>
    <row r="20054" spans="1:10" hidden="1" x14ac:dyDescent="0.35">
      <c r="A20054" s="1" t="s">
        <v>110799</v>
      </c>
      <c r="B20054" s="1" t="s">
        <v>88080</v>
      </c>
      <c r="C20054">
        <v>43.327060699999997</v>
      </c>
      <c r="D20054">
        <v>-0.329896986</v>
      </c>
      <c r="E20054">
        <v>709</v>
      </c>
      <c r="F20054" s="1" t="s">
        <v>27134</v>
      </c>
      <c r="G20054" s="1" t="s">
        <v>93</v>
      </c>
      <c r="H20054" s="1" t="s">
        <v>94</v>
      </c>
      <c r="I20054" s="1" t="s">
        <v>69025</v>
      </c>
      <c r="J20054" s="1" t="s">
        <v>18517</v>
      </c>
    </row>
    <row r="20055" spans="1:10" hidden="1" x14ac:dyDescent="0.35">
      <c r="A20055" s="1" t="s">
        <v>110799</v>
      </c>
      <c r="B20055" s="1" t="s">
        <v>88080</v>
      </c>
      <c r="C20055">
        <v>43.196338650000001</v>
      </c>
      <c r="D20055">
        <v>-0.61600798400000001</v>
      </c>
      <c r="E20055">
        <v>758</v>
      </c>
      <c r="F20055" s="1" t="s">
        <v>27134</v>
      </c>
      <c r="G20055" s="1" t="s">
        <v>93</v>
      </c>
      <c r="H20055" s="1" t="s">
        <v>94</v>
      </c>
      <c r="I20055" s="1" t="s">
        <v>69025</v>
      </c>
      <c r="J20055" s="1" t="s">
        <v>88397</v>
      </c>
    </row>
    <row r="20056" spans="1:10" hidden="1" x14ac:dyDescent="0.35">
      <c r="A20056" s="1" t="s">
        <v>110799</v>
      </c>
      <c r="B20056" s="1" t="s">
        <v>88396</v>
      </c>
      <c r="C20056">
        <v>45.135780330000003</v>
      </c>
      <c r="D20056">
        <v>-0.65958297300000002</v>
      </c>
      <c r="E20056">
        <v>81</v>
      </c>
      <c r="F20056" s="1" t="s">
        <v>27134</v>
      </c>
      <c r="G20056" s="1" t="s">
        <v>93</v>
      </c>
      <c r="H20056" s="1" t="s">
        <v>94</v>
      </c>
      <c r="I20056" s="1" t="s">
        <v>69025</v>
      </c>
      <c r="J20056" s="1" t="s">
        <v>88395</v>
      </c>
    </row>
    <row r="20057" spans="1:10" hidden="1" x14ac:dyDescent="0.35">
      <c r="A20057" s="1" t="s">
        <v>110799</v>
      </c>
      <c r="B20057" s="1" t="s">
        <v>88394</v>
      </c>
      <c r="C20057">
        <v>45.302787780000003</v>
      </c>
      <c r="D20057">
        <v>-0.937886</v>
      </c>
      <c r="E20057">
        <v>30</v>
      </c>
      <c r="F20057" s="1" t="s">
        <v>27134</v>
      </c>
      <c r="G20057" s="1" t="s">
        <v>93</v>
      </c>
      <c r="H20057" s="1" t="s">
        <v>94</v>
      </c>
      <c r="I20057" s="1" t="s">
        <v>69025</v>
      </c>
      <c r="J20057" s="1" t="s">
        <v>88393</v>
      </c>
    </row>
    <row r="20058" spans="1:10" hidden="1" x14ac:dyDescent="0.35">
      <c r="A20058" s="1" t="s">
        <v>146013</v>
      </c>
      <c r="B20058" s="1" t="s">
        <v>88392</v>
      </c>
      <c r="C20058">
        <v>43.121208000000003</v>
      </c>
      <c r="D20058">
        <v>-0.74249100000000001</v>
      </c>
      <c r="E20058">
        <v>1076</v>
      </c>
      <c r="F20058" s="1" t="s">
        <v>27134</v>
      </c>
      <c r="G20058" s="1" t="s">
        <v>93</v>
      </c>
      <c r="H20058" s="1" t="s">
        <v>94</v>
      </c>
      <c r="I20058" s="1" t="s">
        <v>69025</v>
      </c>
      <c r="J20058" s="1" t="s">
        <v>88391</v>
      </c>
    </row>
    <row r="20059" spans="1:10" hidden="1" x14ac:dyDescent="0.35">
      <c r="A20059" s="1" t="s">
        <v>145964</v>
      </c>
      <c r="B20059" s="1" t="s">
        <v>118430</v>
      </c>
      <c r="C20059">
        <v>43.821646000000001</v>
      </c>
      <c r="D20059">
        <v>-1.103475</v>
      </c>
      <c r="E20059">
        <v>253</v>
      </c>
      <c r="F20059" s="1" t="s">
        <v>27134</v>
      </c>
      <c r="G20059" s="1" t="s">
        <v>93</v>
      </c>
      <c r="H20059" s="1" t="s">
        <v>94</v>
      </c>
      <c r="I20059" s="1" t="s">
        <v>69025</v>
      </c>
      <c r="J20059" s="1" t="s">
        <v>6754</v>
      </c>
    </row>
    <row r="20060" spans="1:10" hidden="1" x14ac:dyDescent="0.35">
      <c r="A20060" s="1" t="s">
        <v>110799</v>
      </c>
      <c r="B20060" s="1" t="s">
        <v>118431</v>
      </c>
      <c r="C20060">
        <v>44.900249479999999</v>
      </c>
      <c r="D20060">
        <v>1.2231240269999999</v>
      </c>
      <c r="E20060">
        <v>656</v>
      </c>
      <c r="F20060" s="1" t="s">
        <v>27134</v>
      </c>
      <c r="G20060" s="1" t="s">
        <v>93</v>
      </c>
      <c r="H20060" s="1" t="s">
        <v>94</v>
      </c>
      <c r="I20060" s="1" t="s">
        <v>69025</v>
      </c>
      <c r="J20060" s="1" t="s">
        <v>88390</v>
      </c>
    </row>
    <row r="20061" spans="1:10" hidden="1" x14ac:dyDescent="0.35">
      <c r="A20061" s="1" t="s">
        <v>110799</v>
      </c>
      <c r="B20061" s="1" t="s">
        <v>88389</v>
      </c>
      <c r="C20061">
        <v>45.00694275</v>
      </c>
      <c r="D20061">
        <v>-1.1647219660000001</v>
      </c>
      <c r="E20061">
        <v>52</v>
      </c>
      <c r="F20061" s="1" t="s">
        <v>27134</v>
      </c>
      <c r="G20061" s="1" t="s">
        <v>93</v>
      </c>
      <c r="H20061" s="1" t="s">
        <v>94</v>
      </c>
      <c r="I20061" s="1" t="s">
        <v>69025</v>
      </c>
      <c r="J20061" s="1" t="s">
        <v>88388</v>
      </c>
    </row>
    <row r="20062" spans="1:10" hidden="1" x14ac:dyDescent="0.35">
      <c r="A20062" s="1" t="s">
        <v>110799</v>
      </c>
      <c r="B20062" s="1" t="s">
        <v>88387</v>
      </c>
      <c r="C20062">
        <v>44.82749939</v>
      </c>
      <c r="D20062">
        <v>-0.60444402699999999</v>
      </c>
      <c r="E20062">
        <v>344</v>
      </c>
      <c r="F20062" s="1" t="s">
        <v>27134</v>
      </c>
      <c r="G20062" s="1" t="s">
        <v>93</v>
      </c>
      <c r="H20062" s="1" t="s">
        <v>94</v>
      </c>
      <c r="I20062" s="1" t="s">
        <v>69025</v>
      </c>
      <c r="J20062" s="1" t="s">
        <v>3953</v>
      </c>
    </row>
    <row r="20063" spans="1:10" hidden="1" x14ac:dyDescent="0.35">
      <c r="A20063" s="1" t="s">
        <v>110799</v>
      </c>
      <c r="B20063" s="1" t="s">
        <v>88386</v>
      </c>
      <c r="C20063">
        <v>43.77777863</v>
      </c>
      <c r="D20063">
        <v>-0.919444025</v>
      </c>
      <c r="E20063">
        <v>53</v>
      </c>
      <c r="F20063" s="1" t="s">
        <v>27134</v>
      </c>
      <c r="G20063" s="1" t="s">
        <v>93</v>
      </c>
      <c r="H20063" s="1" t="s">
        <v>94</v>
      </c>
      <c r="I20063" s="1" t="s">
        <v>69025</v>
      </c>
      <c r="J20063" s="1" t="s">
        <v>6754</v>
      </c>
    </row>
    <row r="20064" spans="1:10" hidden="1" x14ac:dyDescent="0.35">
      <c r="A20064" s="1" t="s">
        <v>110799</v>
      </c>
      <c r="B20064" s="1" t="s">
        <v>88385</v>
      </c>
      <c r="C20064">
        <v>45.05295563</v>
      </c>
      <c r="D20064">
        <v>-0.66224998199999996</v>
      </c>
      <c r="E20064">
        <v>7</v>
      </c>
      <c r="F20064" s="1" t="s">
        <v>27134</v>
      </c>
      <c r="G20064" s="1" t="s">
        <v>93</v>
      </c>
      <c r="H20064" s="1" t="s">
        <v>94</v>
      </c>
      <c r="I20064" s="1" t="s">
        <v>69025</v>
      </c>
      <c r="J20064" s="1" t="s">
        <v>88384</v>
      </c>
    </row>
    <row r="20065" spans="1:10" hidden="1" x14ac:dyDescent="0.35">
      <c r="A20065" s="1" t="s">
        <v>110799</v>
      </c>
      <c r="B20065" s="1" t="s">
        <v>118432</v>
      </c>
      <c r="C20065">
        <v>44.799999239999998</v>
      </c>
      <c r="D20065">
        <v>-0.57416701299999995</v>
      </c>
      <c r="E20065">
        <v>62</v>
      </c>
      <c r="F20065" s="1" t="s">
        <v>27134</v>
      </c>
      <c r="G20065" s="1" t="s">
        <v>93</v>
      </c>
      <c r="H20065" s="1" t="s">
        <v>94</v>
      </c>
      <c r="I20065" s="1" t="s">
        <v>69025</v>
      </c>
      <c r="J20065" s="1" t="s">
        <v>3953</v>
      </c>
    </row>
    <row r="20066" spans="1:10" hidden="1" x14ac:dyDescent="0.35">
      <c r="A20066" s="1" t="s">
        <v>110799</v>
      </c>
      <c r="B20066" s="1" t="s">
        <v>88383</v>
      </c>
      <c r="C20066">
        <v>43.733333590000001</v>
      </c>
      <c r="D20066">
        <v>-1.177778006</v>
      </c>
      <c r="E20066">
        <v>151</v>
      </c>
      <c r="F20066" s="1" t="s">
        <v>27134</v>
      </c>
      <c r="G20066" s="1" t="s">
        <v>93</v>
      </c>
      <c r="H20066" s="1" t="s">
        <v>94</v>
      </c>
      <c r="I20066" s="1" t="s">
        <v>69025</v>
      </c>
      <c r="J20066" s="1" t="s">
        <v>6754</v>
      </c>
    </row>
    <row r="20067" spans="1:10" hidden="1" x14ac:dyDescent="0.35">
      <c r="A20067" s="1" t="s">
        <v>110799</v>
      </c>
      <c r="B20067" s="1" t="s">
        <v>88080</v>
      </c>
      <c r="C20067">
        <v>46.566665649999997</v>
      </c>
      <c r="D20067">
        <v>3.333333015</v>
      </c>
      <c r="E20067">
        <v>686</v>
      </c>
      <c r="F20067" s="1" t="s">
        <v>27134</v>
      </c>
      <c r="G20067" s="1" t="s">
        <v>93</v>
      </c>
      <c r="H20067" s="1" t="s">
        <v>94</v>
      </c>
      <c r="I20067" s="1" t="s">
        <v>69036</v>
      </c>
      <c r="J20067" s="1" t="s">
        <v>69268</v>
      </c>
    </row>
    <row r="20068" spans="1:10" hidden="1" x14ac:dyDescent="0.35">
      <c r="A20068" s="1" t="s">
        <v>110799</v>
      </c>
      <c r="B20068" s="1" t="s">
        <v>88080</v>
      </c>
      <c r="C20068">
        <v>45.75694275</v>
      </c>
      <c r="D20068">
        <v>3.0919439789999998</v>
      </c>
      <c r="E20068">
        <v>1366</v>
      </c>
      <c r="F20068" s="1" t="s">
        <v>27134</v>
      </c>
      <c r="G20068" s="1" t="s">
        <v>93</v>
      </c>
      <c r="H20068" s="1" t="s">
        <v>94</v>
      </c>
      <c r="I20068" s="1" t="s">
        <v>69036</v>
      </c>
      <c r="J20068" s="1" t="s">
        <v>5991</v>
      </c>
    </row>
    <row r="20069" spans="1:10" hidden="1" x14ac:dyDescent="0.35">
      <c r="A20069" s="1" t="s">
        <v>110799</v>
      </c>
      <c r="B20069" s="1" t="s">
        <v>88382</v>
      </c>
      <c r="C20069">
        <v>48.191944120000002</v>
      </c>
      <c r="D20069">
        <v>3.3063890929999999</v>
      </c>
      <c r="E20069">
        <v>266</v>
      </c>
      <c r="F20069" s="1" t="s">
        <v>27134</v>
      </c>
      <c r="G20069" s="1" t="s">
        <v>93</v>
      </c>
      <c r="H20069" s="1" t="s">
        <v>94</v>
      </c>
      <c r="I20069" s="1" t="s">
        <v>69017</v>
      </c>
      <c r="J20069" s="1" t="s">
        <v>21857</v>
      </c>
    </row>
    <row r="20070" spans="1:10" hidden="1" x14ac:dyDescent="0.35">
      <c r="A20070" s="1" t="s">
        <v>110799</v>
      </c>
      <c r="B20070" s="1" t="s">
        <v>88381</v>
      </c>
      <c r="C20070">
        <v>47.583332059999996</v>
      </c>
      <c r="D20070">
        <v>4.9000000950000002</v>
      </c>
      <c r="E20070">
        <v>1611</v>
      </c>
      <c r="F20070" s="1" t="s">
        <v>27134</v>
      </c>
      <c r="G20070" s="1" t="s">
        <v>93</v>
      </c>
      <c r="H20070" s="1" t="s">
        <v>94</v>
      </c>
      <c r="I20070" s="1" t="s">
        <v>69017</v>
      </c>
      <c r="J20070" s="1" t="s">
        <v>88380</v>
      </c>
    </row>
    <row r="20071" spans="1:10" hidden="1" x14ac:dyDescent="0.35">
      <c r="A20071" s="1" t="s">
        <v>110799</v>
      </c>
      <c r="B20071" s="1" t="s">
        <v>88080</v>
      </c>
      <c r="C20071">
        <v>47.25</v>
      </c>
      <c r="D20071">
        <v>4.0666670800000002</v>
      </c>
      <c r="E20071">
        <v>407</v>
      </c>
      <c r="F20071" s="1" t="s">
        <v>27134</v>
      </c>
      <c r="G20071" s="1" t="s">
        <v>93</v>
      </c>
      <c r="H20071" s="1" t="s">
        <v>94</v>
      </c>
      <c r="I20071" s="1" t="s">
        <v>69017</v>
      </c>
      <c r="J20071" s="1" t="s">
        <v>24438</v>
      </c>
    </row>
    <row r="20072" spans="1:10" hidden="1" x14ac:dyDescent="0.35">
      <c r="A20072" s="1" t="s">
        <v>110799</v>
      </c>
      <c r="B20072" s="1" t="s">
        <v>88080</v>
      </c>
      <c r="C20072">
        <v>47.80444336</v>
      </c>
      <c r="D20072">
        <v>3.5577778819999999</v>
      </c>
      <c r="E20072">
        <v>528</v>
      </c>
      <c r="F20072" s="1" t="s">
        <v>27134</v>
      </c>
      <c r="G20072" s="1" t="s">
        <v>93</v>
      </c>
      <c r="H20072" s="1" t="s">
        <v>94</v>
      </c>
      <c r="I20072" s="1" t="s">
        <v>69017</v>
      </c>
      <c r="J20072" s="1" t="s">
        <v>2026</v>
      </c>
    </row>
    <row r="20073" spans="1:10" hidden="1" x14ac:dyDescent="0.35">
      <c r="A20073" s="1" t="s">
        <v>110799</v>
      </c>
      <c r="B20073" s="1" t="s">
        <v>88080</v>
      </c>
      <c r="C20073">
        <v>46.314445499999998</v>
      </c>
      <c r="D20073">
        <v>4.8122220039999997</v>
      </c>
      <c r="E20073">
        <v>727</v>
      </c>
      <c r="F20073" s="1" t="s">
        <v>27134</v>
      </c>
      <c r="G20073" s="1" t="s">
        <v>93</v>
      </c>
      <c r="H20073" s="1" t="s">
        <v>94</v>
      </c>
      <c r="I20073" s="1" t="s">
        <v>69017</v>
      </c>
      <c r="J20073" s="1" t="s">
        <v>14643</v>
      </c>
    </row>
    <row r="20074" spans="1:10" hidden="1" x14ac:dyDescent="0.35">
      <c r="A20074" s="1" t="s">
        <v>110799</v>
      </c>
      <c r="B20074" s="1" t="s">
        <v>88080</v>
      </c>
      <c r="C20074">
        <v>46.981388090000003</v>
      </c>
      <c r="D20074">
        <v>3.1222219469999999</v>
      </c>
      <c r="E20074">
        <v>736</v>
      </c>
      <c r="F20074" s="1" t="s">
        <v>27134</v>
      </c>
      <c r="G20074" s="1" t="s">
        <v>93</v>
      </c>
      <c r="H20074" s="1" t="s">
        <v>94</v>
      </c>
      <c r="I20074" s="1" t="s">
        <v>69017</v>
      </c>
      <c r="J20074" s="1" t="s">
        <v>16906</v>
      </c>
    </row>
    <row r="20075" spans="1:10" hidden="1" x14ac:dyDescent="0.35">
      <c r="A20075" s="1" t="s">
        <v>110799</v>
      </c>
      <c r="B20075" s="1" t="s">
        <v>88080</v>
      </c>
      <c r="C20075">
        <v>47.86222076</v>
      </c>
      <c r="D20075">
        <v>4.5580558780000002</v>
      </c>
      <c r="E20075">
        <v>792</v>
      </c>
      <c r="F20075" s="1" t="s">
        <v>27134</v>
      </c>
      <c r="G20075" s="1" t="s">
        <v>93</v>
      </c>
      <c r="H20075" s="1" t="s">
        <v>94</v>
      </c>
      <c r="I20075" s="1" t="s">
        <v>69017</v>
      </c>
      <c r="J20075" s="1" t="s">
        <v>88379</v>
      </c>
    </row>
    <row r="20076" spans="1:10" hidden="1" x14ac:dyDescent="0.35">
      <c r="A20076" s="1" t="s">
        <v>110799</v>
      </c>
      <c r="B20076" s="1" t="s">
        <v>88080</v>
      </c>
      <c r="C20076">
        <v>46.465000150000002</v>
      </c>
      <c r="D20076">
        <v>4.1097221370000003</v>
      </c>
      <c r="E20076">
        <v>824</v>
      </c>
      <c r="F20076" s="1" t="s">
        <v>27134</v>
      </c>
      <c r="G20076" s="1" t="s">
        <v>93</v>
      </c>
      <c r="H20076" s="1" t="s">
        <v>94</v>
      </c>
      <c r="I20076" s="1" t="s">
        <v>69017</v>
      </c>
      <c r="J20076" s="1" t="s">
        <v>88378</v>
      </c>
    </row>
    <row r="20077" spans="1:10" hidden="1" x14ac:dyDescent="0.35">
      <c r="A20077" s="1" t="s">
        <v>110799</v>
      </c>
      <c r="B20077" s="1" t="s">
        <v>88080</v>
      </c>
      <c r="C20077">
        <v>47.495555879999998</v>
      </c>
      <c r="D20077">
        <v>4.3444437980000004</v>
      </c>
      <c r="E20077">
        <v>957</v>
      </c>
      <c r="F20077" s="1" t="s">
        <v>27134</v>
      </c>
      <c r="G20077" s="1" t="s">
        <v>93</v>
      </c>
      <c r="H20077" s="1" t="s">
        <v>94</v>
      </c>
      <c r="I20077" s="1" t="s">
        <v>69017</v>
      </c>
      <c r="J20077" s="1" t="s">
        <v>88377</v>
      </c>
    </row>
    <row r="20078" spans="1:10" hidden="1" x14ac:dyDescent="0.35">
      <c r="A20078" s="1" t="s">
        <v>110799</v>
      </c>
      <c r="B20078" s="1" t="s">
        <v>88376</v>
      </c>
      <c r="C20078">
        <v>46.805000309999997</v>
      </c>
      <c r="D20078">
        <v>4.4488887789999998</v>
      </c>
      <c r="E20078">
        <v>1180</v>
      </c>
      <c r="F20078" s="1" t="s">
        <v>27134</v>
      </c>
      <c r="G20078" s="1" t="s">
        <v>93</v>
      </c>
      <c r="H20078" s="1" t="s">
        <v>94</v>
      </c>
      <c r="I20078" s="1" t="s">
        <v>69017</v>
      </c>
      <c r="J20078" s="1" t="s">
        <v>13755</v>
      </c>
    </row>
    <row r="20079" spans="1:10" hidden="1" x14ac:dyDescent="0.35">
      <c r="A20079" s="1" t="s">
        <v>110799</v>
      </c>
      <c r="B20079" s="1" t="s">
        <v>88375</v>
      </c>
      <c r="C20079">
        <v>46.650001529999997</v>
      </c>
      <c r="D20079">
        <v>4.3338890079999999</v>
      </c>
      <c r="E20079">
        <v>957</v>
      </c>
      <c r="F20079" s="1" t="s">
        <v>27134</v>
      </c>
      <c r="G20079" s="1" t="s">
        <v>93</v>
      </c>
      <c r="H20079" s="1" t="s">
        <v>94</v>
      </c>
      <c r="I20079" s="1" t="s">
        <v>69017</v>
      </c>
      <c r="J20079" s="1" t="s">
        <v>88374</v>
      </c>
    </row>
    <row r="20080" spans="1:10" hidden="1" x14ac:dyDescent="0.35">
      <c r="A20080" s="1" t="s">
        <v>110799</v>
      </c>
      <c r="B20080" s="1" t="s">
        <v>118433</v>
      </c>
      <c r="C20080">
        <v>47.317222600000001</v>
      </c>
      <c r="D20080">
        <v>5.0269441600000002</v>
      </c>
      <c r="E20080">
        <v>781</v>
      </c>
      <c r="F20080" s="1" t="s">
        <v>27134</v>
      </c>
      <c r="G20080" s="1" t="s">
        <v>93</v>
      </c>
      <c r="H20080" s="1" t="s">
        <v>94</v>
      </c>
      <c r="I20080" s="1" t="s">
        <v>69017</v>
      </c>
      <c r="J20080" s="1" t="s">
        <v>6996</v>
      </c>
    </row>
    <row r="20081" spans="1:10" hidden="1" x14ac:dyDescent="0.35">
      <c r="A20081" s="1" t="s">
        <v>110799</v>
      </c>
      <c r="B20081" s="1" t="s">
        <v>88373</v>
      </c>
      <c r="C20081">
        <v>46.77833176</v>
      </c>
      <c r="D20081">
        <v>4.8591670990000004</v>
      </c>
      <c r="E20081">
        <v>631</v>
      </c>
      <c r="F20081" s="1" t="s">
        <v>27134</v>
      </c>
      <c r="G20081" s="1" t="s">
        <v>93</v>
      </c>
      <c r="H20081" s="1" t="s">
        <v>94</v>
      </c>
      <c r="I20081" s="1" t="s">
        <v>69017</v>
      </c>
      <c r="J20081" s="1" t="s">
        <v>88372</v>
      </c>
    </row>
    <row r="20082" spans="1:10" hidden="1" x14ac:dyDescent="0.35">
      <c r="A20082" s="1" t="s">
        <v>110799</v>
      </c>
      <c r="B20082" s="1" t="s">
        <v>88371</v>
      </c>
      <c r="C20082">
        <v>46.856388090000003</v>
      </c>
      <c r="D20082">
        <v>3.1541669369999998</v>
      </c>
      <c r="E20082">
        <v>751</v>
      </c>
      <c r="F20082" s="1" t="s">
        <v>27134</v>
      </c>
      <c r="G20082" s="1" t="s">
        <v>93</v>
      </c>
      <c r="H20082" s="1" t="s">
        <v>94</v>
      </c>
      <c r="I20082" s="1" t="s">
        <v>69017</v>
      </c>
      <c r="J20082" s="1" t="s">
        <v>88370</v>
      </c>
    </row>
    <row r="20083" spans="1:10" hidden="1" x14ac:dyDescent="0.35">
      <c r="A20083" s="1" t="s">
        <v>110799</v>
      </c>
      <c r="B20083" s="1" t="s">
        <v>88369</v>
      </c>
      <c r="C20083">
        <v>47.981109619999998</v>
      </c>
      <c r="D20083">
        <v>3.3866670129999998</v>
      </c>
      <c r="E20083">
        <v>254</v>
      </c>
      <c r="F20083" s="1" t="s">
        <v>27134</v>
      </c>
      <c r="G20083" s="1" t="s">
        <v>93</v>
      </c>
      <c r="H20083" s="1" t="s">
        <v>94</v>
      </c>
      <c r="I20083" s="1" t="s">
        <v>69017</v>
      </c>
      <c r="J20083" s="1" t="s">
        <v>69309</v>
      </c>
    </row>
    <row r="20084" spans="1:10" hidden="1" x14ac:dyDescent="0.35">
      <c r="A20084" s="1" t="s">
        <v>110799</v>
      </c>
      <c r="B20084" s="1" t="s">
        <v>118434</v>
      </c>
      <c r="C20084">
        <v>48.380554199999999</v>
      </c>
      <c r="D20084">
        <v>-4.4916667940000004</v>
      </c>
      <c r="E20084">
        <v>8</v>
      </c>
      <c r="F20084" s="1" t="s">
        <v>27134</v>
      </c>
      <c r="G20084" s="1" t="s">
        <v>93</v>
      </c>
      <c r="H20084" s="1" t="s">
        <v>94</v>
      </c>
      <c r="I20084" s="1" t="s">
        <v>69028</v>
      </c>
      <c r="J20084" s="1" t="s">
        <v>4190</v>
      </c>
    </row>
    <row r="20085" spans="1:10" hidden="1" x14ac:dyDescent="0.35">
      <c r="A20085" s="1" t="s">
        <v>110799</v>
      </c>
      <c r="B20085" s="1" t="s">
        <v>88368</v>
      </c>
      <c r="C20085">
        <v>47.753644000000001</v>
      </c>
      <c r="D20085">
        <v>-3.3560660000000002</v>
      </c>
      <c r="E20085">
        <v>79</v>
      </c>
      <c r="F20085" s="1" t="s">
        <v>27134</v>
      </c>
      <c r="G20085" s="1" t="s">
        <v>93</v>
      </c>
      <c r="H20085" s="1" t="s">
        <v>94</v>
      </c>
      <c r="I20085" s="1" t="s">
        <v>69028</v>
      </c>
      <c r="J20085" s="1" t="s">
        <v>14311</v>
      </c>
    </row>
    <row r="20086" spans="1:10" hidden="1" x14ac:dyDescent="0.35">
      <c r="A20086" s="1" t="s">
        <v>110799</v>
      </c>
      <c r="B20086" s="1" t="s">
        <v>88080</v>
      </c>
      <c r="C20086">
        <v>48.638889310000003</v>
      </c>
      <c r="D20086">
        <v>-2.0083329679999999</v>
      </c>
      <c r="E20086">
        <v>26</v>
      </c>
      <c r="F20086" s="1" t="s">
        <v>27134</v>
      </c>
      <c r="G20086" s="1" t="s">
        <v>93</v>
      </c>
      <c r="H20086" s="1" t="s">
        <v>94</v>
      </c>
      <c r="I20086" s="1" t="s">
        <v>69028</v>
      </c>
      <c r="J20086" s="1" t="s">
        <v>20817</v>
      </c>
    </row>
    <row r="20087" spans="1:10" hidden="1" x14ac:dyDescent="0.35">
      <c r="A20087" s="1" t="s">
        <v>110799</v>
      </c>
      <c r="B20087" s="1" t="s">
        <v>88080</v>
      </c>
      <c r="C20087">
        <v>48.722778320000003</v>
      </c>
      <c r="D20087">
        <v>-3.4652779100000002</v>
      </c>
      <c r="E20087">
        <v>92</v>
      </c>
      <c r="F20087" s="1" t="s">
        <v>27134</v>
      </c>
      <c r="G20087" s="1" t="s">
        <v>93</v>
      </c>
      <c r="H20087" s="1" t="s">
        <v>94</v>
      </c>
      <c r="I20087" s="1" t="s">
        <v>69028</v>
      </c>
      <c r="J20087" s="1" t="s">
        <v>69090</v>
      </c>
    </row>
    <row r="20088" spans="1:10" hidden="1" x14ac:dyDescent="0.35">
      <c r="A20088" s="1" t="s">
        <v>110799</v>
      </c>
      <c r="B20088" s="1" t="s">
        <v>88080</v>
      </c>
      <c r="C20088">
        <v>48.490833279999997</v>
      </c>
      <c r="D20088">
        <v>-2.7511110310000002</v>
      </c>
      <c r="E20088">
        <v>354</v>
      </c>
      <c r="F20088" s="1" t="s">
        <v>27134</v>
      </c>
      <c r="G20088" s="1" t="s">
        <v>93</v>
      </c>
      <c r="H20088" s="1" t="s">
        <v>94</v>
      </c>
      <c r="I20088" s="1" t="s">
        <v>69028</v>
      </c>
      <c r="J20088" s="1" t="s">
        <v>20752</v>
      </c>
    </row>
    <row r="20089" spans="1:10" hidden="1" x14ac:dyDescent="0.35">
      <c r="A20089" s="1" t="s">
        <v>110799</v>
      </c>
      <c r="B20089" s="1" t="s">
        <v>88367</v>
      </c>
      <c r="C20089">
        <v>47.66611099</v>
      </c>
      <c r="D20089">
        <v>-2.7472219469999999</v>
      </c>
      <c r="E20089">
        <v>33</v>
      </c>
      <c r="F20089" s="1" t="s">
        <v>27134</v>
      </c>
      <c r="G20089" s="1" t="s">
        <v>93</v>
      </c>
      <c r="H20089" s="1" t="s">
        <v>94</v>
      </c>
      <c r="I20089" s="1" t="s">
        <v>69028</v>
      </c>
      <c r="J20089" s="1" t="s">
        <v>25042</v>
      </c>
    </row>
    <row r="20090" spans="1:10" hidden="1" x14ac:dyDescent="0.35">
      <c r="A20090" s="1" t="s">
        <v>110799</v>
      </c>
      <c r="B20090" s="1" t="s">
        <v>88366</v>
      </c>
      <c r="C20090">
        <v>47.985275270000002</v>
      </c>
      <c r="D20090">
        <v>-4.096109867</v>
      </c>
      <c r="E20090">
        <v>177</v>
      </c>
      <c r="F20090" s="1" t="s">
        <v>27134</v>
      </c>
      <c r="G20090" s="1" t="s">
        <v>93</v>
      </c>
      <c r="H20090" s="1" t="s">
        <v>94</v>
      </c>
      <c r="I20090" s="1" t="s">
        <v>69028</v>
      </c>
      <c r="J20090" s="1" t="s">
        <v>19783</v>
      </c>
    </row>
    <row r="20091" spans="1:10" hidden="1" x14ac:dyDescent="0.35">
      <c r="A20091" s="1" t="s">
        <v>110799</v>
      </c>
      <c r="B20091" s="1" t="s">
        <v>88365</v>
      </c>
      <c r="C20091">
        <v>48.403530119999999</v>
      </c>
      <c r="D20091">
        <v>-4.5295667650000002</v>
      </c>
      <c r="E20091">
        <v>121</v>
      </c>
      <c r="F20091" s="1" t="s">
        <v>27134</v>
      </c>
      <c r="G20091" s="1" t="s">
        <v>93</v>
      </c>
      <c r="H20091" s="1" t="s">
        <v>94</v>
      </c>
      <c r="I20091" s="1" t="s">
        <v>69028</v>
      </c>
      <c r="J20091" s="1" t="s">
        <v>4190</v>
      </c>
    </row>
    <row r="20092" spans="1:10" hidden="1" x14ac:dyDescent="0.35">
      <c r="A20092" s="1" t="s">
        <v>110799</v>
      </c>
      <c r="B20092" s="1" t="s">
        <v>88364</v>
      </c>
      <c r="C20092">
        <v>48.202777859999998</v>
      </c>
      <c r="D20092">
        <v>-3.8205559249999999</v>
      </c>
      <c r="E20092">
        <v>495</v>
      </c>
      <c r="F20092" s="1" t="s">
        <v>27134</v>
      </c>
      <c r="G20092" s="1" t="s">
        <v>93</v>
      </c>
      <c r="H20092" s="1" t="s">
        <v>94</v>
      </c>
      <c r="I20092" s="1" t="s">
        <v>69028</v>
      </c>
      <c r="J20092" s="1" t="s">
        <v>88363</v>
      </c>
    </row>
    <row r="20093" spans="1:10" hidden="1" x14ac:dyDescent="0.35">
      <c r="A20093" s="1" t="s">
        <v>110799</v>
      </c>
      <c r="B20093" s="1" t="s">
        <v>88362</v>
      </c>
      <c r="C20093">
        <v>48.123054500000002</v>
      </c>
      <c r="D20093">
        <v>-1.6961109640000001</v>
      </c>
      <c r="E20093">
        <v>148</v>
      </c>
      <c r="F20093" s="1" t="s">
        <v>27134</v>
      </c>
      <c r="G20093" s="1" t="s">
        <v>93</v>
      </c>
      <c r="H20093" s="1" t="s">
        <v>94</v>
      </c>
      <c r="I20093" s="1" t="s">
        <v>69028</v>
      </c>
      <c r="J20093" s="1" t="s">
        <v>20073</v>
      </c>
    </row>
    <row r="20094" spans="1:10" hidden="1" x14ac:dyDescent="0.35">
      <c r="A20094" s="1" t="s">
        <v>110799</v>
      </c>
      <c r="B20094" s="1" t="s">
        <v>88361</v>
      </c>
      <c r="C20094">
        <v>47.996665950000001</v>
      </c>
      <c r="D20094">
        <v>2.774444103</v>
      </c>
      <c r="E20094">
        <v>353</v>
      </c>
      <c r="F20094" s="1" t="s">
        <v>27134</v>
      </c>
      <c r="G20094" s="1" t="s">
        <v>93</v>
      </c>
      <c r="H20094" s="1" t="s">
        <v>94</v>
      </c>
      <c r="I20094" s="1" t="s">
        <v>69013</v>
      </c>
      <c r="J20094" s="1" t="s">
        <v>88360</v>
      </c>
    </row>
    <row r="20095" spans="1:10" hidden="1" x14ac:dyDescent="0.35">
      <c r="A20095" s="1" t="s">
        <v>110799</v>
      </c>
      <c r="B20095" s="1" t="s">
        <v>88080</v>
      </c>
      <c r="C20095">
        <v>47.360557559999997</v>
      </c>
      <c r="D20095">
        <v>1.7319439649999999</v>
      </c>
      <c r="E20095">
        <v>293</v>
      </c>
      <c r="F20095" s="1" t="s">
        <v>27134</v>
      </c>
      <c r="G20095" s="1" t="s">
        <v>93</v>
      </c>
      <c r="H20095" s="1" t="s">
        <v>94</v>
      </c>
      <c r="I20095" s="1" t="s">
        <v>69013</v>
      </c>
      <c r="J20095" s="1" t="s">
        <v>88359</v>
      </c>
    </row>
    <row r="20096" spans="1:10" hidden="1" x14ac:dyDescent="0.35">
      <c r="A20096" s="1" t="s">
        <v>110799</v>
      </c>
      <c r="B20096" s="1" t="s">
        <v>88080</v>
      </c>
      <c r="C20096">
        <v>47.604721069999997</v>
      </c>
      <c r="D20096">
        <v>1.3424999710000001</v>
      </c>
      <c r="E20096">
        <v>355</v>
      </c>
      <c r="F20096" s="1" t="s">
        <v>27134</v>
      </c>
      <c r="G20096" s="1" t="s">
        <v>93</v>
      </c>
      <c r="H20096" s="1" t="s">
        <v>94</v>
      </c>
      <c r="I20096" s="1" t="s">
        <v>69013</v>
      </c>
      <c r="J20096" s="1" t="s">
        <v>3709</v>
      </c>
    </row>
    <row r="20097" spans="1:10" hidden="1" x14ac:dyDescent="0.35">
      <c r="A20097" s="1" t="s">
        <v>110799</v>
      </c>
      <c r="B20097" s="1" t="s">
        <v>88080</v>
      </c>
      <c r="C20097">
        <v>47.084167479999998</v>
      </c>
      <c r="D20097">
        <v>2.4352779390000001</v>
      </c>
      <c r="E20097">
        <v>445</v>
      </c>
      <c r="F20097" s="1" t="s">
        <v>27134</v>
      </c>
      <c r="G20097" s="1" t="s">
        <v>93</v>
      </c>
      <c r="H20097" s="1" t="s">
        <v>94</v>
      </c>
      <c r="I20097" s="1" t="s">
        <v>69013</v>
      </c>
      <c r="J20097" s="1" t="s">
        <v>4047</v>
      </c>
    </row>
    <row r="20098" spans="1:10" hidden="1" x14ac:dyDescent="0.35">
      <c r="A20098" s="1" t="s">
        <v>110799</v>
      </c>
      <c r="B20098" s="1" t="s">
        <v>88080</v>
      </c>
      <c r="C20098">
        <v>48.727500919999997</v>
      </c>
      <c r="D20098">
        <v>1.384721994</v>
      </c>
      <c r="E20098">
        <v>451</v>
      </c>
      <c r="F20098" s="1" t="s">
        <v>27134</v>
      </c>
      <c r="G20098" s="1" t="s">
        <v>93</v>
      </c>
      <c r="H20098" s="1" t="s">
        <v>94</v>
      </c>
      <c r="I20098" s="1" t="s">
        <v>69013</v>
      </c>
      <c r="J20098" s="1" t="s">
        <v>7257</v>
      </c>
    </row>
    <row r="20099" spans="1:10" hidden="1" x14ac:dyDescent="0.35">
      <c r="A20099" s="1" t="s">
        <v>110799</v>
      </c>
      <c r="B20099" s="1" t="s">
        <v>88080</v>
      </c>
      <c r="C20099">
        <v>48.41999817</v>
      </c>
      <c r="D20099">
        <v>1.504721999</v>
      </c>
      <c r="E20099">
        <v>488</v>
      </c>
      <c r="F20099" s="1" t="s">
        <v>27134</v>
      </c>
      <c r="G20099" s="1" t="s">
        <v>93</v>
      </c>
      <c r="H20099" s="1" t="s">
        <v>94</v>
      </c>
      <c r="I20099" s="1" t="s">
        <v>69013</v>
      </c>
      <c r="J20099" s="1" t="s">
        <v>5478</v>
      </c>
    </row>
    <row r="20100" spans="1:10" hidden="1" x14ac:dyDescent="0.35">
      <c r="A20100" s="1" t="s">
        <v>110799</v>
      </c>
      <c r="B20100" s="1" t="s">
        <v>88080</v>
      </c>
      <c r="C20100">
        <v>46.799442290000002</v>
      </c>
      <c r="D20100">
        <v>1.6974999900000001</v>
      </c>
      <c r="E20100">
        <v>558</v>
      </c>
      <c r="F20100" s="1" t="s">
        <v>27134</v>
      </c>
      <c r="G20100" s="1" t="s">
        <v>93</v>
      </c>
      <c r="H20100" s="1" t="s">
        <v>94</v>
      </c>
      <c r="I20100" s="1" t="s">
        <v>69013</v>
      </c>
      <c r="J20100" s="1" t="s">
        <v>5487</v>
      </c>
    </row>
    <row r="20101" spans="1:10" hidden="1" x14ac:dyDescent="0.35">
      <c r="A20101" s="1" t="s">
        <v>110799</v>
      </c>
      <c r="B20101" s="1" t="s">
        <v>88358</v>
      </c>
      <c r="C20101">
        <v>47.834999080000003</v>
      </c>
      <c r="D20101">
        <v>1.9188890460000001</v>
      </c>
      <c r="E20101">
        <v>355</v>
      </c>
      <c r="F20101" s="1" t="s">
        <v>27134</v>
      </c>
      <c r="G20101" s="1" t="s">
        <v>93</v>
      </c>
      <c r="H20101" s="1" t="s">
        <v>94</v>
      </c>
      <c r="I20101" s="1" t="s">
        <v>69013</v>
      </c>
      <c r="J20101" s="1" t="s">
        <v>17957</v>
      </c>
    </row>
    <row r="20102" spans="1:10" hidden="1" x14ac:dyDescent="0.35">
      <c r="A20102" s="1" t="s">
        <v>110799</v>
      </c>
      <c r="B20102" s="1" t="s">
        <v>88357</v>
      </c>
      <c r="C20102">
        <v>47.3488884</v>
      </c>
      <c r="D20102">
        <v>0.70916700399999999</v>
      </c>
      <c r="E20102">
        <v>274</v>
      </c>
      <c r="F20102" s="1" t="s">
        <v>27134</v>
      </c>
      <c r="G20102" s="1" t="s">
        <v>93</v>
      </c>
      <c r="H20102" s="1" t="s">
        <v>94</v>
      </c>
      <c r="I20102" s="1" t="s">
        <v>69013</v>
      </c>
      <c r="J20102" s="1" t="s">
        <v>24306</v>
      </c>
    </row>
    <row r="20103" spans="1:10" hidden="1" x14ac:dyDescent="0.35">
      <c r="A20103" s="1" t="s">
        <v>110799</v>
      </c>
      <c r="B20103" s="1" t="s">
        <v>88080</v>
      </c>
      <c r="C20103">
        <v>48.9738884</v>
      </c>
      <c r="D20103">
        <v>4.3694438929999997</v>
      </c>
      <c r="E20103">
        <v>304</v>
      </c>
      <c r="F20103" s="1" t="s">
        <v>27134</v>
      </c>
      <c r="G20103" s="1" t="s">
        <v>93</v>
      </c>
      <c r="H20103" s="1" t="s">
        <v>94</v>
      </c>
      <c r="I20103" s="1" t="s">
        <v>69015</v>
      </c>
      <c r="J20103" s="1" t="s">
        <v>88356</v>
      </c>
    </row>
    <row r="20104" spans="1:10" hidden="1" x14ac:dyDescent="0.35">
      <c r="A20104" s="1" t="s">
        <v>110799</v>
      </c>
      <c r="B20104" s="1" t="s">
        <v>88080</v>
      </c>
      <c r="C20104">
        <v>48.716667180000002</v>
      </c>
      <c r="D20104">
        <v>4.6019439699999998</v>
      </c>
      <c r="E20104">
        <v>359</v>
      </c>
      <c r="F20104" s="1" t="s">
        <v>27134</v>
      </c>
      <c r="G20104" s="1" t="s">
        <v>93</v>
      </c>
      <c r="H20104" s="1" t="s">
        <v>94</v>
      </c>
      <c r="I20104" s="1" t="s">
        <v>69015</v>
      </c>
      <c r="J20104" s="1" t="s">
        <v>88355</v>
      </c>
    </row>
    <row r="20105" spans="1:10" hidden="1" x14ac:dyDescent="0.35">
      <c r="A20105" s="1" t="s">
        <v>110799</v>
      </c>
      <c r="B20105" s="1" t="s">
        <v>88080</v>
      </c>
      <c r="C20105">
        <v>48.631668089999998</v>
      </c>
      <c r="D20105">
        <v>4.9494438169999997</v>
      </c>
      <c r="E20105">
        <v>460</v>
      </c>
      <c r="F20105" s="1" t="s">
        <v>27134</v>
      </c>
      <c r="G20105" s="1" t="s">
        <v>93</v>
      </c>
      <c r="H20105" s="1" t="s">
        <v>94</v>
      </c>
      <c r="I20105" s="1" t="s">
        <v>69015</v>
      </c>
      <c r="J20105" s="1" t="s">
        <v>20764</v>
      </c>
    </row>
    <row r="20106" spans="1:10" hidden="1" x14ac:dyDescent="0.35">
      <c r="A20106" s="1" t="s">
        <v>110799</v>
      </c>
      <c r="B20106" s="1" t="s">
        <v>88080</v>
      </c>
      <c r="C20106">
        <v>49.762500760000002</v>
      </c>
      <c r="D20106">
        <v>4.6975002290000001</v>
      </c>
      <c r="E20106">
        <v>579</v>
      </c>
      <c r="F20106" s="1" t="s">
        <v>27134</v>
      </c>
      <c r="G20106" s="1" t="s">
        <v>93</v>
      </c>
      <c r="H20106" s="1" t="s">
        <v>94</v>
      </c>
      <c r="I20106" s="1" t="s">
        <v>69015</v>
      </c>
      <c r="J20106" s="1" t="s">
        <v>88354</v>
      </c>
    </row>
    <row r="20107" spans="1:10" hidden="1" x14ac:dyDescent="0.35">
      <c r="A20107" s="1" t="s">
        <v>110799</v>
      </c>
      <c r="B20107" s="1" t="s">
        <v>118433</v>
      </c>
      <c r="C20107">
        <v>49.225833889999997</v>
      </c>
      <c r="D20107">
        <v>4.0186109539999997</v>
      </c>
      <c r="E20107">
        <v>339</v>
      </c>
      <c r="F20107" s="1" t="s">
        <v>27134</v>
      </c>
      <c r="G20107" s="1" t="s">
        <v>93</v>
      </c>
      <c r="H20107" s="1" t="s">
        <v>94</v>
      </c>
      <c r="I20107" s="1" t="s">
        <v>69015</v>
      </c>
      <c r="J20107" s="1" t="s">
        <v>20056</v>
      </c>
    </row>
    <row r="20108" spans="1:10" hidden="1" x14ac:dyDescent="0.35">
      <c r="A20108" s="1" t="s">
        <v>110799</v>
      </c>
      <c r="B20108" s="1" t="s">
        <v>88353</v>
      </c>
      <c r="C20108">
        <v>49.023334499999997</v>
      </c>
      <c r="D20108">
        <v>3.9849998950000001</v>
      </c>
      <c r="E20108">
        <v>466</v>
      </c>
      <c r="F20108" s="1" t="s">
        <v>27134</v>
      </c>
      <c r="G20108" s="1" t="s">
        <v>93</v>
      </c>
      <c r="H20108" s="1" t="s">
        <v>94</v>
      </c>
      <c r="I20108" s="1" t="s">
        <v>69015</v>
      </c>
      <c r="J20108" s="1" t="s">
        <v>88352</v>
      </c>
    </row>
    <row r="20109" spans="1:10" hidden="1" x14ac:dyDescent="0.35">
      <c r="A20109" s="1" t="s">
        <v>110799</v>
      </c>
      <c r="B20109" s="1" t="s">
        <v>118435</v>
      </c>
      <c r="C20109">
        <v>48.724998470000003</v>
      </c>
      <c r="D20109">
        <v>3.833333015</v>
      </c>
      <c r="E20109">
        <v>341</v>
      </c>
      <c r="F20109" s="1" t="s">
        <v>27134</v>
      </c>
      <c r="G20109" s="1" t="s">
        <v>93</v>
      </c>
      <c r="H20109" s="1" t="s">
        <v>94</v>
      </c>
      <c r="I20109" s="1" t="s">
        <v>69015</v>
      </c>
      <c r="J20109" s="1" t="s">
        <v>88351</v>
      </c>
    </row>
    <row r="20110" spans="1:10" hidden="1" x14ac:dyDescent="0.35">
      <c r="A20110" s="1" t="s">
        <v>110799</v>
      </c>
      <c r="B20110" s="1" t="s">
        <v>118436</v>
      </c>
      <c r="C20110">
        <v>49.025001529999997</v>
      </c>
      <c r="D20110">
        <v>3.9069440360000001</v>
      </c>
      <c r="E20110">
        <v>328</v>
      </c>
      <c r="F20110" s="1" t="s">
        <v>27134</v>
      </c>
      <c r="G20110" s="1" t="s">
        <v>93</v>
      </c>
      <c r="H20110" s="1" t="s">
        <v>94</v>
      </c>
      <c r="I20110" s="1" t="s">
        <v>69015</v>
      </c>
      <c r="J20110" s="1" t="s">
        <v>88350</v>
      </c>
    </row>
    <row r="20111" spans="1:10" hidden="1" x14ac:dyDescent="0.35">
      <c r="A20111" s="1" t="s">
        <v>110799</v>
      </c>
      <c r="B20111" s="1" t="s">
        <v>88349</v>
      </c>
      <c r="C20111">
        <v>49.275245669999997</v>
      </c>
      <c r="D20111">
        <v>4.0112810129999996</v>
      </c>
      <c r="E20111">
        <v>253</v>
      </c>
      <c r="F20111" s="1" t="s">
        <v>27134</v>
      </c>
      <c r="G20111" s="1" t="s">
        <v>93</v>
      </c>
      <c r="H20111" s="1" t="s">
        <v>94</v>
      </c>
      <c r="I20111" s="1" t="s">
        <v>69015</v>
      </c>
      <c r="J20111" s="1" t="s">
        <v>20056</v>
      </c>
    </row>
    <row r="20112" spans="1:10" hidden="1" x14ac:dyDescent="0.35">
      <c r="A20112" s="1" t="s">
        <v>110799</v>
      </c>
      <c r="B20112" s="1" t="s">
        <v>88348</v>
      </c>
      <c r="C20112">
        <v>48.851665500000003</v>
      </c>
      <c r="D20112">
        <v>3.9672219750000002</v>
      </c>
      <c r="E20112">
        <v>483</v>
      </c>
      <c r="F20112" s="1" t="s">
        <v>27134</v>
      </c>
      <c r="G20112" s="1" t="s">
        <v>93</v>
      </c>
      <c r="H20112" s="1" t="s">
        <v>94</v>
      </c>
      <c r="I20112" s="1" t="s">
        <v>69015</v>
      </c>
      <c r="J20112" s="1" t="s">
        <v>88347</v>
      </c>
    </row>
    <row r="20113" spans="1:10" hidden="1" x14ac:dyDescent="0.35">
      <c r="A20113" s="1" t="s">
        <v>110799</v>
      </c>
      <c r="B20113" s="1" t="s">
        <v>88346</v>
      </c>
      <c r="C20113">
        <v>46.677223210000001</v>
      </c>
      <c r="D20113">
        <v>5.548288822</v>
      </c>
      <c r="E20113">
        <v>896</v>
      </c>
      <c r="F20113" s="1" t="s">
        <v>27134</v>
      </c>
      <c r="G20113" s="1" t="s">
        <v>93</v>
      </c>
      <c r="H20113" s="1" t="s">
        <v>94</v>
      </c>
      <c r="I20113" s="1" t="s">
        <v>69017</v>
      </c>
      <c r="J20113" s="1" t="s">
        <v>88345</v>
      </c>
    </row>
    <row r="20114" spans="1:10" hidden="1" x14ac:dyDescent="0.35">
      <c r="A20114" s="1" t="s">
        <v>110799</v>
      </c>
      <c r="B20114" s="1" t="s">
        <v>88080</v>
      </c>
      <c r="C20114">
        <v>47.083332059999996</v>
      </c>
      <c r="D20114">
        <v>5.4722218509999996</v>
      </c>
      <c r="E20114">
        <v>870</v>
      </c>
      <c r="F20114" s="1" t="s">
        <v>27134</v>
      </c>
      <c r="G20114" s="1" t="s">
        <v>93</v>
      </c>
      <c r="H20114" s="1" t="s">
        <v>94</v>
      </c>
      <c r="I20114" s="1" t="s">
        <v>69017</v>
      </c>
      <c r="J20114" s="1" t="s">
        <v>7129</v>
      </c>
    </row>
    <row r="20115" spans="1:10" hidden="1" x14ac:dyDescent="0.35">
      <c r="A20115" s="1" t="s">
        <v>110799</v>
      </c>
      <c r="B20115" s="1" t="s">
        <v>88080</v>
      </c>
      <c r="C20115">
        <v>46.900554659999997</v>
      </c>
      <c r="D20115">
        <v>6.3597221370000003</v>
      </c>
      <c r="E20115">
        <v>2766</v>
      </c>
      <c r="F20115" s="1" t="s">
        <v>27134</v>
      </c>
      <c r="G20115" s="1" t="s">
        <v>93</v>
      </c>
      <c r="H20115" s="1" t="s">
        <v>94</v>
      </c>
      <c r="I20115" s="1" t="s">
        <v>69017</v>
      </c>
      <c r="J20115" s="1" t="s">
        <v>69061</v>
      </c>
    </row>
    <row r="20116" spans="1:10" hidden="1" x14ac:dyDescent="0.35">
      <c r="A20116" s="1" t="s">
        <v>110799</v>
      </c>
      <c r="B20116" s="1" t="s">
        <v>118437</v>
      </c>
      <c r="C20116">
        <v>47.225833889999997</v>
      </c>
      <c r="D20116">
        <v>5.9641671179999998</v>
      </c>
      <c r="E20116">
        <v>934</v>
      </c>
      <c r="F20116" s="1" t="s">
        <v>27134</v>
      </c>
      <c r="G20116" s="1" t="s">
        <v>93</v>
      </c>
      <c r="H20116" s="1" t="s">
        <v>94</v>
      </c>
      <c r="I20116" s="1" t="s">
        <v>69017</v>
      </c>
      <c r="J20116" s="1" t="s">
        <v>3352</v>
      </c>
    </row>
    <row r="20117" spans="1:10" hidden="1" x14ac:dyDescent="0.35">
      <c r="A20117" s="1" t="s">
        <v>110799</v>
      </c>
      <c r="B20117" s="1" t="s">
        <v>88344</v>
      </c>
      <c r="C20117">
        <v>48.999168400000002</v>
      </c>
      <c r="D20117">
        <v>1.6749999520000001</v>
      </c>
      <c r="E20117">
        <v>92</v>
      </c>
      <c r="F20117" s="1" t="s">
        <v>27134</v>
      </c>
      <c r="G20117" s="1" t="s">
        <v>93</v>
      </c>
      <c r="H20117" s="1" t="s">
        <v>94</v>
      </c>
      <c r="I20117" s="1" t="s">
        <v>69023</v>
      </c>
      <c r="J20117" s="1" t="s">
        <v>88343</v>
      </c>
    </row>
    <row r="20118" spans="1:10" hidden="1" x14ac:dyDescent="0.35">
      <c r="A20118" s="1" t="s">
        <v>110799</v>
      </c>
      <c r="B20118" s="1" t="s">
        <v>88080</v>
      </c>
      <c r="C20118">
        <v>48.917713169999999</v>
      </c>
      <c r="D20118">
        <v>2.0232520100000002</v>
      </c>
      <c r="E20118">
        <v>233</v>
      </c>
      <c r="F20118" s="1" t="s">
        <v>27134</v>
      </c>
      <c r="G20118" s="1" t="s">
        <v>93</v>
      </c>
      <c r="H20118" s="1" t="s">
        <v>94</v>
      </c>
      <c r="I20118" s="1" t="s">
        <v>69023</v>
      </c>
      <c r="J20118" s="1" t="s">
        <v>19070</v>
      </c>
    </row>
    <row r="20119" spans="1:10" hidden="1" x14ac:dyDescent="0.35">
      <c r="A20119" s="1" t="s">
        <v>110799</v>
      </c>
      <c r="B20119" s="1" t="s">
        <v>88080</v>
      </c>
      <c r="C20119">
        <v>48.59555435</v>
      </c>
      <c r="D20119">
        <v>2.48111105</v>
      </c>
      <c r="E20119">
        <v>255</v>
      </c>
      <c r="F20119" s="1" t="s">
        <v>27134</v>
      </c>
      <c r="G20119" s="1" t="s">
        <v>93</v>
      </c>
      <c r="H20119" s="1" t="s">
        <v>94</v>
      </c>
      <c r="I20119" s="1" t="s">
        <v>69023</v>
      </c>
      <c r="J20119" s="1" t="s">
        <v>88342</v>
      </c>
    </row>
    <row r="20120" spans="1:10" hidden="1" x14ac:dyDescent="0.35">
      <c r="A20120" s="1" t="s">
        <v>110799</v>
      </c>
      <c r="B20120" s="1" t="s">
        <v>88341</v>
      </c>
      <c r="C20120">
        <v>48.798889160000002</v>
      </c>
      <c r="D20120">
        <v>2.4536108969999999</v>
      </c>
      <c r="E20120">
        <v>160</v>
      </c>
      <c r="F20120" s="1" t="s">
        <v>27134</v>
      </c>
      <c r="G20120" s="1" t="s">
        <v>93</v>
      </c>
      <c r="H20120" s="1" t="s">
        <v>94</v>
      </c>
      <c r="I20120" s="1" t="s">
        <v>69023</v>
      </c>
      <c r="J20120" s="1" t="s">
        <v>6429</v>
      </c>
    </row>
    <row r="20121" spans="1:10" hidden="1" x14ac:dyDescent="0.35">
      <c r="A20121" s="1" t="s">
        <v>110799</v>
      </c>
      <c r="B20121" s="1" t="s">
        <v>88340</v>
      </c>
      <c r="C20121">
        <v>48.955554999999997</v>
      </c>
      <c r="D20121">
        <v>2.5208330000000001</v>
      </c>
      <c r="E20121">
        <v>190</v>
      </c>
      <c r="F20121" s="1" t="s">
        <v>27134</v>
      </c>
      <c r="G20121" s="1" t="s">
        <v>93</v>
      </c>
      <c r="H20121" s="1" t="s">
        <v>94</v>
      </c>
      <c r="I20121" s="1" t="s">
        <v>69023</v>
      </c>
      <c r="J20121" s="1" t="s">
        <v>88339</v>
      </c>
    </row>
    <row r="20122" spans="1:10" hidden="1" x14ac:dyDescent="0.35">
      <c r="A20122" s="1" t="s">
        <v>110799</v>
      </c>
      <c r="B20122" s="1" t="s">
        <v>118438</v>
      </c>
      <c r="C20122">
        <v>48.837223049999999</v>
      </c>
      <c r="D20122">
        <v>2.3613889220000002</v>
      </c>
      <c r="E20122">
        <v>255</v>
      </c>
      <c r="F20122" s="1" t="s">
        <v>27134</v>
      </c>
      <c r="G20122" s="1" t="s">
        <v>93</v>
      </c>
      <c r="H20122" s="1" t="s">
        <v>94</v>
      </c>
      <c r="I20122" s="1" t="s">
        <v>69023</v>
      </c>
      <c r="J20122" s="1" t="s">
        <v>18430</v>
      </c>
    </row>
    <row r="20123" spans="1:10" hidden="1" x14ac:dyDescent="0.35">
      <c r="A20123" s="1" t="s">
        <v>110799</v>
      </c>
      <c r="B20123" s="1" t="s">
        <v>118439</v>
      </c>
      <c r="C20123">
        <v>48.882778170000002</v>
      </c>
      <c r="D20123">
        <v>2.354444027</v>
      </c>
      <c r="E20123">
        <v>262</v>
      </c>
      <c r="F20123" s="1" t="s">
        <v>27134</v>
      </c>
      <c r="G20123" s="1" t="s">
        <v>93</v>
      </c>
      <c r="H20123" s="1" t="s">
        <v>94</v>
      </c>
      <c r="I20123" s="1" t="s">
        <v>69023</v>
      </c>
      <c r="J20123" s="1" t="s">
        <v>18430</v>
      </c>
    </row>
    <row r="20124" spans="1:10" hidden="1" x14ac:dyDescent="0.35">
      <c r="A20124" s="1" t="s">
        <v>110799</v>
      </c>
      <c r="B20124" s="1" t="s">
        <v>118440</v>
      </c>
      <c r="C20124">
        <v>49.066871640000002</v>
      </c>
      <c r="D20124">
        <v>2.0969820019999998</v>
      </c>
      <c r="E20124">
        <v>266</v>
      </c>
      <c r="F20124" s="1" t="s">
        <v>27134</v>
      </c>
      <c r="G20124" s="1" t="s">
        <v>93</v>
      </c>
      <c r="H20124" s="1" t="s">
        <v>94</v>
      </c>
      <c r="I20124" s="1" t="s">
        <v>69023</v>
      </c>
      <c r="J20124" s="1" t="s">
        <v>19147</v>
      </c>
    </row>
    <row r="20125" spans="1:10" hidden="1" x14ac:dyDescent="0.35">
      <c r="A20125" s="1" t="s">
        <v>110799</v>
      </c>
      <c r="B20125" s="1" t="s">
        <v>88338</v>
      </c>
      <c r="C20125">
        <v>48.981945039999999</v>
      </c>
      <c r="D20125">
        <v>1.8638889789999999</v>
      </c>
      <c r="E20125">
        <v>82</v>
      </c>
      <c r="F20125" s="1" t="s">
        <v>27134</v>
      </c>
      <c r="G20125" s="1" t="s">
        <v>93</v>
      </c>
      <c r="H20125" s="1" t="s">
        <v>94</v>
      </c>
      <c r="I20125" s="1" t="s">
        <v>69023</v>
      </c>
      <c r="J20125" s="1" t="s">
        <v>88337</v>
      </c>
    </row>
    <row r="20126" spans="1:10" hidden="1" x14ac:dyDescent="0.35">
      <c r="A20126" s="1" t="s">
        <v>110799</v>
      </c>
      <c r="B20126" s="1" t="s">
        <v>118441</v>
      </c>
      <c r="C20126">
        <v>48.814201349999998</v>
      </c>
      <c r="D20126">
        <v>2.2538900380000002</v>
      </c>
      <c r="E20126">
        <v>333</v>
      </c>
      <c r="F20126" s="1" t="s">
        <v>27134</v>
      </c>
      <c r="G20126" s="1" t="s">
        <v>93</v>
      </c>
      <c r="H20126" s="1" t="s">
        <v>94</v>
      </c>
      <c r="I20126" s="1" t="s">
        <v>69023</v>
      </c>
      <c r="J20126" s="1" t="s">
        <v>5951</v>
      </c>
    </row>
    <row r="20127" spans="1:10" hidden="1" x14ac:dyDescent="0.35">
      <c r="A20127" s="1" t="s">
        <v>110799</v>
      </c>
      <c r="B20127" s="1" t="s">
        <v>118442</v>
      </c>
      <c r="C20127">
        <v>48.839443209999999</v>
      </c>
      <c r="D20127">
        <v>2.1702780719999999</v>
      </c>
      <c r="E20127">
        <v>446</v>
      </c>
      <c r="F20127" s="1" t="s">
        <v>27134</v>
      </c>
      <c r="G20127" s="1" t="s">
        <v>93</v>
      </c>
      <c r="H20127" s="1" t="s">
        <v>94</v>
      </c>
      <c r="I20127" s="1" t="s">
        <v>69023</v>
      </c>
      <c r="J20127" s="1" t="s">
        <v>88336</v>
      </c>
    </row>
    <row r="20128" spans="1:10" hidden="1" x14ac:dyDescent="0.35">
      <c r="A20128" s="1" t="s">
        <v>110799</v>
      </c>
      <c r="B20128" s="1" t="s">
        <v>88335</v>
      </c>
      <c r="C20128">
        <v>48.783538819999997</v>
      </c>
      <c r="D20128">
        <v>2.0716500280000001</v>
      </c>
      <c r="E20128">
        <v>518</v>
      </c>
      <c r="F20128" s="1" t="s">
        <v>27134</v>
      </c>
      <c r="G20128" s="1" t="s">
        <v>93</v>
      </c>
      <c r="H20128" s="1" t="s">
        <v>94</v>
      </c>
      <c r="I20128" s="1" t="s">
        <v>69023</v>
      </c>
      <c r="J20128" s="1" t="s">
        <v>9760</v>
      </c>
    </row>
    <row r="20129" spans="1:10" hidden="1" x14ac:dyDescent="0.35">
      <c r="A20129" s="1" t="s">
        <v>110799</v>
      </c>
      <c r="B20129" s="1" t="s">
        <v>88334</v>
      </c>
      <c r="C20129">
        <v>49.057777399999999</v>
      </c>
      <c r="D20129">
        <v>2.1447219849999999</v>
      </c>
      <c r="E20129">
        <v>135</v>
      </c>
      <c r="F20129" s="1" t="s">
        <v>27134</v>
      </c>
      <c r="G20129" s="1" t="s">
        <v>93</v>
      </c>
      <c r="H20129" s="1" t="s">
        <v>94</v>
      </c>
      <c r="I20129" s="1" t="s">
        <v>69023</v>
      </c>
      <c r="J20129" s="1" t="s">
        <v>88333</v>
      </c>
    </row>
    <row r="20130" spans="1:10" hidden="1" x14ac:dyDescent="0.35">
      <c r="A20130" s="1" t="s">
        <v>110799</v>
      </c>
      <c r="B20130" s="1" t="s">
        <v>88332</v>
      </c>
      <c r="C20130">
        <v>48.7496109</v>
      </c>
      <c r="D20130">
        <v>2.1040709020000001</v>
      </c>
      <c r="E20130">
        <v>538</v>
      </c>
      <c r="F20130" s="1" t="s">
        <v>27134</v>
      </c>
      <c r="G20130" s="1" t="s">
        <v>93</v>
      </c>
      <c r="H20130" s="1" t="s">
        <v>94</v>
      </c>
      <c r="I20130" s="1" t="s">
        <v>69023</v>
      </c>
      <c r="J20130" s="1" t="s">
        <v>88331</v>
      </c>
    </row>
    <row r="20131" spans="1:10" hidden="1" x14ac:dyDescent="0.35">
      <c r="A20131" s="1" t="s">
        <v>110799</v>
      </c>
      <c r="B20131" s="1" t="s">
        <v>88330</v>
      </c>
      <c r="C20131">
        <v>42.45888901</v>
      </c>
      <c r="D20131">
        <v>3.1600000860000002</v>
      </c>
      <c r="E20131">
        <v>50</v>
      </c>
      <c r="F20131" s="1" t="s">
        <v>27134</v>
      </c>
      <c r="G20131" s="1" t="s">
        <v>93</v>
      </c>
      <c r="H20131" s="1" t="s">
        <v>94</v>
      </c>
      <c r="I20131" s="1" t="s">
        <v>69012</v>
      </c>
      <c r="J20131" s="1" t="s">
        <v>88329</v>
      </c>
    </row>
    <row r="20132" spans="1:10" hidden="1" x14ac:dyDescent="0.35">
      <c r="A20132" s="1" t="s">
        <v>110799</v>
      </c>
      <c r="B20132" s="1" t="s">
        <v>88328</v>
      </c>
      <c r="C20132">
        <v>43.191112519999997</v>
      </c>
      <c r="D20132">
        <v>2.3411109450000001</v>
      </c>
      <c r="E20132">
        <v>475</v>
      </c>
      <c r="F20132" s="1" t="s">
        <v>27134</v>
      </c>
      <c r="G20132" s="1" t="s">
        <v>93</v>
      </c>
      <c r="H20132" s="1" t="s">
        <v>94</v>
      </c>
      <c r="I20132" s="1" t="s">
        <v>69012</v>
      </c>
      <c r="J20132" s="1" t="s">
        <v>5019</v>
      </c>
    </row>
    <row r="20133" spans="1:10" hidden="1" x14ac:dyDescent="0.35">
      <c r="A20133" s="1" t="s">
        <v>110799</v>
      </c>
      <c r="B20133" s="1" t="s">
        <v>118443</v>
      </c>
      <c r="C20133">
        <v>43.341388700000003</v>
      </c>
      <c r="D20133">
        <v>3.255000114</v>
      </c>
      <c r="E20133">
        <v>176</v>
      </c>
      <c r="F20133" s="1" t="s">
        <v>27134</v>
      </c>
      <c r="G20133" s="1" t="s">
        <v>93</v>
      </c>
      <c r="H20133" s="1" t="s">
        <v>94</v>
      </c>
      <c r="I20133" s="1" t="s">
        <v>69012</v>
      </c>
      <c r="J20133" s="1" t="s">
        <v>3412</v>
      </c>
    </row>
    <row r="20134" spans="1:10" hidden="1" x14ac:dyDescent="0.35">
      <c r="A20134" s="1" t="s">
        <v>110799</v>
      </c>
      <c r="B20134" s="1" t="s">
        <v>88327</v>
      </c>
      <c r="C20134">
        <v>43.613609310000001</v>
      </c>
      <c r="D20134">
        <v>3.8822219370000002</v>
      </c>
      <c r="E20134">
        <v>176</v>
      </c>
      <c r="F20134" s="1" t="s">
        <v>27134</v>
      </c>
      <c r="G20134" s="1" t="s">
        <v>93</v>
      </c>
      <c r="H20134" s="1" t="s">
        <v>94</v>
      </c>
      <c r="I20134" s="1" t="s">
        <v>69012</v>
      </c>
      <c r="J20134" s="1" t="s">
        <v>16045</v>
      </c>
    </row>
    <row r="20135" spans="1:10" hidden="1" x14ac:dyDescent="0.35">
      <c r="A20135" s="1" t="s">
        <v>110799</v>
      </c>
      <c r="B20135" s="1" t="s">
        <v>88326</v>
      </c>
      <c r="C20135">
        <v>43.630001069999999</v>
      </c>
      <c r="D20135">
        <v>3.8497219089999999</v>
      </c>
      <c r="E20135">
        <v>150</v>
      </c>
      <c r="F20135" s="1" t="s">
        <v>27134</v>
      </c>
      <c r="G20135" s="1" t="s">
        <v>93</v>
      </c>
      <c r="H20135" s="1" t="s">
        <v>94</v>
      </c>
      <c r="I20135" s="1" t="s">
        <v>69012</v>
      </c>
      <c r="J20135" s="1" t="s">
        <v>16045</v>
      </c>
    </row>
    <row r="20136" spans="1:10" hidden="1" x14ac:dyDescent="0.35">
      <c r="A20136" s="1" t="s">
        <v>146013</v>
      </c>
      <c r="B20136" s="1" t="s">
        <v>16650</v>
      </c>
      <c r="C20136">
        <v>43.194167999999998</v>
      </c>
      <c r="D20136">
        <v>3.0516670000000001</v>
      </c>
      <c r="E20136">
        <v>10</v>
      </c>
      <c r="F20136" s="1" t="s">
        <v>27134</v>
      </c>
      <c r="G20136" s="1" t="s">
        <v>93</v>
      </c>
      <c r="H20136" s="1" t="s">
        <v>94</v>
      </c>
      <c r="I20136" s="1" t="s">
        <v>69012</v>
      </c>
      <c r="J20136" s="1" t="s">
        <v>16650</v>
      </c>
    </row>
    <row r="20137" spans="1:10" hidden="1" x14ac:dyDescent="0.35">
      <c r="A20137" s="1" t="s">
        <v>110799</v>
      </c>
      <c r="B20137" s="1" t="s">
        <v>88325</v>
      </c>
      <c r="C20137">
        <v>43.173611000000001</v>
      </c>
      <c r="D20137">
        <v>2.9908329999999999</v>
      </c>
      <c r="E20137">
        <v>31</v>
      </c>
      <c r="F20137" s="1" t="s">
        <v>27134</v>
      </c>
      <c r="G20137" s="1" t="s">
        <v>93</v>
      </c>
      <c r="H20137" s="1" t="s">
        <v>94</v>
      </c>
      <c r="I20137" s="1" t="s">
        <v>69012</v>
      </c>
      <c r="J20137" s="1" t="s">
        <v>16650</v>
      </c>
    </row>
    <row r="20138" spans="1:10" hidden="1" x14ac:dyDescent="0.35">
      <c r="A20138" s="1" t="s">
        <v>110799</v>
      </c>
      <c r="B20138" s="1" t="s">
        <v>88324</v>
      </c>
      <c r="C20138">
        <v>45.516387940000001</v>
      </c>
      <c r="D20138">
        <v>1.2030559780000001</v>
      </c>
      <c r="E20138">
        <v>1178</v>
      </c>
      <c r="F20138" s="1" t="s">
        <v>27134</v>
      </c>
      <c r="G20138" s="1" t="s">
        <v>93</v>
      </c>
      <c r="H20138" s="1" t="s">
        <v>94</v>
      </c>
      <c r="I20138" s="1" t="s">
        <v>69025</v>
      </c>
      <c r="J20138" s="1" t="s">
        <v>88323</v>
      </c>
    </row>
    <row r="20139" spans="1:10" hidden="1" x14ac:dyDescent="0.35">
      <c r="A20139" s="1" t="s">
        <v>110799</v>
      </c>
      <c r="B20139" s="1" t="s">
        <v>88322</v>
      </c>
      <c r="C20139">
        <v>45.170276639999997</v>
      </c>
      <c r="D20139">
        <v>1.5341670510000001</v>
      </c>
      <c r="E20139">
        <v>522</v>
      </c>
      <c r="F20139" s="1" t="s">
        <v>27134</v>
      </c>
      <c r="G20139" s="1" t="s">
        <v>93</v>
      </c>
      <c r="H20139" s="1" t="s">
        <v>94</v>
      </c>
      <c r="I20139" s="1" t="s">
        <v>69025</v>
      </c>
      <c r="J20139" s="1" t="s">
        <v>88321</v>
      </c>
    </row>
    <row r="20140" spans="1:10" hidden="1" x14ac:dyDescent="0.35">
      <c r="A20140" s="1" t="s">
        <v>110799</v>
      </c>
      <c r="B20140" s="1" t="s">
        <v>88080</v>
      </c>
      <c r="C20140">
        <v>45.266666409999999</v>
      </c>
      <c r="D20140">
        <v>1.766667008</v>
      </c>
      <c r="E20140">
        <v>794</v>
      </c>
      <c r="F20140" s="1" t="s">
        <v>27134</v>
      </c>
      <c r="G20140" s="1" t="s">
        <v>93</v>
      </c>
      <c r="H20140" s="1" t="s">
        <v>94</v>
      </c>
      <c r="I20140" s="1" t="s">
        <v>69025</v>
      </c>
      <c r="J20140" s="1" t="s">
        <v>88320</v>
      </c>
    </row>
    <row r="20141" spans="1:10" hidden="1" x14ac:dyDescent="0.35">
      <c r="A20141" s="1" t="s">
        <v>110799</v>
      </c>
      <c r="B20141" s="1" t="s">
        <v>88080</v>
      </c>
      <c r="C20141">
        <v>45.813888550000001</v>
      </c>
      <c r="D20141">
        <v>1.237777948</v>
      </c>
      <c r="E20141">
        <v>899</v>
      </c>
      <c r="F20141" s="1" t="s">
        <v>27134</v>
      </c>
      <c r="G20141" s="1" t="s">
        <v>93</v>
      </c>
      <c r="H20141" s="1" t="s">
        <v>94</v>
      </c>
      <c r="I20141" s="1" t="s">
        <v>69025</v>
      </c>
      <c r="J20141" s="1" t="s">
        <v>14046</v>
      </c>
    </row>
    <row r="20142" spans="1:10" hidden="1" x14ac:dyDescent="0.35">
      <c r="A20142" s="1" t="s">
        <v>110799</v>
      </c>
      <c r="B20142" s="1" t="s">
        <v>88080</v>
      </c>
      <c r="C20142">
        <v>45.95500183</v>
      </c>
      <c r="D20142">
        <v>1.7513890270000001</v>
      </c>
      <c r="E20142">
        <v>1476</v>
      </c>
      <c r="F20142" s="1" t="s">
        <v>27134</v>
      </c>
      <c r="G20142" s="1" t="s">
        <v>93</v>
      </c>
      <c r="H20142" s="1" t="s">
        <v>94</v>
      </c>
      <c r="I20142" s="1" t="s">
        <v>69025</v>
      </c>
      <c r="J20142" s="1" t="s">
        <v>88319</v>
      </c>
    </row>
    <row r="20143" spans="1:10" hidden="1" x14ac:dyDescent="0.35">
      <c r="A20143" s="1" t="s">
        <v>110799</v>
      </c>
      <c r="B20143" s="1" t="s">
        <v>88080</v>
      </c>
      <c r="C20143">
        <v>45.54277802</v>
      </c>
      <c r="D20143">
        <v>2.3122220040000001</v>
      </c>
      <c r="E20143">
        <v>2148</v>
      </c>
      <c r="F20143" s="1" t="s">
        <v>27134</v>
      </c>
      <c r="G20143" s="1" t="s">
        <v>93</v>
      </c>
      <c r="H20143" s="1" t="s">
        <v>94</v>
      </c>
      <c r="I20143" s="1" t="s">
        <v>69025</v>
      </c>
      <c r="J20143" s="1" t="s">
        <v>69391</v>
      </c>
    </row>
    <row r="20144" spans="1:10" hidden="1" x14ac:dyDescent="0.35">
      <c r="A20144" s="1" t="s">
        <v>110799</v>
      </c>
      <c r="B20144" s="1" t="s">
        <v>118444</v>
      </c>
      <c r="C20144">
        <v>46.133331300000002</v>
      </c>
      <c r="D20144">
        <v>1.8833329679999999</v>
      </c>
      <c r="E20144">
        <v>1542</v>
      </c>
      <c r="F20144" s="1" t="s">
        <v>27134</v>
      </c>
      <c r="G20144" s="1" t="s">
        <v>93</v>
      </c>
      <c r="H20144" s="1" t="s">
        <v>94</v>
      </c>
      <c r="I20144" s="1" t="s">
        <v>69025</v>
      </c>
      <c r="J20144" s="1" t="s">
        <v>88318</v>
      </c>
    </row>
    <row r="20145" spans="1:10" hidden="1" x14ac:dyDescent="0.35">
      <c r="A20145" s="1" t="s">
        <v>110799</v>
      </c>
      <c r="B20145" s="1" t="s">
        <v>118445</v>
      </c>
      <c r="C20145">
        <v>45.183334350000003</v>
      </c>
      <c r="D20145">
        <v>1.4500000479999999</v>
      </c>
      <c r="E20145">
        <v>344</v>
      </c>
      <c r="F20145" s="1" t="s">
        <v>27134</v>
      </c>
      <c r="G20145" s="1" t="s">
        <v>93</v>
      </c>
      <c r="H20145" s="1" t="s">
        <v>94</v>
      </c>
      <c r="I20145" s="1" t="s">
        <v>69025</v>
      </c>
      <c r="J20145" s="1" t="s">
        <v>88317</v>
      </c>
    </row>
    <row r="20146" spans="1:10" hidden="1" x14ac:dyDescent="0.35">
      <c r="A20146" s="1" t="s">
        <v>110799</v>
      </c>
      <c r="B20146" s="1" t="s">
        <v>88316</v>
      </c>
      <c r="C20146">
        <v>45.99361038</v>
      </c>
      <c r="D20146">
        <v>2.2088890079999999</v>
      </c>
      <c r="E20146">
        <v>26</v>
      </c>
      <c r="F20146" s="1" t="s">
        <v>27134</v>
      </c>
      <c r="G20146" s="1" t="s">
        <v>93</v>
      </c>
      <c r="H20146" s="1" t="s">
        <v>94</v>
      </c>
      <c r="I20146" s="1" t="s">
        <v>69025</v>
      </c>
      <c r="J20146" s="1" t="s">
        <v>88315</v>
      </c>
    </row>
    <row r="20147" spans="1:10" hidden="1" x14ac:dyDescent="0.35">
      <c r="A20147" s="1" t="s">
        <v>110799</v>
      </c>
      <c r="B20147" s="1" t="s">
        <v>88314</v>
      </c>
      <c r="C20147">
        <v>48.64472198</v>
      </c>
      <c r="D20147">
        <v>6.1513891220000003</v>
      </c>
      <c r="E20147">
        <v>1335</v>
      </c>
      <c r="F20147" s="1" t="s">
        <v>27134</v>
      </c>
      <c r="G20147" s="1" t="s">
        <v>93</v>
      </c>
      <c r="H20147" s="1" t="s">
        <v>94</v>
      </c>
      <c r="I20147" s="1" t="s">
        <v>69015</v>
      </c>
      <c r="J20147" s="1" t="s">
        <v>16600</v>
      </c>
    </row>
    <row r="20148" spans="1:10" hidden="1" x14ac:dyDescent="0.35">
      <c r="A20148" s="1" t="s">
        <v>110799</v>
      </c>
      <c r="B20148" s="1" t="s">
        <v>88080</v>
      </c>
      <c r="C20148">
        <v>48.670707700000001</v>
      </c>
      <c r="D20148">
        <v>5.9293107989999996</v>
      </c>
      <c r="E20148">
        <v>755</v>
      </c>
      <c r="F20148" s="1" t="s">
        <v>27134</v>
      </c>
      <c r="G20148" s="1" t="s">
        <v>93</v>
      </c>
      <c r="H20148" s="1" t="s">
        <v>94</v>
      </c>
      <c r="I20148" s="1" t="s">
        <v>69015</v>
      </c>
      <c r="J20148" s="1" t="s">
        <v>88313</v>
      </c>
    </row>
    <row r="20149" spans="1:10" hidden="1" x14ac:dyDescent="0.35">
      <c r="A20149" s="1" t="s">
        <v>110799</v>
      </c>
      <c r="B20149" s="1" t="s">
        <v>88080</v>
      </c>
      <c r="C20149">
        <v>49.11222076</v>
      </c>
      <c r="D20149">
        <v>6.7216668129999997</v>
      </c>
      <c r="E20149">
        <v>854</v>
      </c>
      <c r="F20149" s="1" t="s">
        <v>27134</v>
      </c>
      <c r="G20149" s="1" t="s">
        <v>93</v>
      </c>
      <c r="H20149" s="1" t="s">
        <v>94</v>
      </c>
      <c r="I20149" s="1" t="s">
        <v>69015</v>
      </c>
      <c r="J20149" s="1" t="s">
        <v>88312</v>
      </c>
    </row>
    <row r="20150" spans="1:10" hidden="1" x14ac:dyDescent="0.35">
      <c r="A20150" s="1" t="s">
        <v>110799</v>
      </c>
      <c r="B20150" s="1" t="s">
        <v>88311</v>
      </c>
      <c r="C20150">
        <v>49.531286000000001</v>
      </c>
      <c r="D20150">
        <v>5.7859290000000003</v>
      </c>
      <c r="E20150">
        <v>875</v>
      </c>
      <c r="F20150" s="1" t="s">
        <v>27134</v>
      </c>
      <c r="G20150" s="1" t="s">
        <v>93</v>
      </c>
      <c r="H20150" s="1" t="s">
        <v>94</v>
      </c>
      <c r="I20150" s="1" t="s">
        <v>69015</v>
      </c>
      <c r="J20150" s="1" t="s">
        <v>88310</v>
      </c>
    </row>
    <row r="20151" spans="1:10" hidden="1" x14ac:dyDescent="0.35">
      <c r="A20151" s="1" t="s">
        <v>110799</v>
      </c>
      <c r="B20151" s="1" t="s">
        <v>118446</v>
      </c>
      <c r="C20151">
        <v>48.685279850000001</v>
      </c>
      <c r="D20151">
        <v>6.1925001140000004</v>
      </c>
      <c r="E20151">
        <v>749</v>
      </c>
      <c r="F20151" s="1" t="s">
        <v>27134</v>
      </c>
      <c r="G20151" s="1" t="s">
        <v>93</v>
      </c>
      <c r="H20151" s="1" t="s">
        <v>94</v>
      </c>
      <c r="I20151" s="1" t="s">
        <v>69015</v>
      </c>
      <c r="J20151" s="1" t="s">
        <v>16600</v>
      </c>
    </row>
    <row r="20152" spans="1:10" hidden="1" x14ac:dyDescent="0.35">
      <c r="A20152" s="1" t="s">
        <v>110799</v>
      </c>
      <c r="B20152" s="1" t="s">
        <v>88309</v>
      </c>
      <c r="C20152">
        <v>49.091110229999998</v>
      </c>
      <c r="D20152">
        <v>6.2313890460000003</v>
      </c>
      <c r="E20152">
        <v>722</v>
      </c>
      <c r="F20152" s="1" t="s">
        <v>27134</v>
      </c>
      <c r="G20152" s="1" t="s">
        <v>93</v>
      </c>
      <c r="H20152" s="1" t="s">
        <v>94</v>
      </c>
      <c r="I20152" s="1" t="s">
        <v>69015</v>
      </c>
      <c r="J20152" s="1" t="s">
        <v>15547</v>
      </c>
    </row>
    <row r="20153" spans="1:10" hidden="1" x14ac:dyDescent="0.35">
      <c r="A20153" s="1" t="s">
        <v>110799</v>
      </c>
      <c r="B20153" s="1" t="s">
        <v>88308</v>
      </c>
      <c r="C20153">
        <v>43.002777100000003</v>
      </c>
      <c r="D20153">
        <v>-8.3333001000000004E-2</v>
      </c>
      <c r="E20153">
        <v>1312</v>
      </c>
      <c r="F20153" s="1" t="s">
        <v>27134</v>
      </c>
      <c r="G20153" s="1" t="s">
        <v>93</v>
      </c>
      <c r="H20153" s="1" t="s">
        <v>94</v>
      </c>
      <c r="I20153" s="1" t="s">
        <v>69012</v>
      </c>
      <c r="J20153" s="1" t="s">
        <v>88307</v>
      </c>
    </row>
    <row r="20154" spans="1:10" hidden="1" x14ac:dyDescent="0.35">
      <c r="A20154" s="1" t="s">
        <v>110799</v>
      </c>
      <c r="B20154" s="1" t="s">
        <v>88080</v>
      </c>
      <c r="C20154">
        <v>43.63138962</v>
      </c>
      <c r="D20154">
        <v>0.57333302500000005</v>
      </c>
      <c r="E20154">
        <v>597</v>
      </c>
      <c r="F20154" s="1" t="s">
        <v>27134</v>
      </c>
      <c r="G20154" s="1" t="s">
        <v>93</v>
      </c>
      <c r="H20154" s="1" t="s">
        <v>94</v>
      </c>
      <c r="I20154" s="1" t="s">
        <v>69012</v>
      </c>
      <c r="J20154" s="1" t="s">
        <v>1998</v>
      </c>
    </row>
    <row r="20155" spans="1:10" hidden="1" x14ac:dyDescent="0.35">
      <c r="A20155" s="1" t="s">
        <v>110799</v>
      </c>
      <c r="B20155" s="1" t="s">
        <v>88080</v>
      </c>
      <c r="C20155">
        <v>43.603889469999999</v>
      </c>
      <c r="D20155">
        <v>2.2391669749999998</v>
      </c>
      <c r="E20155">
        <v>642</v>
      </c>
      <c r="F20155" s="1" t="s">
        <v>27134</v>
      </c>
      <c r="G20155" s="1" t="s">
        <v>93</v>
      </c>
      <c r="H20155" s="1" t="s">
        <v>94</v>
      </c>
      <c r="I20155" s="1" t="s">
        <v>69012</v>
      </c>
      <c r="J20155" s="1" t="s">
        <v>5142</v>
      </c>
    </row>
    <row r="20156" spans="1:10" hidden="1" x14ac:dyDescent="0.35">
      <c r="A20156" s="1" t="s">
        <v>110799</v>
      </c>
      <c r="B20156" s="1" t="s">
        <v>88080</v>
      </c>
      <c r="C20156">
        <v>42.952777859999998</v>
      </c>
      <c r="D20156">
        <v>1.6111110449999999</v>
      </c>
      <c r="E20156">
        <v>1476</v>
      </c>
      <c r="F20156" s="1" t="s">
        <v>27134</v>
      </c>
      <c r="G20156" s="1" t="s">
        <v>93</v>
      </c>
      <c r="H20156" s="1" t="s">
        <v>94</v>
      </c>
      <c r="I20156" s="1" t="s">
        <v>69012</v>
      </c>
      <c r="J20156" s="1" t="s">
        <v>88304</v>
      </c>
    </row>
    <row r="20157" spans="1:10" hidden="1" x14ac:dyDescent="0.35">
      <c r="A20157" s="1" t="s">
        <v>110799</v>
      </c>
      <c r="B20157" s="1" t="s">
        <v>88080</v>
      </c>
      <c r="C20157">
        <v>44.358890529999996</v>
      </c>
      <c r="D20157">
        <v>2.5519440169999998</v>
      </c>
      <c r="E20157">
        <v>1951</v>
      </c>
      <c r="F20157" s="1" t="s">
        <v>27134</v>
      </c>
      <c r="G20157" s="1" t="s">
        <v>93</v>
      </c>
      <c r="H20157" s="1" t="s">
        <v>94</v>
      </c>
      <c r="I20157" s="1" t="s">
        <v>69012</v>
      </c>
      <c r="J20157" s="1" t="s">
        <v>88306</v>
      </c>
    </row>
    <row r="20158" spans="1:10" hidden="1" x14ac:dyDescent="0.35">
      <c r="A20158" s="1" t="s">
        <v>110799</v>
      </c>
      <c r="B20158" s="1" t="s">
        <v>88305</v>
      </c>
      <c r="C20158">
        <v>43.025276179999999</v>
      </c>
      <c r="D20158">
        <v>1.6174999480000001</v>
      </c>
      <c r="E20158">
        <v>1151</v>
      </c>
      <c r="F20158" s="1" t="s">
        <v>27134</v>
      </c>
      <c r="G20158" s="1" t="s">
        <v>93</v>
      </c>
      <c r="H20158" s="1" t="s">
        <v>94</v>
      </c>
      <c r="I20158" s="1" t="s">
        <v>69012</v>
      </c>
      <c r="J20158" s="1" t="s">
        <v>88304</v>
      </c>
    </row>
    <row r="20159" spans="1:10" hidden="1" x14ac:dyDescent="0.35">
      <c r="A20159" s="1" t="s">
        <v>110799</v>
      </c>
      <c r="B20159" s="1" t="s">
        <v>118433</v>
      </c>
      <c r="C20159">
        <v>43.613056180000001</v>
      </c>
      <c r="D20159">
        <v>1.3999999759999999</v>
      </c>
      <c r="E20159">
        <v>531</v>
      </c>
      <c r="F20159" s="1" t="s">
        <v>27134</v>
      </c>
      <c r="G20159" s="1" t="s">
        <v>93</v>
      </c>
      <c r="H20159" s="1" t="s">
        <v>94</v>
      </c>
      <c r="I20159" s="1" t="s">
        <v>69012</v>
      </c>
      <c r="J20159" s="1" t="s">
        <v>88303</v>
      </c>
    </row>
    <row r="20160" spans="1:10" hidden="1" x14ac:dyDescent="0.35">
      <c r="A20160" s="1" t="s">
        <v>110799</v>
      </c>
      <c r="B20160" s="1" t="s">
        <v>88302</v>
      </c>
      <c r="C20160">
        <v>43.373889920000003</v>
      </c>
      <c r="D20160">
        <v>1.7255560160000001</v>
      </c>
      <c r="E20160">
        <v>623</v>
      </c>
      <c r="F20160" s="1" t="s">
        <v>27134</v>
      </c>
      <c r="G20160" s="1" t="s">
        <v>93</v>
      </c>
      <c r="H20160" s="1" t="s">
        <v>94</v>
      </c>
      <c r="I20160" s="1" t="s">
        <v>69012</v>
      </c>
      <c r="J20160" s="1" t="s">
        <v>88301</v>
      </c>
    </row>
    <row r="20161" spans="1:10" hidden="1" x14ac:dyDescent="0.35">
      <c r="A20161" s="1" t="s">
        <v>110799</v>
      </c>
      <c r="B20161" s="1" t="s">
        <v>88300</v>
      </c>
      <c r="C20161">
        <v>43.561389920000003</v>
      </c>
      <c r="D20161">
        <v>1.4486110210000001</v>
      </c>
      <c r="E20161">
        <v>793</v>
      </c>
      <c r="F20161" s="1" t="s">
        <v>27134</v>
      </c>
      <c r="G20161" s="1" t="s">
        <v>93</v>
      </c>
      <c r="H20161" s="1" t="s">
        <v>94</v>
      </c>
      <c r="I20161" s="1" t="s">
        <v>69012</v>
      </c>
      <c r="J20161" s="1" t="s">
        <v>88299</v>
      </c>
    </row>
    <row r="20162" spans="1:10" hidden="1" x14ac:dyDescent="0.35">
      <c r="A20162" s="1" t="s">
        <v>110799</v>
      </c>
      <c r="B20162" s="1" t="s">
        <v>88298</v>
      </c>
      <c r="C20162">
        <v>50.723056790000001</v>
      </c>
      <c r="D20162">
        <v>1.628888965</v>
      </c>
      <c r="E20162">
        <v>279</v>
      </c>
      <c r="F20162" s="1" t="s">
        <v>27134</v>
      </c>
      <c r="G20162" s="1" t="s">
        <v>93</v>
      </c>
      <c r="H20162" s="1" t="s">
        <v>94</v>
      </c>
      <c r="I20162" s="1" t="s">
        <v>69010</v>
      </c>
      <c r="J20162" s="1" t="s">
        <v>88297</v>
      </c>
    </row>
    <row r="20163" spans="1:10" hidden="1" x14ac:dyDescent="0.35">
      <c r="A20163" s="1" t="s">
        <v>110799</v>
      </c>
      <c r="B20163" s="1" t="s">
        <v>88080</v>
      </c>
      <c r="C20163">
        <v>50.41833115</v>
      </c>
      <c r="D20163">
        <v>1.564167023</v>
      </c>
      <c r="E20163">
        <v>42</v>
      </c>
      <c r="F20163" s="1" t="s">
        <v>27134</v>
      </c>
      <c r="G20163" s="1" t="s">
        <v>93</v>
      </c>
      <c r="H20163" s="1" t="s">
        <v>94</v>
      </c>
      <c r="I20163" s="1" t="s">
        <v>69010</v>
      </c>
      <c r="J20163" s="1" t="s">
        <v>88296</v>
      </c>
    </row>
    <row r="20164" spans="1:10" hidden="1" x14ac:dyDescent="0.35">
      <c r="A20164" s="1" t="s">
        <v>110799</v>
      </c>
      <c r="B20164" s="1" t="s">
        <v>88080</v>
      </c>
      <c r="C20164">
        <v>51.037498470000003</v>
      </c>
      <c r="D20164">
        <v>2.3966670040000002</v>
      </c>
      <c r="E20164">
        <v>55</v>
      </c>
      <c r="F20164" s="1" t="s">
        <v>27134</v>
      </c>
      <c r="G20164" s="1" t="s">
        <v>93</v>
      </c>
      <c r="H20164" s="1" t="s">
        <v>94</v>
      </c>
      <c r="I20164" s="1" t="s">
        <v>69010</v>
      </c>
      <c r="J20164" s="1" t="s">
        <v>7368</v>
      </c>
    </row>
    <row r="20165" spans="1:10" hidden="1" x14ac:dyDescent="0.35">
      <c r="A20165" s="1" t="s">
        <v>110799</v>
      </c>
      <c r="B20165" s="1" t="s">
        <v>88080</v>
      </c>
      <c r="C20165">
        <v>50.414443970000001</v>
      </c>
      <c r="D20165">
        <v>1.6630560160000001</v>
      </c>
      <c r="E20165">
        <v>152</v>
      </c>
      <c r="F20165" s="1" t="s">
        <v>27134</v>
      </c>
      <c r="G20165" s="1" t="s">
        <v>93</v>
      </c>
      <c r="H20165" s="1" t="s">
        <v>94</v>
      </c>
      <c r="I20165" s="1" t="s">
        <v>69010</v>
      </c>
      <c r="J20165" s="1" t="s">
        <v>88295</v>
      </c>
    </row>
    <row r="20166" spans="1:10" hidden="1" x14ac:dyDescent="0.35">
      <c r="A20166" s="1" t="s">
        <v>110799</v>
      </c>
      <c r="B20166" s="1" t="s">
        <v>88080</v>
      </c>
      <c r="C20166">
        <v>50.703609470000004</v>
      </c>
      <c r="D20166">
        <v>2.2547221180000001</v>
      </c>
      <c r="E20166">
        <v>276</v>
      </c>
      <c r="F20166" s="1" t="s">
        <v>27134</v>
      </c>
      <c r="G20166" s="1" t="s">
        <v>93</v>
      </c>
      <c r="H20166" s="1" t="s">
        <v>94</v>
      </c>
      <c r="I20166" s="1" t="s">
        <v>69010</v>
      </c>
      <c r="J20166" s="1" t="s">
        <v>88294</v>
      </c>
    </row>
    <row r="20167" spans="1:10" hidden="1" x14ac:dyDescent="0.35">
      <c r="A20167" s="1" t="s">
        <v>110799</v>
      </c>
      <c r="B20167" s="1" t="s">
        <v>118433</v>
      </c>
      <c r="C20167">
        <v>50.604167940000004</v>
      </c>
      <c r="D20167">
        <v>3.0344440939999999</v>
      </c>
      <c r="E20167">
        <v>89</v>
      </c>
      <c r="F20167" s="1" t="s">
        <v>27134</v>
      </c>
      <c r="G20167" s="1" t="s">
        <v>93</v>
      </c>
      <c r="H20167" s="1" t="s">
        <v>94</v>
      </c>
      <c r="I20167" s="1" t="s">
        <v>69010</v>
      </c>
      <c r="J20167" s="1" t="s">
        <v>14029</v>
      </c>
    </row>
    <row r="20168" spans="1:10" hidden="1" x14ac:dyDescent="0.35">
      <c r="A20168" s="1" t="s">
        <v>110799</v>
      </c>
      <c r="B20168" s="1" t="s">
        <v>88293</v>
      </c>
      <c r="C20168">
        <v>50.918056489999998</v>
      </c>
      <c r="D20168">
        <v>1.7949999569999999</v>
      </c>
      <c r="E20168">
        <v>31</v>
      </c>
      <c r="F20168" s="1" t="s">
        <v>27134</v>
      </c>
      <c r="G20168" s="1" t="s">
        <v>93</v>
      </c>
      <c r="H20168" s="1" t="s">
        <v>94</v>
      </c>
      <c r="I20168" s="1" t="s">
        <v>69010</v>
      </c>
      <c r="J20168" s="1" t="s">
        <v>88292</v>
      </c>
    </row>
    <row r="20169" spans="1:10" hidden="1" x14ac:dyDescent="0.35">
      <c r="A20169" s="1" t="s">
        <v>110799</v>
      </c>
      <c r="B20169" s="1" t="s">
        <v>88291</v>
      </c>
      <c r="C20169">
        <v>50.388332370000001</v>
      </c>
      <c r="D20169">
        <v>2.336944103</v>
      </c>
      <c r="E20169">
        <v>417</v>
      </c>
      <c r="F20169" s="1" t="s">
        <v>27134</v>
      </c>
      <c r="G20169" s="1" t="s">
        <v>93</v>
      </c>
      <c r="H20169" s="1" t="s">
        <v>94</v>
      </c>
      <c r="I20169" s="1" t="s">
        <v>69010</v>
      </c>
      <c r="J20169" s="1" t="s">
        <v>88290</v>
      </c>
    </row>
    <row r="20170" spans="1:10" hidden="1" x14ac:dyDescent="0.35">
      <c r="A20170" s="1" t="s">
        <v>110799</v>
      </c>
      <c r="B20170" s="1" t="s">
        <v>88289</v>
      </c>
      <c r="C20170">
        <v>50.37540817</v>
      </c>
      <c r="D20170">
        <v>2.9097089770000002</v>
      </c>
      <c r="E20170">
        <v>203</v>
      </c>
      <c r="F20170" s="1" t="s">
        <v>27134</v>
      </c>
      <c r="G20170" s="1" t="s">
        <v>93</v>
      </c>
      <c r="H20170" s="1" t="s">
        <v>94</v>
      </c>
      <c r="I20170" s="1" t="s">
        <v>69010</v>
      </c>
      <c r="J20170" s="1" t="s">
        <v>88288</v>
      </c>
    </row>
    <row r="20171" spans="1:10" hidden="1" x14ac:dyDescent="0.35">
      <c r="A20171" s="1" t="s">
        <v>110799</v>
      </c>
      <c r="B20171" s="1" t="s">
        <v>88262</v>
      </c>
      <c r="C20171">
        <v>50.36222076</v>
      </c>
      <c r="D20171">
        <v>3.0377779010000001</v>
      </c>
      <c r="E20171">
        <v>95</v>
      </c>
      <c r="F20171" s="1" t="s">
        <v>27134</v>
      </c>
      <c r="G20171" s="1" t="s">
        <v>93</v>
      </c>
      <c r="H20171" s="1" t="s">
        <v>94</v>
      </c>
      <c r="I20171" s="1" t="s">
        <v>69010</v>
      </c>
      <c r="J20171" s="1" t="s">
        <v>7213</v>
      </c>
    </row>
    <row r="20172" spans="1:10" hidden="1" x14ac:dyDescent="0.35">
      <c r="A20172" s="1" t="s">
        <v>110799</v>
      </c>
      <c r="B20172" s="1" t="s">
        <v>88287</v>
      </c>
      <c r="C20172">
        <v>49.653888700000003</v>
      </c>
      <c r="D20172">
        <v>-1.6399999860000001</v>
      </c>
      <c r="E20172">
        <v>26</v>
      </c>
      <c r="F20172" s="1" t="s">
        <v>27134</v>
      </c>
      <c r="G20172" s="1" t="s">
        <v>93</v>
      </c>
      <c r="H20172" s="1" t="s">
        <v>94</v>
      </c>
      <c r="I20172" s="1" t="s">
        <v>69008</v>
      </c>
      <c r="J20172" s="1" t="s">
        <v>5555</v>
      </c>
    </row>
    <row r="20173" spans="1:10" hidden="1" x14ac:dyDescent="0.35">
      <c r="A20173" s="1" t="s">
        <v>110799</v>
      </c>
      <c r="B20173" s="1" t="s">
        <v>88286</v>
      </c>
      <c r="C20173">
        <v>48.692501069999999</v>
      </c>
      <c r="D20173">
        <v>-1.342221975</v>
      </c>
      <c r="E20173">
        <v>36</v>
      </c>
      <c r="F20173" s="1" t="s">
        <v>27134</v>
      </c>
      <c r="G20173" s="1" t="s">
        <v>93</v>
      </c>
      <c r="H20173" s="1" t="s">
        <v>94</v>
      </c>
      <c r="I20173" s="1" t="s">
        <v>69008</v>
      </c>
      <c r="J20173" s="1" t="s">
        <v>69080</v>
      </c>
    </row>
    <row r="20174" spans="1:10" hidden="1" x14ac:dyDescent="0.35">
      <c r="A20174" s="1" t="s">
        <v>110799</v>
      </c>
      <c r="B20174" s="1" t="s">
        <v>88285</v>
      </c>
      <c r="C20174">
        <v>49.206283569999997</v>
      </c>
      <c r="D20174">
        <v>-0.35501199999999999</v>
      </c>
      <c r="E20174">
        <v>220</v>
      </c>
      <c r="F20174" s="1" t="s">
        <v>27134</v>
      </c>
      <c r="G20174" s="1" t="s">
        <v>93</v>
      </c>
      <c r="H20174" s="1" t="s">
        <v>94</v>
      </c>
      <c r="I20174" s="1" t="s">
        <v>69008</v>
      </c>
      <c r="J20174" s="1" t="s">
        <v>4721</v>
      </c>
    </row>
    <row r="20175" spans="1:10" hidden="1" x14ac:dyDescent="0.35">
      <c r="A20175" s="1" t="s">
        <v>110799</v>
      </c>
      <c r="B20175" s="1" t="s">
        <v>88080</v>
      </c>
      <c r="C20175">
        <v>49.638889310000003</v>
      </c>
      <c r="D20175">
        <v>-1.6111110449999999</v>
      </c>
      <c r="E20175">
        <v>62</v>
      </c>
      <c r="F20175" s="1" t="s">
        <v>27134</v>
      </c>
      <c r="G20175" s="1" t="s">
        <v>93</v>
      </c>
      <c r="H20175" s="1" t="s">
        <v>94</v>
      </c>
      <c r="I20175" s="1" t="s">
        <v>69008</v>
      </c>
      <c r="J20175" s="1" t="s">
        <v>5555</v>
      </c>
    </row>
    <row r="20176" spans="1:10" hidden="1" x14ac:dyDescent="0.35">
      <c r="A20176" s="1" t="s">
        <v>110799</v>
      </c>
      <c r="B20176" s="1" t="s">
        <v>88080</v>
      </c>
      <c r="C20176">
        <v>49.04123688</v>
      </c>
      <c r="D20176">
        <v>-1.4434390070000001</v>
      </c>
      <c r="E20176">
        <v>128</v>
      </c>
      <c r="F20176" s="1" t="s">
        <v>27134</v>
      </c>
      <c r="G20176" s="1" t="s">
        <v>93</v>
      </c>
      <c r="H20176" s="1" t="s">
        <v>94</v>
      </c>
      <c r="I20176" s="1" t="s">
        <v>69008</v>
      </c>
      <c r="J20176" s="1" t="s">
        <v>6372</v>
      </c>
    </row>
    <row r="20177" spans="1:10" hidden="1" x14ac:dyDescent="0.35">
      <c r="A20177" s="1" t="s">
        <v>110799</v>
      </c>
      <c r="B20177" s="1" t="s">
        <v>88080</v>
      </c>
      <c r="C20177">
        <v>48.425277710000003</v>
      </c>
      <c r="D20177">
        <v>8.3889000000000005E-2</v>
      </c>
      <c r="E20177">
        <v>443</v>
      </c>
      <c r="F20177" s="1" t="s">
        <v>27134</v>
      </c>
      <c r="G20177" s="1" t="s">
        <v>93</v>
      </c>
      <c r="H20177" s="1" t="s">
        <v>94</v>
      </c>
      <c r="I20177" s="1" t="s">
        <v>69008</v>
      </c>
      <c r="J20177" s="1" t="s">
        <v>913</v>
      </c>
    </row>
    <row r="20178" spans="1:10" hidden="1" x14ac:dyDescent="0.35">
      <c r="A20178" s="1" t="s">
        <v>110799</v>
      </c>
      <c r="B20178" s="1" t="s">
        <v>88080</v>
      </c>
      <c r="C20178">
        <v>48.746665950000001</v>
      </c>
      <c r="D20178">
        <v>-1.7777999999999999E-2</v>
      </c>
      <c r="E20178">
        <v>596</v>
      </c>
      <c r="F20178" s="1" t="s">
        <v>27134</v>
      </c>
      <c r="G20178" s="1" t="s">
        <v>93</v>
      </c>
      <c r="H20178" s="1" t="s">
        <v>94</v>
      </c>
      <c r="I20178" s="1" t="s">
        <v>69008</v>
      </c>
      <c r="J20178" s="1" t="s">
        <v>88284</v>
      </c>
    </row>
    <row r="20179" spans="1:10" hidden="1" x14ac:dyDescent="0.35">
      <c r="A20179" s="1" t="s">
        <v>110799</v>
      </c>
      <c r="B20179" s="1" t="s">
        <v>88080</v>
      </c>
      <c r="C20179">
        <v>48.767051700000003</v>
      </c>
      <c r="D20179">
        <v>0.61032301200000005</v>
      </c>
      <c r="E20179">
        <v>764</v>
      </c>
      <c r="F20179" s="1" t="s">
        <v>27134</v>
      </c>
      <c r="G20179" s="1" t="s">
        <v>93</v>
      </c>
      <c r="H20179" s="1" t="s">
        <v>94</v>
      </c>
      <c r="I20179" s="1" t="s">
        <v>69008</v>
      </c>
      <c r="J20179" s="1" t="s">
        <v>88283</v>
      </c>
    </row>
    <row r="20180" spans="1:10" hidden="1" x14ac:dyDescent="0.35">
      <c r="A20180" s="1" t="s">
        <v>110799</v>
      </c>
      <c r="B20180" s="1" t="s">
        <v>88282</v>
      </c>
      <c r="C20180">
        <v>48.849998470000003</v>
      </c>
      <c r="D20180">
        <v>-1.583333015</v>
      </c>
      <c r="E20180">
        <v>167</v>
      </c>
      <c r="F20180" s="1" t="s">
        <v>27134</v>
      </c>
      <c r="G20180" s="1" t="s">
        <v>93</v>
      </c>
      <c r="H20180" s="1" t="s">
        <v>94</v>
      </c>
      <c r="I20180" s="1" t="s">
        <v>69008</v>
      </c>
      <c r="J20180" s="1" t="s">
        <v>9406</v>
      </c>
    </row>
    <row r="20181" spans="1:10" hidden="1" x14ac:dyDescent="0.35">
      <c r="A20181" s="1" t="s">
        <v>110799</v>
      </c>
      <c r="B20181" s="1" t="s">
        <v>88281</v>
      </c>
      <c r="C20181">
        <v>49.685123439999998</v>
      </c>
      <c r="D20181">
        <v>-1.909953952</v>
      </c>
      <c r="E20181">
        <v>482</v>
      </c>
      <c r="F20181" s="1" t="s">
        <v>27134</v>
      </c>
      <c r="G20181" s="1" t="s">
        <v>93</v>
      </c>
      <c r="H20181" s="1" t="s">
        <v>94</v>
      </c>
      <c r="I20181" s="1" t="s">
        <v>69008</v>
      </c>
      <c r="J20181" s="1" t="s">
        <v>88280</v>
      </c>
    </row>
    <row r="20182" spans="1:10" hidden="1" x14ac:dyDescent="0.35">
      <c r="A20182" s="1" t="s">
        <v>110799</v>
      </c>
      <c r="B20182" s="1" t="s">
        <v>88279</v>
      </c>
      <c r="C20182">
        <v>48.866333009999998</v>
      </c>
      <c r="D20182">
        <v>-1.5757219790000001</v>
      </c>
      <c r="E20182">
        <v>33</v>
      </c>
      <c r="F20182" s="1" t="s">
        <v>27134</v>
      </c>
      <c r="G20182" s="1" t="s">
        <v>93</v>
      </c>
      <c r="H20182" s="1" t="s">
        <v>94</v>
      </c>
      <c r="I20182" s="1" t="s">
        <v>69008</v>
      </c>
      <c r="J20182" s="1" t="s">
        <v>88278</v>
      </c>
    </row>
    <row r="20183" spans="1:10" hidden="1" x14ac:dyDescent="0.35">
      <c r="A20183" s="1" t="s">
        <v>110799</v>
      </c>
      <c r="B20183" s="1" t="s">
        <v>88277</v>
      </c>
      <c r="C20183">
        <v>49.533355710000002</v>
      </c>
      <c r="D20183">
        <v>-1.881705999</v>
      </c>
      <c r="E20183">
        <v>269</v>
      </c>
      <c r="F20183" s="1" t="s">
        <v>27134</v>
      </c>
      <c r="G20183" s="1" t="s">
        <v>93</v>
      </c>
      <c r="H20183" s="1" t="s">
        <v>94</v>
      </c>
      <c r="I20183" s="1" t="s">
        <v>69008</v>
      </c>
      <c r="J20183" s="1" t="s">
        <v>88276</v>
      </c>
    </row>
    <row r="20184" spans="1:10" hidden="1" x14ac:dyDescent="0.35">
      <c r="A20184" s="1" t="s">
        <v>110799</v>
      </c>
      <c r="B20184" s="1" t="s">
        <v>118447</v>
      </c>
      <c r="C20184">
        <v>49.10527802</v>
      </c>
      <c r="D20184">
        <v>-1.10611105</v>
      </c>
      <c r="E20184">
        <v>131</v>
      </c>
      <c r="F20184" s="1" t="s">
        <v>27134</v>
      </c>
      <c r="G20184" s="1" t="s">
        <v>93</v>
      </c>
      <c r="H20184" s="1" t="s">
        <v>94</v>
      </c>
      <c r="I20184" s="1" t="s">
        <v>69008</v>
      </c>
      <c r="J20184" s="1" t="s">
        <v>88275</v>
      </c>
    </row>
    <row r="20185" spans="1:10" hidden="1" x14ac:dyDescent="0.35">
      <c r="A20185" s="1" t="s">
        <v>110799</v>
      </c>
      <c r="B20185" s="1" t="s">
        <v>118448</v>
      </c>
      <c r="C20185">
        <v>49.424686430000001</v>
      </c>
      <c r="D20185">
        <v>0.22359499299999999</v>
      </c>
      <c r="E20185">
        <v>102</v>
      </c>
      <c r="F20185" s="1" t="s">
        <v>27134</v>
      </c>
      <c r="G20185" s="1" t="s">
        <v>93</v>
      </c>
      <c r="H20185" s="1" t="s">
        <v>94</v>
      </c>
      <c r="I20185" s="1" t="s">
        <v>69008</v>
      </c>
      <c r="J20185" s="1" t="s">
        <v>88274</v>
      </c>
    </row>
    <row r="20186" spans="1:10" hidden="1" x14ac:dyDescent="0.35">
      <c r="A20186" s="1" t="s">
        <v>110799</v>
      </c>
      <c r="B20186" s="1" t="s">
        <v>88273</v>
      </c>
      <c r="C20186">
        <v>49.599998470000003</v>
      </c>
      <c r="D20186">
        <v>1.5333329440000001</v>
      </c>
      <c r="E20186">
        <v>492</v>
      </c>
      <c r="F20186" s="1" t="s">
        <v>27134</v>
      </c>
      <c r="G20186" s="1" t="s">
        <v>93</v>
      </c>
      <c r="H20186" s="1" t="s">
        <v>94</v>
      </c>
      <c r="I20186" s="1" t="s">
        <v>69008</v>
      </c>
      <c r="J20186" s="1" t="s">
        <v>88272</v>
      </c>
    </row>
    <row r="20187" spans="1:10" hidden="1" x14ac:dyDescent="0.35">
      <c r="A20187" s="1" t="s">
        <v>110799</v>
      </c>
      <c r="B20187" s="1" t="s">
        <v>88271</v>
      </c>
      <c r="C20187">
        <v>48.724998470000003</v>
      </c>
      <c r="D20187">
        <v>0.83611100900000002</v>
      </c>
      <c r="E20187">
        <v>643</v>
      </c>
      <c r="F20187" s="1" t="s">
        <v>27134</v>
      </c>
      <c r="G20187" s="1" t="s">
        <v>93</v>
      </c>
      <c r="H20187" s="1" t="s">
        <v>94</v>
      </c>
      <c r="I20187" s="1" t="s">
        <v>69008</v>
      </c>
      <c r="J20187" s="1" t="s">
        <v>88270</v>
      </c>
    </row>
    <row r="20188" spans="1:10" hidden="1" x14ac:dyDescent="0.35">
      <c r="A20188" s="1" t="s">
        <v>110799</v>
      </c>
      <c r="B20188" s="1" t="s">
        <v>118449</v>
      </c>
      <c r="C20188">
        <v>49.85359192</v>
      </c>
      <c r="D20188">
        <v>0.631259978</v>
      </c>
      <c r="E20188">
        <v>305</v>
      </c>
      <c r="F20188" s="1" t="s">
        <v>27134</v>
      </c>
      <c r="G20188" s="1" t="s">
        <v>93</v>
      </c>
      <c r="H20188" s="1" t="s">
        <v>94</v>
      </c>
      <c r="I20188" s="1" t="s">
        <v>69008</v>
      </c>
      <c r="J20188" s="1" t="s">
        <v>88269</v>
      </c>
    </row>
    <row r="20189" spans="1:10" hidden="1" x14ac:dyDescent="0.35">
      <c r="A20189" s="1" t="s">
        <v>110799</v>
      </c>
      <c r="B20189" s="1" t="s">
        <v>118449</v>
      </c>
      <c r="C20189">
        <v>49.97222137</v>
      </c>
      <c r="D20189">
        <v>1.213889003</v>
      </c>
      <c r="E20189">
        <v>322</v>
      </c>
      <c r="F20189" s="1" t="s">
        <v>27134</v>
      </c>
      <c r="G20189" s="1" t="s">
        <v>93</v>
      </c>
      <c r="H20189" s="1" t="s">
        <v>94</v>
      </c>
      <c r="I20189" s="1" t="s">
        <v>69008</v>
      </c>
      <c r="J20189" s="1" t="s">
        <v>88268</v>
      </c>
    </row>
    <row r="20190" spans="1:10" hidden="1" x14ac:dyDescent="0.35">
      <c r="A20190" s="1" t="s">
        <v>110799</v>
      </c>
      <c r="B20190" s="1" t="s">
        <v>88267</v>
      </c>
      <c r="C20190">
        <v>48.744445800000001</v>
      </c>
      <c r="D20190">
        <v>0.89166700799999998</v>
      </c>
      <c r="E20190">
        <v>597</v>
      </c>
      <c r="F20190" s="1" t="s">
        <v>27134</v>
      </c>
      <c r="G20190" s="1" t="s">
        <v>93</v>
      </c>
      <c r="H20190" s="1" t="s">
        <v>94</v>
      </c>
      <c r="I20190" s="1" t="s">
        <v>69008</v>
      </c>
      <c r="J20190" s="1" t="s">
        <v>88266</v>
      </c>
    </row>
    <row r="20191" spans="1:10" hidden="1" x14ac:dyDescent="0.35">
      <c r="A20191" s="1" t="s">
        <v>110799</v>
      </c>
      <c r="B20191" s="1" t="s">
        <v>88080</v>
      </c>
      <c r="C20191">
        <v>49.440601350000001</v>
      </c>
      <c r="D20191">
        <v>1.1111099719999999</v>
      </c>
      <c r="E20191">
        <v>145</v>
      </c>
      <c r="F20191" s="1" t="s">
        <v>27134</v>
      </c>
      <c r="G20191" s="1" t="s">
        <v>93</v>
      </c>
      <c r="H20191" s="1" t="s">
        <v>94</v>
      </c>
      <c r="I20191" s="1" t="s">
        <v>69008</v>
      </c>
      <c r="J20191" s="1" t="s">
        <v>20498</v>
      </c>
    </row>
    <row r="20192" spans="1:10" hidden="1" x14ac:dyDescent="0.35">
      <c r="A20192" s="1" t="s">
        <v>110799</v>
      </c>
      <c r="B20192" s="1" t="s">
        <v>88080</v>
      </c>
      <c r="C20192">
        <v>49.74305725</v>
      </c>
      <c r="D20192">
        <v>0.385556012</v>
      </c>
      <c r="E20192">
        <v>318</v>
      </c>
      <c r="F20192" s="1" t="s">
        <v>27134</v>
      </c>
      <c r="G20192" s="1" t="s">
        <v>93</v>
      </c>
      <c r="H20192" s="1" t="s">
        <v>94</v>
      </c>
      <c r="I20192" s="1" t="s">
        <v>69008</v>
      </c>
      <c r="J20192" s="1" t="s">
        <v>88265</v>
      </c>
    </row>
    <row r="20193" spans="1:10" hidden="1" x14ac:dyDescent="0.35">
      <c r="A20193" s="1" t="s">
        <v>110799</v>
      </c>
      <c r="B20193" s="1" t="s">
        <v>88264</v>
      </c>
      <c r="C20193">
        <v>49.350231170000001</v>
      </c>
      <c r="D20193">
        <v>0.98058199899999998</v>
      </c>
      <c r="E20193">
        <v>16</v>
      </c>
      <c r="F20193" s="1" t="s">
        <v>27134</v>
      </c>
      <c r="G20193" s="1" t="s">
        <v>93</v>
      </c>
      <c r="H20193" s="1" t="s">
        <v>94</v>
      </c>
      <c r="I20193" s="1" t="s">
        <v>69008</v>
      </c>
      <c r="J20193" s="1" t="s">
        <v>20498</v>
      </c>
    </row>
    <row r="20194" spans="1:10" hidden="1" x14ac:dyDescent="0.35">
      <c r="A20194" s="1" t="s">
        <v>110799</v>
      </c>
      <c r="B20194" s="1" t="s">
        <v>88263</v>
      </c>
      <c r="C20194">
        <v>49.524723049999999</v>
      </c>
      <c r="D20194">
        <v>0.18472200599999999</v>
      </c>
      <c r="E20194">
        <v>40</v>
      </c>
      <c r="F20194" s="1" t="s">
        <v>27134</v>
      </c>
      <c r="G20194" s="1" t="s">
        <v>93</v>
      </c>
      <c r="H20194" s="1" t="s">
        <v>94</v>
      </c>
      <c r="I20194" s="1" t="s">
        <v>69008</v>
      </c>
      <c r="J20194" s="1" t="s">
        <v>13758</v>
      </c>
    </row>
    <row r="20195" spans="1:10" hidden="1" x14ac:dyDescent="0.35">
      <c r="A20195" s="1" t="s">
        <v>110799</v>
      </c>
      <c r="B20195" s="1" t="s">
        <v>88262</v>
      </c>
      <c r="C20195">
        <v>49.476665500000003</v>
      </c>
      <c r="D20195">
        <v>0.30250000999999999</v>
      </c>
      <c r="E20195">
        <v>17</v>
      </c>
      <c r="F20195" s="1" t="s">
        <v>27134</v>
      </c>
      <c r="G20195" s="1" t="s">
        <v>93</v>
      </c>
      <c r="H20195" s="1" t="s">
        <v>94</v>
      </c>
      <c r="I20195" s="1" t="s">
        <v>69008</v>
      </c>
      <c r="J20195" s="1" t="s">
        <v>88261</v>
      </c>
    </row>
    <row r="20196" spans="1:10" hidden="1" x14ac:dyDescent="0.35">
      <c r="A20196" s="1" t="s">
        <v>110799</v>
      </c>
      <c r="B20196" s="1" t="s">
        <v>88260</v>
      </c>
      <c r="C20196">
        <v>46.890148000000003</v>
      </c>
      <c r="D20196">
        <v>-2.0881560000000001</v>
      </c>
      <c r="E20196">
        <v>10</v>
      </c>
      <c r="F20196" s="1" t="s">
        <v>27134</v>
      </c>
      <c r="G20196" s="1" t="s">
        <v>93</v>
      </c>
      <c r="H20196" s="1" t="s">
        <v>94</v>
      </c>
      <c r="I20196" s="1" t="s">
        <v>69044</v>
      </c>
      <c r="J20196" s="1" t="s">
        <v>88259</v>
      </c>
    </row>
    <row r="20197" spans="1:10" hidden="1" x14ac:dyDescent="0.35">
      <c r="A20197" s="1" t="s">
        <v>110799</v>
      </c>
      <c r="B20197" s="1" t="s">
        <v>88258</v>
      </c>
      <c r="C20197">
        <v>47.042221069999997</v>
      </c>
      <c r="D20197">
        <v>-0.89583301500000001</v>
      </c>
      <c r="E20197">
        <v>351</v>
      </c>
      <c r="F20197" s="1" t="s">
        <v>27134</v>
      </c>
      <c r="G20197" s="1" t="s">
        <v>93</v>
      </c>
      <c r="H20197" s="1" t="s">
        <v>94</v>
      </c>
      <c r="I20197" s="1" t="s">
        <v>69044</v>
      </c>
      <c r="J20197" s="1" t="s">
        <v>5751</v>
      </c>
    </row>
    <row r="20198" spans="1:10" hidden="1" x14ac:dyDescent="0.35">
      <c r="A20198" s="1" t="s">
        <v>110799</v>
      </c>
      <c r="B20198" s="1" t="s">
        <v>88080</v>
      </c>
      <c r="C20198">
        <v>47.275833130000002</v>
      </c>
      <c r="D20198">
        <v>-2.2366669180000001</v>
      </c>
      <c r="E20198">
        <v>62</v>
      </c>
      <c r="F20198" s="1" t="s">
        <v>27134</v>
      </c>
      <c r="G20198" s="1" t="s">
        <v>93</v>
      </c>
      <c r="H20198" s="1" t="s">
        <v>94</v>
      </c>
      <c r="I20198" s="1" t="s">
        <v>69044</v>
      </c>
      <c r="J20198" s="1" t="s">
        <v>20827</v>
      </c>
    </row>
    <row r="20199" spans="1:10" hidden="1" x14ac:dyDescent="0.35">
      <c r="A20199" s="1" t="s">
        <v>110799</v>
      </c>
      <c r="B20199" s="1" t="s">
        <v>88080</v>
      </c>
      <c r="C20199">
        <v>47.490276340000001</v>
      </c>
      <c r="D20199">
        <v>-0.55416697299999995</v>
      </c>
      <c r="E20199">
        <v>149</v>
      </c>
      <c r="F20199" s="1" t="s">
        <v>27134</v>
      </c>
      <c r="G20199" s="1" t="s">
        <v>93</v>
      </c>
      <c r="H20199" s="1" t="s">
        <v>94</v>
      </c>
      <c r="I20199" s="1" t="s">
        <v>69044</v>
      </c>
      <c r="J20199" s="1" t="s">
        <v>1387</v>
      </c>
    </row>
    <row r="20200" spans="1:10" hidden="1" x14ac:dyDescent="0.35">
      <c r="A20200" s="1" t="s">
        <v>110799</v>
      </c>
      <c r="B20200" s="1" t="s">
        <v>88080</v>
      </c>
      <c r="C20200">
        <v>47.245555879999998</v>
      </c>
      <c r="D20200">
        <v>-5.9443998999999997E-2</v>
      </c>
      <c r="E20200">
        <v>272</v>
      </c>
      <c r="F20200" s="1" t="s">
        <v>27134</v>
      </c>
      <c r="G20200" s="1" t="s">
        <v>93</v>
      </c>
      <c r="H20200" s="1" t="s">
        <v>94</v>
      </c>
      <c r="I20200" s="1" t="s">
        <v>69044</v>
      </c>
      <c r="J20200" s="1" t="s">
        <v>21579</v>
      </c>
    </row>
    <row r="20201" spans="1:10" hidden="1" x14ac:dyDescent="0.35">
      <c r="A20201" s="1" t="s">
        <v>110799</v>
      </c>
      <c r="B20201" s="1" t="s">
        <v>88080</v>
      </c>
      <c r="C20201">
        <v>48.066665649999997</v>
      </c>
      <c r="D20201">
        <v>-0.78333300400000005</v>
      </c>
      <c r="E20201">
        <v>279</v>
      </c>
      <c r="F20201" s="1" t="s">
        <v>27134</v>
      </c>
      <c r="G20201" s="1" t="s">
        <v>93</v>
      </c>
      <c r="H20201" s="1" t="s">
        <v>94</v>
      </c>
      <c r="I20201" s="1" t="s">
        <v>69044</v>
      </c>
      <c r="J20201" s="1" t="s">
        <v>13728</v>
      </c>
    </row>
    <row r="20202" spans="1:10" hidden="1" x14ac:dyDescent="0.35">
      <c r="A20202" s="1" t="s">
        <v>110799</v>
      </c>
      <c r="B20202" s="1" t="s">
        <v>88257</v>
      </c>
      <c r="C20202">
        <v>46.853729250000001</v>
      </c>
      <c r="D20202">
        <v>-1.8305690290000001</v>
      </c>
      <c r="E20202">
        <v>130</v>
      </c>
      <c r="F20202" s="1" t="s">
        <v>27134</v>
      </c>
      <c r="G20202" s="1" t="s">
        <v>93</v>
      </c>
      <c r="H20202" s="1" t="s">
        <v>94</v>
      </c>
      <c r="I20202" s="1" t="s">
        <v>69044</v>
      </c>
      <c r="J20202" s="1" t="s">
        <v>5357</v>
      </c>
    </row>
    <row r="20203" spans="1:10" hidden="1" x14ac:dyDescent="0.35">
      <c r="A20203" s="1" t="s">
        <v>110799</v>
      </c>
      <c r="B20203" s="1" t="s">
        <v>88256</v>
      </c>
      <c r="C20203">
        <v>46.728225700000003</v>
      </c>
      <c r="D20203">
        <v>-2.35029888</v>
      </c>
      <c r="E20203">
        <v>10</v>
      </c>
      <c r="F20203" s="1" t="s">
        <v>27134</v>
      </c>
      <c r="G20203" s="1" t="s">
        <v>93</v>
      </c>
      <c r="H20203" s="1" t="s">
        <v>94</v>
      </c>
      <c r="I20203" s="1" t="s">
        <v>69044</v>
      </c>
      <c r="J20203" s="1" t="s">
        <v>88255</v>
      </c>
    </row>
    <row r="20204" spans="1:10" hidden="1" x14ac:dyDescent="0.35">
      <c r="A20204" s="1" t="s">
        <v>110799</v>
      </c>
      <c r="B20204" s="1" t="s">
        <v>88254</v>
      </c>
      <c r="C20204">
        <v>47.208976749999998</v>
      </c>
      <c r="D20204">
        <v>-1.553406954</v>
      </c>
      <c r="E20204">
        <v>77</v>
      </c>
      <c r="F20204" s="1" t="s">
        <v>27134</v>
      </c>
      <c r="G20204" s="1" t="s">
        <v>93</v>
      </c>
      <c r="H20204" s="1" t="s">
        <v>94</v>
      </c>
      <c r="I20204" s="1" t="s">
        <v>69044</v>
      </c>
      <c r="J20204" s="1" t="s">
        <v>16614</v>
      </c>
    </row>
    <row r="20205" spans="1:10" hidden="1" x14ac:dyDescent="0.35">
      <c r="A20205" s="1" t="s">
        <v>110799</v>
      </c>
      <c r="B20205" s="1" t="s">
        <v>88253</v>
      </c>
      <c r="C20205">
        <v>49.73249817</v>
      </c>
      <c r="D20205">
        <v>3.2147641180000002</v>
      </c>
      <c r="E20205">
        <v>220</v>
      </c>
      <c r="F20205" s="1" t="s">
        <v>27134</v>
      </c>
      <c r="G20205" s="1" t="s">
        <v>93</v>
      </c>
      <c r="H20205" s="1" t="s">
        <v>94</v>
      </c>
      <c r="I20205" s="1" t="s">
        <v>69010</v>
      </c>
      <c r="J20205" s="1" t="s">
        <v>88252</v>
      </c>
    </row>
    <row r="20206" spans="1:10" hidden="1" x14ac:dyDescent="0.35">
      <c r="A20206" s="1" t="s">
        <v>110799</v>
      </c>
      <c r="B20206" s="1" t="s">
        <v>88251</v>
      </c>
      <c r="C20206">
        <v>50.101534999999998</v>
      </c>
      <c r="D20206">
        <v>1.8312980000000001</v>
      </c>
      <c r="E20206">
        <v>82</v>
      </c>
      <c r="F20206" s="1" t="s">
        <v>27134</v>
      </c>
      <c r="G20206" s="1" t="s">
        <v>93</v>
      </c>
      <c r="H20206" s="1" t="s">
        <v>94</v>
      </c>
      <c r="I20206" s="1" t="s">
        <v>69010</v>
      </c>
      <c r="J20206" s="1" t="s">
        <v>92</v>
      </c>
    </row>
    <row r="20207" spans="1:10" hidden="1" x14ac:dyDescent="0.35">
      <c r="A20207" s="1" t="s">
        <v>110799</v>
      </c>
      <c r="B20207" s="1" t="s">
        <v>88080</v>
      </c>
      <c r="C20207">
        <v>49.389720920000002</v>
      </c>
      <c r="D20207">
        <v>2.7955560679999998</v>
      </c>
      <c r="E20207">
        <v>108</v>
      </c>
      <c r="F20207" s="1" t="s">
        <v>27134</v>
      </c>
      <c r="G20207" s="1" t="s">
        <v>93</v>
      </c>
      <c r="H20207" s="1" t="s">
        <v>94</v>
      </c>
      <c r="I20207" s="1" t="s">
        <v>69010</v>
      </c>
      <c r="J20207" s="1" t="s">
        <v>6183</v>
      </c>
    </row>
    <row r="20208" spans="1:10" hidden="1" x14ac:dyDescent="0.35">
      <c r="A20208" s="1" t="s">
        <v>110799</v>
      </c>
      <c r="B20208" s="1" t="s">
        <v>88080</v>
      </c>
      <c r="C20208">
        <v>49.369998930000001</v>
      </c>
      <c r="D20208">
        <v>3.3352780339999999</v>
      </c>
      <c r="E20208">
        <v>172</v>
      </c>
      <c r="F20208" s="1" t="s">
        <v>27134</v>
      </c>
      <c r="G20208" s="1" t="s">
        <v>93</v>
      </c>
      <c r="H20208" s="1" t="s">
        <v>94</v>
      </c>
      <c r="I20208" s="1" t="s">
        <v>69010</v>
      </c>
      <c r="J20208" s="1" t="s">
        <v>22507</v>
      </c>
    </row>
    <row r="20209" spans="1:10" hidden="1" x14ac:dyDescent="0.35">
      <c r="A20209" s="1" t="s">
        <v>110799</v>
      </c>
      <c r="B20209" s="1" t="s">
        <v>88080</v>
      </c>
      <c r="C20209">
        <v>49.626110079999997</v>
      </c>
      <c r="D20209">
        <v>3.2374999519999998</v>
      </c>
      <c r="E20209">
        <v>180</v>
      </c>
      <c r="F20209" s="1" t="s">
        <v>27134</v>
      </c>
      <c r="G20209" s="1" t="s">
        <v>93</v>
      </c>
      <c r="H20209" s="1" t="s">
        <v>94</v>
      </c>
      <c r="I20209" s="1" t="s">
        <v>69010</v>
      </c>
      <c r="J20209" s="1" t="s">
        <v>88250</v>
      </c>
    </row>
    <row r="20210" spans="1:10" hidden="1" x14ac:dyDescent="0.35">
      <c r="A20210" s="1" t="s">
        <v>110799</v>
      </c>
      <c r="B20210" s="1" t="s">
        <v>88080</v>
      </c>
      <c r="C20210">
        <v>50.153888700000003</v>
      </c>
      <c r="D20210">
        <v>2.3533329959999998</v>
      </c>
      <c r="E20210">
        <v>236</v>
      </c>
      <c r="F20210" s="1" t="s">
        <v>27134</v>
      </c>
      <c r="G20210" s="1" t="s">
        <v>93</v>
      </c>
      <c r="H20210" s="1" t="s">
        <v>94</v>
      </c>
      <c r="I20210" s="1" t="s">
        <v>69010</v>
      </c>
      <c r="J20210" s="1" t="s">
        <v>88249</v>
      </c>
    </row>
    <row r="20211" spans="1:10" hidden="1" x14ac:dyDescent="0.35">
      <c r="A20211" s="1" t="s">
        <v>110799</v>
      </c>
      <c r="B20211" s="1" t="s">
        <v>118450</v>
      </c>
      <c r="C20211">
        <v>49.247222899999997</v>
      </c>
      <c r="D20211">
        <v>2.458055973</v>
      </c>
      <c r="E20211">
        <v>238</v>
      </c>
      <c r="F20211" s="1" t="s">
        <v>27134</v>
      </c>
      <c r="G20211" s="1" t="s">
        <v>93</v>
      </c>
      <c r="H20211" s="1" t="s">
        <v>94</v>
      </c>
      <c r="I20211" s="1" t="s">
        <v>69010</v>
      </c>
      <c r="J20211" s="1" t="s">
        <v>6414</v>
      </c>
    </row>
    <row r="20212" spans="1:10" hidden="1" x14ac:dyDescent="0.35">
      <c r="A20212" s="1" t="s">
        <v>110799</v>
      </c>
      <c r="B20212" s="1" t="s">
        <v>88248</v>
      </c>
      <c r="C20212">
        <v>49.872779850000001</v>
      </c>
      <c r="D20212">
        <v>2.253611088</v>
      </c>
      <c r="E20212">
        <v>199</v>
      </c>
      <c r="F20212" s="1" t="s">
        <v>27134</v>
      </c>
      <c r="G20212" s="1" t="s">
        <v>93</v>
      </c>
      <c r="H20212" s="1" t="s">
        <v>94</v>
      </c>
      <c r="I20212" s="1" t="s">
        <v>69010</v>
      </c>
      <c r="J20212" s="1" t="s">
        <v>1227</v>
      </c>
    </row>
    <row r="20213" spans="1:10" hidden="1" x14ac:dyDescent="0.35">
      <c r="A20213" s="1" t="s">
        <v>110799</v>
      </c>
      <c r="B20213" s="1" t="s">
        <v>88247</v>
      </c>
      <c r="C20213">
        <v>46.560554500000002</v>
      </c>
      <c r="D20213">
        <v>0.38277798899999999</v>
      </c>
      <c r="E20213">
        <v>400</v>
      </c>
      <c r="F20213" s="1" t="s">
        <v>27134</v>
      </c>
      <c r="G20213" s="1" t="s">
        <v>93</v>
      </c>
      <c r="H20213" s="1" t="s">
        <v>94</v>
      </c>
      <c r="I20213" s="1" t="s">
        <v>69025</v>
      </c>
      <c r="J20213" s="1" t="s">
        <v>19071</v>
      </c>
    </row>
    <row r="20214" spans="1:10" hidden="1" x14ac:dyDescent="0.35">
      <c r="A20214" s="1" t="s">
        <v>110799</v>
      </c>
      <c r="B20214" s="1" t="s">
        <v>88246</v>
      </c>
      <c r="C20214">
        <v>45.747779850000001</v>
      </c>
      <c r="D20214">
        <v>-0.65499997099999996</v>
      </c>
      <c r="E20214">
        <v>135</v>
      </c>
      <c r="F20214" s="1" t="s">
        <v>27134</v>
      </c>
      <c r="G20214" s="1" t="s">
        <v>93</v>
      </c>
      <c r="H20214" s="1" t="s">
        <v>94</v>
      </c>
      <c r="I20214" s="1" t="s">
        <v>69025</v>
      </c>
      <c r="J20214" s="1" t="s">
        <v>20782</v>
      </c>
    </row>
    <row r="20215" spans="1:10" hidden="1" x14ac:dyDescent="0.35">
      <c r="A20215" s="1" t="s">
        <v>110799</v>
      </c>
      <c r="B20215" s="1" t="s">
        <v>88080</v>
      </c>
      <c r="C20215">
        <v>45.633331300000002</v>
      </c>
      <c r="D20215">
        <v>-1.060832977</v>
      </c>
      <c r="E20215">
        <v>30</v>
      </c>
      <c r="F20215" s="1" t="s">
        <v>27134</v>
      </c>
      <c r="G20215" s="1" t="s">
        <v>93</v>
      </c>
      <c r="H20215" s="1" t="s">
        <v>94</v>
      </c>
      <c r="I20215" s="1" t="s">
        <v>69025</v>
      </c>
      <c r="J20215" s="1" t="s">
        <v>88245</v>
      </c>
    </row>
    <row r="20216" spans="1:10" hidden="1" x14ac:dyDescent="0.35">
      <c r="A20216" s="1" t="s">
        <v>110799</v>
      </c>
      <c r="B20216" s="1" t="s">
        <v>88080</v>
      </c>
      <c r="C20216">
        <v>46.159000399999996</v>
      </c>
      <c r="D20216">
        <v>-1.1425919529999999</v>
      </c>
      <c r="E20216">
        <v>49</v>
      </c>
      <c r="F20216" s="1" t="s">
        <v>27134</v>
      </c>
      <c r="G20216" s="1" t="s">
        <v>93</v>
      </c>
      <c r="H20216" s="1" t="s">
        <v>94</v>
      </c>
      <c r="I20216" s="1" t="s">
        <v>69025</v>
      </c>
      <c r="J20216" s="1" t="s">
        <v>13381</v>
      </c>
    </row>
    <row r="20217" spans="1:10" hidden="1" x14ac:dyDescent="0.35">
      <c r="A20217" s="1" t="s">
        <v>110799</v>
      </c>
      <c r="B20217" s="1" t="s">
        <v>88080</v>
      </c>
      <c r="C20217">
        <v>46.316112519999997</v>
      </c>
      <c r="D20217">
        <v>-0.458332986</v>
      </c>
      <c r="E20217">
        <v>108</v>
      </c>
      <c r="F20217" s="1" t="s">
        <v>27134</v>
      </c>
      <c r="G20217" s="1" t="s">
        <v>93</v>
      </c>
      <c r="H20217" s="1" t="s">
        <v>94</v>
      </c>
      <c r="I20217" s="1" t="s">
        <v>69025</v>
      </c>
      <c r="J20217" s="1" t="s">
        <v>17091</v>
      </c>
    </row>
    <row r="20218" spans="1:10" hidden="1" x14ac:dyDescent="0.35">
      <c r="A20218" s="1" t="s">
        <v>110799</v>
      </c>
      <c r="B20218" s="1" t="s">
        <v>88080</v>
      </c>
      <c r="C20218">
        <v>45.634166720000003</v>
      </c>
      <c r="D20218">
        <v>0.11777800300000001</v>
      </c>
      <c r="E20218">
        <v>151</v>
      </c>
      <c r="F20218" s="1" t="s">
        <v>27134</v>
      </c>
      <c r="G20218" s="1" t="s">
        <v>93</v>
      </c>
      <c r="H20218" s="1" t="s">
        <v>94</v>
      </c>
      <c r="I20218" s="1" t="s">
        <v>69025</v>
      </c>
      <c r="J20218" s="1" t="s">
        <v>1397</v>
      </c>
    </row>
    <row r="20219" spans="1:10" hidden="1" x14ac:dyDescent="0.35">
      <c r="A20219" s="1" t="s">
        <v>110799</v>
      </c>
      <c r="B20219" s="1" t="s">
        <v>88080</v>
      </c>
      <c r="C20219">
        <v>46.834167479999998</v>
      </c>
      <c r="D20219">
        <v>0.55555599899999997</v>
      </c>
      <c r="E20219">
        <v>275</v>
      </c>
      <c r="F20219" s="1" t="s">
        <v>27134</v>
      </c>
      <c r="G20219" s="1" t="s">
        <v>93</v>
      </c>
      <c r="H20219" s="1" t="s">
        <v>94</v>
      </c>
      <c r="I20219" s="1" t="s">
        <v>69025</v>
      </c>
      <c r="J20219" s="1" t="s">
        <v>5489</v>
      </c>
    </row>
    <row r="20220" spans="1:10" hidden="1" x14ac:dyDescent="0.35">
      <c r="A20220" s="1" t="s">
        <v>146012</v>
      </c>
      <c r="B20220" s="1" t="s">
        <v>88244</v>
      </c>
      <c r="C20220">
        <v>43.450001</v>
      </c>
      <c r="D20220">
        <v>5.2166670000000002</v>
      </c>
      <c r="F20220" s="1" t="s">
        <v>27134</v>
      </c>
      <c r="G20220" s="1" t="s">
        <v>93</v>
      </c>
      <c r="H20220" s="1" t="s">
        <v>94</v>
      </c>
      <c r="I20220" s="1" t="s">
        <v>69031</v>
      </c>
      <c r="J20220" s="1" t="s">
        <v>15128</v>
      </c>
    </row>
    <row r="20221" spans="1:10" x14ac:dyDescent="0.35">
      <c r="A20221" s="1" t="s">
        <v>146013</v>
      </c>
      <c r="B20221" s="1" t="s">
        <v>118451</v>
      </c>
      <c r="C20221">
        <v>48.275899299999999</v>
      </c>
      <c r="D20221">
        <v>0.32571939999999999</v>
      </c>
      <c r="F20221" s="1" t="s">
        <v>27134</v>
      </c>
      <c r="G20221" s="1" t="s">
        <v>93</v>
      </c>
      <c r="H20221" s="1" t="s">
        <v>94</v>
      </c>
      <c r="I20221" s="1" t="s">
        <v>69044</v>
      </c>
      <c r="J20221" s="1" t="s">
        <v>116026</v>
      </c>
    </row>
    <row r="20222" spans="1:10" hidden="1" x14ac:dyDescent="0.35">
      <c r="A20222" s="1" t="s">
        <v>110799</v>
      </c>
      <c r="B20222" s="1" t="s">
        <v>88243</v>
      </c>
      <c r="C20222">
        <v>43.42250061</v>
      </c>
      <c r="D20222">
        <v>5.0480561259999996</v>
      </c>
      <c r="E20222">
        <v>136</v>
      </c>
      <c r="F20222" s="1" t="s">
        <v>27134</v>
      </c>
      <c r="G20222" s="1" t="s">
        <v>93</v>
      </c>
      <c r="H20222" s="1" t="s">
        <v>94</v>
      </c>
      <c r="I20222" s="1" t="s">
        <v>69031</v>
      </c>
      <c r="J20222" s="1" t="s">
        <v>15140</v>
      </c>
    </row>
    <row r="20223" spans="1:10" hidden="1" x14ac:dyDescent="0.35">
      <c r="A20223" s="1" t="s">
        <v>110799</v>
      </c>
      <c r="B20223" s="1" t="s">
        <v>88243</v>
      </c>
      <c r="C20223">
        <v>44.046665189999999</v>
      </c>
      <c r="D20223">
        <v>5.0258331299999996</v>
      </c>
      <c r="E20223">
        <v>285</v>
      </c>
      <c r="F20223" s="1" t="s">
        <v>27134</v>
      </c>
      <c r="G20223" s="1" t="s">
        <v>93</v>
      </c>
      <c r="H20223" s="1" t="s">
        <v>94</v>
      </c>
      <c r="I20223" s="1" t="s">
        <v>69031</v>
      </c>
      <c r="J20223" s="1" t="s">
        <v>5066</v>
      </c>
    </row>
    <row r="20224" spans="1:10" hidden="1" x14ac:dyDescent="0.35">
      <c r="A20224" s="1" t="s">
        <v>110799</v>
      </c>
      <c r="B20224" s="1" t="s">
        <v>88080</v>
      </c>
      <c r="C20224">
        <v>43.920276639999997</v>
      </c>
      <c r="D20224">
        <v>4.7988891599999999</v>
      </c>
      <c r="E20224">
        <v>69</v>
      </c>
      <c r="F20224" s="1" t="s">
        <v>27134</v>
      </c>
      <c r="G20224" s="1" t="s">
        <v>93</v>
      </c>
      <c r="H20224" s="1" t="s">
        <v>94</v>
      </c>
      <c r="I20224" s="1" t="s">
        <v>69031</v>
      </c>
      <c r="J20224" s="1" t="s">
        <v>2045</v>
      </c>
    </row>
    <row r="20225" spans="1:10" hidden="1" x14ac:dyDescent="0.35">
      <c r="A20225" s="1" t="s">
        <v>110799</v>
      </c>
      <c r="B20225" s="1" t="s">
        <v>88242</v>
      </c>
      <c r="C20225">
        <v>43.534720999999998</v>
      </c>
      <c r="D20225">
        <v>5.4422220000000001</v>
      </c>
      <c r="E20225">
        <v>728</v>
      </c>
      <c r="F20225" s="1" t="s">
        <v>27134</v>
      </c>
      <c r="G20225" s="1" t="s">
        <v>93</v>
      </c>
      <c r="H20225" s="1" t="s">
        <v>94</v>
      </c>
      <c r="I20225" s="1" t="s">
        <v>69031</v>
      </c>
      <c r="J20225" s="1" t="s">
        <v>592</v>
      </c>
    </row>
    <row r="20226" spans="1:10" hidden="1" x14ac:dyDescent="0.35">
      <c r="A20226" s="1" t="s">
        <v>110799</v>
      </c>
      <c r="B20226" s="1" t="s">
        <v>88080</v>
      </c>
      <c r="C20226">
        <v>44.906387330000001</v>
      </c>
      <c r="D20226">
        <v>6.6327781679999998</v>
      </c>
      <c r="E20226">
        <v>4372</v>
      </c>
      <c r="F20226" s="1" t="s">
        <v>27134</v>
      </c>
      <c r="G20226" s="1" t="s">
        <v>93</v>
      </c>
      <c r="H20226" s="1" t="s">
        <v>94</v>
      </c>
      <c r="I20226" s="1" t="s">
        <v>69031</v>
      </c>
      <c r="J20226" s="1" t="s">
        <v>88241</v>
      </c>
    </row>
    <row r="20227" spans="1:10" hidden="1" x14ac:dyDescent="0.35">
      <c r="A20227" s="1" t="s">
        <v>110799</v>
      </c>
      <c r="B20227" s="1" t="s">
        <v>118452</v>
      </c>
      <c r="C20227">
        <v>43.439720149999999</v>
      </c>
      <c r="D20227">
        <v>6.7516670230000004</v>
      </c>
      <c r="E20227">
        <v>69</v>
      </c>
      <c r="F20227" s="1" t="s">
        <v>27134</v>
      </c>
      <c r="G20227" s="1" t="s">
        <v>93</v>
      </c>
      <c r="H20227" s="1" t="s">
        <v>94</v>
      </c>
      <c r="I20227" s="1" t="s">
        <v>69031</v>
      </c>
      <c r="J20227" s="1" t="s">
        <v>8587</v>
      </c>
    </row>
    <row r="20228" spans="1:10" hidden="1" x14ac:dyDescent="0.35">
      <c r="A20228" s="1" t="s">
        <v>110799</v>
      </c>
      <c r="B20228" s="1" t="s">
        <v>118453</v>
      </c>
      <c r="C20228">
        <v>43.619720460000003</v>
      </c>
      <c r="D20228">
        <v>6.928888798</v>
      </c>
      <c r="E20228">
        <v>552</v>
      </c>
      <c r="F20228" s="1" t="s">
        <v>27134</v>
      </c>
      <c r="G20228" s="1" t="s">
        <v>93</v>
      </c>
      <c r="H20228" s="1" t="s">
        <v>94</v>
      </c>
      <c r="I20228" s="1" t="s">
        <v>69031</v>
      </c>
      <c r="J20228" s="1" t="s">
        <v>9409</v>
      </c>
    </row>
    <row r="20229" spans="1:10" hidden="1" x14ac:dyDescent="0.35">
      <c r="A20229" s="1" t="s">
        <v>110799</v>
      </c>
      <c r="B20229" s="1" t="s">
        <v>118454</v>
      </c>
      <c r="C20229">
        <v>43.11861038</v>
      </c>
      <c r="D20229">
        <v>6.1119441989999999</v>
      </c>
      <c r="E20229">
        <v>88</v>
      </c>
      <c r="F20229" s="1" t="s">
        <v>27134</v>
      </c>
      <c r="G20229" s="1" t="s">
        <v>93</v>
      </c>
      <c r="H20229" s="1" t="s">
        <v>94</v>
      </c>
      <c r="I20229" s="1" t="s">
        <v>69031</v>
      </c>
      <c r="J20229" s="1" t="s">
        <v>10819</v>
      </c>
    </row>
    <row r="20230" spans="1:10" hidden="1" x14ac:dyDescent="0.35">
      <c r="A20230" s="1" t="s">
        <v>110799</v>
      </c>
      <c r="B20230" s="1" t="s">
        <v>118454</v>
      </c>
      <c r="C20230">
        <v>44.557498930000001</v>
      </c>
      <c r="D20230">
        <v>6.073332787</v>
      </c>
      <c r="E20230">
        <v>2490</v>
      </c>
      <c r="F20230" s="1" t="s">
        <v>27134</v>
      </c>
      <c r="G20230" s="1" t="s">
        <v>93</v>
      </c>
      <c r="H20230" s="1" t="s">
        <v>94</v>
      </c>
      <c r="I20230" s="1" t="s">
        <v>69031</v>
      </c>
      <c r="J20230" s="1" t="s">
        <v>8819</v>
      </c>
    </row>
    <row r="20231" spans="1:10" hidden="1" x14ac:dyDescent="0.35">
      <c r="A20231" s="1" t="s">
        <v>110799</v>
      </c>
      <c r="B20231" s="1" t="s">
        <v>118455</v>
      </c>
      <c r="C20231">
        <v>43.403057099999998</v>
      </c>
      <c r="D20231">
        <v>6.0663890839999999</v>
      </c>
      <c r="E20231">
        <v>753</v>
      </c>
      <c r="F20231" s="1" t="s">
        <v>27134</v>
      </c>
      <c r="G20231" s="1" t="s">
        <v>93</v>
      </c>
      <c r="H20231" s="1" t="s">
        <v>94</v>
      </c>
      <c r="I20231" s="1" t="s">
        <v>69031</v>
      </c>
      <c r="J20231" s="1" t="s">
        <v>88240</v>
      </c>
    </row>
    <row r="20232" spans="1:10" hidden="1" x14ac:dyDescent="0.35">
      <c r="A20232" s="1" t="s">
        <v>110799</v>
      </c>
      <c r="B20232" s="1" t="s">
        <v>118456</v>
      </c>
      <c r="C20232">
        <v>43.697498320000001</v>
      </c>
      <c r="D20232">
        <v>7.2261109350000003</v>
      </c>
      <c r="E20232">
        <v>608</v>
      </c>
      <c r="F20232" s="1" t="s">
        <v>27134</v>
      </c>
      <c r="G20232" s="1" t="s">
        <v>93</v>
      </c>
      <c r="H20232" s="1" t="s">
        <v>94</v>
      </c>
      <c r="I20232" s="1" t="s">
        <v>69031</v>
      </c>
      <c r="J20232" s="1" t="s">
        <v>17031</v>
      </c>
    </row>
    <row r="20233" spans="1:10" hidden="1" x14ac:dyDescent="0.35">
      <c r="A20233" s="1" t="s">
        <v>110799</v>
      </c>
      <c r="B20233" s="1" t="s">
        <v>118457</v>
      </c>
      <c r="C20233">
        <v>43.289443970000001</v>
      </c>
      <c r="D20233">
        <v>5.4038891790000001</v>
      </c>
      <c r="E20233">
        <v>138</v>
      </c>
      <c r="F20233" s="1" t="s">
        <v>27134</v>
      </c>
      <c r="G20233" s="1" t="s">
        <v>93</v>
      </c>
      <c r="H20233" s="1" t="s">
        <v>94</v>
      </c>
      <c r="I20233" s="1" t="s">
        <v>69031</v>
      </c>
      <c r="J20233" s="1" t="s">
        <v>15128</v>
      </c>
    </row>
    <row r="20234" spans="1:10" hidden="1" x14ac:dyDescent="0.35">
      <c r="A20234" s="1" t="s">
        <v>110799</v>
      </c>
      <c r="B20234" s="1" t="s">
        <v>118458</v>
      </c>
      <c r="C20234">
        <v>43.689445499999998</v>
      </c>
      <c r="D20234">
        <v>7.2416667940000004</v>
      </c>
      <c r="E20234">
        <v>115</v>
      </c>
      <c r="F20234" s="1" t="s">
        <v>27134</v>
      </c>
      <c r="G20234" s="1" t="s">
        <v>93</v>
      </c>
      <c r="H20234" s="1" t="s">
        <v>94</v>
      </c>
      <c r="I20234" s="1" t="s">
        <v>69031</v>
      </c>
      <c r="J20234" s="1" t="s">
        <v>17031</v>
      </c>
    </row>
    <row r="20235" spans="1:10" hidden="1" x14ac:dyDescent="0.35">
      <c r="A20235" s="1" t="s">
        <v>110799</v>
      </c>
      <c r="B20235" s="1" t="s">
        <v>88239</v>
      </c>
      <c r="C20235">
        <v>43.11333466</v>
      </c>
      <c r="D20235">
        <v>5.8980560300000002</v>
      </c>
      <c r="E20235">
        <v>3</v>
      </c>
      <c r="F20235" s="1" t="s">
        <v>27134</v>
      </c>
      <c r="G20235" s="1" t="s">
        <v>93</v>
      </c>
      <c r="H20235" s="1" t="s">
        <v>94</v>
      </c>
      <c r="I20235" s="1" t="s">
        <v>69031</v>
      </c>
      <c r="J20235" s="1" t="s">
        <v>24300</v>
      </c>
    </row>
    <row r="20236" spans="1:10" hidden="1" x14ac:dyDescent="0.35">
      <c r="A20236" s="1" t="s">
        <v>110799</v>
      </c>
      <c r="B20236" s="1" t="s">
        <v>88238</v>
      </c>
      <c r="C20236">
        <v>43.380554199999999</v>
      </c>
      <c r="D20236">
        <v>5.3649997709999999</v>
      </c>
      <c r="E20236">
        <v>613</v>
      </c>
      <c r="F20236" s="1" t="s">
        <v>27134</v>
      </c>
      <c r="G20236" s="1" t="s">
        <v>93</v>
      </c>
      <c r="H20236" s="1" t="s">
        <v>94</v>
      </c>
      <c r="I20236" s="1" t="s">
        <v>69031</v>
      </c>
      <c r="J20236" s="1" t="s">
        <v>118459</v>
      </c>
    </row>
    <row r="20237" spans="1:10" hidden="1" x14ac:dyDescent="0.35">
      <c r="A20237" s="1" t="s">
        <v>110799</v>
      </c>
      <c r="B20237" s="1" t="s">
        <v>88237</v>
      </c>
      <c r="C20237">
        <v>43.588054659999997</v>
      </c>
      <c r="D20237">
        <v>7.132222176</v>
      </c>
      <c r="E20237">
        <v>22</v>
      </c>
      <c r="F20237" s="1" t="s">
        <v>27134</v>
      </c>
      <c r="G20237" s="1" t="s">
        <v>93</v>
      </c>
      <c r="H20237" s="1" t="s">
        <v>94</v>
      </c>
      <c r="I20237" s="1" t="s">
        <v>69031</v>
      </c>
      <c r="J20237" s="1" t="s">
        <v>1479</v>
      </c>
    </row>
    <row r="20238" spans="1:10" hidden="1" x14ac:dyDescent="0.35">
      <c r="A20238" s="1" t="s">
        <v>110799</v>
      </c>
      <c r="B20238" s="1" t="s">
        <v>88236</v>
      </c>
      <c r="C20238">
        <v>43.545088</v>
      </c>
      <c r="D20238">
        <v>7.0168999999999997</v>
      </c>
      <c r="E20238">
        <v>10</v>
      </c>
      <c r="F20238" s="1" t="s">
        <v>27134</v>
      </c>
      <c r="G20238" s="1" t="s">
        <v>93</v>
      </c>
      <c r="H20238" s="1" t="s">
        <v>94</v>
      </c>
      <c r="I20238" s="1" t="s">
        <v>69031</v>
      </c>
      <c r="J20238" s="1" t="s">
        <v>4944</v>
      </c>
    </row>
    <row r="20239" spans="1:10" hidden="1" x14ac:dyDescent="0.35">
      <c r="A20239" s="1" t="s">
        <v>110799</v>
      </c>
      <c r="B20239" s="1" t="s">
        <v>88235</v>
      </c>
      <c r="C20239">
        <v>43.267776490000003</v>
      </c>
      <c r="D20239">
        <v>6.5519437790000001</v>
      </c>
      <c r="E20239">
        <v>21</v>
      </c>
      <c r="F20239" s="1" t="s">
        <v>27134</v>
      </c>
      <c r="G20239" s="1" t="s">
        <v>93</v>
      </c>
      <c r="H20239" s="1" t="s">
        <v>94</v>
      </c>
      <c r="I20239" s="1" t="s">
        <v>69031</v>
      </c>
      <c r="J20239" s="1" t="s">
        <v>88234</v>
      </c>
    </row>
    <row r="20240" spans="1:10" hidden="1" x14ac:dyDescent="0.35">
      <c r="A20240" s="1" t="s">
        <v>110799</v>
      </c>
      <c r="B20240" s="1" t="s">
        <v>88233</v>
      </c>
      <c r="C20240">
        <v>43.543888090000003</v>
      </c>
      <c r="D20240">
        <v>4.9519438740000004</v>
      </c>
      <c r="E20240">
        <v>72</v>
      </c>
      <c r="F20240" s="1" t="s">
        <v>27134</v>
      </c>
      <c r="G20240" s="1" t="s">
        <v>93</v>
      </c>
      <c r="H20240" s="1" t="s">
        <v>94</v>
      </c>
      <c r="I20240" s="1" t="s">
        <v>69031</v>
      </c>
      <c r="J20240" s="1" t="s">
        <v>11217</v>
      </c>
    </row>
    <row r="20241" spans="1:10" hidden="1" x14ac:dyDescent="0.35">
      <c r="A20241" s="1" t="s">
        <v>110799</v>
      </c>
      <c r="B20241" s="1" t="s">
        <v>118460</v>
      </c>
      <c r="C20241">
        <v>43.622779850000001</v>
      </c>
      <c r="D20241">
        <v>7.0283331870000003</v>
      </c>
      <c r="E20241">
        <v>772</v>
      </c>
      <c r="F20241" s="1" t="s">
        <v>27134</v>
      </c>
      <c r="G20241" s="1" t="s">
        <v>93</v>
      </c>
      <c r="H20241" s="1" t="s">
        <v>94</v>
      </c>
      <c r="I20241" s="1" t="s">
        <v>69031</v>
      </c>
      <c r="J20241" s="1" t="s">
        <v>88232</v>
      </c>
    </row>
    <row r="20242" spans="1:10" hidden="1" x14ac:dyDescent="0.35">
      <c r="A20242" s="1" t="s">
        <v>110799</v>
      </c>
      <c r="B20242" s="1" t="s">
        <v>88231</v>
      </c>
      <c r="C20242">
        <v>43.133331300000002</v>
      </c>
      <c r="D20242">
        <v>5.9299998279999997</v>
      </c>
      <c r="E20242">
        <v>226</v>
      </c>
      <c r="F20242" s="1" t="s">
        <v>27134</v>
      </c>
      <c r="G20242" s="1" t="s">
        <v>93</v>
      </c>
      <c r="H20242" s="1" t="s">
        <v>94</v>
      </c>
      <c r="I20242" s="1" t="s">
        <v>69031</v>
      </c>
      <c r="J20242" s="1" t="s">
        <v>88230</v>
      </c>
    </row>
    <row r="20243" spans="1:10" hidden="1" x14ac:dyDescent="0.35">
      <c r="A20243" s="1" t="s">
        <v>110799</v>
      </c>
      <c r="B20243" s="1" t="s">
        <v>88229</v>
      </c>
      <c r="C20243">
        <v>43.286666869999998</v>
      </c>
      <c r="D20243">
        <v>5.6038889879999996</v>
      </c>
      <c r="E20243">
        <v>379</v>
      </c>
      <c r="F20243" s="1" t="s">
        <v>27134</v>
      </c>
      <c r="G20243" s="1" t="s">
        <v>93</v>
      </c>
      <c r="H20243" s="1" t="s">
        <v>94</v>
      </c>
      <c r="I20243" s="1" t="s">
        <v>69031</v>
      </c>
      <c r="J20243" s="1" t="s">
        <v>1990</v>
      </c>
    </row>
    <row r="20244" spans="1:10" hidden="1" x14ac:dyDescent="0.35">
      <c r="A20244" s="1" t="s">
        <v>110799</v>
      </c>
      <c r="B20244" s="1" t="s">
        <v>88228</v>
      </c>
      <c r="C20244">
        <v>45.415000919999997</v>
      </c>
      <c r="D20244">
        <v>6.6330561640000001</v>
      </c>
      <c r="E20244">
        <v>5799</v>
      </c>
      <c r="F20244" s="1" t="s">
        <v>27134</v>
      </c>
      <c r="G20244" s="1" t="s">
        <v>93</v>
      </c>
      <c r="H20244" s="1" t="s">
        <v>94</v>
      </c>
      <c r="I20244" s="1" t="s">
        <v>69036</v>
      </c>
      <c r="J20244" s="1" t="s">
        <v>88227</v>
      </c>
    </row>
    <row r="20245" spans="1:10" hidden="1" x14ac:dyDescent="0.35">
      <c r="A20245" s="1" t="s">
        <v>110799</v>
      </c>
      <c r="B20245" s="1" t="s">
        <v>88080</v>
      </c>
      <c r="C20245">
        <v>44.914443970000001</v>
      </c>
      <c r="D20245">
        <v>4.9041671750000004</v>
      </c>
      <c r="E20245">
        <v>486</v>
      </c>
      <c r="F20245" s="1" t="s">
        <v>27134</v>
      </c>
      <c r="G20245" s="1" t="s">
        <v>93</v>
      </c>
      <c r="H20245" s="1" t="s">
        <v>94</v>
      </c>
      <c r="I20245" s="1" t="s">
        <v>69036</v>
      </c>
      <c r="J20245" s="1" t="s">
        <v>24978</v>
      </c>
    </row>
    <row r="20246" spans="1:10" hidden="1" x14ac:dyDescent="0.35">
      <c r="A20246" s="1" t="s">
        <v>110799</v>
      </c>
      <c r="B20246" s="1" t="s">
        <v>88080</v>
      </c>
      <c r="C20246">
        <v>45.041942599999999</v>
      </c>
      <c r="D20246">
        <v>5.0219440459999998</v>
      </c>
      <c r="E20246">
        <v>526</v>
      </c>
      <c r="F20246" s="1" t="s">
        <v>27134</v>
      </c>
      <c r="G20246" s="1" t="s">
        <v>93</v>
      </c>
      <c r="H20246" s="1" t="s">
        <v>94</v>
      </c>
      <c r="I20246" s="1" t="s">
        <v>69036</v>
      </c>
      <c r="J20246" s="1" t="s">
        <v>88226</v>
      </c>
    </row>
    <row r="20247" spans="1:10" hidden="1" x14ac:dyDescent="0.35">
      <c r="A20247" s="1" t="s">
        <v>110799</v>
      </c>
      <c r="B20247" s="1" t="s">
        <v>88080</v>
      </c>
      <c r="C20247">
        <v>44.614166259999998</v>
      </c>
      <c r="D20247">
        <v>4.3975000380000004</v>
      </c>
      <c r="E20247">
        <v>731</v>
      </c>
      <c r="F20247" s="1" t="s">
        <v>27134</v>
      </c>
      <c r="G20247" s="1" t="s">
        <v>93</v>
      </c>
      <c r="H20247" s="1" t="s">
        <v>94</v>
      </c>
      <c r="I20247" s="1" t="s">
        <v>69036</v>
      </c>
      <c r="J20247" s="1" t="s">
        <v>88225</v>
      </c>
    </row>
    <row r="20248" spans="1:10" hidden="1" x14ac:dyDescent="0.35">
      <c r="A20248" s="1" t="s">
        <v>110799</v>
      </c>
      <c r="B20248" s="1" t="s">
        <v>88080</v>
      </c>
      <c r="C20248">
        <v>46.005554199999999</v>
      </c>
      <c r="D20248">
        <v>4.6930561070000003</v>
      </c>
      <c r="E20248">
        <v>765</v>
      </c>
      <c r="F20248" s="1" t="s">
        <v>27134</v>
      </c>
      <c r="G20248" s="1" t="s">
        <v>93</v>
      </c>
      <c r="H20248" s="1" t="s">
        <v>94</v>
      </c>
      <c r="I20248" s="1" t="s">
        <v>69036</v>
      </c>
      <c r="J20248" s="1" t="s">
        <v>88224</v>
      </c>
    </row>
    <row r="20249" spans="1:10" hidden="1" x14ac:dyDescent="0.35">
      <c r="A20249" s="1" t="s">
        <v>110799</v>
      </c>
      <c r="B20249" s="1" t="s">
        <v>88080</v>
      </c>
      <c r="C20249">
        <v>45.564167019999999</v>
      </c>
      <c r="D20249">
        <v>5.913332939</v>
      </c>
      <c r="E20249">
        <v>1047</v>
      </c>
      <c r="F20249" s="1" t="s">
        <v>27134</v>
      </c>
      <c r="G20249" s="1" t="s">
        <v>93</v>
      </c>
      <c r="H20249" s="1" t="s">
        <v>94</v>
      </c>
      <c r="I20249" s="1" t="s">
        <v>69036</v>
      </c>
      <c r="J20249" s="1" t="s">
        <v>5374</v>
      </c>
    </row>
    <row r="20250" spans="1:10" hidden="1" x14ac:dyDescent="0.35">
      <c r="A20250" s="1" t="s">
        <v>110799</v>
      </c>
      <c r="B20250" s="1" t="s">
        <v>88080</v>
      </c>
      <c r="C20250">
        <v>45.669445039999999</v>
      </c>
      <c r="D20250">
        <v>6.3686108590000003</v>
      </c>
      <c r="E20250">
        <v>1100</v>
      </c>
      <c r="F20250" s="1" t="s">
        <v>27134</v>
      </c>
      <c r="G20250" s="1" t="s">
        <v>93</v>
      </c>
      <c r="H20250" s="1" t="s">
        <v>94</v>
      </c>
      <c r="I20250" s="1" t="s">
        <v>69036</v>
      </c>
      <c r="J20250" s="1" t="s">
        <v>859</v>
      </c>
    </row>
    <row r="20251" spans="1:10" hidden="1" x14ac:dyDescent="0.35">
      <c r="A20251" s="1" t="s">
        <v>110799</v>
      </c>
      <c r="B20251" s="1" t="s">
        <v>88080</v>
      </c>
      <c r="C20251">
        <v>45.476112370000003</v>
      </c>
      <c r="D20251">
        <v>4.515555859</v>
      </c>
      <c r="E20251">
        <v>1249</v>
      </c>
      <c r="F20251" s="1" t="s">
        <v>27134</v>
      </c>
      <c r="G20251" s="1" t="s">
        <v>93</v>
      </c>
      <c r="H20251" s="1" t="s">
        <v>94</v>
      </c>
      <c r="I20251" s="1" t="s">
        <v>69036</v>
      </c>
      <c r="J20251" s="1" t="s">
        <v>88223</v>
      </c>
    </row>
    <row r="20252" spans="1:10" hidden="1" x14ac:dyDescent="0.35">
      <c r="A20252" s="1" t="s">
        <v>110799</v>
      </c>
      <c r="B20252" s="1" t="s">
        <v>88080</v>
      </c>
      <c r="C20252">
        <v>45.241668699999998</v>
      </c>
      <c r="D20252">
        <v>4.6658329959999998</v>
      </c>
      <c r="E20252">
        <v>1364</v>
      </c>
      <c r="F20252" s="1" t="s">
        <v>27134</v>
      </c>
      <c r="G20252" s="1" t="s">
        <v>93</v>
      </c>
      <c r="H20252" s="1" t="s">
        <v>94</v>
      </c>
      <c r="I20252" s="1" t="s">
        <v>69036</v>
      </c>
      <c r="J20252" s="1" t="s">
        <v>88222</v>
      </c>
    </row>
    <row r="20253" spans="1:10" hidden="1" x14ac:dyDescent="0.35">
      <c r="A20253" s="1" t="s">
        <v>110799</v>
      </c>
      <c r="B20253" s="1" t="s">
        <v>88080</v>
      </c>
      <c r="C20253">
        <v>45.895557400000001</v>
      </c>
      <c r="D20253">
        <v>6.131667137</v>
      </c>
      <c r="E20253">
        <v>1591</v>
      </c>
      <c r="F20253" s="1" t="s">
        <v>27134</v>
      </c>
      <c r="G20253" s="1" t="s">
        <v>93</v>
      </c>
      <c r="H20253" s="1" t="s">
        <v>94</v>
      </c>
      <c r="I20253" s="1" t="s">
        <v>69036</v>
      </c>
      <c r="J20253" s="1" t="s">
        <v>1439</v>
      </c>
    </row>
    <row r="20254" spans="1:10" hidden="1" x14ac:dyDescent="0.35">
      <c r="A20254" s="1" t="s">
        <v>110799</v>
      </c>
      <c r="B20254" s="1" t="s">
        <v>88080</v>
      </c>
      <c r="C20254">
        <v>45.483612059999999</v>
      </c>
      <c r="D20254">
        <v>6.5355558399999998</v>
      </c>
      <c r="E20254">
        <v>1621</v>
      </c>
      <c r="F20254" s="1" t="s">
        <v>27134</v>
      </c>
      <c r="G20254" s="1" t="s">
        <v>93</v>
      </c>
      <c r="H20254" s="1" t="s">
        <v>94</v>
      </c>
      <c r="I20254" s="1" t="s">
        <v>69036</v>
      </c>
      <c r="J20254" s="1" t="s">
        <v>88221</v>
      </c>
    </row>
    <row r="20255" spans="1:10" hidden="1" x14ac:dyDescent="0.35">
      <c r="A20255" s="1" t="s">
        <v>110799</v>
      </c>
      <c r="B20255" s="1" t="s">
        <v>88080</v>
      </c>
      <c r="C20255">
        <v>45.934722899999997</v>
      </c>
      <c r="D20255">
        <v>6.6416668889999997</v>
      </c>
      <c r="E20255">
        <v>1791</v>
      </c>
      <c r="F20255" s="1" t="s">
        <v>27134</v>
      </c>
      <c r="G20255" s="1" t="s">
        <v>93</v>
      </c>
      <c r="H20255" s="1" t="s">
        <v>94</v>
      </c>
      <c r="I20255" s="1" t="s">
        <v>69036</v>
      </c>
      <c r="J20255" s="1" t="s">
        <v>88220</v>
      </c>
    </row>
    <row r="20256" spans="1:10" hidden="1" x14ac:dyDescent="0.35">
      <c r="A20256" s="1" t="s">
        <v>110799</v>
      </c>
      <c r="B20256" s="1" t="s">
        <v>88080</v>
      </c>
      <c r="C20256">
        <v>45.914443970000001</v>
      </c>
      <c r="D20256">
        <v>6.8630561830000003</v>
      </c>
      <c r="E20256">
        <v>3399</v>
      </c>
      <c r="F20256" s="1" t="s">
        <v>27134</v>
      </c>
      <c r="G20256" s="1" t="s">
        <v>93</v>
      </c>
      <c r="H20256" s="1" t="s">
        <v>94</v>
      </c>
      <c r="I20256" s="1" t="s">
        <v>69036</v>
      </c>
      <c r="J20256" s="1" t="s">
        <v>88141</v>
      </c>
    </row>
    <row r="20257" spans="1:10" hidden="1" x14ac:dyDescent="0.35">
      <c r="A20257" s="1" t="s">
        <v>110799</v>
      </c>
      <c r="B20257" s="1" t="s">
        <v>118461</v>
      </c>
      <c r="C20257">
        <v>46.136943819999999</v>
      </c>
      <c r="D20257">
        <v>4.7016668319999999</v>
      </c>
      <c r="E20257">
        <v>764</v>
      </c>
      <c r="F20257" s="1" t="s">
        <v>27134</v>
      </c>
      <c r="G20257" s="1" t="s">
        <v>93</v>
      </c>
      <c r="H20257" s="1" t="s">
        <v>94</v>
      </c>
      <c r="I20257" s="1" t="s">
        <v>69036</v>
      </c>
      <c r="J20257" s="1" t="s">
        <v>88219</v>
      </c>
    </row>
    <row r="20258" spans="1:10" hidden="1" x14ac:dyDescent="0.35">
      <c r="A20258" s="1" t="s">
        <v>110799</v>
      </c>
      <c r="B20258" s="1" t="s">
        <v>88218</v>
      </c>
      <c r="C20258">
        <v>44.358055110000002</v>
      </c>
      <c r="D20258">
        <v>5.1497220989999999</v>
      </c>
      <c r="E20258">
        <v>1035</v>
      </c>
      <c r="F20258" s="1" t="s">
        <v>27134</v>
      </c>
      <c r="G20258" s="1" t="s">
        <v>93</v>
      </c>
      <c r="H20258" s="1" t="s">
        <v>94</v>
      </c>
      <c r="I20258" s="1" t="s">
        <v>69036</v>
      </c>
      <c r="J20258" s="1" t="s">
        <v>88217</v>
      </c>
    </row>
    <row r="20259" spans="1:10" hidden="1" x14ac:dyDescent="0.35">
      <c r="A20259" s="1" t="s">
        <v>110799</v>
      </c>
      <c r="B20259" s="1" t="s">
        <v>88216</v>
      </c>
      <c r="C20259">
        <v>45.97000122</v>
      </c>
      <c r="D20259">
        <v>6.9444441799999996</v>
      </c>
      <c r="E20259">
        <v>6368</v>
      </c>
      <c r="F20259" s="1" t="s">
        <v>27134</v>
      </c>
      <c r="G20259" s="1" t="s">
        <v>93</v>
      </c>
      <c r="H20259" s="1" t="s">
        <v>94</v>
      </c>
      <c r="I20259" s="1" t="s">
        <v>69036</v>
      </c>
      <c r="J20259" s="1" t="s">
        <v>88141</v>
      </c>
    </row>
    <row r="20260" spans="1:10" hidden="1" x14ac:dyDescent="0.35">
      <c r="A20260" s="1" t="s">
        <v>110799</v>
      </c>
      <c r="B20260" s="1" t="s">
        <v>88215</v>
      </c>
      <c r="C20260">
        <v>45.656944269999997</v>
      </c>
      <c r="D20260">
        <v>6.3761110309999998</v>
      </c>
      <c r="E20260">
        <v>1084</v>
      </c>
      <c r="F20260" s="1" t="s">
        <v>27134</v>
      </c>
      <c r="G20260" s="1" t="s">
        <v>93</v>
      </c>
      <c r="H20260" s="1" t="s">
        <v>94</v>
      </c>
      <c r="I20260" s="1" t="s">
        <v>69036</v>
      </c>
      <c r="J20260" s="1" t="s">
        <v>859</v>
      </c>
    </row>
    <row r="20261" spans="1:10" hidden="1" x14ac:dyDescent="0.35">
      <c r="A20261" s="1" t="s">
        <v>110799</v>
      </c>
      <c r="B20261" s="1" t="s">
        <v>88214</v>
      </c>
      <c r="C20261">
        <v>46.003334049999999</v>
      </c>
      <c r="D20261">
        <v>6.6966671939999998</v>
      </c>
      <c r="E20261">
        <v>5299</v>
      </c>
      <c r="F20261" s="1" t="s">
        <v>27134</v>
      </c>
      <c r="G20261" s="1" t="s">
        <v>93</v>
      </c>
      <c r="H20261" s="1" t="s">
        <v>94</v>
      </c>
      <c r="I20261" s="1" t="s">
        <v>69036</v>
      </c>
      <c r="J20261" s="1" t="s">
        <v>88212</v>
      </c>
    </row>
    <row r="20262" spans="1:10" hidden="1" x14ac:dyDescent="0.35">
      <c r="A20262" s="1" t="s">
        <v>110799</v>
      </c>
      <c r="B20262" s="1" t="s">
        <v>88213</v>
      </c>
      <c r="C20262">
        <v>46.00388718</v>
      </c>
      <c r="D20262">
        <v>6.6902780530000001</v>
      </c>
      <c r="E20262">
        <v>5153</v>
      </c>
      <c r="F20262" s="1" t="s">
        <v>27134</v>
      </c>
      <c r="G20262" s="1" t="s">
        <v>93</v>
      </c>
      <c r="H20262" s="1" t="s">
        <v>94</v>
      </c>
      <c r="I20262" s="1" t="s">
        <v>69036</v>
      </c>
      <c r="J20262" s="1" t="s">
        <v>88212</v>
      </c>
    </row>
    <row r="20263" spans="1:10" hidden="1" x14ac:dyDescent="0.35">
      <c r="A20263" s="1" t="s">
        <v>110799</v>
      </c>
      <c r="B20263" s="1" t="s">
        <v>88211</v>
      </c>
      <c r="C20263">
        <v>45.88138962</v>
      </c>
      <c r="D20263">
        <v>5.7575001720000003</v>
      </c>
      <c r="E20263">
        <v>4716</v>
      </c>
      <c r="F20263" s="1" t="s">
        <v>27134</v>
      </c>
      <c r="G20263" s="1" t="s">
        <v>93</v>
      </c>
      <c r="H20263" s="1" t="s">
        <v>94</v>
      </c>
      <c r="I20263" s="1" t="s">
        <v>69036</v>
      </c>
      <c r="J20263" s="1" t="s">
        <v>88210</v>
      </c>
    </row>
    <row r="20264" spans="1:10" hidden="1" x14ac:dyDescent="0.35">
      <c r="A20264" s="1" t="s">
        <v>110799</v>
      </c>
      <c r="B20264" s="1" t="s">
        <v>118462</v>
      </c>
      <c r="C20264">
        <v>45.4113884</v>
      </c>
      <c r="D20264">
        <v>4.3916668889999997</v>
      </c>
      <c r="E20264">
        <v>1952</v>
      </c>
      <c r="F20264" s="1" t="s">
        <v>27134</v>
      </c>
      <c r="G20264" s="1" t="s">
        <v>93</v>
      </c>
      <c r="H20264" s="1" t="s">
        <v>94</v>
      </c>
      <c r="I20264" s="1" t="s">
        <v>69036</v>
      </c>
      <c r="J20264" s="1" t="s">
        <v>20787</v>
      </c>
    </row>
    <row r="20265" spans="1:10" hidden="1" x14ac:dyDescent="0.35">
      <c r="A20265" s="1" t="s">
        <v>110799</v>
      </c>
      <c r="B20265" s="1" t="s">
        <v>118463</v>
      </c>
      <c r="C20265">
        <v>45.744220730000002</v>
      </c>
      <c r="D20265">
        <v>4.8845329279999996</v>
      </c>
      <c r="E20265">
        <v>653</v>
      </c>
      <c r="F20265" s="1" t="s">
        <v>27134</v>
      </c>
      <c r="G20265" s="1" t="s">
        <v>93</v>
      </c>
      <c r="H20265" s="1" t="s">
        <v>94</v>
      </c>
      <c r="I20265" s="1" t="s">
        <v>69036</v>
      </c>
      <c r="J20265" s="1" t="s">
        <v>14562</v>
      </c>
    </row>
    <row r="20266" spans="1:10" hidden="1" x14ac:dyDescent="0.35">
      <c r="A20266" s="1" t="s">
        <v>110799</v>
      </c>
      <c r="B20266" s="1" t="s">
        <v>118464</v>
      </c>
      <c r="C20266">
        <v>45.200832370000001</v>
      </c>
      <c r="D20266">
        <v>5.7455558780000002</v>
      </c>
      <c r="E20266">
        <v>716</v>
      </c>
      <c r="F20266" s="1" t="s">
        <v>27134</v>
      </c>
      <c r="G20266" s="1" t="s">
        <v>93</v>
      </c>
      <c r="H20266" s="1" t="s">
        <v>94</v>
      </c>
      <c r="I20266" s="1" t="s">
        <v>69036</v>
      </c>
      <c r="J20266" s="1" t="s">
        <v>9472</v>
      </c>
    </row>
    <row r="20267" spans="1:10" hidden="1" x14ac:dyDescent="0.35">
      <c r="A20267" s="1" t="s">
        <v>110799</v>
      </c>
      <c r="B20267" s="1" t="s">
        <v>118465</v>
      </c>
      <c r="C20267">
        <v>45.673889160000002</v>
      </c>
      <c r="D20267">
        <v>5.9088888170000002</v>
      </c>
      <c r="E20267">
        <v>810</v>
      </c>
      <c r="F20267" s="1" t="s">
        <v>27134</v>
      </c>
      <c r="G20267" s="1" t="s">
        <v>93</v>
      </c>
      <c r="H20267" s="1" t="s">
        <v>94</v>
      </c>
      <c r="I20267" s="1" t="s">
        <v>69036</v>
      </c>
      <c r="J20267" s="1" t="s">
        <v>88209</v>
      </c>
    </row>
    <row r="20268" spans="1:10" hidden="1" x14ac:dyDescent="0.35">
      <c r="A20268" s="1" t="s">
        <v>110799</v>
      </c>
      <c r="B20268" s="1" t="s">
        <v>118466</v>
      </c>
      <c r="C20268">
        <v>46.358055110000002</v>
      </c>
      <c r="D20268">
        <v>6.1325001720000003</v>
      </c>
      <c r="E20268">
        <v>1678</v>
      </c>
      <c r="F20268" s="1" t="s">
        <v>27134</v>
      </c>
      <c r="G20268" s="1" t="s">
        <v>93</v>
      </c>
      <c r="H20268" s="1" t="s">
        <v>94</v>
      </c>
      <c r="I20268" s="1" t="s">
        <v>69036</v>
      </c>
      <c r="J20268" s="1" t="s">
        <v>88208</v>
      </c>
    </row>
    <row r="20269" spans="1:10" hidden="1" x14ac:dyDescent="0.35">
      <c r="A20269" s="1" t="s">
        <v>110799</v>
      </c>
      <c r="B20269" s="1" t="s">
        <v>118467</v>
      </c>
      <c r="C20269">
        <v>46.220832819999998</v>
      </c>
      <c r="D20269">
        <v>4.9888892169999997</v>
      </c>
      <c r="E20269">
        <v>653</v>
      </c>
      <c r="F20269" s="1" t="s">
        <v>27134</v>
      </c>
      <c r="G20269" s="1" t="s">
        <v>93</v>
      </c>
      <c r="H20269" s="1" t="s">
        <v>94</v>
      </c>
      <c r="I20269" s="1" t="s">
        <v>69036</v>
      </c>
      <c r="J20269" s="1" t="s">
        <v>88207</v>
      </c>
    </row>
    <row r="20270" spans="1:10" hidden="1" x14ac:dyDescent="0.35">
      <c r="A20270" s="1" t="s">
        <v>110799</v>
      </c>
      <c r="B20270" s="1" t="s">
        <v>118468</v>
      </c>
      <c r="C20270">
        <v>45.590000150000002</v>
      </c>
      <c r="D20270">
        <v>5.536943913</v>
      </c>
      <c r="E20270">
        <v>1271</v>
      </c>
      <c r="F20270" s="1" t="s">
        <v>27134</v>
      </c>
      <c r="G20270" s="1" t="s">
        <v>93</v>
      </c>
      <c r="H20270" s="1" t="s">
        <v>94</v>
      </c>
      <c r="I20270" s="1" t="s">
        <v>69036</v>
      </c>
      <c r="J20270" s="1" t="s">
        <v>88206</v>
      </c>
    </row>
    <row r="20271" spans="1:10" hidden="1" x14ac:dyDescent="0.35">
      <c r="A20271" s="1" t="s">
        <v>110799</v>
      </c>
      <c r="B20271" s="1" t="s">
        <v>118469</v>
      </c>
      <c r="C20271">
        <v>46.396667479999998</v>
      </c>
      <c r="D20271">
        <v>6.5955557819999999</v>
      </c>
      <c r="E20271">
        <v>1540</v>
      </c>
      <c r="F20271" s="1" t="s">
        <v>27134</v>
      </c>
      <c r="G20271" s="1" t="s">
        <v>93</v>
      </c>
      <c r="H20271" s="1" t="s">
        <v>94</v>
      </c>
      <c r="I20271" s="1" t="s">
        <v>69036</v>
      </c>
      <c r="J20271" s="1" t="s">
        <v>88205</v>
      </c>
    </row>
    <row r="20272" spans="1:10" hidden="1" x14ac:dyDescent="0.35">
      <c r="A20272" s="1" t="s">
        <v>110799</v>
      </c>
      <c r="B20272" s="1" t="s">
        <v>88204</v>
      </c>
      <c r="C20272">
        <v>45.45722198</v>
      </c>
      <c r="D20272">
        <v>6.9677782060000002</v>
      </c>
      <c r="E20272">
        <v>5912</v>
      </c>
      <c r="F20272" s="1" t="s">
        <v>27134</v>
      </c>
      <c r="G20272" s="1" t="s">
        <v>93</v>
      </c>
      <c r="H20272" s="1" t="s">
        <v>94</v>
      </c>
      <c r="I20272" s="1" t="s">
        <v>69036</v>
      </c>
      <c r="J20272" s="1" t="s">
        <v>88190</v>
      </c>
    </row>
    <row r="20273" spans="1:10" hidden="1" x14ac:dyDescent="0.35">
      <c r="A20273" s="1" t="s">
        <v>110799</v>
      </c>
      <c r="B20273" s="1" t="s">
        <v>88203</v>
      </c>
      <c r="C20273">
        <v>45.025001529999997</v>
      </c>
      <c r="D20273">
        <v>6.1211109160000001</v>
      </c>
      <c r="E20273">
        <v>5190</v>
      </c>
      <c r="F20273" s="1" t="s">
        <v>27134</v>
      </c>
      <c r="G20273" s="1" t="s">
        <v>93</v>
      </c>
      <c r="H20273" s="1" t="s">
        <v>94</v>
      </c>
      <c r="I20273" s="1" t="s">
        <v>69036</v>
      </c>
      <c r="J20273" s="1" t="s">
        <v>88202</v>
      </c>
    </row>
    <row r="20274" spans="1:10" hidden="1" x14ac:dyDescent="0.35">
      <c r="A20274" s="1" t="s">
        <v>110799</v>
      </c>
      <c r="B20274" s="1" t="s">
        <v>88201</v>
      </c>
      <c r="C20274">
        <v>45.983333590000001</v>
      </c>
      <c r="D20274">
        <v>6.7166671750000004</v>
      </c>
      <c r="E20274">
        <v>7546</v>
      </c>
      <c r="F20274" s="1" t="s">
        <v>27134</v>
      </c>
      <c r="G20274" s="1" t="s">
        <v>93</v>
      </c>
      <c r="H20274" s="1" t="s">
        <v>94</v>
      </c>
      <c r="I20274" s="1" t="s">
        <v>69036</v>
      </c>
      <c r="J20274" s="1" t="s">
        <v>88200</v>
      </c>
    </row>
    <row r="20275" spans="1:10" hidden="1" x14ac:dyDescent="0.35">
      <c r="A20275" s="1" t="s">
        <v>110799</v>
      </c>
      <c r="B20275" s="1" t="s">
        <v>88199</v>
      </c>
      <c r="C20275">
        <v>45.424167629999999</v>
      </c>
      <c r="D20275">
        <v>4.3713889119999996</v>
      </c>
      <c r="E20275">
        <v>2148</v>
      </c>
      <c r="F20275" s="1" t="s">
        <v>27134</v>
      </c>
      <c r="G20275" s="1" t="s">
        <v>93</v>
      </c>
      <c r="H20275" s="1" t="s">
        <v>94</v>
      </c>
      <c r="I20275" s="1" t="s">
        <v>69036</v>
      </c>
      <c r="J20275" s="1" t="s">
        <v>20787</v>
      </c>
    </row>
    <row r="20276" spans="1:10" hidden="1" x14ac:dyDescent="0.35">
      <c r="A20276" s="1" t="s">
        <v>110799</v>
      </c>
      <c r="B20276" s="1" t="s">
        <v>88198</v>
      </c>
      <c r="C20276">
        <v>45.099998470000003</v>
      </c>
      <c r="D20276">
        <v>5.6833329199999998</v>
      </c>
      <c r="E20276">
        <v>722</v>
      </c>
      <c r="F20276" s="1" t="s">
        <v>27134</v>
      </c>
      <c r="G20276" s="1" t="s">
        <v>93</v>
      </c>
      <c r="H20276" s="1" t="s">
        <v>94</v>
      </c>
      <c r="I20276" s="1" t="s">
        <v>69036</v>
      </c>
      <c r="J20276" s="1" t="s">
        <v>88197</v>
      </c>
    </row>
    <row r="20277" spans="1:10" hidden="1" x14ac:dyDescent="0.35">
      <c r="A20277" s="1" t="s">
        <v>110799</v>
      </c>
      <c r="B20277" s="1" t="s">
        <v>88196</v>
      </c>
      <c r="C20277">
        <v>45.884723659999999</v>
      </c>
      <c r="D20277">
        <v>6.9305558200000004</v>
      </c>
      <c r="E20277">
        <v>8255</v>
      </c>
      <c r="F20277" s="1" t="s">
        <v>27134</v>
      </c>
      <c r="G20277" s="1" t="s">
        <v>93</v>
      </c>
      <c r="H20277" s="1" t="s">
        <v>94</v>
      </c>
      <c r="I20277" s="1" t="s">
        <v>69036</v>
      </c>
      <c r="J20277" s="1" t="s">
        <v>88141</v>
      </c>
    </row>
    <row r="20278" spans="1:10" hidden="1" x14ac:dyDescent="0.35">
      <c r="A20278" s="1" t="s">
        <v>110799</v>
      </c>
      <c r="B20278" s="1" t="s">
        <v>88195</v>
      </c>
      <c r="C20278">
        <v>44.90972137</v>
      </c>
      <c r="D20278">
        <v>5.0225000380000004</v>
      </c>
      <c r="E20278">
        <v>724</v>
      </c>
      <c r="F20278" s="1" t="s">
        <v>27134</v>
      </c>
      <c r="G20278" s="1" t="s">
        <v>93</v>
      </c>
      <c r="H20278" s="1" t="s">
        <v>94</v>
      </c>
      <c r="I20278" s="1" t="s">
        <v>69036</v>
      </c>
      <c r="J20278" s="1" t="s">
        <v>88194</v>
      </c>
    </row>
    <row r="20279" spans="1:10" hidden="1" x14ac:dyDescent="0.35">
      <c r="A20279" s="1" t="s">
        <v>110799</v>
      </c>
      <c r="B20279" s="1" t="s">
        <v>118470</v>
      </c>
      <c r="C20279">
        <v>46.148609159999999</v>
      </c>
      <c r="D20279">
        <v>6.581943989</v>
      </c>
      <c r="E20279">
        <v>4933</v>
      </c>
      <c r="F20279" s="1" t="s">
        <v>27134</v>
      </c>
      <c r="G20279" s="1" t="s">
        <v>93</v>
      </c>
      <c r="H20279" s="1" t="s">
        <v>94</v>
      </c>
      <c r="I20279" s="1" t="s">
        <v>69036</v>
      </c>
      <c r="J20279" s="1" t="s">
        <v>88193</v>
      </c>
    </row>
    <row r="20280" spans="1:10" x14ac:dyDescent="0.35">
      <c r="A20280" s="1" t="s">
        <v>146013</v>
      </c>
      <c r="B20280" s="1" t="s">
        <v>118471</v>
      </c>
      <c r="C20280">
        <v>45.376717999999997</v>
      </c>
      <c r="D20280">
        <v>6.2769199999999996</v>
      </c>
      <c r="E20280">
        <v>1399</v>
      </c>
      <c r="F20280" s="1" t="s">
        <v>27134</v>
      </c>
      <c r="G20280" s="1" t="s">
        <v>93</v>
      </c>
      <c r="H20280" s="1" t="s">
        <v>94</v>
      </c>
      <c r="I20280" s="1" t="s">
        <v>69036</v>
      </c>
      <c r="J20280" s="1" t="s">
        <v>116026</v>
      </c>
    </row>
    <row r="20281" spans="1:10" hidden="1" x14ac:dyDescent="0.35">
      <c r="A20281" s="1" t="s">
        <v>110799</v>
      </c>
      <c r="B20281" s="1" t="s">
        <v>118472</v>
      </c>
      <c r="C20281">
        <v>45.938888550000001</v>
      </c>
      <c r="D20281">
        <v>6.895833015</v>
      </c>
      <c r="E20281">
        <v>3532</v>
      </c>
      <c r="F20281" s="1" t="s">
        <v>27134</v>
      </c>
      <c r="G20281" s="1" t="s">
        <v>93</v>
      </c>
      <c r="H20281" s="1" t="s">
        <v>94</v>
      </c>
      <c r="I20281" s="1" t="s">
        <v>69036</v>
      </c>
      <c r="J20281" s="1" t="s">
        <v>88141</v>
      </c>
    </row>
    <row r="20282" spans="1:10" hidden="1" x14ac:dyDescent="0.35">
      <c r="A20282" s="1" t="s">
        <v>110799</v>
      </c>
      <c r="B20282" s="1" t="s">
        <v>88192</v>
      </c>
      <c r="C20282">
        <v>46.390834810000001</v>
      </c>
      <c r="D20282">
        <v>6.5119438169999997</v>
      </c>
      <c r="E20282">
        <v>1271</v>
      </c>
      <c r="F20282" s="1" t="s">
        <v>27134</v>
      </c>
      <c r="G20282" s="1" t="s">
        <v>93</v>
      </c>
      <c r="H20282" s="1" t="s">
        <v>94</v>
      </c>
      <c r="I20282" s="1" t="s">
        <v>69036</v>
      </c>
      <c r="J20282" s="1" t="s">
        <v>88191</v>
      </c>
    </row>
    <row r="20283" spans="1:10" hidden="1" x14ac:dyDescent="0.35">
      <c r="A20283" s="1" t="s">
        <v>110799</v>
      </c>
      <c r="B20283" s="1" t="s">
        <v>118473</v>
      </c>
      <c r="C20283">
        <v>45.432777399999999</v>
      </c>
      <c r="D20283">
        <v>6.9916667940000004</v>
      </c>
      <c r="E20283">
        <v>8366</v>
      </c>
      <c r="F20283" s="1" t="s">
        <v>27134</v>
      </c>
      <c r="G20283" s="1" t="s">
        <v>93</v>
      </c>
      <c r="H20283" s="1" t="s">
        <v>94</v>
      </c>
      <c r="I20283" s="1" t="s">
        <v>69036</v>
      </c>
      <c r="J20283" s="1" t="s">
        <v>88190</v>
      </c>
    </row>
    <row r="20284" spans="1:10" hidden="1" x14ac:dyDescent="0.35">
      <c r="A20284" s="1" t="s">
        <v>146013</v>
      </c>
      <c r="B20284" s="1" t="s">
        <v>88189</v>
      </c>
      <c r="C20284">
        <v>42.900002000000001</v>
      </c>
      <c r="D20284">
        <v>1.2749999999999999</v>
      </c>
      <c r="E20284">
        <v>3445</v>
      </c>
      <c r="F20284" s="1" t="s">
        <v>27134</v>
      </c>
      <c r="G20284" s="1" t="s">
        <v>93</v>
      </c>
      <c r="H20284" s="1" t="s">
        <v>94</v>
      </c>
      <c r="I20284" s="1" t="s">
        <v>69012</v>
      </c>
      <c r="J20284" s="1" t="s">
        <v>88188</v>
      </c>
    </row>
    <row r="20285" spans="1:10" hidden="1" x14ac:dyDescent="0.35">
      <c r="A20285" s="1" t="s">
        <v>146013</v>
      </c>
      <c r="B20285" s="1" t="s">
        <v>88187</v>
      </c>
      <c r="C20285">
        <v>43.076942000000003</v>
      </c>
      <c r="D20285">
        <v>1.944E-3</v>
      </c>
      <c r="E20285">
        <v>2428</v>
      </c>
      <c r="F20285" s="1" t="s">
        <v>27134</v>
      </c>
      <c r="G20285" s="1" t="s">
        <v>93</v>
      </c>
      <c r="H20285" s="1" t="s">
        <v>94</v>
      </c>
      <c r="I20285" s="1" t="s">
        <v>69012</v>
      </c>
      <c r="J20285" s="1" t="s">
        <v>88186</v>
      </c>
    </row>
    <row r="20286" spans="1:10" hidden="1" x14ac:dyDescent="0.35">
      <c r="A20286" s="1" t="s">
        <v>146013</v>
      </c>
      <c r="B20286" s="1" t="s">
        <v>88185</v>
      </c>
      <c r="C20286">
        <v>42.838228999999998</v>
      </c>
      <c r="D20286">
        <v>0.65890099999999996</v>
      </c>
      <c r="E20286">
        <v>6476</v>
      </c>
      <c r="F20286" s="1" t="s">
        <v>27134</v>
      </c>
      <c r="G20286" s="1" t="s">
        <v>93</v>
      </c>
      <c r="H20286" s="1" t="s">
        <v>94</v>
      </c>
      <c r="I20286" s="1" t="s">
        <v>69012</v>
      </c>
      <c r="J20286" s="1" t="s">
        <v>88184</v>
      </c>
    </row>
    <row r="20287" spans="1:10" hidden="1" x14ac:dyDescent="0.35">
      <c r="A20287" s="1" t="s">
        <v>146013</v>
      </c>
      <c r="B20287" s="1" t="s">
        <v>88183</v>
      </c>
      <c r="C20287">
        <v>43.153646000000002</v>
      </c>
      <c r="D20287">
        <v>0.99506300000000003</v>
      </c>
      <c r="E20287">
        <v>1394</v>
      </c>
      <c r="F20287" s="1" t="s">
        <v>27134</v>
      </c>
      <c r="G20287" s="1" t="s">
        <v>93</v>
      </c>
      <c r="H20287" s="1" t="s">
        <v>94</v>
      </c>
      <c r="I20287" s="1" t="s">
        <v>69012</v>
      </c>
      <c r="J20287" s="1" t="s">
        <v>88182</v>
      </c>
    </row>
    <row r="20288" spans="1:10" hidden="1" x14ac:dyDescent="0.35">
      <c r="A20288" s="1" t="s">
        <v>146013</v>
      </c>
      <c r="B20288" s="1" t="s">
        <v>88181</v>
      </c>
      <c r="C20288">
        <v>42.952495999999996</v>
      </c>
      <c r="D20288">
        <v>-0.13316600000000001</v>
      </c>
      <c r="E20288">
        <v>5750</v>
      </c>
      <c r="F20288" s="1" t="s">
        <v>27134</v>
      </c>
      <c r="G20288" s="1" t="s">
        <v>93</v>
      </c>
      <c r="H20288" s="1" t="s">
        <v>94</v>
      </c>
      <c r="I20288" s="1" t="s">
        <v>69012</v>
      </c>
      <c r="J20288" s="1" t="s">
        <v>88180</v>
      </c>
    </row>
    <row r="20289" spans="1:10" hidden="1" x14ac:dyDescent="0.35">
      <c r="A20289" s="1" t="s">
        <v>146013</v>
      </c>
      <c r="B20289" s="1" t="s">
        <v>88179</v>
      </c>
      <c r="C20289">
        <v>42.864033999999997</v>
      </c>
      <c r="D20289">
        <v>0.516347</v>
      </c>
      <c r="E20289">
        <v>5798</v>
      </c>
      <c r="F20289" s="1" t="s">
        <v>27134</v>
      </c>
      <c r="G20289" s="1" t="s">
        <v>93</v>
      </c>
      <c r="H20289" s="1" t="s">
        <v>94</v>
      </c>
      <c r="I20289" s="1" t="s">
        <v>69012</v>
      </c>
      <c r="J20289" s="1" t="s">
        <v>118474</v>
      </c>
    </row>
    <row r="20290" spans="1:10" hidden="1" x14ac:dyDescent="0.35">
      <c r="A20290" s="1" t="s">
        <v>146013</v>
      </c>
      <c r="B20290" s="1" t="s">
        <v>88178</v>
      </c>
      <c r="C20290">
        <v>42.784720999999998</v>
      </c>
      <c r="D20290">
        <v>0.54500000000000004</v>
      </c>
      <c r="E20290">
        <v>5905</v>
      </c>
      <c r="F20290" s="1" t="s">
        <v>27134</v>
      </c>
      <c r="G20290" s="1" t="s">
        <v>93</v>
      </c>
      <c r="H20290" s="1" t="s">
        <v>94</v>
      </c>
      <c r="I20290" s="1" t="s">
        <v>69012</v>
      </c>
      <c r="J20290" s="1" t="s">
        <v>88177</v>
      </c>
    </row>
    <row r="20291" spans="1:10" hidden="1" x14ac:dyDescent="0.35">
      <c r="A20291" s="1" t="s">
        <v>146013</v>
      </c>
      <c r="B20291" s="1" t="s">
        <v>88176</v>
      </c>
      <c r="C20291">
        <v>42.895556999999997</v>
      </c>
      <c r="D20291">
        <v>0.10055600000000001</v>
      </c>
      <c r="E20291">
        <v>5413</v>
      </c>
      <c r="F20291" s="1" t="s">
        <v>27134</v>
      </c>
      <c r="G20291" s="1" t="s">
        <v>93</v>
      </c>
      <c r="H20291" s="1" t="s">
        <v>94</v>
      </c>
      <c r="I20291" s="1" t="s">
        <v>69012</v>
      </c>
      <c r="J20291" s="1" t="s">
        <v>118475</v>
      </c>
    </row>
    <row r="20292" spans="1:10" hidden="1" x14ac:dyDescent="0.35">
      <c r="A20292" s="1" t="s">
        <v>146013</v>
      </c>
      <c r="B20292" s="1" t="s">
        <v>88175</v>
      </c>
      <c r="C20292">
        <v>43.779274999999998</v>
      </c>
      <c r="D20292">
        <v>6.8648239999999996</v>
      </c>
      <c r="E20292">
        <v>3789</v>
      </c>
      <c r="F20292" s="1" t="s">
        <v>27134</v>
      </c>
      <c r="G20292" s="1" t="s">
        <v>93</v>
      </c>
      <c r="H20292" s="1" t="s">
        <v>94</v>
      </c>
      <c r="I20292" s="1" t="s">
        <v>69031</v>
      </c>
      <c r="J20292" s="1" t="s">
        <v>88174</v>
      </c>
    </row>
    <row r="20293" spans="1:10" hidden="1" x14ac:dyDescent="0.35">
      <c r="A20293" s="1" t="s">
        <v>145964</v>
      </c>
      <c r="B20293" s="1" t="s">
        <v>88173</v>
      </c>
      <c r="C20293">
        <v>44.313889000000003</v>
      </c>
      <c r="D20293">
        <v>6.0744439999999997</v>
      </c>
      <c r="E20293">
        <v>2933</v>
      </c>
      <c r="F20293" s="1" t="s">
        <v>27134</v>
      </c>
      <c r="G20293" s="1" t="s">
        <v>93</v>
      </c>
      <c r="H20293" s="1" t="s">
        <v>94</v>
      </c>
      <c r="I20293" s="1" t="s">
        <v>69031</v>
      </c>
      <c r="J20293" s="1" t="s">
        <v>88172</v>
      </c>
    </row>
    <row r="20294" spans="1:10" hidden="1" x14ac:dyDescent="0.35">
      <c r="A20294" s="1" t="s">
        <v>145964</v>
      </c>
      <c r="B20294" s="1" t="s">
        <v>88171</v>
      </c>
      <c r="C20294">
        <v>46.078055999999997</v>
      </c>
      <c r="D20294">
        <v>4.5472219999999997</v>
      </c>
      <c r="E20294">
        <v>2461</v>
      </c>
      <c r="F20294" s="1" t="s">
        <v>27134</v>
      </c>
      <c r="G20294" s="1" t="s">
        <v>93</v>
      </c>
      <c r="H20294" s="1" t="s">
        <v>94</v>
      </c>
      <c r="I20294" s="1" t="s">
        <v>69036</v>
      </c>
      <c r="J20294" s="1" t="s">
        <v>88170</v>
      </c>
    </row>
    <row r="20295" spans="1:10" hidden="1" x14ac:dyDescent="0.35">
      <c r="A20295" s="1" t="s">
        <v>146013</v>
      </c>
      <c r="B20295" s="1" t="s">
        <v>88169</v>
      </c>
      <c r="C20295">
        <v>42.654167000000001</v>
      </c>
      <c r="D20295">
        <v>2.0388890000000002</v>
      </c>
      <c r="E20295">
        <v>7874</v>
      </c>
      <c r="F20295" s="1" t="s">
        <v>27134</v>
      </c>
      <c r="G20295" s="1" t="s">
        <v>93</v>
      </c>
      <c r="H20295" s="1" t="s">
        <v>94</v>
      </c>
      <c r="I20295" s="1" t="s">
        <v>69012</v>
      </c>
      <c r="J20295" s="1" t="s">
        <v>88168</v>
      </c>
    </row>
    <row r="20296" spans="1:10" hidden="1" x14ac:dyDescent="0.35">
      <c r="A20296" s="1" t="s">
        <v>146013</v>
      </c>
      <c r="B20296" s="1" t="s">
        <v>88167</v>
      </c>
      <c r="C20296">
        <v>45.166668000000001</v>
      </c>
      <c r="D20296">
        <v>5.9874999999999998</v>
      </c>
      <c r="E20296">
        <v>9186</v>
      </c>
      <c r="F20296" s="1" t="s">
        <v>27134</v>
      </c>
      <c r="G20296" s="1" t="s">
        <v>93</v>
      </c>
      <c r="H20296" s="1" t="s">
        <v>94</v>
      </c>
      <c r="I20296" s="1" t="s">
        <v>69036</v>
      </c>
      <c r="J20296" s="1" t="s">
        <v>88166</v>
      </c>
    </row>
    <row r="20297" spans="1:10" hidden="1" x14ac:dyDescent="0.35">
      <c r="A20297" s="1" t="s">
        <v>146013</v>
      </c>
      <c r="B20297" s="1" t="s">
        <v>88165</v>
      </c>
      <c r="C20297">
        <v>46.020831999999999</v>
      </c>
      <c r="D20297">
        <v>6.45</v>
      </c>
      <c r="E20297">
        <v>5656</v>
      </c>
      <c r="F20297" s="1" t="s">
        <v>27134</v>
      </c>
      <c r="G20297" s="1" t="s">
        <v>93</v>
      </c>
      <c r="H20297" s="1" t="s">
        <v>94</v>
      </c>
      <c r="I20297" s="1" t="s">
        <v>69036</v>
      </c>
      <c r="J20297" s="1" t="s">
        <v>88164</v>
      </c>
    </row>
    <row r="20298" spans="1:10" hidden="1" x14ac:dyDescent="0.35">
      <c r="A20298" s="1" t="s">
        <v>145964</v>
      </c>
      <c r="B20298" s="1" t="s">
        <v>88163</v>
      </c>
      <c r="C20298">
        <v>45.351391</v>
      </c>
      <c r="D20298">
        <v>6.4888890000000004</v>
      </c>
      <c r="E20298">
        <v>7251</v>
      </c>
      <c r="F20298" s="1" t="s">
        <v>27134</v>
      </c>
      <c r="G20298" s="1" t="s">
        <v>93</v>
      </c>
      <c r="H20298" s="1" t="s">
        <v>94</v>
      </c>
      <c r="I20298" s="1" t="s">
        <v>69036</v>
      </c>
      <c r="J20298" s="1" t="s">
        <v>88162</v>
      </c>
    </row>
    <row r="20299" spans="1:10" hidden="1" x14ac:dyDescent="0.35">
      <c r="A20299" s="1" t="s">
        <v>146013</v>
      </c>
      <c r="B20299" s="1" t="s">
        <v>88161</v>
      </c>
      <c r="C20299">
        <v>42.662497999999999</v>
      </c>
      <c r="D20299">
        <v>2.1666669999999999</v>
      </c>
      <c r="E20299">
        <v>6562</v>
      </c>
      <c r="F20299" s="1" t="s">
        <v>27134</v>
      </c>
      <c r="G20299" s="1" t="s">
        <v>93</v>
      </c>
      <c r="H20299" s="1" t="s">
        <v>94</v>
      </c>
      <c r="I20299" s="1" t="s">
        <v>69012</v>
      </c>
      <c r="J20299" s="1" t="s">
        <v>88160</v>
      </c>
    </row>
    <row r="20300" spans="1:10" hidden="1" x14ac:dyDescent="0.35">
      <c r="A20300" s="1" t="s">
        <v>146013</v>
      </c>
      <c r="B20300" s="1" t="s">
        <v>88159</v>
      </c>
      <c r="C20300">
        <v>45.087502000000001</v>
      </c>
      <c r="D20300">
        <v>6.1458329999999997</v>
      </c>
      <c r="E20300">
        <v>6496</v>
      </c>
      <c r="F20300" s="1" t="s">
        <v>27134</v>
      </c>
      <c r="G20300" s="1" t="s">
        <v>93</v>
      </c>
      <c r="H20300" s="1" t="s">
        <v>94</v>
      </c>
      <c r="I20300" s="1" t="s">
        <v>69036</v>
      </c>
      <c r="J20300" s="1" t="s">
        <v>88158</v>
      </c>
    </row>
    <row r="20301" spans="1:10" hidden="1" x14ac:dyDescent="0.35">
      <c r="A20301" s="1" t="s">
        <v>146013</v>
      </c>
      <c r="B20301" s="1" t="s">
        <v>118476</v>
      </c>
      <c r="C20301">
        <v>45.680776999999999</v>
      </c>
      <c r="D20301">
        <v>3.7890519999999999</v>
      </c>
      <c r="E20301">
        <v>4823</v>
      </c>
      <c r="F20301" s="1" t="s">
        <v>27134</v>
      </c>
      <c r="G20301" s="1" t="s">
        <v>93</v>
      </c>
      <c r="H20301" s="1" t="s">
        <v>94</v>
      </c>
      <c r="I20301" s="1" t="s">
        <v>69036</v>
      </c>
      <c r="J20301" s="1" t="s">
        <v>88157</v>
      </c>
    </row>
    <row r="20302" spans="1:10" hidden="1" x14ac:dyDescent="0.35">
      <c r="A20302" s="1" t="s">
        <v>145964</v>
      </c>
      <c r="B20302" s="1" t="s">
        <v>88156</v>
      </c>
      <c r="C20302">
        <v>44.413891</v>
      </c>
      <c r="D20302">
        <v>6.3730560000000001</v>
      </c>
      <c r="E20302">
        <v>6201</v>
      </c>
      <c r="F20302" s="1" t="s">
        <v>27134</v>
      </c>
      <c r="G20302" s="1" t="s">
        <v>93</v>
      </c>
      <c r="H20302" s="1" t="s">
        <v>94</v>
      </c>
      <c r="I20302" s="1" t="s">
        <v>69031</v>
      </c>
      <c r="J20302" s="1" t="s">
        <v>88155</v>
      </c>
    </row>
    <row r="20303" spans="1:10" hidden="1" x14ac:dyDescent="0.35">
      <c r="A20303" s="1" t="s">
        <v>146013</v>
      </c>
      <c r="B20303" s="1" t="s">
        <v>88154</v>
      </c>
      <c r="C20303">
        <v>42.608330000000002</v>
      </c>
      <c r="D20303">
        <v>2.0111110000000001</v>
      </c>
      <c r="E20303">
        <v>7710</v>
      </c>
      <c r="F20303" s="1" t="s">
        <v>27134</v>
      </c>
      <c r="G20303" s="1" t="s">
        <v>93</v>
      </c>
      <c r="H20303" s="1" t="s">
        <v>94</v>
      </c>
      <c r="I20303" s="1" t="s">
        <v>69012</v>
      </c>
      <c r="J20303" s="1" t="s">
        <v>118477</v>
      </c>
    </row>
    <row r="20304" spans="1:10" hidden="1" x14ac:dyDescent="0.35">
      <c r="A20304" s="1" t="s">
        <v>146013</v>
      </c>
      <c r="B20304" s="1" t="s">
        <v>88153</v>
      </c>
      <c r="C20304">
        <v>42.762501</v>
      </c>
      <c r="D20304">
        <v>2.2221999999999999E-2</v>
      </c>
      <c r="E20304">
        <v>6562</v>
      </c>
      <c r="F20304" s="1" t="s">
        <v>27134</v>
      </c>
      <c r="G20304" s="1" t="s">
        <v>93</v>
      </c>
      <c r="H20304" s="1" t="s">
        <v>94</v>
      </c>
      <c r="I20304" s="1" t="s">
        <v>69012</v>
      </c>
      <c r="J20304" s="1" t="s">
        <v>118478</v>
      </c>
    </row>
    <row r="20305" spans="1:10" hidden="1" x14ac:dyDescent="0.35">
      <c r="A20305" s="1" t="s">
        <v>145964</v>
      </c>
      <c r="B20305" s="1" t="s">
        <v>88152</v>
      </c>
      <c r="C20305">
        <v>45.34111</v>
      </c>
      <c r="D20305">
        <v>5.8861109999999996</v>
      </c>
      <c r="E20305">
        <v>7251</v>
      </c>
      <c r="F20305" s="1" t="s">
        <v>27134</v>
      </c>
      <c r="G20305" s="1" t="s">
        <v>93</v>
      </c>
      <c r="H20305" s="1" t="s">
        <v>94</v>
      </c>
      <c r="I20305" s="1" t="s">
        <v>69036</v>
      </c>
      <c r="J20305" s="1" t="s">
        <v>88151</v>
      </c>
    </row>
    <row r="20306" spans="1:10" hidden="1" x14ac:dyDescent="0.35">
      <c r="A20306" s="1" t="s">
        <v>146013</v>
      </c>
      <c r="B20306" s="1" t="s">
        <v>118479</v>
      </c>
      <c r="C20306">
        <v>44.998610999999997</v>
      </c>
      <c r="D20306">
        <v>6.2458330000000002</v>
      </c>
      <c r="E20306">
        <v>11647</v>
      </c>
      <c r="F20306" s="1" t="s">
        <v>27134</v>
      </c>
      <c r="G20306" s="1" t="s">
        <v>93</v>
      </c>
      <c r="H20306" s="1" t="s">
        <v>94</v>
      </c>
      <c r="I20306" s="1" t="s">
        <v>69036</v>
      </c>
      <c r="J20306" s="1" t="s">
        <v>88150</v>
      </c>
    </row>
    <row r="20307" spans="1:10" hidden="1" x14ac:dyDescent="0.35">
      <c r="A20307" s="1" t="s">
        <v>146013</v>
      </c>
      <c r="B20307" s="1" t="s">
        <v>118480</v>
      </c>
      <c r="C20307">
        <v>42.888331999999998</v>
      </c>
      <c r="D20307">
        <v>0.49888900000000003</v>
      </c>
      <c r="E20307">
        <v>5249</v>
      </c>
      <c r="F20307" s="1" t="s">
        <v>27134</v>
      </c>
      <c r="G20307" s="1" t="s">
        <v>93</v>
      </c>
      <c r="H20307" s="1" t="s">
        <v>94</v>
      </c>
      <c r="I20307" s="1" t="s">
        <v>69012</v>
      </c>
      <c r="J20307" s="1" t="s">
        <v>118481</v>
      </c>
    </row>
    <row r="20308" spans="1:10" hidden="1" x14ac:dyDescent="0.35">
      <c r="A20308" s="1" t="s">
        <v>146013</v>
      </c>
      <c r="B20308" s="1" t="s">
        <v>118482</v>
      </c>
      <c r="C20308">
        <v>45.941665999999998</v>
      </c>
      <c r="D20308">
        <v>7</v>
      </c>
      <c r="E20308">
        <v>9350</v>
      </c>
      <c r="F20308" s="1" t="s">
        <v>27134</v>
      </c>
      <c r="G20308" s="1" t="s">
        <v>93</v>
      </c>
      <c r="H20308" s="1" t="s">
        <v>94</v>
      </c>
      <c r="I20308" s="1" t="s">
        <v>69036</v>
      </c>
      <c r="J20308" s="1" t="s">
        <v>88141</v>
      </c>
    </row>
    <row r="20309" spans="1:10" hidden="1" x14ac:dyDescent="0.35">
      <c r="A20309" s="1" t="s">
        <v>146013</v>
      </c>
      <c r="B20309" s="1" t="s">
        <v>88149</v>
      </c>
      <c r="C20309">
        <v>45.160556999999997</v>
      </c>
      <c r="D20309">
        <v>6.1388889999999998</v>
      </c>
      <c r="E20309">
        <v>9869</v>
      </c>
      <c r="F20309" s="1" t="s">
        <v>27134</v>
      </c>
      <c r="G20309" s="1" t="s">
        <v>93</v>
      </c>
      <c r="H20309" s="1" t="s">
        <v>94</v>
      </c>
      <c r="I20309" s="1" t="s">
        <v>69036</v>
      </c>
      <c r="J20309" s="1" t="s">
        <v>88148</v>
      </c>
    </row>
    <row r="20310" spans="1:10" hidden="1" x14ac:dyDescent="0.35">
      <c r="A20310" s="1" t="s">
        <v>146013</v>
      </c>
      <c r="B20310" s="1" t="s">
        <v>88147</v>
      </c>
      <c r="C20310">
        <v>45.491669000000002</v>
      </c>
      <c r="D20310">
        <v>6.7750000000000004</v>
      </c>
      <c r="E20310">
        <v>10170</v>
      </c>
      <c r="F20310" s="1" t="s">
        <v>27134</v>
      </c>
      <c r="G20310" s="1" t="s">
        <v>93</v>
      </c>
      <c r="H20310" s="1" t="s">
        <v>94</v>
      </c>
      <c r="I20310" s="1" t="s">
        <v>69036</v>
      </c>
      <c r="J20310" s="1" t="s">
        <v>88146</v>
      </c>
    </row>
    <row r="20311" spans="1:10" hidden="1" x14ac:dyDescent="0.35">
      <c r="A20311" s="1" t="s">
        <v>146013</v>
      </c>
      <c r="B20311" s="1" t="s">
        <v>88145</v>
      </c>
      <c r="C20311">
        <v>45.424999</v>
      </c>
      <c r="D20311">
        <v>6.894444</v>
      </c>
      <c r="E20311">
        <v>9564</v>
      </c>
      <c r="F20311" s="1" t="s">
        <v>27134</v>
      </c>
      <c r="G20311" s="1" t="s">
        <v>93</v>
      </c>
      <c r="H20311" s="1" t="s">
        <v>94</v>
      </c>
      <c r="I20311" s="1" t="s">
        <v>69036</v>
      </c>
      <c r="J20311" s="1" t="s">
        <v>88082</v>
      </c>
    </row>
    <row r="20312" spans="1:10" hidden="1" x14ac:dyDescent="0.35">
      <c r="A20312" s="1" t="s">
        <v>146013</v>
      </c>
      <c r="B20312" s="1" t="s">
        <v>118483</v>
      </c>
      <c r="C20312">
        <v>45.162497999999999</v>
      </c>
      <c r="D20312">
        <v>6.1666670000000003</v>
      </c>
      <c r="E20312">
        <v>9514</v>
      </c>
      <c r="F20312" s="1" t="s">
        <v>27134</v>
      </c>
      <c r="G20312" s="1" t="s">
        <v>93</v>
      </c>
      <c r="H20312" s="1" t="s">
        <v>94</v>
      </c>
      <c r="I20312" s="1" t="s">
        <v>69036</v>
      </c>
      <c r="J20312" s="1" t="s">
        <v>88102</v>
      </c>
    </row>
    <row r="20313" spans="1:10" hidden="1" x14ac:dyDescent="0.35">
      <c r="A20313" s="1" t="s">
        <v>146013</v>
      </c>
      <c r="B20313" s="1" t="s">
        <v>118484</v>
      </c>
      <c r="C20313">
        <v>45.908332999999999</v>
      </c>
      <c r="D20313">
        <v>6.983333</v>
      </c>
      <c r="E20313">
        <v>9121</v>
      </c>
      <c r="F20313" s="1" t="s">
        <v>27134</v>
      </c>
      <c r="G20313" s="1" t="s">
        <v>93</v>
      </c>
      <c r="H20313" s="1" t="s">
        <v>94</v>
      </c>
      <c r="I20313" s="1" t="s">
        <v>69036</v>
      </c>
      <c r="J20313" s="1" t="s">
        <v>88141</v>
      </c>
    </row>
    <row r="20314" spans="1:10" hidden="1" x14ac:dyDescent="0.35">
      <c r="A20314" s="1" t="s">
        <v>146013</v>
      </c>
      <c r="B20314" s="1" t="s">
        <v>88144</v>
      </c>
      <c r="C20314">
        <v>45.845832999999999</v>
      </c>
      <c r="D20314">
        <v>6.85</v>
      </c>
      <c r="F20314" s="1" t="s">
        <v>27134</v>
      </c>
      <c r="G20314" s="1" t="s">
        <v>93</v>
      </c>
      <c r="H20314" s="1" t="s">
        <v>94</v>
      </c>
      <c r="I20314" s="1" t="s">
        <v>69036</v>
      </c>
      <c r="J20314" s="1" t="s">
        <v>88141</v>
      </c>
    </row>
    <row r="20315" spans="1:10" hidden="1" x14ac:dyDescent="0.35">
      <c r="A20315" s="1" t="s">
        <v>146013</v>
      </c>
      <c r="B20315" s="1" t="s">
        <v>88143</v>
      </c>
      <c r="C20315">
        <v>45.891666000000001</v>
      </c>
      <c r="D20315">
        <v>6.9375</v>
      </c>
      <c r="E20315">
        <v>7382</v>
      </c>
      <c r="F20315" s="1" t="s">
        <v>27134</v>
      </c>
      <c r="G20315" s="1" t="s">
        <v>93</v>
      </c>
      <c r="H20315" s="1" t="s">
        <v>94</v>
      </c>
      <c r="I20315" s="1" t="s">
        <v>69036</v>
      </c>
      <c r="J20315" s="1" t="s">
        <v>88141</v>
      </c>
    </row>
    <row r="20316" spans="1:10" hidden="1" x14ac:dyDescent="0.35">
      <c r="A20316" s="1" t="s">
        <v>146013</v>
      </c>
      <c r="B20316" s="1" t="s">
        <v>88142</v>
      </c>
      <c r="C20316">
        <v>45.984552000000001</v>
      </c>
      <c r="D20316">
        <v>7.0145220000000004</v>
      </c>
      <c r="E20316">
        <v>10170</v>
      </c>
      <c r="F20316" s="1" t="s">
        <v>27134</v>
      </c>
      <c r="G20316" s="1" t="s">
        <v>93</v>
      </c>
      <c r="H20316" s="1" t="s">
        <v>94</v>
      </c>
      <c r="I20316" s="1" t="s">
        <v>69036</v>
      </c>
      <c r="J20316" s="1" t="s">
        <v>88141</v>
      </c>
    </row>
    <row r="20317" spans="1:10" hidden="1" x14ac:dyDescent="0.35">
      <c r="A20317" s="1" t="s">
        <v>146013</v>
      </c>
      <c r="B20317" s="1" t="s">
        <v>88140</v>
      </c>
      <c r="C20317">
        <v>45.108333999999999</v>
      </c>
      <c r="D20317">
        <v>6.322222</v>
      </c>
      <c r="E20317">
        <v>10695</v>
      </c>
      <c r="F20317" s="1" t="s">
        <v>27134</v>
      </c>
      <c r="G20317" s="1" t="s">
        <v>93</v>
      </c>
      <c r="H20317" s="1" t="s">
        <v>94</v>
      </c>
      <c r="I20317" s="1" t="s">
        <v>69036</v>
      </c>
      <c r="J20317" s="1" t="s">
        <v>88139</v>
      </c>
    </row>
    <row r="20318" spans="1:10" hidden="1" x14ac:dyDescent="0.35">
      <c r="A20318" s="1" t="s">
        <v>146013</v>
      </c>
      <c r="B20318" s="1" t="s">
        <v>88138</v>
      </c>
      <c r="C20318">
        <v>44.422778999999998</v>
      </c>
      <c r="D20318">
        <v>5.6441670000000004</v>
      </c>
      <c r="E20318">
        <v>2871</v>
      </c>
      <c r="F20318" s="1" t="s">
        <v>27134</v>
      </c>
      <c r="G20318" s="1" t="s">
        <v>93</v>
      </c>
      <c r="H20318" s="1" t="s">
        <v>94</v>
      </c>
      <c r="I20318" s="1" t="s">
        <v>69031</v>
      </c>
      <c r="J20318" s="1" t="s">
        <v>88137</v>
      </c>
    </row>
    <row r="20319" spans="1:10" hidden="1" x14ac:dyDescent="0.35">
      <c r="A20319" s="1" t="s">
        <v>146013</v>
      </c>
      <c r="B20319" s="1" t="s">
        <v>88136</v>
      </c>
      <c r="C20319">
        <v>42.993870000000001</v>
      </c>
      <c r="D20319">
        <v>-1.2569E-2</v>
      </c>
      <c r="E20319">
        <v>5512</v>
      </c>
      <c r="F20319" s="1" t="s">
        <v>27134</v>
      </c>
      <c r="G20319" s="1" t="s">
        <v>93</v>
      </c>
      <c r="H20319" s="1" t="s">
        <v>94</v>
      </c>
      <c r="I20319" s="1" t="s">
        <v>69012</v>
      </c>
      <c r="J20319" s="1" t="s">
        <v>88135</v>
      </c>
    </row>
    <row r="20320" spans="1:10" hidden="1" x14ac:dyDescent="0.35">
      <c r="A20320" s="1" t="s">
        <v>146013</v>
      </c>
      <c r="B20320" s="1" t="s">
        <v>88134</v>
      </c>
      <c r="C20320">
        <v>42.473987999999999</v>
      </c>
      <c r="D20320">
        <v>2.049004</v>
      </c>
      <c r="E20320">
        <v>4921</v>
      </c>
      <c r="F20320" s="1" t="s">
        <v>27134</v>
      </c>
      <c r="G20320" s="1" t="s">
        <v>93</v>
      </c>
      <c r="H20320" s="1" t="s">
        <v>94</v>
      </c>
      <c r="I20320" s="1" t="s">
        <v>69012</v>
      </c>
      <c r="J20320" s="1" t="s">
        <v>88133</v>
      </c>
    </row>
    <row r="20321" spans="1:10" hidden="1" x14ac:dyDescent="0.35">
      <c r="A20321" s="1" t="s">
        <v>146013</v>
      </c>
      <c r="B20321" s="1" t="s">
        <v>88132</v>
      </c>
      <c r="C20321">
        <v>42.837223000000002</v>
      </c>
      <c r="D20321">
        <v>0.50222199999999995</v>
      </c>
      <c r="E20321">
        <v>6234</v>
      </c>
      <c r="F20321" s="1" t="s">
        <v>27134</v>
      </c>
      <c r="G20321" s="1" t="s">
        <v>93</v>
      </c>
      <c r="H20321" s="1" t="s">
        <v>94</v>
      </c>
      <c r="I20321" s="1" t="s">
        <v>69012</v>
      </c>
      <c r="J20321" s="1" t="s">
        <v>88131</v>
      </c>
    </row>
    <row r="20322" spans="1:10" hidden="1" x14ac:dyDescent="0.35">
      <c r="A20322" s="1" t="s">
        <v>146013</v>
      </c>
      <c r="B20322" s="1" t="s">
        <v>88130</v>
      </c>
      <c r="C20322">
        <v>44.171664999999997</v>
      </c>
      <c r="D20322">
        <v>7.1630560000000001</v>
      </c>
      <c r="E20322">
        <v>8202</v>
      </c>
      <c r="F20322" s="1" t="s">
        <v>27134</v>
      </c>
      <c r="G20322" s="1" t="s">
        <v>93</v>
      </c>
      <c r="H20322" s="1" t="s">
        <v>94</v>
      </c>
      <c r="I20322" s="1" t="s">
        <v>69031</v>
      </c>
      <c r="J20322" s="1" t="s">
        <v>118485</v>
      </c>
    </row>
    <row r="20323" spans="1:10" hidden="1" x14ac:dyDescent="0.35">
      <c r="A20323" s="1" t="s">
        <v>145964</v>
      </c>
      <c r="B20323" s="1" t="s">
        <v>88129</v>
      </c>
      <c r="C20323">
        <v>45.873610999999997</v>
      </c>
      <c r="D20323">
        <v>6.4249999999999998</v>
      </c>
      <c r="E20323">
        <v>4954</v>
      </c>
      <c r="F20323" s="1" t="s">
        <v>27134</v>
      </c>
      <c r="G20323" s="1" t="s">
        <v>93</v>
      </c>
      <c r="H20323" s="1" t="s">
        <v>94</v>
      </c>
      <c r="I20323" s="1" t="s">
        <v>69036</v>
      </c>
      <c r="J20323" s="1" t="s">
        <v>88128</v>
      </c>
    </row>
    <row r="20324" spans="1:10" hidden="1" x14ac:dyDescent="0.35">
      <c r="A20324" s="1" t="s">
        <v>146013</v>
      </c>
      <c r="B20324" s="1" t="s">
        <v>88127</v>
      </c>
      <c r="C20324">
        <v>45.389114999999997</v>
      </c>
      <c r="D20324">
        <v>4.579091</v>
      </c>
      <c r="E20324">
        <v>4528</v>
      </c>
      <c r="F20324" s="1" t="s">
        <v>27134</v>
      </c>
      <c r="G20324" s="1" t="s">
        <v>93</v>
      </c>
      <c r="H20324" s="1" t="s">
        <v>94</v>
      </c>
      <c r="I20324" s="1" t="s">
        <v>69036</v>
      </c>
      <c r="J20324" s="1" t="s">
        <v>88126</v>
      </c>
    </row>
    <row r="20325" spans="1:10" hidden="1" x14ac:dyDescent="0.35">
      <c r="A20325" s="1" t="s">
        <v>146013</v>
      </c>
      <c r="B20325" s="1" t="s">
        <v>88125</v>
      </c>
      <c r="C20325">
        <v>42.866669000000002</v>
      </c>
      <c r="D20325">
        <v>1.138333</v>
      </c>
      <c r="E20325">
        <v>5249</v>
      </c>
      <c r="F20325" s="1" t="s">
        <v>27134</v>
      </c>
      <c r="G20325" s="1" t="s">
        <v>93</v>
      </c>
      <c r="H20325" s="1" t="s">
        <v>94</v>
      </c>
      <c r="I20325" s="1" t="s">
        <v>69012</v>
      </c>
      <c r="J20325" s="1" t="s">
        <v>88124</v>
      </c>
    </row>
    <row r="20326" spans="1:10" hidden="1" x14ac:dyDescent="0.35">
      <c r="A20326" s="1" t="s">
        <v>146013</v>
      </c>
      <c r="B20326" s="1" t="s">
        <v>88123</v>
      </c>
      <c r="C20326">
        <v>44.836666000000001</v>
      </c>
      <c r="D20326">
        <v>5.9625000000000004</v>
      </c>
      <c r="E20326">
        <v>5184</v>
      </c>
      <c r="F20326" s="1" t="s">
        <v>27134</v>
      </c>
      <c r="G20326" s="1" t="s">
        <v>93</v>
      </c>
      <c r="H20326" s="1" t="s">
        <v>94</v>
      </c>
      <c r="I20326" s="1" t="s">
        <v>69031</v>
      </c>
      <c r="J20326" s="1" t="s">
        <v>88122</v>
      </c>
    </row>
    <row r="20327" spans="1:10" hidden="1" x14ac:dyDescent="0.35">
      <c r="A20327" s="1" t="s">
        <v>146013</v>
      </c>
      <c r="B20327" s="1" t="s">
        <v>88121</v>
      </c>
      <c r="C20327">
        <v>42.836109</v>
      </c>
      <c r="D20327">
        <v>0.27222200000000002</v>
      </c>
      <c r="E20327">
        <v>6562</v>
      </c>
      <c r="F20327" s="1" t="s">
        <v>27134</v>
      </c>
      <c r="G20327" s="1" t="s">
        <v>93</v>
      </c>
      <c r="H20327" s="1" t="s">
        <v>94</v>
      </c>
      <c r="I20327" s="1" t="s">
        <v>69012</v>
      </c>
      <c r="J20327" s="1" t="s">
        <v>88120</v>
      </c>
    </row>
    <row r="20328" spans="1:10" hidden="1" x14ac:dyDescent="0.35">
      <c r="A20328" s="1" t="s">
        <v>146013</v>
      </c>
      <c r="B20328" s="1" t="s">
        <v>88119</v>
      </c>
      <c r="C20328">
        <v>44.891666000000001</v>
      </c>
      <c r="D20328">
        <v>2.956944</v>
      </c>
      <c r="E20328">
        <v>2913</v>
      </c>
      <c r="F20328" s="1" t="s">
        <v>27134</v>
      </c>
      <c r="G20328" s="1" t="s">
        <v>93</v>
      </c>
      <c r="H20328" s="1" t="s">
        <v>94</v>
      </c>
      <c r="I20328" s="1" t="s">
        <v>69036</v>
      </c>
      <c r="J20328" s="1" t="s">
        <v>88118</v>
      </c>
    </row>
    <row r="20329" spans="1:10" hidden="1" x14ac:dyDescent="0.35">
      <c r="A20329" s="1" t="s">
        <v>146013</v>
      </c>
      <c r="B20329" s="1" t="s">
        <v>118486</v>
      </c>
      <c r="C20329">
        <v>47.916668000000001</v>
      </c>
      <c r="D20329">
        <v>6.8305559999999996</v>
      </c>
      <c r="E20329">
        <v>3182</v>
      </c>
      <c r="F20329" s="1" t="s">
        <v>27134</v>
      </c>
      <c r="G20329" s="1" t="s">
        <v>93</v>
      </c>
      <c r="H20329" s="1" t="s">
        <v>94</v>
      </c>
      <c r="I20329" s="1" t="s">
        <v>69015</v>
      </c>
      <c r="J20329" s="1" t="s">
        <v>118487</v>
      </c>
    </row>
    <row r="20330" spans="1:10" hidden="1" x14ac:dyDescent="0.35">
      <c r="A20330" s="1" t="s">
        <v>145964</v>
      </c>
      <c r="B20330" s="1" t="s">
        <v>88117</v>
      </c>
      <c r="C20330">
        <v>45.272221000000002</v>
      </c>
      <c r="D20330">
        <v>6.266667</v>
      </c>
      <c r="E20330">
        <v>5413</v>
      </c>
      <c r="F20330" s="1" t="s">
        <v>27134</v>
      </c>
      <c r="G20330" s="1" t="s">
        <v>93</v>
      </c>
      <c r="H20330" s="1" t="s">
        <v>94</v>
      </c>
      <c r="I20330" s="1" t="s">
        <v>69036</v>
      </c>
      <c r="J20330" s="1" t="s">
        <v>88116</v>
      </c>
    </row>
    <row r="20331" spans="1:10" hidden="1" x14ac:dyDescent="0.35">
      <c r="A20331" s="1" t="s">
        <v>146013</v>
      </c>
      <c r="B20331" s="1" t="s">
        <v>118488</v>
      </c>
      <c r="C20331">
        <v>45.465556999999997</v>
      </c>
      <c r="D20331">
        <v>6.9347219999999998</v>
      </c>
      <c r="E20331">
        <v>7349</v>
      </c>
      <c r="F20331" s="1" t="s">
        <v>27134</v>
      </c>
      <c r="G20331" s="1" t="s">
        <v>93</v>
      </c>
      <c r="H20331" s="1" t="s">
        <v>94</v>
      </c>
      <c r="I20331" s="1" t="s">
        <v>69036</v>
      </c>
      <c r="J20331" s="1" t="s">
        <v>88082</v>
      </c>
    </row>
    <row r="20332" spans="1:10" hidden="1" x14ac:dyDescent="0.35">
      <c r="A20332" s="1" t="s">
        <v>146013</v>
      </c>
      <c r="B20332" s="1" t="s">
        <v>88115</v>
      </c>
      <c r="C20332">
        <v>44.825001</v>
      </c>
      <c r="D20332">
        <v>5.233333</v>
      </c>
      <c r="E20332">
        <v>2165</v>
      </c>
      <c r="F20332" s="1" t="s">
        <v>27134</v>
      </c>
      <c r="G20332" s="1" t="s">
        <v>93</v>
      </c>
      <c r="H20332" s="1" t="s">
        <v>94</v>
      </c>
      <c r="I20332" s="1" t="s">
        <v>69036</v>
      </c>
      <c r="J20332" s="1" t="s">
        <v>88114</v>
      </c>
    </row>
    <row r="20333" spans="1:10" hidden="1" x14ac:dyDescent="0.35">
      <c r="A20333" s="1" t="s">
        <v>146013</v>
      </c>
      <c r="B20333" s="1" t="s">
        <v>88113</v>
      </c>
      <c r="C20333">
        <v>44.793610999999999</v>
      </c>
      <c r="D20333">
        <v>5.7616670000000001</v>
      </c>
      <c r="E20333">
        <v>2789</v>
      </c>
      <c r="F20333" s="1" t="s">
        <v>27134</v>
      </c>
      <c r="G20333" s="1" t="s">
        <v>93</v>
      </c>
      <c r="H20333" s="1" t="s">
        <v>94</v>
      </c>
      <c r="I20333" s="1" t="s">
        <v>69036</v>
      </c>
      <c r="J20333" s="1" t="s">
        <v>88075</v>
      </c>
    </row>
    <row r="20334" spans="1:10" hidden="1" x14ac:dyDescent="0.35">
      <c r="A20334" s="1" t="s">
        <v>146013</v>
      </c>
      <c r="B20334" s="1" t="s">
        <v>88112</v>
      </c>
      <c r="C20334">
        <v>42.575001</v>
      </c>
      <c r="D20334">
        <v>2.0388890000000002</v>
      </c>
      <c r="E20334">
        <v>7628</v>
      </c>
      <c r="F20334" s="1" t="s">
        <v>27134</v>
      </c>
      <c r="G20334" s="1" t="s">
        <v>93</v>
      </c>
      <c r="H20334" s="1" t="s">
        <v>94</v>
      </c>
      <c r="I20334" s="1" t="s">
        <v>69012</v>
      </c>
      <c r="J20334" s="1" t="s">
        <v>88110</v>
      </c>
    </row>
    <row r="20335" spans="1:10" hidden="1" x14ac:dyDescent="0.35">
      <c r="A20335" s="1" t="s">
        <v>146013</v>
      </c>
      <c r="B20335" s="1" t="s">
        <v>88111</v>
      </c>
      <c r="C20335">
        <v>42.580554999999997</v>
      </c>
      <c r="D20335">
        <v>2.0249999999999999</v>
      </c>
      <c r="E20335">
        <v>7710</v>
      </c>
      <c r="F20335" s="1" t="s">
        <v>27134</v>
      </c>
      <c r="G20335" s="1" t="s">
        <v>93</v>
      </c>
      <c r="H20335" s="1" t="s">
        <v>94</v>
      </c>
      <c r="I20335" s="1" t="s">
        <v>69012</v>
      </c>
      <c r="J20335" s="1" t="s">
        <v>88110</v>
      </c>
    </row>
    <row r="20336" spans="1:10" hidden="1" x14ac:dyDescent="0.35">
      <c r="A20336" s="1" t="s">
        <v>146013</v>
      </c>
      <c r="B20336" s="1" t="s">
        <v>88109</v>
      </c>
      <c r="C20336">
        <v>46.190277000000002</v>
      </c>
      <c r="D20336">
        <v>6.7625000000000002</v>
      </c>
      <c r="E20336">
        <v>5709</v>
      </c>
      <c r="F20336" s="1" t="s">
        <v>27134</v>
      </c>
      <c r="G20336" s="1" t="s">
        <v>93</v>
      </c>
      <c r="H20336" s="1" t="s">
        <v>94</v>
      </c>
      <c r="I20336" s="1" t="s">
        <v>69036</v>
      </c>
      <c r="J20336" s="1" t="s">
        <v>88108</v>
      </c>
    </row>
    <row r="20337" spans="1:10" hidden="1" x14ac:dyDescent="0.35">
      <c r="A20337" s="1" t="s">
        <v>146013</v>
      </c>
      <c r="B20337" s="1" t="s">
        <v>88107</v>
      </c>
      <c r="C20337">
        <v>42.793056</v>
      </c>
      <c r="D20337">
        <v>0.46250000000000002</v>
      </c>
      <c r="E20337">
        <v>6365</v>
      </c>
      <c r="F20337" s="1" t="s">
        <v>27134</v>
      </c>
      <c r="G20337" s="1" t="s">
        <v>93</v>
      </c>
      <c r="H20337" s="1" t="s">
        <v>94</v>
      </c>
      <c r="I20337" s="1" t="s">
        <v>69012</v>
      </c>
      <c r="J20337" s="1" t="s">
        <v>88106</v>
      </c>
    </row>
    <row r="20338" spans="1:10" hidden="1" x14ac:dyDescent="0.35">
      <c r="A20338" s="1" t="s">
        <v>145964</v>
      </c>
      <c r="B20338" s="1" t="s">
        <v>88105</v>
      </c>
      <c r="C20338">
        <v>42.530555999999997</v>
      </c>
      <c r="D20338">
        <v>2.0041669999999998</v>
      </c>
      <c r="E20338">
        <v>6988</v>
      </c>
      <c r="F20338" s="1" t="s">
        <v>27134</v>
      </c>
      <c r="G20338" s="1" t="s">
        <v>93</v>
      </c>
      <c r="H20338" s="1" t="s">
        <v>94</v>
      </c>
      <c r="I20338" s="1" t="s">
        <v>69012</v>
      </c>
      <c r="J20338" s="1" t="s">
        <v>88104</v>
      </c>
    </row>
    <row r="20339" spans="1:10" hidden="1" x14ac:dyDescent="0.35">
      <c r="A20339" s="1" t="s">
        <v>146013</v>
      </c>
      <c r="B20339" s="1" t="s">
        <v>88103</v>
      </c>
      <c r="C20339">
        <v>45.241669000000002</v>
      </c>
      <c r="D20339">
        <v>6.2166670000000002</v>
      </c>
      <c r="E20339">
        <v>7808</v>
      </c>
      <c r="F20339" s="1" t="s">
        <v>27134</v>
      </c>
      <c r="G20339" s="1" t="s">
        <v>93</v>
      </c>
      <c r="H20339" s="1" t="s">
        <v>94</v>
      </c>
      <c r="I20339" s="1" t="s">
        <v>69036</v>
      </c>
      <c r="J20339" s="1" t="s">
        <v>88102</v>
      </c>
    </row>
    <row r="20340" spans="1:10" hidden="1" x14ac:dyDescent="0.35">
      <c r="A20340" s="1" t="s">
        <v>146013</v>
      </c>
      <c r="B20340" s="1" t="s">
        <v>118489</v>
      </c>
      <c r="C20340">
        <v>45.189794999999997</v>
      </c>
      <c r="D20340">
        <v>6.2523790000000004</v>
      </c>
      <c r="E20340">
        <v>5958</v>
      </c>
      <c r="F20340" s="1" t="s">
        <v>27134</v>
      </c>
      <c r="G20340" s="1" t="s">
        <v>93</v>
      </c>
      <c r="H20340" s="1" t="s">
        <v>94</v>
      </c>
      <c r="I20340" s="1" t="s">
        <v>69036</v>
      </c>
      <c r="J20340" s="1" t="s">
        <v>88101</v>
      </c>
    </row>
    <row r="20341" spans="1:10" hidden="1" x14ac:dyDescent="0.35">
      <c r="A20341" s="1" t="s">
        <v>146013</v>
      </c>
      <c r="B20341" s="1" t="s">
        <v>88100</v>
      </c>
      <c r="C20341">
        <v>42.898532000000003</v>
      </c>
      <c r="D20341">
        <v>0.29714400000000002</v>
      </c>
      <c r="E20341">
        <v>5643</v>
      </c>
      <c r="F20341" s="1" t="s">
        <v>27134</v>
      </c>
      <c r="G20341" s="1" t="s">
        <v>93</v>
      </c>
      <c r="H20341" s="1" t="s">
        <v>94</v>
      </c>
      <c r="I20341" s="1" t="s">
        <v>69012</v>
      </c>
      <c r="J20341" s="1" t="s">
        <v>88099</v>
      </c>
    </row>
    <row r="20342" spans="1:10" hidden="1" x14ac:dyDescent="0.35">
      <c r="A20342" s="1" t="s">
        <v>146013</v>
      </c>
      <c r="B20342" s="1" t="s">
        <v>118490</v>
      </c>
      <c r="C20342">
        <v>45.950001</v>
      </c>
      <c r="D20342">
        <v>6.5861109999999998</v>
      </c>
      <c r="E20342">
        <v>5118</v>
      </c>
      <c r="F20342" s="1" t="s">
        <v>27134</v>
      </c>
      <c r="G20342" s="1" t="s">
        <v>93</v>
      </c>
      <c r="H20342" s="1" t="s">
        <v>94</v>
      </c>
      <c r="I20342" s="1" t="s">
        <v>69036</v>
      </c>
      <c r="J20342" s="1" t="s">
        <v>88098</v>
      </c>
    </row>
    <row r="20343" spans="1:10" hidden="1" x14ac:dyDescent="0.35">
      <c r="A20343" s="1" t="s">
        <v>146013</v>
      </c>
      <c r="B20343" s="1" t="s">
        <v>88097</v>
      </c>
      <c r="C20343">
        <v>44.139721000000002</v>
      </c>
      <c r="D20343">
        <v>6.5483330000000004</v>
      </c>
      <c r="E20343">
        <v>6827</v>
      </c>
      <c r="F20343" s="1" t="s">
        <v>27134</v>
      </c>
      <c r="G20343" s="1" t="s">
        <v>93</v>
      </c>
      <c r="H20343" s="1" t="s">
        <v>94</v>
      </c>
      <c r="I20343" s="1" t="s">
        <v>69031</v>
      </c>
      <c r="J20343" s="1" t="s">
        <v>88094</v>
      </c>
    </row>
    <row r="20344" spans="1:10" hidden="1" x14ac:dyDescent="0.35">
      <c r="A20344" s="1" t="s">
        <v>146013</v>
      </c>
      <c r="B20344" s="1" t="s">
        <v>88096</v>
      </c>
      <c r="C20344">
        <v>44.123055000000001</v>
      </c>
      <c r="D20344">
        <v>6.56</v>
      </c>
      <c r="E20344">
        <v>6129</v>
      </c>
      <c r="F20344" s="1" t="s">
        <v>27134</v>
      </c>
      <c r="G20344" s="1" t="s">
        <v>93</v>
      </c>
      <c r="H20344" s="1" t="s">
        <v>94</v>
      </c>
      <c r="I20344" s="1" t="s">
        <v>69031</v>
      </c>
      <c r="J20344" s="1" t="s">
        <v>88094</v>
      </c>
    </row>
    <row r="20345" spans="1:10" hidden="1" x14ac:dyDescent="0.35">
      <c r="A20345" s="1" t="s">
        <v>146013</v>
      </c>
      <c r="B20345" s="1" t="s">
        <v>88095</v>
      </c>
      <c r="C20345">
        <v>44.115001999999997</v>
      </c>
      <c r="D20345">
        <v>6.5386110000000004</v>
      </c>
      <c r="E20345">
        <v>6398</v>
      </c>
      <c r="F20345" s="1" t="s">
        <v>27134</v>
      </c>
      <c r="G20345" s="1" t="s">
        <v>93</v>
      </c>
      <c r="H20345" s="1" t="s">
        <v>94</v>
      </c>
      <c r="I20345" s="1" t="s">
        <v>69031</v>
      </c>
      <c r="J20345" s="1" t="s">
        <v>88094</v>
      </c>
    </row>
    <row r="20346" spans="1:10" hidden="1" x14ac:dyDescent="0.35">
      <c r="A20346" s="1" t="s">
        <v>146013</v>
      </c>
      <c r="B20346" s="1" t="s">
        <v>88093</v>
      </c>
      <c r="C20346">
        <v>42.851944000000003</v>
      </c>
      <c r="D20346">
        <v>0.848889</v>
      </c>
      <c r="E20346">
        <v>6562</v>
      </c>
      <c r="F20346" s="1" t="s">
        <v>27134</v>
      </c>
      <c r="G20346" s="1" t="s">
        <v>93</v>
      </c>
      <c r="H20346" s="1" t="s">
        <v>94</v>
      </c>
      <c r="I20346" s="1" t="s">
        <v>69012</v>
      </c>
      <c r="J20346" s="1" t="s">
        <v>88092</v>
      </c>
    </row>
    <row r="20347" spans="1:10" hidden="1" x14ac:dyDescent="0.35">
      <c r="A20347" s="1" t="s">
        <v>146013</v>
      </c>
      <c r="B20347" s="1" t="s">
        <v>88091</v>
      </c>
      <c r="C20347">
        <v>45.281944000000003</v>
      </c>
      <c r="D20347">
        <v>6.5736109999999996</v>
      </c>
      <c r="E20347">
        <v>8022</v>
      </c>
      <c r="F20347" s="1" t="s">
        <v>27134</v>
      </c>
      <c r="G20347" s="1" t="s">
        <v>93</v>
      </c>
      <c r="H20347" s="1" t="s">
        <v>94</v>
      </c>
      <c r="I20347" s="1" t="s">
        <v>69036</v>
      </c>
      <c r="J20347" s="1" t="s">
        <v>88090</v>
      </c>
    </row>
    <row r="20348" spans="1:10" hidden="1" x14ac:dyDescent="0.35">
      <c r="A20348" s="1" t="s">
        <v>146013</v>
      </c>
      <c r="B20348" s="1" t="s">
        <v>88089</v>
      </c>
      <c r="C20348">
        <v>45.121113000000001</v>
      </c>
      <c r="D20348">
        <v>6.4194440000000004</v>
      </c>
      <c r="E20348">
        <v>5512</v>
      </c>
      <c r="F20348" s="1" t="s">
        <v>27134</v>
      </c>
      <c r="G20348" s="1" t="s">
        <v>93</v>
      </c>
      <c r="H20348" s="1" t="s">
        <v>94</v>
      </c>
      <c r="I20348" s="1" t="s">
        <v>69036</v>
      </c>
      <c r="J20348" s="1" t="s">
        <v>88088</v>
      </c>
    </row>
    <row r="20349" spans="1:10" hidden="1" x14ac:dyDescent="0.35">
      <c r="A20349" s="1" t="s">
        <v>146013</v>
      </c>
      <c r="B20349" s="1" t="s">
        <v>88087</v>
      </c>
      <c r="C20349">
        <v>45.454999999999998</v>
      </c>
      <c r="D20349">
        <v>6.4130599999999998</v>
      </c>
      <c r="E20349">
        <v>6332</v>
      </c>
      <c r="F20349" s="1" t="s">
        <v>27134</v>
      </c>
      <c r="G20349" s="1" t="s">
        <v>93</v>
      </c>
      <c r="H20349" s="1" t="s">
        <v>94</v>
      </c>
      <c r="I20349" s="1" t="s">
        <v>69036</v>
      </c>
      <c r="J20349" s="1" t="s">
        <v>88086</v>
      </c>
    </row>
    <row r="20350" spans="1:10" hidden="1" x14ac:dyDescent="0.35">
      <c r="A20350" s="1" t="s">
        <v>146013</v>
      </c>
      <c r="B20350" s="1" t="s">
        <v>88085</v>
      </c>
      <c r="C20350">
        <v>45.607224000000002</v>
      </c>
      <c r="D20350">
        <v>6.7097220000000002</v>
      </c>
      <c r="E20350">
        <v>6627</v>
      </c>
      <c r="F20350" s="1" t="s">
        <v>27134</v>
      </c>
      <c r="G20350" s="1" t="s">
        <v>93</v>
      </c>
      <c r="H20350" s="1" t="s">
        <v>94</v>
      </c>
      <c r="I20350" s="1" t="s">
        <v>69036</v>
      </c>
      <c r="J20350" s="1" t="s">
        <v>88084</v>
      </c>
    </row>
    <row r="20351" spans="1:10" hidden="1" x14ac:dyDescent="0.35">
      <c r="A20351" s="1" t="s">
        <v>146013</v>
      </c>
      <c r="B20351" s="1" t="s">
        <v>88083</v>
      </c>
      <c r="C20351">
        <v>45.450558000000001</v>
      </c>
      <c r="D20351">
        <v>6.8833330000000004</v>
      </c>
      <c r="E20351">
        <v>8005</v>
      </c>
      <c r="F20351" s="1" t="s">
        <v>27134</v>
      </c>
      <c r="G20351" s="1" t="s">
        <v>93</v>
      </c>
      <c r="H20351" s="1" t="s">
        <v>94</v>
      </c>
      <c r="I20351" s="1" t="s">
        <v>69036</v>
      </c>
      <c r="J20351" s="1" t="s">
        <v>88082</v>
      </c>
    </row>
    <row r="20352" spans="1:10" hidden="1" x14ac:dyDescent="0.35">
      <c r="A20352" s="1" t="s">
        <v>110799</v>
      </c>
      <c r="B20352" s="1" t="s">
        <v>88081</v>
      </c>
      <c r="C20352">
        <v>49.906744000000003</v>
      </c>
      <c r="D20352">
        <v>2.295928</v>
      </c>
      <c r="E20352">
        <v>162</v>
      </c>
      <c r="F20352" s="1" t="s">
        <v>27134</v>
      </c>
      <c r="G20352" s="1" t="s">
        <v>93</v>
      </c>
      <c r="H20352" s="1" t="s">
        <v>94</v>
      </c>
      <c r="I20352" s="1" t="s">
        <v>69010</v>
      </c>
      <c r="J20352" s="1" t="s">
        <v>1227</v>
      </c>
    </row>
    <row r="20353" spans="1:10" hidden="1" x14ac:dyDescent="0.35">
      <c r="A20353" s="1" t="s">
        <v>110799</v>
      </c>
      <c r="B20353" s="1" t="s">
        <v>88080</v>
      </c>
      <c r="C20353">
        <v>49.449339000000002</v>
      </c>
      <c r="D20353">
        <v>2.0684969999999998</v>
      </c>
      <c r="E20353">
        <v>301</v>
      </c>
      <c r="F20353" s="1" t="s">
        <v>27134</v>
      </c>
      <c r="G20353" s="1" t="s">
        <v>93</v>
      </c>
      <c r="H20353" s="1" t="s">
        <v>94</v>
      </c>
      <c r="I20353" s="1" t="s">
        <v>69010</v>
      </c>
      <c r="J20353" s="1" t="s">
        <v>2999</v>
      </c>
    </row>
    <row r="20354" spans="1:10" hidden="1" x14ac:dyDescent="0.35">
      <c r="A20354" s="1" t="s">
        <v>110799</v>
      </c>
      <c r="B20354" s="1" t="s">
        <v>88079</v>
      </c>
      <c r="C20354">
        <v>48.620278999999996</v>
      </c>
      <c r="D20354">
        <v>2.4572379999999998</v>
      </c>
      <c r="E20354">
        <v>256</v>
      </c>
      <c r="F20354" s="1" t="s">
        <v>27134</v>
      </c>
      <c r="G20354" s="1" t="s">
        <v>93</v>
      </c>
      <c r="H20354" s="1" t="s">
        <v>94</v>
      </c>
      <c r="I20354" s="1" t="s">
        <v>69023</v>
      </c>
      <c r="J20354" s="1" t="s">
        <v>88078</v>
      </c>
    </row>
    <row r="20355" spans="1:10" hidden="1" x14ac:dyDescent="0.35">
      <c r="A20355" s="1" t="s">
        <v>110799</v>
      </c>
      <c r="B20355" s="1" t="s">
        <v>118491</v>
      </c>
      <c r="C20355">
        <v>48.809505999999999</v>
      </c>
      <c r="D20355">
        <v>2.35622</v>
      </c>
      <c r="E20355">
        <v>269</v>
      </c>
      <c r="F20355" s="1" t="s">
        <v>27134</v>
      </c>
      <c r="G20355" s="1" t="s">
        <v>93</v>
      </c>
      <c r="H20355" s="1" t="s">
        <v>94</v>
      </c>
      <c r="I20355" s="1" t="s">
        <v>69023</v>
      </c>
      <c r="J20355" s="1" t="s">
        <v>118492</v>
      </c>
    </row>
    <row r="20356" spans="1:10" hidden="1" x14ac:dyDescent="0.35">
      <c r="A20356" s="1" t="s">
        <v>110799</v>
      </c>
      <c r="B20356" s="1" t="s">
        <v>118493</v>
      </c>
      <c r="C20356">
        <v>43.880125</v>
      </c>
      <c r="D20356">
        <v>5.319045</v>
      </c>
      <c r="E20356">
        <v>818</v>
      </c>
      <c r="F20356" s="1" t="s">
        <v>27134</v>
      </c>
      <c r="G20356" s="1" t="s">
        <v>93</v>
      </c>
      <c r="H20356" s="1" t="s">
        <v>94</v>
      </c>
      <c r="I20356" s="1" t="s">
        <v>69031</v>
      </c>
      <c r="J20356" s="1" t="s">
        <v>88077</v>
      </c>
    </row>
    <row r="20357" spans="1:10" hidden="1" x14ac:dyDescent="0.35">
      <c r="A20357" s="1" t="s">
        <v>146013</v>
      </c>
      <c r="B20357" s="1" t="s">
        <v>118494</v>
      </c>
      <c r="C20357">
        <v>46.461913000000003</v>
      </c>
      <c r="D20357">
        <v>-1.241447</v>
      </c>
      <c r="E20357">
        <v>32</v>
      </c>
      <c r="F20357" s="1" t="s">
        <v>27134</v>
      </c>
      <c r="G20357" s="1" t="s">
        <v>93</v>
      </c>
      <c r="H20357" s="1" t="s">
        <v>94</v>
      </c>
      <c r="I20357" s="1" t="s">
        <v>69044</v>
      </c>
      <c r="J20357" s="1" t="s">
        <v>118495</v>
      </c>
    </row>
    <row r="20358" spans="1:10" hidden="1" x14ac:dyDescent="0.35">
      <c r="A20358" s="1" t="s">
        <v>146013</v>
      </c>
      <c r="B20358" s="1" t="s">
        <v>88076</v>
      </c>
      <c r="C20358">
        <v>44.805056999999998</v>
      </c>
      <c r="D20358">
        <v>5.7544000000000004</v>
      </c>
      <c r="E20358">
        <v>2800</v>
      </c>
      <c r="F20358" s="1" t="s">
        <v>27134</v>
      </c>
      <c r="G20358" s="1" t="s">
        <v>93</v>
      </c>
      <c r="H20358" s="1" t="s">
        <v>94</v>
      </c>
      <c r="I20358" s="1" t="s">
        <v>69036</v>
      </c>
      <c r="J20358" s="1" t="s">
        <v>88075</v>
      </c>
    </row>
    <row r="20359" spans="1:10" hidden="1" x14ac:dyDescent="0.35">
      <c r="A20359" s="1" t="s">
        <v>146013</v>
      </c>
      <c r="B20359" s="1" t="s">
        <v>118496</v>
      </c>
      <c r="C20359">
        <v>43.866610000000001</v>
      </c>
      <c r="D20359">
        <v>6.4639660000000001</v>
      </c>
      <c r="F20359" s="1" t="s">
        <v>27134</v>
      </c>
      <c r="G20359" s="1" t="s">
        <v>93</v>
      </c>
      <c r="H20359" s="1" t="s">
        <v>94</v>
      </c>
      <c r="I20359" s="1" t="s">
        <v>69031</v>
      </c>
      <c r="J20359" s="1" t="s">
        <v>88074</v>
      </c>
    </row>
    <row r="20360" spans="1:10" x14ac:dyDescent="0.35">
      <c r="A20360" s="1" t="s">
        <v>146013</v>
      </c>
      <c r="B20360" s="1" t="s">
        <v>88073</v>
      </c>
      <c r="C20360">
        <v>48.543823000000003</v>
      </c>
      <c r="D20360">
        <v>6.4419120000000003</v>
      </c>
      <c r="F20360" s="1" t="s">
        <v>27134</v>
      </c>
      <c r="G20360" s="1" t="s">
        <v>93</v>
      </c>
      <c r="H20360" s="1" t="s">
        <v>94</v>
      </c>
      <c r="I20360" s="1" t="s">
        <v>69015</v>
      </c>
      <c r="J20360" s="1" t="s">
        <v>116026</v>
      </c>
    </row>
    <row r="20361" spans="1:10" x14ac:dyDescent="0.35">
      <c r="A20361" s="1" t="s">
        <v>146013</v>
      </c>
      <c r="B20361" s="1" t="s">
        <v>88072</v>
      </c>
      <c r="C20361">
        <v>50.541124000000003</v>
      </c>
      <c r="D20361">
        <v>2.0339450000000001</v>
      </c>
      <c r="F20361" s="1" t="s">
        <v>27134</v>
      </c>
      <c r="G20361" s="1" t="s">
        <v>93</v>
      </c>
      <c r="H20361" s="1" t="s">
        <v>94</v>
      </c>
      <c r="I20361" s="1" t="s">
        <v>69010</v>
      </c>
      <c r="J20361" s="1" t="s">
        <v>116026</v>
      </c>
    </row>
    <row r="20362" spans="1:10" hidden="1" x14ac:dyDescent="0.35">
      <c r="A20362" s="1" t="s">
        <v>145964</v>
      </c>
      <c r="B20362" s="1" t="s">
        <v>88071</v>
      </c>
      <c r="C20362">
        <v>50.623199999999997</v>
      </c>
      <c r="D20362">
        <v>2.4161000000000001</v>
      </c>
      <c r="E20362">
        <v>75</v>
      </c>
      <c r="F20362" s="1" t="s">
        <v>27134</v>
      </c>
      <c r="G20362" s="1" t="s">
        <v>93</v>
      </c>
      <c r="H20362" s="1" t="s">
        <v>94</v>
      </c>
      <c r="I20362" s="1" t="s">
        <v>69010</v>
      </c>
      <c r="J20362" s="1" t="s">
        <v>88070</v>
      </c>
    </row>
    <row r="20363" spans="1:10" x14ac:dyDescent="0.35">
      <c r="A20363" s="1" t="s">
        <v>146013</v>
      </c>
      <c r="B20363" s="1" t="s">
        <v>88069</v>
      </c>
      <c r="C20363">
        <v>45.965589999999999</v>
      </c>
      <c r="D20363">
        <v>0.73947799999999997</v>
      </c>
      <c r="E20363">
        <v>755</v>
      </c>
      <c r="F20363" s="1" t="s">
        <v>27134</v>
      </c>
      <c r="G20363" s="1" t="s">
        <v>93</v>
      </c>
      <c r="H20363" s="1" t="s">
        <v>94</v>
      </c>
      <c r="I20363" s="1" t="s">
        <v>69025</v>
      </c>
      <c r="J20363" s="1" t="s">
        <v>116026</v>
      </c>
    </row>
    <row r="20364" spans="1:10" x14ac:dyDescent="0.35">
      <c r="A20364" s="1" t="s">
        <v>146013</v>
      </c>
      <c r="B20364" s="1" t="s">
        <v>88068</v>
      </c>
      <c r="C20364">
        <v>46.285127000000003</v>
      </c>
      <c r="D20364">
        <v>4.8860400000000004</v>
      </c>
      <c r="E20364">
        <v>597</v>
      </c>
      <c r="F20364" s="1" t="s">
        <v>27134</v>
      </c>
      <c r="G20364" s="1" t="s">
        <v>93</v>
      </c>
      <c r="H20364" s="1" t="s">
        <v>94</v>
      </c>
      <c r="I20364" s="1" t="s">
        <v>69036</v>
      </c>
      <c r="J20364" s="1" t="s">
        <v>116026</v>
      </c>
    </row>
    <row r="20365" spans="1:10" x14ac:dyDescent="0.35">
      <c r="A20365" s="1" t="s">
        <v>146013</v>
      </c>
      <c r="B20365" s="1" t="s">
        <v>88067</v>
      </c>
      <c r="C20365">
        <v>50.000250000000001</v>
      </c>
      <c r="D20365">
        <v>3.94482</v>
      </c>
      <c r="F20365" s="1" t="s">
        <v>27134</v>
      </c>
      <c r="G20365" s="1" t="s">
        <v>93</v>
      </c>
      <c r="H20365" s="1" t="s">
        <v>94</v>
      </c>
      <c r="I20365" s="1" t="s">
        <v>69010</v>
      </c>
      <c r="J20365" s="1" t="s">
        <v>116026</v>
      </c>
    </row>
    <row r="20366" spans="1:10" hidden="1" x14ac:dyDescent="0.35">
      <c r="A20366" s="1" t="s">
        <v>146013</v>
      </c>
      <c r="B20366" s="1" t="s">
        <v>88066</v>
      </c>
      <c r="C20366">
        <v>43.056660000000001</v>
      </c>
      <c r="D20366">
        <v>2.2263299999999999</v>
      </c>
      <c r="F20366" s="1" t="s">
        <v>27134</v>
      </c>
      <c r="G20366" s="1" t="s">
        <v>93</v>
      </c>
      <c r="H20366" s="1" t="s">
        <v>94</v>
      </c>
      <c r="I20366" s="1" t="s">
        <v>69025</v>
      </c>
      <c r="J20366" s="1" t="s">
        <v>88065</v>
      </c>
    </row>
    <row r="20367" spans="1:10" x14ac:dyDescent="0.35">
      <c r="A20367" s="1" t="s">
        <v>146013</v>
      </c>
      <c r="B20367" s="1" t="s">
        <v>88064</v>
      </c>
      <c r="C20367">
        <v>48.723882000000003</v>
      </c>
      <c r="D20367">
        <v>-3.0270549999999998</v>
      </c>
      <c r="F20367" s="1" t="s">
        <v>27134</v>
      </c>
      <c r="G20367" s="1" t="s">
        <v>93</v>
      </c>
      <c r="H20367" s="1" t="s">
        <v>94</v>
      </c>
      <c r="I20367" s="1" t="s">
        <v>69028</v>
      </c>
      <c r="J20367" s="1" t="s">
        <v>116026</v>
      </c>
    </row>
    <row r="20368" spans="1:10" x14ac:dyDescent="0.35">
      <c r="A20368" s="1" t="s">
        <v>146013</v>
      </c>
      <c r="B20368" s="1" t="s">
        <v>88063</v>
      </c>
      <c r="C20368">
        <v>45.553817000000002</v>
      </c>
      <c r="D20368">
        <v>0.5585</v>
      </c>
      <c r="F20368" s="1" t="s">
        <v>27134</v>
      </c>
      <c r="G20368" s="1" t="s">
        <v>93</v>
      </c>
      <c r="H20368" s="1" t="s">
        <v>94</v>
      </c>
      <c r="I20368" s="1" t="s">
        <v>69025</v>
      </c>
      <c r="J20368" s="1" t="s">
        <v>116026</v>
      </c>
    </row>
    <row r="20369" spans="1:10" x14ac:dyDescent="0.35">
      <c r="A20369" s="1" t="s">
        <v>146013</v>
      </c>
      <c r="B20369" s="1" t="s">
        <v>88062</v>
      </c>
      <c r="C20369">
        <v>47.177725000000002</v>
      </c>
      <c r="D20369">
        <v>6.8135830000000004</v>
      </c>
      <c r="F20369" s="1" t="s">
        <v>27134</v>
      </c>
      <c r="G20369" s="1" t="s">
        <v>93</v>
      </c>
      <c r="H20369" s="1" t="s">
        <v>94</v>
      </c>
      <c r="I20369" s="1" t="s">
        <v>69036</v>
      </c>
      <c r="J20369" s="1" t="s">
        <v>116026</v>
      </c>
    </row>
    <row r="20370" spans="1:10" hidden="1" x14ac:dyDescent="0.35">
      <c r="A20370" s="1" t="s">
        <v>146013</v>
      </c>
      <c r="B20370" s="1" t="s">
        <v>88061</v>
      </c>
      <c r="C20370">
        <v>48.151277999999998</v>
      </c>
      <c r="D20370">
        <v>7.5376729999999998</v>
      </c>
      <c r="E20370">
        <v>576</v>
      </c>
      <c r="F20370" s="1" t="s">
        <v>27134</v>
      </c>
      <c r="G20370" s="1" t="s">
        <v>93</v>
      </c>
      <c r="H20370" s="1" t="s">
        <v>94</v>
      </c>
      <c r="I20370" s="1" t="s">
        <v>69015</v>
      </c>
      <c r="J20370" s="1" t="s">
        <v>88060</v>
      </c>
    </row>
    <row r="20371" spans="1:10" x14ac:dyDescent="0.35">
      <c r="A20371" s="1" t="s">
        <v>146013</v>
      </c>
      <c r="B20371" s="1" t="s">
        <v>88059</v>
      </c>
      <c r="C20371">
        <v>46.359444000000003</v>
      </c>
      <c r="D20371">
        <v>3.2680560000000001</v>
      </c>
      <c r="F20371" s="1" t="s">
        <v>27134</v>
      </c>
      <c r="G20371" s="1" t="s">
        <v>93</v>
      </c>
      <c r="H20371" s="1" t="s">
        <v>94</v>
      </c>
      <c r="I20371" s="1" t="s">
        <v>69036</v>
      </c>
      <c r="J20371" s="1" t="s">
        <v>116026</v>
      </c>
    </row>
    <row r="20372" spans="1:10" x14ac:dyDescent="0.35">
      <c r="A20372" s="1" t="s">
        <v>146013</v>
      </c>
      <c r="B20372" s="1" t="s">
        <v>88058</v>
      </c>
      <c r="C20372">
        <v>46.663693000000002</v>
      </c>
      <c r="D20372">
        <v>5.7614919999999996</v>
      </c>
      <c r="E20372">
        <v>1735</v>
      </c>
      <c r="F20372" s="1" t="s">
        <v>27134</v>
      </c>
      <c r="G20372" s="1" t="s">
        <v>93</v>
      </c>
      <c r="H20372" s="1" t="s">
        <v>94</v>
      </c>
      <c r="I20372" s="1" t="s">
        <v>69017</v>
      </c>
      <c r="J20372" s="1" t="s">
        <v>116026</v>
      </c>
    </row>
    <row r="20373" spans="1:10" x14ac:dyDescent="0.35">
      <c r="A20373" s="1" t="s">
        <v>145964</v>
      </c>
      <c r="B20373" s="1" t="s">
        <v>118497</v>
      </c>
      <c r="C20373">
        <v>47.525910000000003</v>
      </c>
      <c r="D20373">
        <v>-1.8412930000000001</v>
      </c>
      <c r="E20373">
        <v>131</v>
      </c>
      <c r="F20373" s="1" t="s">
        <v>27134</v>
      </c>
      <c r="G20373" s="1" t="s">
        <v>93</v>
      </c>
      <c r="H20373" s="1" t="s">
        <v>94</v>
      </c>
      <c r="I20373" s="1" t="s">
        <v>69044</v>
      </c>
      <c r="J20373" s="1" t="s">
        <v>116026</v>
      </c>
    </row>
    <row r="20374" spans="1:10" x14ac:dyDescent="0.35">
      <c r="A20374" s="1" t="s">
        <v>146013</v>
      </c>
      <c r="B20374" s="1" t="s">
        <v>88057</v>
      </c>
      <c r="C20374">
        <v>44.514150000000001</v>
      </c>
      <c r="D20374">
        <v>1.592503</v>
      </c>
      <c r="E20374">
        <v>1177</v>
      </c>
      <c r="F20374" s="1" t="s">
        <v>27134</v>
      </c>
      <c r="G20374" s="1" t="s">
        <v>93</v>
      </c>
      <c r="H20374" s="1" t="s">
        <v>94</v>
      </c>
      <c r="I20374" s="1" t="s">
        <v>69012</v>
      </c>
      <c r="J20374" s="1" t="s">
        <v>116026</v>
      </c>
    </row>
    <row r="20375" spans="1:10" x14ac:dyDescent="0.35">
      <c r="A20375" s="1" t="s">
        <v>145964</v>
      </c>
      <c r="B20375" s="1" t="s">
        <v>118498</v>
      </c>
      <c r="C20375">
        <v>44.744166999999997</v>
      </c>
      <c r="D20375">
        <v>1.618333</v>
      </c>
      <c r="F20375" s="1" t="s">
        <v>27134</v>
      </c>
      <c r="G20375" s="1" t="s">
        <v>93</v>
      </c>
      <c r="H20375" s="1" t="s">
        <v>94</v>
      </c>
      <c r="I20375" s="1" t="s">
        <v>69012</v>
      </c>
      <c r="J20375" s="1" t="s">
        <v>116026</v>
      </c>
    </row>
    <row r="20376" spans="1:10" x14ac:dyDescent="0.35">
      <c r="A20376" s="1" t="s">
        <v>146013</v>
      </c>
      <c r="B20376" s="1" t="s">
        <v>88056</v>
      </c>
      <c r="C20376">
        <v>47.439444000000002</v>
      </c>
      <c r="D20376">
        <v>-0.93583300000000003</v>
      </c>
      <c r="F20376" s="1" t="s">
        <v>27134</v>
      </c>
      <c r="G20376" s="1" t="s">
        <v>93</v>
      </c>
      <c r="H20376" s="1" t="s">
        <v>94</v>
      </c>
      <c r="I20376" s="1" t="s">
        <v>69044</v>
      </c>
      <c r="J20376" s="1" t="s">
        <v>116026</v>
      </c>
    </row>
    <row r="20377" spans="1:10" x14ac:dyDescent="0.35">
      <c r="A20377" s="1" t="s">
        <v>146013</v>
      </c>
      <c r="B20377" s="1" t="s">
        <v>88055</v>
      </c>
      <c r="C20377">
        <v>47.895555999999999</v>
      </c>
      <c r="D20377">
        <v>6.7552779999999997</v>
      </c>
      <c r="E20377">
        <v>1893</v>
      </c>
      <c r="F20377" s="1" t="s">
        <v>27134</v>
      </c>
      <c r="G20377" s="1" t="s">
        <v>93</v>
      </c>
      <c r="H20377" s="1" t="s">
        <v>94</v>
      </c>
      <c r="I20377" s="1" t="s">
        <v>69015</v>
      </c>
      <c r="J20377" s="1" t="s">
        <v>116026</v>
      </c>
    </row>
    <row r="20378" spans="1:10" hidden="1" x14ac:dyDescent="0.35">
      <c r="A20378" s="1" t="s">
        <v>146013</v>
      </c>
      <c r="B20378" s="1" t="s">
        <v>118499</v>
      </c>
      <c r="C20378">
        <v>46.095759200000003</v>
      </c>
      <c r="D20378">
        <v>5.2860195000000001</v>
      </c>
      <c r="E20378">
        <v>820</v>
      </c>
      <c r="F20378" s="1" t="s">
        <v>27134</v>
      </c>
      <c r="G20378" s="1" t="s">
        <v>93</v>
      </c>
      <c r="H20378" s="1" t="s">
        <v>94</v>
      </c>
      <c r="I20378" s="1" t="s">
        <v>69036</v>
      </c>
      <c r="J20378" s="1" t="s">
        <v>118500</v>
      </c>
    </row>
    <row r="20379" spans="1:10" hidden="1" x14ac:dyDescent="0.35">
      <c r="A20379" s="1" t="s">
        <v>146013</v>
      </c>
      <c r="B20379" s="1" t="s">
        <v>88042</v>
      </c>
      <c r="C20379">
        <v>45.795718100000002</v>
      </c>
      <c r="D20379">
        <v>5.7739543199999996</v>
      </c>
      <c r="E20379">
        <v>768</v>
      </c>
      <c r="F20379" s="1" t="s">
        <v>27134</v>
      </c>
      <c r="G20379" s="1" t="s">
        <v>93</v>
      </c>
      <c r="H20379" s="1" t="s">
        <v>94</v>
      </c>
      <c r="I20379" s="1" t="s">
        <v>69036</v>
      </c>
      <c r="J20379" s="1" t="s">
        <v>88042</v>
      </c>
    </row>
    <row r="20380" spans="1:10" hidden="1" x14ac:dyDescent="0.35">
      <c r="A20380" s="1" t="s">
        <v>145964</v>
      </c>
      <c r="B20380" s="1" t="s">
        <v>88054</v>
      </c>
      <c r="C20380">
        <v>49.9154166</v>
      </c>
      <c r="D20380">
        <v>4.4266284999999996</v>
      </c>
      <c r="F20380" s="1" t="s">
        <v>27134</v>
      </c>
      <c r="G20380" s="1" t="s">
        <v>93</v>
      </c>
      <c r="H20380" s="1" t="s">
        <v>94</v>
      </c>
      <c r="I20380" s="1" t="s">
        <v>69015</v>
      </c>
      <c r="J20380" s="1" t="s">
        <v>88053</v>
      </c>
    </row>
    <row r="20381" spans="1:10" hidden="1" x14ac:dyDescent="0.35">
      <c r="A20381" s="1" t="s">
        <v>146013</v>
      </c>
      <c r="B20381" s="1" t="s">
        <v>88052</v>
      </c>
      <c r="C20381">
        <v>49.852505000000001</v>
      </c>
      <c r="D20381">
        <v>3.3362289999999999</v>
      </c>
      <c r="F20381" s="1" t="s">
        <v>27134</v>
      </c>
      <c r="G20381" s="1" t="s">
        <v>93</v>
      </c>
      <c r="H20381" s="1" t="s">
        <v>94</v>
      </c>
      <c r="I20381" s="1" t="s">
        <v>69010</v>
      </c>
      <c r="J20381" s="1" t="s">
        <v>88051</v>
      </c>
    </row>
    <row r="20382" spans="1:10" hidden="1" x14ac:dyDescent="0.35">
      <c r="A20382" s="1" t="s">
        <v>145964</v>
      </c>
      <c r="B20382" s="1" t="s">
        <v>118501</v>
      </c>
      <c r="C20382">
        <v>49.276869400000002</v>
      </c>
      <c r="D20382">
        <v>4.7554409</v>
      </c>
      <c r="F20382" s="1" t="s">
        <v>27134</v>
      </c>
      <c r="G20382" s="1" t="s">
        <v>93</v>
      </c>
      <c r="H20382" s="1" t="s">
        <v>94</v>
      </c>
      <c r="I20382" s="1" t="s">
        <v>69015</v>
      </c>
      <c r="J20382" s="1" t="s">
        <v>88050</v>
      </c>
    </row>
    <row r="20383" spans="1:10" hidden="1" x14ac:dyDescent="0.35">
      <c r="A20383" s="1" t="s">
        <v>145964</v>
      </c>
      <c r="B20383" s="1" t="s">
        <v>88049</v>
      </c>
      <c r="C20383">
        <v>49.021476200000002</v>
      </c>
      <c r="D20383">
        <v>6.7143417999999997</v>
      </c>
      <c r="F20383" s="1" t="s">
        <v>27134</v>
      </c>
      <c r="G20383" s="1" t="s">
        <v>93</v>
      </c>
      <c r="H20383" s="1" t="s">
        <v>94</v>
      </c>
      <c r="I20383" s="1" t="s">
        <v>69015</v>
      </c>
      <c r="J20383" s="1" t="s">
        <v>88048</v>
      </c>
    </row>
    <row r="20384" spans="1:10" x14ac:dyDescent="0.35">
      <c r="A20384" s="1" t="s">
        <v>146013</v>
      </c>
      <c r="B20384" s="1" t="s">
        <v>88047</v>
      </c>
      <c r="C20384">
        <v>47.9115647</v>
      </c>
      <c r="D20384">
        <v>-3.5677211999999998</v>
      </c>
      <c r="F20384" s="1" t="s">
        <v>27134</v>
      </c>
      <c r="G20384" s="1" t="s">
        <v>93</v>
      </c>
      <c r="H20384" s="1" t="s">
        <v>94</v>
      </c>
      <c r="I20384" s="1" t="s">
        <v>69028</v>
      </c>
      <c r="J20384" s="1" t="s">
        <v>116026</v>
      </c>
    </row>
    <row r="20385" spans="1:10" x14ac:dyDescent="0.35">
      <c r="A20385" s="1" t="s">
        <v>146013</v>
      </c>
      <c r="B20385" s="1" t="s">
        <v>88046</v>
      </c>
      <c r="C20385">
        <v>44.322859999999999</v>
      </c>
      <c r="D20385">
        <v>6.0312855599999997</v>
      </c>
      <c r="E20385">
        <v>2132</v>
      </c>
      <c r="F20385" s="1" t="s">
        <v>27134</v>
      </c>
      <c r="G20385" s="1" t="s">
        <v>93</v>
      </c>
      <c r="H20385" s="1" t="s">
        <v>94</v>
      </c>
      <c r="I20385" s="1" t="s">
        <v>69031</v>
      </c>
      <c r="J20385" s="1" t="s">
        <v>116026</v>
      </c>
    </row>
    <row r="20386" spans="1:10" hidden="1" x14ac:dyDescent="0.35">
      <c r="A20386" s="1" t="s">
        <v>146013</v>
      </c>
      <c r="B20386" s="1" t="s">
        <v>118502</v>
      </c>
      <c r="C20386">
        <v>46.515875999999999</v>
      </c>
      <c r="D20386">
        <v>-1.051669</v>
      </c>
      <c r="F20386" s="1" t="s">
        <v>27134</v>
      </c>
      <c r="G20386" s="1" t="s">
        <v>93</v>
      </c>
      <c r="H20386" s="1" t="s">
        <v>94</v>
      </c>
      <c r="I20386" s="1" t="s">
        <v>69044</v>
      </c>
      <c r="J20386" s="1" t="s">
        <v>88045</v>
      </c>
    </row>
    <row r="20387" spans="1:10" hidden="1" x14ac:dyDescent="0.35">
      <c r="A20387" s="1" t="s">
        <v>146012</v>
      </c>
      <c r="B20387" s="1" t="s">
        <v>88044</v>
      </c>
      <c r="C20387">
        <v>43.565548</v>
      </c>
      <c r="D20387">
        <v>7.1024685999999999</v>
      </c>
      <c r="E20387">
        <v>1</v>
      </c>
      <c r="F20387" s="1" t="s">
        <v>27134</v>
      </c>
      <c r="G20387" s="1" t="s">
        <v>93</v>
      </c>
      <c r="H20387" s="1" t="s">
        <v>94</v>
      </c>
      <c r="I20387" s="1" t="s">
        <v>69031</v>
      </c>
      <c r="J20387" s="1" t="s">
        <v>88043</v>
      </c>
    </row>
    <row r="20388" spans="1:10" hidden="1" x14ac:dyDescent="0.35">
      <c r="A20388" s="1" t="s">
        <v>146012</v>
      </c>
      <c r="B20388" s="1" t="s">
        <v>118503</v>
      </c>
      <c r="C20388">
        <v>45.810876299999997</v>
      </c>
      <c r="D20388">
        <v>5.78132</v>
      </c>
      <c r="F20388" s="1" t="s">
        <v>27134</v>
      </c>
      <c r="G20388" s="1" t="s">
        <v>93</v>
      </c>
      <c r="H20388" s="1" t="s">
        <v>94</v>
      </c>
      <c r="I20388" s="1" t="s">
        <v>69036</v>
      </c>
      <c r="J20388" s="1" t="s">
        <v>88042</v>
      </c>
    </row>
    <row r="20389" spans="1:10" hidden="1" x14ac:dyDescent="0.35">
      <c r="A20389" s="1" t="s">
        <v>146012</v>
      </c>
      <c r="B20389" s="1" t="s">
        <v>88041</v>
      </c>
      <c r="C20389">
        <v>46.344990000000003</v>
      </c>
      <c r="D20389">
        <v>5.1422189999999999</v>
      </c>
      <c r="E20389">
        <v>620</v>
      </c>
      <c r="F20389" s="1" t="s">
        <v>27134</v>
      </c>
      <c r="G20389" s="1" t="s">
        <v>93</v>
      </c>
      <c r="H20389" s="1" t="s">
        <v>94</v>
      </c>
      <c r="I20389" s="1" t="s">
        <v>69036</v>
      </c>
      <c r="J20389" s="1" t="s">
        <v>88040</v>
      </c>
    </row>
    <row r="20390" spans="1:10" hidden="1" x14ac:dyDescent="0.35">
      <c r="A20390" s="1" t="s">
        <v>146013</v>
      </c>
      <c r="B20390" s="1" t="s">
        <v>88039</v>
      </c>
      <c r="C20390">
        <v>49.567442999999997</v>
      </c>
      <c r="D20390">
        <v>3.2303069999999998</v>
      </c>
      <c r="E20390">
        <v>184</v>
      </c>
      <c r="F20390" s="1" t="s">
        <v>27134</v>
      </c>
      <c r="G20390" s="1" t="s">
        <v>93</v>
      </c>
      <c r="H20390" s="1" t="s">
        <v>94</v>
      </c>
      <c r="I20390" s="1" t="s">
        <v>69010</v>
      </c>
      <c r="J20390" s="1" t="s">
        <v>88038</v>
      </c>
    </row>
    <row r="20391" spans="1:10" hidden="1" x14ac:dyDescent="0.35">
      <c r="A20391" s="1" t="s">
        <v>145936</v>
      </c>
      <c r="B20391" s="1" t="s">
        <v>145940</v>
      </c>
      <c r="C20391">
        <v>43.128889000000001</v>
      </c>
      <c r="D20391">
        <v>1.0694440000000001</v>
      </c>
      <c r="E20391">
        <v>1312</v>
      </c>
      <c r="F20391" s="1" t="s">
        <v>27134</v>
      </c>
      <c r="G20391" s="1" t="s">
        <v>93</v>
      </c>
      <c r="H20391" s="1" t="s">
        <v>94</v>
      </c>
      <c r="I20391" s="1" t="s">
        <v>69012</v>
      </c>
      <c r="J20391" s="1" t="s">
        <v>118504</v>
      </c>
    </row>
    <row r="20392" spans="1:10" hidden="1" x14ac:dyDescent="0.35">
      <c r="A20392" s="1" t="s">
        <v>146013</v>
      </c>
      <c r="B20392" s="1" t="s">
        <v>118505</v>
      </c>
      <c r="C20392">
        <v>43.020042930000002</v>
      </c>
      <c r="D20392">
        <v>1.87750876</v>
      </c>
      <c r="E20392">
        <v>1377</v>
      </c>
      <c r="F20392" s="1" t="s">
        <v>27134</v>
      </c>
      <c r="G20392" s="1" t="s">
        <v>93</v>
      </c>
      <c r="H20392" s="1" t="s">
        <v>94</v>
      </c>
      <c r="I20392" s="1" t="s">
        <v>69012</v>
      </c>
      <c r="J20392" s="1" t="s">
        <v>118506</v>
      </c>
    </row>
    <row r="20393" spans="1:10" x14ac:dyDescent="0.35">
      <c r="A20393" s="1" t="s">
        <v>146013</v>
      </c>
      <c r="B20393" s="1" t="s">
        <v>88037</v>
      </c>
      <c r="C20393">
        <v>44.341943999999998</v>
      </c>
      <c r="D20393">
        <v>6.3727780000000003</v>
      </c>
      <c r="E20393">
        <v>3937</v>
      </c>
      <c r="F20393" s="1" t="s">
        <v>27134</v>
      </c>
      <c r="G20393" s="1" t="s">
        <v>93</v>
      </c>
      <c r="H20393" s="1" t="s">
        <v>94</v>
      </c>
      <c r="I20393" s="1" t="s">
        <v>69031</v>
      </c>
      <c r="J20393" s="1" t="s">
        <v>116026</v>
      </c>
    </row>
    <row r="20394" spans="1:10" hidden="1" x14ac:dyDescent="0.35">
      <c r="A20394" s="1" t="s">
        <v>146012</v>
      </c>
      <c r="B20394" s="1" t="s">
        <v>88036</v>
      </c>
      <c r="C20394">
        <v>48.35083333</v>
      </c>
      <c r="D20394">
        <v>4.5049999999999999</v>
      </c>
      <c r="E20394">
        <v>430</v>
      </c>
      <c r="F20394" s="1" t="s">
        <v>27134</v>
      </c>
      <c r="G20394" s="1" t="s">
        <v>93</v>
      </c>
      <c r="H20394" s="1" t="s">
        <v>94</v>
      </c>
      <c r="I20394" s="1" t="s">
        <v>69015</v>
      </c>
      <c r="J20394" s="1" t="s">
        <v>88035</v>
      </c>
    </row>
    <row r="20395" spans="1:10" hidden="1" x14ac:dyDescent="0.35">
      <c r="A20395" s="1" t="s">
        <v>146012</v>
      </c>
      <c r="B20395" s="1" t="s">
        <v>88034</v>
      </c>
      <c r="C20395">
        <v>43.420833000000002</v>
      </c>
      <c r="D20395">
        <v>5.0777780000000003</v>
      </c>
      <c r="E20395">
        <v>1</v>
      </c>
      <c r="F20395" s="1" t="s">
        <v>27134</v>
      </c>
      <c r="G20395" s="1" t="s">
        <v>93</v>
      </c>
      <c r="H20395" s="1" t="s">
        <v>94</v>
      </c>
      <c r="I20395" s="1" t="s">
        <v>69031</v>
      </c>
      <c r="J20395" s="1" t="s">
        <v>15140</v>
      </c>
    </row>
    <row r="20396" spans="1:10" hidden="1" x14ac:dyDescent="0.35">
      <c r="A20396" s="1" t="s">
        <v>146012</v>
      </c>
      <c r="B20396" s="1" t="s">
        <v>88033</v>
      </c>
      <c r="C20396">
        <v>43.173717199999999</v>
      </c>
      <c r="D20396">
        <v>5.6413890000000002</v>
      </c>
      <c r="E20396">
        <v>1</v>
      </c>
      <c r="F20396" s="1" t="s">
        <v>27134</v>
      </c>
      <c r="G20396" s="1" t="s">
        <v>93</v>
      </c>
      <c r="H20396" s="1" t="s">
        <v>94</v>
      </c>
      <c r="I20396" s="1" t="s">
        <v>69031</v>
      </c>
      <c r="J20396" s="1" t="s">
        <v>13318</v>
      </c>
    </row>
    <row r="20397" spans="1:10" x14ac:dyDescent="0.35">
      <c r="A20397" s="1" t="s">
        <v>146012</v>
      </c>
      <c r="B20397" s="1" t="s">
        <v>88032</v>
      </c>
      <c r="C20397">
        <v>44.207864999999998</v>
      </c>
      <c r="D20397">
        <v>2.722807</v>
      </c>
      <c r="E20397">
        <v>2635</v>
      </c>
      <c r="F20397" s="1" t="s">
        <v>27134</v>
      </c>
      <c r="G20397" s="1" t="s">
        <v>93</v>
      </c>
      <c r="H20397" s="1" t="s">
        <v>94</v>
      </c>
      <c r="I20397" s="1" t="s">
        <v>69012</v>
      </c>
      <c r="J20397" s="1" t="s">
        <v>116026</v>
      </c>
    </row>
    <row r="20398" spans="1:10" hidden="1" x14ac:dyDescent="0.35">
      <c r="A20398" s="1" t="s">
        <v>146012</v>
      </c>
      <c r="B20398" s="1" t="s">
        <v>88031</v>
      </c>
      <c r="C20398">
        <v>43.29909</v>
      </c>
      <c r="D20398">
        <v>5.3476119999999998</v>
      </c>
      <c r="E20398">
        <v>1</v>
      </c>
      <c r="F20398" s="1" t="s">
        <v>27134</v>
      </c>
      <c r="G20398" s="1" t="s">
        <v>93</v>
      </c>
      <c r="H20398" s="1" t="s">
        <v>94</v>
      </c>
      <c r="I20398" s="1" t="s">
        <v>69031</v>
      </c>
      <c r="J20398" s="1" t="s">
        <v>15128</v>
      </c>
    </row>
    <row r="20399" spans="1:10" hidden="1" x14ac:dyDescent="0.35">
      <c r="A20399" s="1" t="s">
        <v>145964</v>
      </c>
      <c r="B20399" s="1" t="s">
        <v>88030</v>
      </c>
      <c r="C20399">
        <v>49.947375000000001</v>
      </c>
      <c r="D20399">
        <v>3.393068</v>
      </c>
      <c r="F20399" s="1" t="s">
        <v>27134</v>
      </c>
      <c r="G20399" s="1" t="s">
        <v>93</v>
      </c>
      <c r="H20399" s="1" t="s">
        <v>94</v>
      </c>
      <c r="I20399" s="1" t="s">
        <v>69010</v>
      </c>
      <c r="J20399" s="1" t="s">
        <v>88029</v>
      </c>
    </row>
    <row r="20400" spans="1:10" hidden="1" x14ac:dyDescent="0.35">
      <c r="A20400" s="1" t="s">
        <v>145964</v>
      </c>
      <c r="B20400" s="1" t="s">
        <v>88028</v>
      </c>
      <c r="C20400">
        <v>43.713229900000002</v>
      </c>
      <c r="D20400">
        <v>-1.305385</v>
      </c>
      <c r="F20400" s="1" t="s">
        <v>27134</v>
      </c>
      <c r="G20400" s="1" t="s">
        <v>93</v>
      </c>
      <c r="H20400" s="1" t="s">
        <v>94</v>
      </c>
      <c r="I20400" s="1" t="s">
        <v>69025</v>
      </c>
      <c r="J20400" s="1" t="s">
        <v>88028</v>
      </c>
    </row>
    <row r="20401" spans="1:10" hidden="1" x14ac:dyDescent="0.35">
      <c r="A20401" s="1" t="s">
        <v>145964</v>
      </c>
      <c r="B20401" s="1" t="s">
        <v>88027</v>
      </c>
      <c r="C20401">
        <v>43.633213900000001</v>
      </c>
      <c r="D20401">
        <v>0.76391220000000004</v>
      </c>
      <c r="F20401" s="1" t="s">
        <v>27134</v>
      </c>
      <c r="G20401" s="1" t="s">
        <v>93</v>
      </c>
      <c r="H20401" s="1" t="s">
        <v>94</v>
      </c>
      <c r="I20401" s="1" t="s">
        <v>69012</v>
      </c>
      <c r="J20401" s="1" t="s">
        <v>88026</v>
      </c>
    </row>
    <row r="20402" spans="1:10" hidden="1" x14ac:dyDescent="0.35">
      <c r="A20402" s="1" t="s">
        <v>110799</v>
      </c>
      <c r="B20402" s="1" t="s">
        <v>88025</v>
      </c>
      <c r="C20402">
        <v>41.368431000000001</v>
      </c>
      <c r="D20402">
        <v>9.2641109999999998</v>
      </c>
      <c r="F20402" s="1" t="s">
        <v>27134</v>
      </c>
      <c r="G20402" s="1" t="s">
        <v>93</v>
      </c>
      <c r="H20402" s="1" t="s">
        <v>94</v>
      </c>
      <c r="I20402" s="1" t="s">
        <v>69233</v>
      </c>
      <c r="J20402" s="1" t="s">
        <v>88024</v>
      </c>
    </row>
    <row r="20403" spans="1:10" hidden="1" x14ac:dyDescent="0.35">
      <c r="A20403" s="1" t="s">
        <v>146012</v>
      </c>
      <c r="B20403" s="1" t="s">
        <v>88023</v>
      </c>
      <c r="C20403">
        <v>43.272776</v>
      </c>
      <c r="D20403">
        <v>6.6088889999999996</v>
      </c>
      <c r="F20403" s="1" t="s">
        <v>27134</v>
      </c>
      <c r="G20403" s="1" t="s">
        <v>93</v>
      </c>
      <c r="H20403" s="1" t="s">
        <v>94</v>
      </c>
      <c r="I20403" s="1" t="s">
        <v>69031</v>
      </c>
      <c r="J20403" s="1" t="s">
        <v>88022</v>
      </c>
    </row>
    <row r="20404" spans="1:10" hidden="1" x14ac:dyDescent="0.35">
      <c r="A20404" s="1" t="s">
        <v>145964</v>
      </c>
      <c r="B20404" s="1" t="s">
        <v>88021</v>
      </c>
      <c r="C20404">
        <v>44.944215</v>
      </c>
      <c r="D20404">
        <v>1.6467430000000001</v>
      </c>
      <c r="F20404" s="1" t="s">
        <v>27134</v>
      </c>
      <c r="G20404" s="1" t="s">
        <v>93</v>
      </c>
      <c r="H20404" s="1" t="s">
        <v>94</v>
      </c>
      <c r="I20404" s="1" t="s">
        <v>69012</v>
      </c>
      <c r="J20404" s="1" t="s">
        <v>118507</v>
      </c>
    </row>
    <row r="20405" spans="1:10" hidden="1" x14ac:dyDescent="0.35">
      <c r="A20405" s="1" t="s">
        <v>145964</v>
      </c>
      <c r="B20405" s="1" t="s">
        <v>88020</v>
      </c>
      <c r="C20405">
        <v>43.768146999999999</v>
      </c>
      <c r="D20405">
        <v>1.60426</v>
      </c>
      <c r="F20405" s="1" t="s">
        <v>27134</v>
      </c>
      <c r="G20405" s="1" t="s">
        <v>93</v>
      </c>
      <c r="H20405" s="1" t="s">
        <v>94</v>
      </c>
      <c r="I20405" s="1" t="s">
        <v>69012</v>
      </c>
      <c r="J20405" s="1" t="s">
        <v>88019</v>
      </c>
    </row>
    <row r="20406" spans="1:10" hidden="1" x14ac:dyDescent="0.35">
      <c r="A20406" s="1" t="s">
        <v>146012</v>
      </c>
      <c r="B20406" s="1" t="s">
        <v>118508</v>
      </c>
      <c r="C20406">
        <v>42.816670000000002</v>
      </c>
      <c r="D20406">
        <v>3</v>
      </c>
      <c r="F20406" s="1" t="s">
        <v>27134</v>
      </c>
      <c r="G20406" s="1" t="s">
        <v>93</v>
      </c>
      <c r="H20406" s="1" t="s">
        <v>94</v>
      </c>
      <c r="I20406" s="1" t="s">
        <v>69012</v>
      </c>
      <c r="J20406" s="1" t="s">
        <v>87985</v>
      </c>
    </row>
    <row r="20407" spans="1:10" hidden="1" x14ac:dyDescent="0.35">
      <c r="A20407" s="1" t="s">
        <v>146013</v>
      </c>
      <c r="B20407" s="1" t="s">
        <v>88018</v>
      </c>
      <c r="C20407">
        <v>43.219115000000002</v>
      </c>
      <c r="D20407">
        <v>0.47349799999999997</v>
      </c>
      <c r="F20407" s="1" t="s">
        <v>27134</v>
      </c>
      <c r="G20407" s="1" t="s">
        <v>93</v>
      </c>
      <c r="H20407" s="1" t="s">
        <v>94</v>
      </c>
      <c r="I20407" s="1" t="s">
        <v>69012</v>
      </c>
      <c r="J20407" s="1" t="s">
        <v>88017</v>
      </c>
    </row>
    <row r="20408" spans="1:10" x14ac:dyDescent="0.35">
      <c r="A20408" s="1" t="s">
        <v>146013</v>
      </c>
      <c r="B20408" s="1" t="s">
        <v>88016</v>
      </c>
      <c r="C20408">
        <v>44.003855999999999</v>
      </c>
      <c r="D20408">
        <v>1.229357</v>
      </c>
      <c r="F20408" s="1" t="s">
        <v>27134</v>
      </c>
      <c r="G20408" s="1" t="s">
        <v>93</v>
      </c>
      <c r="H20408" s="1" t="s">
        <v>94</v>
      </c>
      <c r="I20408" s="1" t="s">
        <v>69012</v>
      </c>
      <c r="J20408" s="1" t="s">
        <v>116026</v>
      </c>
    </row>
    <row r="20409" spans="1:10" x14ac:dyDescent="0.35">
      <c r="A20409" s="1" t="s">
        <v>110799</v>
      </c>
      <c r="B20409" s="1" t="s">
        <v>88015</v>
      </c>
      <c r="C20409">
        <v>43.021514000000003</v>
      </c>
      <c r="D20409">
        <v>6.4602279999999999</v>
      </c>
      <c r="F20409" s="1" t="s">
        <v>27134</v>
      </c>
      <c r="G20409" s="1" t="s">
        <v>93</v>
      </c>
      <c r="H20409" s="1" t="s">
        <v>94</v>
      </c>
      <c r="I20409" s="1" t="s">
        <v>69031</v>
      </c>
      <c r="J20409" s="1" t="s">
        <v>116026</v>
      </c>
    </row>
    <row r="20410" spans="1:10" x14ac:dyDescent="0.35">
      <c r="A20410" s="1" t="s">
        <v>145964</v>
      </c>
      <c r="B20410" s="1" t="s">
        <v>88014</v>
      </c>
      <c r="C20410">
        <v>43.652731799999998</v>
      </c>
      <c r="D20410">
        <v>5.5252254000000001</v>
      </c>
      <c r="F20410" s="1" t="s">
        <v>27134</v>
      </c>
      <c r="G20410" s="1" t="s">
        <v>93</v>
      </c>
      <c r="H20410" s="1" t="s">
        <v>94</v>
      </c>
      <c r="I20410" s="1" t="s">
        <v>69031</v>
      </c>
      <c r="J20410" s="1" t="s">
        <v>116026</v>
      </c>
    </row>
    <row r="20411" spans="1:10" hidden="1" x14ac:dyDescent="0.35">
      <c r="A20411" s="1" t="s">
        <v>146013</v>
      </c>
      <c r="B20411" s="1" t="s">
        <v>88013</v>
      </c>
      <c r="C20411">
        <v>45.961799999999997</v>
      </c>
      <c r="D20411">
        <v>5.8178000000000001</v>
      </c>
      <c r="E20411">
        <v>1175</v>
      </c>
      <c r="F20411" s="1" t="s">
        <v>27134</v>
      </c>
      <c r="G20411" s="1" t="s">
        <v>93</v>
      </c>
      <c r="H20411" s="1" t="s">
        <v>94</v>
      </c>
      <c r="I20411" s="1" t="s">
        <v>69036</v>
      </c>
      <c r="J20411" s="1" t="s">
        <v>88012</v>
      </c>
    </row>
    <row r="20412" spans="1:10" x14ac:dyDescent="0.35">
      <c r="A20412" s="1" t="s">
        <v>110799</v>
      </c>
      <c r="B20412" s="1" t="s">
        <v>118509</v>
      </c>
      <c r="C20412">
        <v>45.575240000000001</v>
      </c>
      <c r="D20412">
        <v>6.8313300000000003</v>
      </c>
      <c r="F20412" s="1" t="s">
        <v>27134</v>
      </c>
      <c r="G20412" s="1" t="s">
        <v>93</v>
      </c>
      <c r="H20412" s="1" t="s">
        <v>94</v>
      </c>
      <c r="I20412" s="1" t="s">
        <v>69036</v>
      </c>
      <c r="J20412" s="1" t="s">
        <v>116026</v>
      </c>
    </row>
    <row r="20413" spans="1:10" x14ac:dyDescent="0.35">
      <c r="A20413" s="1" t="s">
        <v>145964</v>
      </c>
      <c r="B20413" s="1" t="s">
        <v>88011</v>
      </c>
      <c r="C20413">
        <v>43.316192000000001</v>
      </c>
      <c r="D20413">
        <v>1.404468</v>
      </c>
      <c r="F20413" s="1" t="s">
        <v>27134</v>
      </c>
      <c r="G20413" s="1" t="s">
        <v>93</v>
      </c>
      <c r="H20413" s="1" t="s">
        <v>94</v>
      </c>
      <c r="I20413" s="1" t="s">
        <v>69012</v>
      </c>
      <c r="J20413" s="1" t="s">
        <v>116026</v>
      </c>
    </row>
    <row r="20414" spans="1:10" x14ac:dyDescent="0.35">
      <c r="A20414" s="1" t="s">
        <v>145964</v>
      </c>
      <c r="B20414" s="1" t="s">
        <v>88010</v>
      </c>
      <c r="C20414">
        <v>49.633056400000001</v>
      </c>
      <c r="D20414">
        <v>3.5425026000000002</v>
      </c>
      <c r="F20414" s="1" t="s">
        <v>27134</v>
      </c>
      <c r="G20414" s="1" t="s">
        <v>93</v>
      </c>
      <c r="H20414" s="1" t="s">
        <v>94</v>
      </c>
      <c r="I20414" s="1" t="s">
        <v>69015</v>
      </c>
      <c r="J20414" s="1" t="s">
        <v>116026</v>
      </c>
    </row>
    <row r="20415" spans="1:10" hidden="1" x14ac:dyDescent="0.35">
      <c r="A20415" s="1" t="s">
        <v>145964</v>
      </c>
      <c r="B20415" s="1" t="s">
        <v>88009</v>
      </c>
      <c r="C20415">
        <v>10.313828000000001</v>
      </c>
      <c r="D20415">
        <v>-109.230497</v>
      </c>
      <c r="E20415">
        <v>11</v>
      </c>
      <c r="F20415" s="1" t="s">
        <v>27134</v>
      </c>
      <c r="G20415" s="1" t="s">
        <v>93</v>
      </c>
      <c r="H20415" s="1" t="s">
        <v>94</v>
      </c>
      <c r="I20415" s="1" t="s">
        <v>69213</v>
      </c>
      <c r="J20415" s="1" t="s">
        <v>118510</v>
      </c>
    </row>
    <row r="20416" spans="1:10" x14ac:dyDescent="0.35">
      <c r="A20416" s="1" t="s">
        <v>110799</v>
      </c>
      <c r="B20416" s="1" t="s">
        <v>88008</v>
      </c>
      <c r="C20416">
        <v>44.548963000000001</v>
      </c>
      <c r="D20416">
        <v>6.7015180000000001</v>
      </c>
      <c r="F20416" s="1" t="s">
        <v>27134</v>
      </c>
      <c r="G20416" s="1" t="s">
        <v>93</v>
      </c>
      <c r="H20416" s="1" t="s">
        <v>94</v>
      </c>
      <c r="I20416" s="1" t="s">
        <v>69031</v>
      </c>
      <c r="J20416" s="1" t="s">
        <v>116026</v>
      </c>
    </row>
    <row r="20417" spans="1:10" x14ac:dyDescent="0.35">
      <c r="A20417" s="1" t="s">
        <v>146013</v>
      </c>
      <c r="B20417" s="1" t="s">
        <v>88007</v>
      </c>
      <c r="C20417">
        <v>44.511353300000003</v>
      </c>
      <c r="D20417">
        <v>3.2709963000000002</v>
      </c>
      <c r="F20417" s="1" t="s">
        <v>27134</v>
      </c>
      <c r="G20417" s="1" t="s">
        <v>93</v>
      </c>
      <c r="H20417" s="1" t="s">
        <v>94</v>
      </c>
      <c r="I20417" s="1" t="s">
        <v>69012</v>
      </c>
      <c r="J20417" s="1" t="s">
        <v>116026</v>
      </c>
    </row>
    <row r="20418" spans="1:10" x14ac:dyDescent="0.35">
      <c r="A20418" s="1" t="s">
        <v>146013</v>
      </c>
      <c r="B20418" s="1" t="s">
        <v>88006</v>
      </c>
      <c r="C20418">
        <v>47.420888699999999</v>
      </c>
      <c r="D20418">
        <v>6.4593714000000002</v>
      </c>
      <c r="F20418" s="1" t="s">
        <v>27134</v>
      </c>
      <c r="G20418" s="1" t="s">
        <v>93</v>
      </c>
      <c r="H20418" s="1" t="s">
        <v>94</v>
      </c>
      <c r="I20418" s="1" t="s">
        <v>69017</v>
      </c>
      <c r="J20418" s="1" t="s">
        <v>116026</v>
      </c>
    </row>
    <row r="20419" spans="1:10" x14ac:dyDescent="0.35">
      <c r="A20419" s="1" t="s">
        <v>145964</v>
      </c>
      <c r="B20419" s="1" t="s">
        <v>88005</v>
      </c>
      <c r="C20419">
        <v>48.247629000000003</v>
      </c>
      <c r="D20419">
        <v>3.1942750000000002</v>
      </c>
      <c r="E20419">
        <v>607</v>
      </c>
      <c r="F20419" s="1" t="s">
        <v>27134</v>
      </c>
      <c r="G20419" s="1" t="s">
        <v>93</v>
      </c>
      <c r="H20419" s="1" t="s">
        <v>94</v>
      </c>
      <c r="I20419" s="1" t="s">
        <v>69017</v>
      </c>
      <c r="J20419" s="1" t="s">
        <v>116026</v>
      </c>
    </row>
    <row r="20420" spans="1:10" x14ac:dyDescent="0.35">
      <c r="A20420" s="1" t="s">
        <v>146013</v>
      </c>
      <c r="B20420" s="1" t="s">
        <v>88004</v>
      </c>
      <c r="C20420">
        <v>42.101847800000002</v>
      </c>
      <c r="D20420">
        <v>9.4156253000000003</v>
      </c>
      <c r="F20420" s="1" t="s">
        <v>27134</v>
      </c>
      <c r="G20420" s="1" t="s">
        <v>93</v>
      </c>
      <c r="H20420" s="1" t="s">
        <v>94</v>
      </c>
      <c r="I20420" s="1" t="s">
        <v>69233</v>
      </c>
      <c r="J20420" s="1" t="s">
        <v>116026</v>
      </c>
    </row>
    <row r="20421" spans="1:10" x14ac:dyDescent="0.35">
      <c r="A20421" s="1" t="s">
        <v>146013</v>
      </c>
      <c r="B20421" s="1" t="s">
        <v>88003</v>
      </c>
      <c r="C20421">
        <v>45.638413</v>
      </c>
      <c r="D20421">
        <v>4.0612880000000002</v>
      </c>
      <c r="F20421" s="1" t="s">
        <v>27134</v>
      </c>
      <c r="G20421" s="1" t="s">
        <v>93</v>
      </c>
      <c r="H20421" s="1" t="s">
        <v>94</v>
      </c>
      <c r="I20421" s="1" t="s">
        <v>69036</v>
      </c>
      <c r="J20421" s="1" t="s">
        <v>116026</v>
      </c>
    </row>
    <row r="20422" spans="1:10" x14ac:dyDescent="0.35">
      <c r="A20422" s="1" t="s">
        <v>145964</v>
      </c>
      <c r="B20422" s="1" t="s">
        <v>88002</v>
      </c>
      <c r="C20422">
        <v>45.741211999999997</v>
      </c>
      <c r="D20422">
        <v>0.66984100000000002</v>
      </c>
      <c r="F20422" s="1" t="s">
        <v>27134</v>
      </c>
      <c r="G20422" s="1" t="s">
        <v>93</v>
      </c>
      <c r="H20422" s="1" t="s">
        <v>94</v>
      </c>
      <c r="I20422" s="1" t="s">
        <v>69025</v>
      </c>
      <c r="J20422" s="1" t="s">
        <v>116026</v>
      </c>
    </row>
    <row r="20423" spans="1:10" x14ac:dyDescent="0.35">
      <c r="A20423" s="1" t="s">
        <v>145964</v>
      </c>
      <c r="B20423" s="1" t="s">
        <v>88001</v>
      </c>
      <c r="C20423">
        <v>46.127220000000001</v>
      </c>
      <c r="D20423">
        <v>-0.95167000000000002</v>
      </c>
      <c r="F20423" s="1" t="s">
        <v>27134</v>
      </c>
      <c r="G20423" s="1" t="s">
        <v>93</v>
      </c>
      <c r="H20423" s="1" t="s">
        <v>94</v>
      </c>
      <c r="I20423" s="1" t="s">
        <v>69025</v>
      </c>
      <c r="J20423" s="1" t="s">
        <v>116026</v>
      </c>
    </row>
    <row r="20424" spans="1:10" x14ac:dyDescent="0.35">
      <c r="A20424" s="1" t="s">
        <v>145964</v>
      </c>
      <c r="B20424" s="1" t="s">
        <v>118511</v>
      </c>
      <c r="C20424">
        <v>47.335431999999997</v>
      </c>
      <c r="D20424">
        <v>1.274904</v>
      </c>
      <c r="F20424" s="1" t="s">
        <v>27134</v>
      </c>
      <c r="G20424" s="1" t="s">
        <v>93</v>
      </c>
      <c r="H20424" s="1" t="s">
        <v>94</v>
      </c>
      <c r="I20424" s="1" t="s">
        <v>69025</v>
      </c>
      <c r="J20424" s="1" t="s">
        <v>116026</v>
      </c>
    </row>
    <row r="20425" spans="1:10" hidden="1" x14ac:dyDescent="0.35">
      <c r="A20425" s="1" t="s">
        <v>145964</v>
      </c>
      <c r="B20425" s="1" t="s">
        <v>88000</v>
      </c>
      <c r="C20425">
        <v>49.0139</v>
      </c>
      <c r="D20425">
        <v>3.6110000000000003E-2</v>
      </c>
      <c r="F20425" s="1" t="s">
        <v>27134</v>
      </c>
      <c r="G20425" s="1" t="s">
        <v>93</v>
      </c>
      <c r="H20425" s="1" t="s">
        <v>94</v>
      </c>
      <c r="I20425" s="1" t="s">
        <v>69008</v>
      </c>
      <c r="J20425" s="1" t="s">
        <v>87999</v>
      </c>
    </row>
    <row r="20426" spans="1:10" x14ac:dyDescent="0.35">
      <c r="A20426" s="1" t="s">
        <v>145964</v>
      </c>
      <c r="B20426" s="1" t="s">
        <v>87998</v>
      </c>
      <c r="C20426">
        <v>44.942779999999999</v>
      </c>
      <c r="D20426">
        <v>2.577</v>
      </c>
      <c r="F20426" s="1" t="s">
        <v>27134</v>
      </c>
      <c r="G20426" s="1" t="s">
        <v>93</v>
      </c>
      <c r="H20426" s="1" t="s">
        <v>94</v>
      </c>
      <c r="I20426" s="1" t="s">
        <v>69036</v>
      </c>
      <c r="J20426" s="1" t="s">
        <v>116026</v>
      </c>
    </row>
    <row r="20427" spans="1:10" hidden="1" x14ac:dyDescent="0.35">
      <c r="A20427" s="1" t="s">
        <v>146013</v>
      </c>
      <c r="B20427" s="1" t="s">
        <v>87997</v>
      </c>
      <c r="C20427">
        <v>43.644950999999999</v>
      </c>
      <c r="D20427">
        <v>5.312621</v>
      </c>
      <c r="F20427" s="1" t="s">
        <v>27134</v>
      </c>
      <c r="G20427" s="1" t="s">
        <v>93</v>
      </c>
      <c r="H20427" s="1" t="s">
        <v>94</v>
      </c>
      <c r="I20427" s="1" t="s">
        <v>69031</v>
      </c>
      <c r="J20427" s="1" t="s">
        <v>87996</v>
      </c>
    </row>
    <row r="20428" spans="1:10" hidden="1" x14ac:dyDescent="0.35">
      <c r="A20428" s="1" t="s">
        <v>145964</v>
      </c>
      <c r="B20428" s="1" t="s">
        <v>118512</v>
      </c>
      <c r="C20428">
        <v>44.796911000000001</v>
      </c>
      <c r="D20428">
        <v>1.836498</v>
      </c>
      <c r="F20428" s="1" t="s">
        <v>27134</v>
      </c>
      <c r="G20428" s="1" t="s">
        <v>93</v>
      </c>
      <c r="H20428" s="1" t="s">
        <v>94</v>
      </c>
      <c r="I20428" s="1" t="s">
        <v>69012</v>
      </c>
      <c r="J20428" s="1" t="s">
        <v>87995</v>
      </c>
    </row>
    <row r="20429" spans="1:10" hidden="1" x14ac:dyDescent="0.35">
      <c r="A20429" s="1" t="s">
        <v>146013</v>
      </c>
      <c r="B20429" s="1" t="s">
        <v>87994</v>
      </c>
      <c r="C20429">
        <v>44.853099999999998</v>
      </c>
      <c r="D20429">
        <v>5.1687880000000002</v>
      </c>
      <c r="E20429">
        <v>3200</v>
      </c>
      <c r="F20429" s="1" t="s">
        <v>27134</v>
      </c>
      <c r="G20429" s="1" t="s">
        <v>93</v>
      </c>
      <c r="H20429" s="1" t="s">
        <v>94</v>
      </c>
      <c r="I20429" s="1" t="s">
        <v>69036</v>
      </c>
      <c r="J20429" s="1" t="s">
        <v>87993</v>
      </c>
    </row>
    <row r="20430" spans="1:10" hidden="1" x14ac:dyDescent="0.35">
      <c r="A20430" s="1" t="s">
        <v>146013</v>
      </c>
      <c r="B20430" s="1" t="s">
        <v>118513</v>
      </c>
      <c r="C20430">
        <v>44.831327999999999</v>
      </c>
      <c r="D20430">
        <v>1.4745710000000001</v>
      </c>
      <c r="E20430">
        <v>895</v>
      </c>
      <c r="F20430" s="1" t="s">
        <v>27134</v>
      </c>
      <c r="G20430" s="1" t="s">
        <v>93</v>
      </c>
      <c r="H20430" s="1" t="s">
        <v>94</v>
      </c>
      <c r="I20430" s="1" t="s">
        <v>69012</v>
      </c>
      <c r="J20430" s="1" t="s">
        <v>87992</v>
      </c>
    </row>
    <row r="20431" spans="1:10" hidden="1" x14ac:dyDescent="0.35">
      <c r="A20431" s="1" t="s">
        <v>146013</v>
      </c>
      <c r="B20431" s="1" t="s">
        <v>118514</v>
      </c>
      <c r="C20431">
        <v>44.841835000000003</v>
      </c>
      <c r="D20431">
        <v>1.5887899999999999</v>
      </c>
      <c r="E20431">
        <v>980</v>
      </c>
      <c r="F20431" s="1" t="s">
        <v>27134</v>
      </c>
      <c r="G20431" s="1" t="s">
        <v>93</v>
      </c>
      <c r="H20431" s="1" t="s">
        <v>94</v>
      </c>
      <c r="I20431" s="1" t="s">
        <v>69012</v>
      </c>
      <c r="J20431" s="1" t="s">
        <v>87991</v>
      </c>
    </row>
    <row r="20432" spans="1:10" hidden="1" x14ac:dyDescent="0.35">
      <c r="A20432" s="1" t="s">
        <v>146013</v>
      </c>
      <c r="B20432" s="1" t="s">
        <v>118515</v>
      </c>
      <c r="C20432">
        <v>44.889715000000002</v>
      </c>
      <c r="D20432">
        <v>1.416185</v>
      </c>
      <c r="E20432">
        <v>899</v>
      </c>
      <c r="F20432" s="1" t="s">
        <v>27134</v>
      </c>
      <c r="G20432" s="1" t="s">
        <v>93</v>
      </c>
      <c r="H20432" s="1" t="s">
        <v>94</v>
      </c>
      <c r="I20432" s="1" t="s">
        <v>69025</v>
      </c>
      <c r="J20432" s="1" t="s">
        <v>87990</v>
      </c>
    </row>
    <row r="20433" spans="1:10" hidden="1" x14ac:dyDescent="0.35">
      <c r="A20433" s="1" t="s">
        <v>110799</v>
      </c>
      <c r="B20433" s="1" t="s">
        <v>87989</v>
      </c>
      <c r="C20433">
        <v>48.651924999999999</v>
      </c>
      <c r="D20433">
        <v>1.8269759999999999</v>
      </c>
      <c r="F20433" s="1" t="s">
        <v>27134</v>
      </c>
      <c r="G20433" s="1" t="s">
        <v>93</v>
      </c>
      <c r="H20433" s="1" t="s">
        <v>94</v>
      </c>
      <c r="I20433" s="1" t="s">
        <v>69023</v>
      </c>
      <c r="J20433" s="1" t="s">
        <v>19897</v>
      </c>
    </row>
    <row r="20434" spans="1:10" hidden="1" x14ac:dyDescent="0.35">
      <c r="A20434" s="1" t="s">
        <v>145964</v>
      </c>
      <c r="B20434" s="1" t="s">
        <v>87988</v>
      </c>
      <c r="C20434">
        <v>43.567020999999997</v>
      </c>
      <c r="D20434">
        <v>-1.4940549999999999</v>
      </c>
      <c r="E20434">
        <v>33</v>
      </c>
      <c r="F20434" s="1" t="s">
        <v>27134</v>
      </c>
      <c r="G20434" s="1" t="s">
        <v>93</v>
      </c>
      <c r="H20434" s="1" t="s">
        <v>94</v>
      </c>
      <c r="I20434" s="1" t="s">
        <v>69025</v>
      </c>
      <c r="J20434" s="1" t="s">
        <v>87987</v>
      </c>
    </row>
    <row r="20435" spans="1:10" hidden="1" x14ac:dyDescent="0.35">
      <c r="A20435" s="1" t="s">
        <v>146013</v>
      </c>
      <c r="B20435" s="1" t="s">
        <v>87986</v>
      </c>
      <c r="C20435">
        <v>42.797289999999997</v>
      </c>
      <c r="D20435">
        <v>3.0029149999999998</v>
      </c>
      <c r="E20435">
        <v>30</v>
      </c>
      <c r="F20435" s="1" t="s">
        <v>27134</v>
      </c>
      <c r="G20435" s="1" t="s">
        <v>93</v>
      </c>
      <c r="H20435" s="1" t="s">
        <v>94</v>
      </c>
      <c r="I20435" s="1" t="s">
        <v>69012</v>
      </c>
      <c r="J20435" s="1" t="s">
        <v>87985</v>
      </c>
    </row>
    <row r="20436" spans="1:10" hidden="1" x14ac:dyDescent="0.35">
      <c r="A20436" s="1" t="s">
        <v>146013</v>
      </c>
      <c r="B20436" s="1" t="s">
        <v>118516</v>
      </c>
      <c r="C20436">
        <v>42.690857999999999</v>
      </c>
      <c r="D20436">
        <v>2.730124</v>
      </c>
      <c r="E20436">
        <v>230</v>
      </c>
      <c r="F20436" s="1" t="s">
        <v>27134</v>
      </c>
      <c r="G20436" s="1" t="s">
        <v>93</v>
      </c>
      <c r="H20436" s="1" t="s">
        <v>94</v>
      </c>
      <c r="I20436" s="1" t="s">
        <v>69012</v>
      </c>
      <c r="J20436" s="1" t="s">
        <v>118517</v>
      </c>
    </row>
    <row r="20437" spans="1:10" hidden="1" x14ac:dyDescent="0.35">
      <c r="A20437" s="1" t="s">
        <v>146013</v>
      </c>
      <c r="B20437" s="1" t="s">
        <v>118518</v>
      </c>
      <c r="C20437">
        <v>42.546574999999997</v>
      </c>
      <c r="D20437">
        <v>2.9089420000000001</v>
      </c>
      <c r="E20437">
        <v>150</v>
      </c>
      <c r="F20437" s="1" t="s">
        <v>27134</v>
      </c>
      <c r="G20437" s="1" t="s">
        <v>93</v>
      </c>
      <c r="H20437" s="1" t="s">
        <v>94</v>
      </c>
      <c r="I20437" s="1" t="s">
        <v>69012</v>
      </c>
      <c r="J20437" s="1" t="s">
        <v>118519</v>
      </c>
    </row>
    <row r="20438" spans="1:10" hidden="1" x14ac:dyDescent="0.35">
      <c r="A20438" s="1" t="s">
        <v>146013</v>
      </c>
      <c r="B20438" s="1" t="s">
        <v>87984</v>
      </c>
      <c r="C20438">
        <v>43.326059999999998</v>
      </c>
      <c r="D20438">
        <v>0.41510900000000001</v>
      </c>
      <c r="E20438">
        <v>918</v>
      </c>
      <c r="F20438" s="1" t="s">
        <v>27134</v>
      </c>
      <c r="G20438" s="1" t="s">
        <v>93</v>
      </c>
      <c r="H20438" s="1" t="s">
        <v>94</v>
      </c>
      <c r="I20438" s="1" t="s">
        <v>69012</v>
      </c>
      <c r="J20438" s="1" t="s">
        <v>87983</v>
      </c>
    </row>
    <row r="20439" spans="1:10" hidden="1" x14ac:dyDescent="0.35">
      <c r="A20439" s="1" t="s">
        <v>146013</v>
      </c>
      <c r="B20439" s="1" t="s">
        <v>87982</v>
      </c>
      <c r="C20439">
        <v>43.442169999999997</v>
      </c>
      <c r="D20439">
        <v>3.9654000000000002E-2</v>
      </c>
      <c r="E20439">
        <v>606</v>
      </c>
      <c r="F20439" s="1" t="s">
        <v>27134</v>
      </c>
      <c r="G20439" s="1" t="s">
        <v>93</v>
      </c>
      <c r="H20439" s="1" t="s">
        <v>94</v>
      </c>
      <c r="I20439" s="1" t="s">
        <v>69012</v>
      </c>
      <c r="J20439" s="1" t="s">
        <v>87981</v>
      </c>
    </row>
    <row r="20440" spans="1:10" hidden="1" x14ac:dyDescent="0.35">
      <c r="A20440" s="1" t="s">
        <v>146013</v>
      </c>
      <c r="B20440" s="1" t="s">
        <v>87980</v>
      </c>
      <c r="C20440">
        <v>43.474170000000001</v>
      </c>
      <c r="D20440">
        <v>7.8181E-2</v>
      </c>
      <c r="E20440">
        <v>587</v>
      </c>
      <c r="F20440" s="1" t="s">
        <v>27134</v>
      </c>
      <c r="G20440" s="1" t="s">
        <v>93</v>
      </c>
      <c r="H20440" s="1" t="s">
        <v>94</v>
      </c>
      <c r="I20440" s="1" t="s">
        <v>69012</v>
      </c>
      <c r="J20440" s="1" t="s">
        <v>87979</v>
      </c>
    </row>
    <row r="20441" spans="1:10" hidden="1" x14ac:dyDescent="0.35">
      <c r="A20441" s="1" t="s">
        <v>146013</v>
      </c>
      <c r="B20441" s="1" t="s">
        <v>87978</v>
      </c>
      <c r="C20441">
        <v>43.382793999999997</v>
      </c>
      <c r="D20441">
        <v>0.13400899999999999</v>
      </c>
      <c r="E20441">
        <v>718</v>
      </c>
      <c r="F20441" s="1" t="s">
        <v>27134</v>
      </c>
      <c r="G20441" s="1" t="s">
        <v>93</v>
      </c>
      <c r="H20441" s="1" t="s">
        <v>94</v>
      </c>
      <c r="I20441" s="1" t="s">
        <v>69012</v>
      </c>
      <c r="J20441" s="1" t="s">
        <v>87977</v>
      </c>
    </row>
    <row r="20442" spans="1:10" hidden="1" x14ac:dyDescent="0.35">
      <c r="A20442" s="1" t="s">
        <v>146013</v>
      </c>
      <c r="B20442" s="1" t="s">
        <v>118520</v>
      </c>
      <c r="C20442">
        <v>43.380656999999999</v>
      </c>
      <c r="D20442">
        <v>0.85184800000000005</v>
      </c>
      <c r="E20442">
        <v>918</v>
      </c>
      <c r="F20442" s="1" t="s">
        <v>27134</v>
      </c>
      <c r="G20442" s="1" t="s">
        <v>93</v>
      </c>
      <c r="H20442" s="1" t="s">
        <v>94</v>
      </c>
      <c r="I20442" s="1" t="s">
        <v>69012</v>
      </c>
      <c r="J20442" s="1" t="s">
        <v>87976</v>
      </c>
    </row>
    <row r="20443" spans="1:10" x14ac:dyDescent="0.35">
      <c r="A20443" s="1" t="s">
        <v>146013</v>
      </c>
      <c r="B20443" s="1" t="s">
        <v>87975</v>
      </c>
      <c r="C20443">
        <v>43.020744999999998</v>
      </c>
      <c r="D20443">
        <v>-0.17899499999999999</v>
      </c>
      <c r="E20443">
        <v>3445</v>
      </c>
      <c r="F20443" s="1" t="s">
        <v>27134</v>
      </c>
      <c r="G20443" s="1" t="s">
        <v>93</v>
      </c>
      <c r="H20443" s="1" t="s">
        <v>94</v>
      </c>
      <c r="I20443" s="1" t="s">
        <v>69012</v>
      </c>
      <c r="J20443" s="1" t="s">
        <v>116026</v>
      </c>
    </row>
    <row r="20444" spans="1:10" hidden="1" x14ac:dyDescent="0.35">
      <c r="A20444" s="1" t="s">
        <v>145964</v>
      </c>
      <c r="B20444" s="1" t="s">
        <v>87974</v>
      </c>
      <c r="C20444">
        <v>43.109721999999998</v>
      </c>
      <c r="D20444">
        <v>1.1172219999999999</v>
      </c>
      <c r="E20444">
        <v>1300</v>
      </c>
      <c r="F20444" s="1" t="s">
        <v>27134</v>
      </c>
      <c r="G20444" s="1" t="s">
        <v>93</v>
      </c>
      <c r="H20444" s="1" t="s">
        <v>94</v>
      </c>
      <c r="I20444" s="1" t="s">
        <v>69012</v>
      </c>
      <c r="J20444" s="1" t="s">
        <v>87973</v>
      </c>
    </row>
    <row r="20445" spans="1:10" x14ac:dyDescent="0.35">
      <c r="A20445" s="1" t="s">
        <v>146013</v>
      </c>
      <c r="B20445" s="1" t="s">
        <v>87972</v>
      </c>
      <c r="C20445">
        <v>42.550277999999999</v>
      </c>
      <c r="D20445">
        <v>2.7313890000000001</v>
      </c>
      <c r="E20445">
        <v>1510</v>
      </c>
      <c r="F20445" s="1" t="s">
        <v>27134</v>
      </c>
      <c r="G20445" s="1" t="s">
        <v>93</v>
      </c>
      <c r="H20445" s="1" t="s">
        <v>94</v>
      </c>
      <c r="I20445" s="1" t="s">
        <v>69012</v>
      </c>
      <c r="J20445" s="1" t="s">
        <v>116026</v>
      </c>
    </row>
    <row r="20446" spans="1:10" hidden="1" x14ac:dyDescent="0.35">
      <c r="A20446" s="1" t="s">
        <v>146013</v>
      </c>
      <c r="B20446" s="1" t="s">
        <v>87971</v>
      </c>
      <c r="C20446">
        <v>42.911110999999998</v>
      </c>
      <c r="D20446">
        <v>0.125556</v>
      </c>
      <c r="E20446">
        <v>6100</v>
      </c>
      <c r="F20446" s="1" t="s">
        <v>27134</v>
      </c>
      <c r="G20446" s="1" t="s">
        <v>93</v>
      </c>
      <c r="H20446" s="1" t="s">
        <v>94</v>
      </c>
      <c r="I20446" s="1" t="s">
        <v>69012</v>
      </c>
      <c r="J20446" s="1" t="s">
        <v>87970</v>
      </c>
    </row>
    <row r="20447" spans="1:10" hidden="1" x14ac:dyDescent="0.35">
      <c r="A20447" s="1" t="s">
        <v>146013</v>
      </c>
      <c r="B20447" s="1" t="s">
        <v>87969</v>
      </c>
      <c r="C20447">
        <v>43.203580000000002</v>
      </c>
      <c r="D20447">
        <v>1.418663</v>
      </c>
      <c r="E20447">
        <v>1330</v>
      </c>
      <c r="F20447" s="1" t="s">
        <v>27134</v>
      </c>
      <c r="G20447" s="1" t="s">
        <v>93</v>
      </c>
      <c r="H20447" s="1" t="s">
        <v>94</v>
      </c>
      <c r="I20447" s="1" t="s">
        <v>69012</v>
      </c>
      <c r="J20447" s="1" t="s">
        <v>87968</v>
      </c>
    </row>
    <row r="20448" spans="1:10" hidden="1" x14ac:dyDescent="0.35">
      <c r="A20448" s="1" t="s">
        <v>146013</v>
      </c>
      <c r="B20448" s="1" t="s">
        <v>87967</v>
      </c>
      <c r="C20448">
        <v>44.364167000000002</v>
      </c>
      <c r="D20448">
        <v>0.49138900000000002</v>
      </c>
      <c r="E20448">
        <v>120</v>
      </c>
      <c r="F20448" s="1" t="s">
        <v>27134</v>
      </c>
      <c r="G20448" s="1" t="s">
        <v>93</v>
      </c>
      <c r="H20448" s="1" t="s">
        <v>94</v>
      </c>
      <c r="I20448" s="1" t="s">
        <v>69025</v>
      </c>
      <c r="J20448" s="1" t="s">
        <v>87966</v>
      </c>
    </row>
    <row r="20449" spans="1:10" hidden="1" x14ac:dyDescent="0.35">
      <c r="A20449" s="1" t="s">
        <v>146013</v>
      </c>
      <c r="B20449" s="1" t="s">
        <v>87965</v>
      </c>
      <c r="C20449">
        <v>43.208593</v>
      </c>
      <c r="D20449">
        <v>1.7085939999999999</v>
      </c>
      <c r="E20449">
        <v>846</v>
      </c>
      <c r="F20449" s="1" t="s">
        <v>27134</v>
      </c>
      <c r="G20449" s="1" t="s">
        <v>93</v>
      </c>
      <c r="H20449" s="1" t="s">
        <v>94</v>
      </c>
      <c r="I20449" s="1" t="s">
        <v>69012</v>
      </c>
      <c r="J20449" s="1" t="s">
        <v>87964</v>
      </c>
    </row>
    <row r="20450" spans="1:10" hidden="1" x14ac:dyDescent="0.35">
      <c r="A20450" s="1" t="s">
        <v>146013</v>
      </c>
      <c r="B20450" s="1" t="s">
        <v>87963</v>
      </c>
      <c r="C20450">
        <v>42.781370000000003</v>
      </c>
      <c r="D20450">
        <v>1.22577</v>
      </c>
      <c r="E20450">
        <v>5896</v>
      </c>
      <c r="F20450" s="1" t="s">
        <v>27134</v>
      </c>
      <c r="G20450" s="1" t="s">
        <v>93</v>
      </c>
      <c r="H20450" s="1" t="s">
        <v>94</v>
      </c>
      <c r="I20450" s="1" t="s">
        <v>69012</v>
      </c>
      <c r="J20450" s="1" t="s">
        <v>87962</v>
      </c>
    </row>
    <row r="20451" spans="1:10" hidden="1" x14ac:dyDescent="0.35">
      <c r="A20451" s="1" t="s">
        <v>146013</v>
      </c>
      <c r="B20451" s="1" t="s">
        <v>87961</v>
      </c>
      <c r="C20451">
        <v>43.268889000000001</v>
      </c>
      <c r="D20451">
        <v>1.0538890000000001</v>
      </c>
      <c r="E20451">
        <v>820</v>
      </c>
      <c r="F20451" s="1" t="s">
        <v>27134</v>
      </c>
      <c r="G20451" s="1" t="s">
        <v>93</v>
      </c>
      <c r="H20451" s="1" t="s">
        <v>94</v>
      </c>
      <c r="I20451" s="1" t="s">
        <v>69012</v>
      </c>
      <c r="J20451" s="1" t="s">
        <v>87960</v>
      </c>
    </row>
    <row r="20452" spans="1:10" hidden="1" x14ac:dyDescent="0.35">
      <c r="A20452" s="1" t="s">
        <v>146013</v>
      </c>
      <c r="B20452" s="1" t="s">
        <v>87959</v>
      </c>
      <c r="C20452">
        <v>43.342596</v>
      </c>
      <c r="D20452">
        <v>1.14202</v>
      </c>
      <c r="E20452">
        <v>840</v>
      </c>
      <c r="F20452" s="1" t="s">
        <v>27134</v>
      </c>
      <c r="G20452" s="1" t="s">
        <v>93</v>
      </c>
      <c r="H20452" s="1" t="s">
        <v>94</v>
      </c>
      <c r="I20452" s="1" t="s">
        <v>69012</v>
      </c>
      <c r="J20452" s="1" t="s">
        <v>87958</v>
      </c>
    </row>
    <row r="20453" spans="1:10" x14ac:dyDescent="0.35">
      <c r="A20453" s="1" t="s">
        <v>146013</v>
      </c>
      <c r="B20453" s="1" t="s">
        <v>118521</v>
      </c>
      <c r="C20453">
        <v>43.455706999999997</v>
      </c>
      <c r="D20453">
        <v>1.07548</v>
      </c>
      <c r="E20453">
        <v>1050</v>
      </c>
      <c r="F20453" s="1" t="s">
        <v>27134</v>
      </c>
      <c r="G20453" s="1" t="s">
        <v>93</v>
      </c>
      <c r="H20453" s="1" t="s">
        <v>94</v>
      </c>
      <c r="I20453" s="1" t="s">
        <v>69012</v>
      </c>
      <c r="J20453" s="1" t="s">
        <v>116026</v>
      </c>
    </row>
    <row r="20454" spans="1:10" hidden="1" x14ac:dyDescent="0.35">
      <c r="A20454" s="1" t="s">
        <v>146013</v>
      </c>
      <c r="B20454" s="1" t="s">
        <v>87957</v>
      </c>
      <c r="C20454">
        <v>43.732979999999998</v>
      </c>
      <c r="D20454">
        <v>1.459293</v>
      </c>
      <c r="E20454">
        <v>500</v>
      </c>
      <c r="F20454" s="1" t="s">
        <v>27134</v>
      </c>
      <c r="G20454" s="1" t="s">
        <v>93</v>
      </c>
      <c r="H20454" s="1" t="s">
        <v>94</v>
      </c>
      <c r="I20454" s="1" t="s">
        <v>69012</v>
      </c>
      <c r="J20454" s="1" t="s">
        <v>87956</v>
      </c>
    </row>
    <row r="20455" spans="1:10" hidden="1" x14ac:dyDescent="0.35">
      <c r="A20455" s="1" t="s">
        <v>146013</v>
      </c>
      <c r="B20455" s="1" t="s">
        <v>87955</v>
      </c>
      <c r="C20455">
        <v>43.245547000000002</v>
      </c>
      <c r="D20455">
        <v>1.2319709999999999</v>
      </c>
      <c r="E20455">
        <v>1050</v>
      </c>
      <c r="F20455" s="1" t="s">
        <v>27134</v>
      </c>
      <c r="G20455" s="1" t="s">
        <v>93</v>
      </c>
      <c r="H20455" s="1" t="s">
        <v>94</v>
      </c>
      <c r="I20455" s="1" t="s">
        <v>69012</v>
      </c>
      <c r="J20455" s="1" t="s">
        <v>87954</v>
      </c>
    </row>
    <row r="20456" spans="1:10" hidden="1" x14ac:dyDescent="0.35">
      <c r="A20456" s="1" t="s">
        <v>146013</v>
      </c>
      <c r="B20456" s="1" t="s">
        <v>87953</v>
      </c>
      <c r="C20456">
        <v>43.201258000000003</v>
      </c>
      <c r="D20456">
        <v>0.54735299999999998</v>
      </c>
      <c r="E20456">
        <v>1627</v>
      </c>
      <c r="F20456" s="1" t="s">
        <v>27134</v>
      </c>
      <c r="G20456" s="1" t="s">
        <v>93</v>
      </c>
      <c r="H20456" s="1" t="s">
        <v>94</v>
      </c>
      <c r="I20456" s="1" t="s">
        <v>69012</v>
      </c>
      <c r="J20456" s="1" t="s">
        <v>87952</v>
      </c>
    </row>
    <row r="20457" spans="1:10" x14ac:dyDescent="0.35">
      <c r="A20457" s="1" t="s">
        <v>146013</v>
      </c>
      <c r="B20457" s="1" t="s">
        <v>87951</v>
      </c>
      <c r="C20457">
        <v>44.106039000000003</v>
      </c>
      <c r="D20457">
        <v>6.9406020000000002</v>
      </c>
      <c r="E20457">
        <v>2240</v>
      </c>
      <c r="F20457" s="1" t="s">
        <v>27134</v>
      </c>
      <c r="G20457" s="1" t="s">
        <v>93</v>
      </c>
      <c r="H20457" s="1" t="s">
        <v>94</v>
      </c>
      <c r="I20457" s="1" t="s">
        <v>69012</v>
      </c>
      <c r="J20457" s="1" t="s">
        <v>116026</v>
      </c>
    </row>
    <row r="20458" spans="1:10" hidden="1" x14ac:dyDescent="0.35">
      <c r="A20458" s="1" t="s">
        <v>146013</v>
      </c>
      <c r="B20458" s="1" t="s">
        <v>87950</v>
      </c>
      <c r="C20458">
        <v>44.535941999999999</v>
      </c>
      <c r="D20458">
        <v>5.3080270000000001</v>
      </c>
      <c r="E20458">
        <v>3300</v>
      </c>
      <c r="F20458" s="1" t="s">
        <v>27134</v>
      </c>
      <c r="G20458" s="1" t="s">
        <v>93</v>
      </c>
      <c r="H20458" s="1" t="s">
        <v>94</v>
      </c>
      <c r="I20458" s="1" t="s">
        <v>69036</v>
      </c>
      <c r="J20458" s="1" t="s">
        <v>87949</v>
      </c>
    </row>
    <row r="20459" spans="1:10" hidden="1" x14ac:dyDescent="0.35">
      <c r="A20459" s="1" t="s">
        <v>110799</v>
      </c>
      <c r="B20459" s="1" t="s">
        <v>87948</v>
      </c>
      <c r="C20459">
        <v>41.579900000000002</v>
      </c>
      <c r="D20459">
        <v>9.2769600000000008</v>
      </c>
      <c r="F20459" s="1" t="s">
        <v>27134</v>
      </c>
      <c r="G20459" s="1" t="s">
        <v>93</v>
      </c>
      <c r="H20459" s="1" t="s">
        <v>94</v>
      </c>
      <c r="I20459" s="1" t="s">
        <v>69233</v>
      </c>
      <c r="J20459" s="1" t="s">
        <v>87947</v>
      </c>
    </row>
    <row r="20460" spans="1:10" hidden="1" x14ac:dyDescent="0.35">
      <c r="A20460" s="1" t="s">
        <v>146013</v>
      </c>
      <c r="B20460" s="1" t="s">
        <v>87946</v>
      </c>
      <c r="C20460">
        <v>43.816327000000001</v>
      </c>
      <c r="D20460">
        <v>1.1396599999999999</v>
      </c>
      <c r="E20460">
        <v>600</v>
      </c>
      <c r="F20460" s="1" t="s">
        <v>27134</v>
      </c>
      <c r="G20460" s="1" t="s">
        <v>93</v>
      </c>
      <c r="H20460" s="1" t="s">
        <v>94</v>
      </c>
      <c r="I20460" s="1" t="s">
        <v>69012</v>
      </c>
      <c r="J20460" s="1" t="s">
        <v>87945</v>
      </c>
    </row>
    <row r="20461" spans="1:10" hidden="1" x14ac:dyDescent="0.35">
      <c r="A20461" s="1" t="s">
        <v>146013</v>
      </c>
      <c r="B20461" s="1" t="s">
        <v>87944</v>
      </c>
      <c r="C20461">
        <v>44.462263</v>
      </c>
      <c r="D20461">
        <v>-0.18784400000000001</v>
      </c>
      <c r="E20461">
        <v>300</v>
      </c>
      <c r="F20461" s="1" t="s">
        <v>27134</v>
      </c>
      <c r="G20461" s="1" t="s">
        <v>93</v>
      </c>
      <c r="H20461" s="1" t="s">
        <v>94</v>
      </c>
      <c r="I20461" s="1" t="s">
        <v>69213</v>
      </c>
      <c r="J20461" s="1" t="s">
        <v>87943</v>
      </c>
    </row>
    <row r="20462" spans="1:10" hidden="1" x14ac:dyDescent="0.35">
      <c r="A20462" s="1" t="s">
        <v>146013</v>
      </c>
      <c r="B20462" s="1" t="s">
        <v>87942</v>
      </c>
      <c r="C20462">
        <v>46.361581999999999</v>
      </c>
      <c r="D20462">
        <v>-1.4268860000000001</v>
      </c>
      <c r="E20462">
        <v>16</v>
      </c>
      <c r="F20462" s="1" t="s">
        <v>27134</v>
      </c>
      <c r="G20462" s="1" t="s">
        <v>93</v>
      </c>
      <c r="H20462" s="1" t="s">
        <v>94</v>
      </c>
      <c r="I20462" s="1" t="s">
        <v>69213</v>
      </c>
      <c r="J20462" s="1" t="s">
        <v>87942</v>
      </c>
    </row>
    <row r="20463" spans="1:10" hidden="1" x14ac:dyDescent="0.35">
      <c r="A20463" s="1" t="s">
        <v>146013</v>
      </c>
      <c r="B20463" s="1" t="s">
        <v>118522</v>
      </c>
      <c r="C20463">
        <v>46.578837999999998</v>
      </c>
      <c r="D20463">
        <v>-1.6060479999999999</v>
      </c>
      <c r="E20463">
        <v>150</v>
      </c>
      <c r="F20463" s="1" t="s">
        <v>27134</v>
      </c>
      <c r="G20463" s="1" t="s">
        <v>93</v>
      </c>
      <c r="H20463" s="1" t="s">
        <v>94</v>
      </c>
      <c r="I20463" s="1" t="s">
        <v>69044</v>
      </c>
      <c r="J20463" s="1" t="s">
        <v>87941</v>
      </c>
    </row>
    <row r="20464" spans="1:10" hidden="1" x14ac:dyDescent="0.35">
      <c r="A20464" s="1" t="s">
        <v>146013</v>
      </c>
      <c r="B20464" s="1" t="s">
        <v>118523</v>
      </c>
      <c r="C20464">
        <v>46.493760999999999</v>
      </c>
      <c r="D20464">
        <v>-1.576506</v>
      </c>
      <c r="E20464">
        <v>150</v>
      </c>
      <c r="F20464" s="1" t="s">
        <v>27134</v>
      </c>
      <c r="G20464" s="1" t="s">
        <v>93</v>
      </c>
      <c r="H20464" s="1" t="s">
        <v>94</v>
      </c>
      <c r="I20464" s="1" t="s">
        <v>69044</v>
      </c>
      <c r="J20464" s="1" t="s">
        <v>87940</v>
      </c>
    </row>
    <row r="20465" spans="1:10" hidden="1" x14ac:dyDescent="0.35">
      <c r="A20465" s="1" t="s">
        <v>146013</v>
      </c>
      <c r="B20465" s="1" t="s">
        <v>118524</v>
      </c>
      <c r="C20465">
        <v>46.396667000000001</v>
      </c>
      <c r="D20465">
        <v>6.7166670000000002</v>
      </c>
      <c r="E20465">
        <v>2996</v>
      </c>
      <c r="F20465" s="1" t="s">
        <v>27134</v>
      </c>
      <c r="G20465" s="1" t="s">
        <v>93</v>
      </c>
      <c r="H20465" s="1" t="s">
        <v>94</v>
      </c>
      <c r="I20465" s="1" t="s">
        <v>69036</v>
      </c>
      <c r="J20465" s="1" t="s">
        <v>118525</v>
      </c>
    </row>
    <row r="20466" spans="1:10" hidden="1" x14ac:dyDescent="0.35">
      <c r="A20466" s="1" t="s">
        <v>146013</v>
      </c>
      <c r="B20466" s="1" t="s">
        <v>87939</v>
      </c>
      <c r="C20466">
        <v>43.345961000000003</v>
      </c>
      <c r="D20466">
        <v>0.361649</v>
      </c>
      <c r="E20466">
        <v>900</v>
      </c>
      <c r="F20466" s="1" t="s">
        <v>27134</v>
      </c>
      <c r="G20466" s="1" t="s">
        <v>93</v>
      </c>
      <c r="H20466" s="1" t="s">
        <v>94</v>
      </c>
      <c r="I20466" s="1" t="s">
        <v>69012</v>
      </c>
      <c r="J20466" s="1" t="s">
        <v>87938</v>
      </c>
    </row>
    <row r="20467" spans="1:10" hidden="1" x14ac:dyDescent="0.35">
      <c r="A20467" s="1" t="s">
        <v>146013</v>
      </c>
      <c r="B20467" s="1" t="s">
        <v>87937</v>
      </c>
      <c r="C20467">
        <v>44.90117</v>
      </c>
      <c r="D20467">
        <v>0.74780999999999997</v>
      </c>
      <c r="E20467">
        <v>643</v>
      </c>
      <c r="F20467" s="1" t="s">
        <v>27134</v>
      </c>
      <c r="G20467" s="1" t="s">
        <v>93</v>
      </c>
      <c r="H20467" s="1" t="s">
        <v>94</v>
      </c>
      <c r="I20467" s="1" t="s">
        <v>69025</v>
      </c>
      <c r="J20467" s="1" t="s">
        <v>87936</v>
      </c>
    </row>
    <row r="20468" spans="1:10" hidden="1" x14ac:dyDescent="0.35">
      <c r="A20468" s="1" t="s">
        <v>146013</v>
      </c>
      <c r="B20468" s="1" t="s">
        <v>87935</v>
      </c>
      <c r="C20468">
        <v>49.461033</v>
      </c>
      <c r="D20468">
        <v>3.8482829999999999</v>
      </c>
      <c r="E20468">
        <v>240</v>
      </c>
      <c r="F20468" s="1" t="s">
        <v>27134</v>
      </c>
      <c r="G20468" s="1" t="s">
        <v>93</v>
      </c>
      <c r="H20468" s="1" t="s">
        <v>94</v>
      </c>
      <c r="I20468" s="1" t="s">
        <v>69010</v>
      </c>
      <c r="J20468" s="1" t="s">
        <v>87896</v>
      </c>
    </row>
    <row r="20469" spans="1:10" hidden="1" x14ac:dyDescent="0.35">
      <c r="A20469" s="1" t="s">
        <v>146013</v>
      </c>
      <c r="B20469" s="1" t="s">
        <v>87934</v>
      </c>
      <c r="C20469">
        <v>49.174858</v>
      </c>
      <c r="D20469">
        <v>3.1539670000000002</v>
      </c>
      <c r="E20469">
        <v>453</v>
      </c>
      <c r="F20469" s="1" t="s">
        <v>27134</v>
      </c>
      <c r="G20469" s="1" t="s">
        <v>93</v>
      </c>
      <c r="H20469" s="1" t="s">
        <v>94</v>
      </c>
      <c r="I20469" s="1" t="s">
        <v>69010</v>
      </c>
      <c r="J20469" s="1" t="s">
        <v>87933</v>
      </c>
    </row>
    <row r="20470" spans="1:10" hidden="1" x14ac:dyDescent="0.35">
      <c r="A20470" s="1" t="s">
        <v>146013</v>
      </c>
      <c r="B20470" s="1" t="s">
        <v>87932</v>
      </c>
      <c r="C20470">
        <v>49.504910000000002</v>
      </c>
      <c r="D20470">
        <v>3.7397290000000001</v>
      </c>
      <c r="E20470">
        <v>580</v>
      </c>
      <c r="F20470" s="1" t="s">
        <v>27134</v>
      </c>
      <c r="G20470" s="1" t="s">
        <v>93</v>
      </c>
      <c r="H20470" s="1" t="s">
        <v>94</v>
      </c>
      <c r="I20470" s="1" t="s">
        <v>69010</v>
      </c>
      <c r="J20470" s="1" t="s">
        <v>87931</v>
      </c>
    </row>
    <row r="20471" spans="1:10" hidden="1" x14ac:dyDescent="0.35">
      <c r="A20471" s="1" t="s">
        <v>146013</v>
      </c>
      <c r="B20471" s="1" t="s">
        <v>118526</v>
      </c>
      <c r="C20471">
        <v>48.976587000000002</v>
      </c>
      <c r="D20471">
        <v>3.3730869999999999</v>
      </c>
      <c r="E20471">
        <v>574</v>
      </c>
      <c r="F20471" s="1" t="s">
        <v>27134</v>
      </c>
      <c r="G20471" s="1" t="s">
        <v>93</v>
      </c>
      <c r="H20471" s="1" t="s">
        <v>94</v>
      </c>
      <c r="I20471" s="1" t="s">
        <v>69010</v>
      </c>
      <c r="J20471" s="1" t="s">
        <v>118527</v>
      </c>
    </row>
    <row r="20472" spans="1:10" x14ac:dyDescent="0.35">
      <c r="A20472" s="1" t="s">
        <v>146013</v>
      </c>
      <c r="B20472" s="1" t="s">
        <v>118528</v>
      </c>
      <c r="C20472">
        <v>49.177930000000003</v>
      </c>
      <c r="D20472">
        <v>0.99529999999999996</v>
      </c>
      <c r="E20472">
        <v>485</v>
      </c>
      <c r="F20472" s="1" t="s">
        <v>27134</v>
      </c>
      <c r="G20472" s="1" t="s">
        <v>93</v>
      </c>
      <c r="H20472" s="1" t="s">
        <v>94</v>
      </c>
      <c r="I20472" s="1" t="s">
        <v>69008</v>
      </c>
      <c r="J20472" s="1" t="s">
        <v>116026</v>
      </c>
    </row>
    <row r="20473" spans="1:10" x14ac:dyDescent="0.35">
      <c r="A20473" s="1" t="s">
        <v>146013</v>
      </c>
      <c r="B20473" s="1" t="s">
        <v>87930</v>
      </c>
      <c r="C20473">
        <v>49.281840000000003</v>
      </c>
      <c r="D20473">
        <v>1.23177</v>
      </c>
      <c r="E20473">
        <v>33</v>
      </c>
      <c r="F20473" s="1" t="s">
        <v>27134</v>
      </c>
      <c r="G20473" s="1" t="s">
        <v>93</v>
      </c>
      <c r="H20473" s="1" t="s">
        <v>94</v>
      </c>
      <c r="I20473" s="1" t="s">
        <v>69008</v>
      </c>
      <c r="J20473" s="1" t="s">
        <v>116026</v>
      </c>
    </row>
    <row r="20474" spans="1:10" x14ac:dyDescent="0.35">
      <c r="A20474" s="1" t="s">
        <v>146013</v>
      </c>
      <c r="B20474" s="1" t="s">
        <v>87929</v>
      </c>
      <c r="C20474">
        <v>49.259439999999998</v>
      </c>
      <c r="D20474">
        <v>1.6597299999999999</v>
      </c>
      <c r="E20474">
        <v>328</v>
      </c>
      <c r="F20474" s="1" t="s">
        <v>27134</v>
      </c>
      <c r="G20474" s="1" t="s">
        <v>93</v>
      </c>
      <c r="H20474" s="1" t="s">
        <v>94</v>
      </c>
      <c r="I20474" s="1" t="s">
        <v>69008</v>
      </c>
      <c r="J20474" s="1" t="s">
        <v>116026</v>
      </c>
    </row>
    <row r="20475" spans="1:10" x14ac:dyDescent="0.35">
      <c r="A20475" s="1" t="s">
        <v>146013</v>
      </c>
      <c r="B20475" s="1" t="s">
        <v>87928</v>
      </c>
      <c r="C20475">
        <v>48.393610000000002</v>
      </c>
      <c r="D20475">
        <v>1.0575300000000001</v>
      </c>
      <c r="E20475">
        <v>853</v>
      </c>
      <c r="F20475" s="1" t="s">
        <v>27134</v>
      </c>
      <c r="G20475" s="1" t="s">
        <v>93</v>
      </c>
      <c r="H20475" s="1" t="s">
        <v>94</v>
      </c>
      <c r="I20475" s="1" t="s">
        <v>69013</v>
      </c>
      <c r="J20475" s="1" t="s">
        <v>116026</v>
      </c>
    </row>
    <row r="20476" spans="1:10" hidden="1" x14ac:dyDescent="0.35">
      <c r="A20476" s="1" t="s">
        <v>146013</v>
      </c>
      <c r="B20476" s="1" t="s">
        <v>87927</v>
      </c>
      <c r="C20476">
        <v>47.380839999999999</v>
      </c>
      <c r="D20476">
        <v>2.78308</v>
      </c>
      <c r="E20476">
        <v>1000</v>
      </c>
      <c r="F20476" s="1" t="s">
        <v>27134</v>
      </c>
      <c r="G20476" s="1" t="s">
        <v>93</v>
      </c>
      <c r="H20476" s="1" t="s">
        <v>94</v>
      </c>
      <c r="I20476" s="1" t="s">
        <v>69013</v>
      </c>
      <c r="J20476" s="1" t="s">
        <v>87926</v>
      </c>
    </row>
    <row r="20477" spans="1:10" x14ac:dyDescent="0.35">
      <c r="A20477" s="1" t="s">
        <v>146013</v>
      </c>
      <c r="B20477" s="1" t="s">
        <v>87925</v>
      </c>
      <c r="C20477">
        <v>46.346850000000003</v>
      </c>
      <c r="D20477">
        <v>0.51751000000000003</v>
      </c>
      <c r="E20477">
        <v>443</v>
      </c>
      <c r="F20477" s="1" t="s">
        <v>27134</v>
      </c>
      <c r="G20477" s="1" t="s">
        <v>93</v>
      </c>
      <c r="H20477" s="1" t="s">
        <v>94</v>
      </c>
      <c r="I20477" s="1" t="s">
        <v>69025</v>
      </c>
      <c r="J20477" s="1" t="s">
        <v>116026</v>
      </c>
    </row>
    <row r="20478" spans="1:10" x14ac:dyDescent="0.35">
      <c r="A20478" s="1" t="s">
        <v>146013</v>
      </c>
      <c r="B20478" s="1" t="s">
        <v>87924</v>
      </c>
      <c r="C20478">
        <v>47.238169999999997</v>
      </c>
      <c r="D20478">
        <v>-1.8780699999999999</v>
      </c>
      <c r="E20478">
        <v>10</v>
      </c>
      <c r="F20478" s="1" t="s">
        <v>27134</v>
      </c>
      <c r="G20478" s="1" t="s">
        <v>93</v>
      </c>
      <c r="H20478" s="1" t="s">
        <v>94</v>
      </c>
      <c r="I20478" s="1" t="s">
        <v>69044</v>
      </c>
      <c r="J20478" s="1" t="s">
        <v>116026</v>
      </c>
    </row>
    <row r="20479" spans="1:10" hidden="1" x14ac:dyDescent="0.35">
      <c r="A20479" s="1" t="s">
        <v>146013</v>
      </c>
      <c r="B20479" s="1" t="s">
        <v>87923</v>
      </c>
      <c r="C20479">
        <v>46.959809999999997</v>
      </c>
      <c r="D20479">
        <v>1.6597900000000001</v>
      </c>
      <c r="E20479">
        <v>540</v>
      </c>
      <c r="F20479" s="1" t="s">
        <v>27134</v>
      </c>
      <c r="G20479" s="1" t="s">
        <v>93</v>
      </c>
      <c r="H20479" s="1" t="s">
        <v>94</v>
      </c>
      <c r="I20479" s="1" t="s">
        <v>69013</v>
      </c>
      <c r="J20479" s="1" t="s">
        <v>87922</v>
      </c>
    </row>
    <row r="20480" spans="1:10" x14ac:dyDescent="0.35">
      <c r="A20480" s="1" t="s">
        <v>146013</v>
      </c>
      <c r="B20480" s="1" t="s">
        <v>87921</v>
      </c>
      <c r="C20480">
        <v>47.558439999999997</v>
      </c>
      <c r="D20480">
        <v>2.8241999999999998</v>
      </c>
      <c r="E20480">
        <v>443</v>
      </c>
      <c r="F20480" s="1" t="s">
        <v>27134</v>
      </c>
      <c r="G20480" s="1" t="s">
        <v>93</v>
      </c>
      <c r="H20480" s="1" t="s">
        <v>94</v>
      </c>
      <c r="I20480" s="1" t="s">
        <v>69013</v>
      </c>
      <c r="J20480" s="1" t="s">
        <v>116026</v>
      </c>
    </row>
    <row r="20481" spans="1:10" hidden="1" x14ac:dyDescent="0.35">
      <c r="A20481" s="1" t="s">
        <v>146013</v>
      </c>
      <c r="B20481" s="1" t="s">
        <v>87920</v>
      </c>
      <c r="C20481">
        <v>49.314</v>
      </c>
      <c r="D20481">
        <v>-0.45317000000000002</v>
      </c>
      <c r="E20481">
        <v>150</v>
      </c>
      <c r="F20481" s="1" t="s">
        <v>27134</v>
      </c>
      <c r="G20481" s="1" t="s">
        <v>93</v>
      </c>
      <c r="H20481" s="1" t="s">
        <v>94</v>
      </c>
      <c r="I20481" s="1" t="s">
        <v>69008</v>
      </c>
      <c r="J20481" s="1" t="s">
        <v>87919</v>
      </c>
    </row>
    <row r="20482" spans="1:10" hidden="1" x14ac:dyDescent="0.35">
      <c r="A20482" s="1" t="s">
        <v>146013</v>
      </c>
      <c r="B20482" s="1" t="s">
        <v>87918</v>
      </c>
      <c r="C20482">
        <v>44.634149999999998</v>
      </c>
      <c r="D20482">
        <v>4.0464989999999998</v>
      </c>
      <c r="E20482">
        <v>4320</v>
      </c>
      <c r="F20482" s="1" t="s">
        <v>27134</v>
      </c>
      <c r="G20482" s="1" t="s">
        <v>93</v>
      </c>
      <c r="H20482" s="1" t="s">
        <v>94</v>
      </c>
      <c r="I20482" s="1" t="s">
        <v>69012</v>
      </c>
      <c r="J20482" s="1" t="s">
        <v>87917</v>
      </c>
    </row>
    <row r="20483" spans="1:10" x14ac:dyDescent="0.35">
      <c r="A20483" s="1" t="s">
        <v>146013</v>
      </c>
      <c r="B20483" s="1" t="s">
        <v>87916</v>
      </c>
      <c r="C20483">
        <v>48.42257</v>
      </c>
      <c r="D20483">
        <v>-4.6971299999999996</v>
      </c>
      <c r="E20483">
        <v>400</v>
      </c>
      <c r="F20483" s="1" t="s">
        <v>27134</v>
      </c>
      <c r="G20483" s="1" t="s">
        <v>93</v>
      </c>
      <c r="H20483" s="1" t="s">
        <v>94</v>
      </c>
      <c r="I20483" s="1" t="s">
        <v>69028</v>
      </c>
      <c r="J20483" s="1" t="s">
        <v>116026</v>
      </c>
    </row>
    <row r="20484" spans="1:10" x14ac:dyDescent="0.35">
      <c r="A20484" s="1" t="s">
        <v>146013</v>
      </c>
      <c r="B20484" s="1" t="s">
        <v>87915</v>
      </c>
      <c r="C20484">
        <v>47.81841</v>
      </c>
      <c r="D20484">
        <v>-4.2489600000000003</v>
      </c>
      <c r="E20484">
        <v>49</v>
      </c>
      <c r="F20484" s="1" t="s">
        <v>27134</v>
      </c>
      <c r="G20484" s="1" t="s">
        <v>93</v>
      </c>
      <c r="H20484" s="1" t="s">
        <v>94</v>
      </c>
      <c r="I20484" s="1" t="s">
        <v>69028</v>
      </c>
      <c r="J20484" s="1" t="s">
        <v>116026</v>
      </c>
    </row>
    <row r="20485" spans="1:10" hidden="1" x14ac:dyDescent="0.35">
      <c r="A20485" s="1" t="s">
        <v>146013</v>
      </c>
      <c r="B20485" s="1" t="s">
        <v>87914</v>
      </c>
      <c r="C20485">
        <v>46.197009999999999</v>
      </c>
      <c r="D20485">
        <v>1.45252</v>
      </c>
      <c r="E20485">
        <v>1140</v>
      </c>
      <c r="F20485" s="1" t="s">
        <v>27134</v>
      </c>
      <c r="G20485" s="1" t="s">
        <v>93</v>
      </c>
      <c r="H20485" s="1" t="s">
        <v>94</v>
      </c>
      <c r="I20485" s="1" t="s">
        <v>69025</v>
      </c>
      <c r="J20485" s="1" t="s">
        <v>87913</v>
      </c>
    </row>
    <row r="20486" spans="1:10" x14ac:dyDescent="0.35">
      <c r="A20486" s="1" t="s">
        <v>146013</v>
      </c>
      <c r="B20486" s="1" t="s">
        <v>87912</v>
      </c>
      <c r="C20486">
        <v>47.79157</v>
      </c>
      <c r="D20486">
        <v>2.33751</v>
      </c>
      <c r="E20486">
        <v>367</v>
      </c>
      <c r="F20486" s="1" t="s">
        <v>27134</v>
      </c>
      <c r="G20486" s="1" t="s">
        <v>93</v>
      </c>
      <c r="H20486" s="1" t="s">
        <v>94</v>
      </c>
      <c r="I20486" s="1" t="s">
        <v>69013</v>
      </c>
      <c r="J20486" s="1" t="s">
        <v>116026</v>
      </c>
    </row>
    <row r="20487" spans="1:10" x14ac:dyDescent="0.35">
      <c r="A20487" s="1" t="s">
        <v>146013</v>
      </c>
      <c r="B20487" s="1" t="s">
        <v>87911</v>
      </c>
      <c r="C20487">
        <v>47.191209999999998</v>
      </c>
      <c r="D20487">
        <v>3.6440000000000001</v>
      </c>
      <c r="E20487">
        <v>985</v>
      </c>
      <c r="F20487" s="1" t="s">
        <v>27134</v>
      </c>
      <c r="G20487" s="1" t="s">
        <v>93</v>
      </c>
      <c r="H20487" s="1" t="s">
        <v>94</v>
      </c>
      <c r="I20487" s="1" t="s">
        <v>69017</v>
      </c>
      <c r="J20487" s="1" t="s">
        <v>116026</v>
      </c>
    </row>
    <row r="20488" spans="1:10" x14ac:dyDescent="0.35">
      <c r="A20488" s="1" t="s">
        <v>146013</v>
      </c>
      <c r="B20488" s="1" t="s">
        <v>118529</v>
      </c>
      <c r="C20488">
        <v>47.457689999999999</v>
      </c>
      <c r="D20488">
        <v>1.36382</v>
      </c>
      <c r="E20488">
        <v>335</v>
      </c>
      <c r="F20488" s="1" t="s">
        <v>27134</v>
      </c>
      <c r="G20488" s="1" t="s">
        <v>93</v>
      </c>
      <c r="H20488" s="1" t="s">
        <v>94</v>
      </c>
      <c r="I20488" s="1" t="s">
        <v>69013</v>
      </c>
      <c r="J20488" s="1" t="s">
        <v>116026</v>
      </c>
    </row>
    <row r="20489" spans="1:10" hidden="1" x14ac:dyDescent="0.35">
      <c r="A20489" s="1" t="s">
        <v>146013</v>
      </c>
      <c r="B20489" s="1" t="s">
        <v>118530</v>
      </c>
      <c r="C20489">
        <v>47.599629999999998</v>
      </c>
      <c r="D20489">
        <v>-1.9142999999999999</v>
      </c>
      <c r="E20489">
        <v>120</v>
      </c>
      <c r="F20489" s="1" t="s">
        <v>27134</v>
      </c>
      <c r="G20489" s="1" t="s">
        <v>93</v>
      </c>
      <c r="H20489" s="1" t="s">
        <v>94</v>
      </c>
      <c r="I20489" s="1" t="s">
        <v>69044</v>
      </c>
      <c r="J20489" s="1" t="s">
        <v>118531</v>
      </c>
    </row>
    <row r="20490" spans="1:10" x14ac:dyDescent="0.35">
      <c r="A20490" s="1" t="s">
        <v>146013</v>
      </c>
      <c r="B20490" s="1" t="s">
        <v>87910</v>
      </c>
      <c r="C20490">
        <v>49.351050000000001</v>
      </c>
      <c r="D20490">
        <v>1.81304</v>
      </c>
      <c r="E20490">
        <v>456</v>
      </c>
      <c r="F20490" s="1" t="s">
        <v>27134</v>
      </c>
      <c r="G20490" s="1" t="s">
        <v>93</v>
      </c>
      <c r="H20490" s="1" t="s">
        <v>94</v>
      </c>
      <c r="I20490" s="1" t="s">
        <v>69010</v>
      </c>
      <c r="J20490" s="1" t="s">
        <v>116026</v>
      </c>
    </row>
    <row r="20491" spans="1:10" hidden="1" x14ac:dyDescent="0.35">
      <c r="A20491" s="1" t="s">
        <v>146013</v>
      </c>
      <c r="B20491" s="1" t="s">
        <v>87909</v>
      </c>
      <c r="C20491">
        <v>44.680660000000003</v>
      </c>
      <c r="D20491">
        <v>-0.25683</v>
      </c>
      <c r="E20491">
        <v>200</v>
      </c>
      <c r="F20491" s="1" t="s">
        <v>27134</v>
      </c>
      <c r="G20491" s="1" t="s">
        <v>93</v>
      </c>
      <c r="H20491" s="1" t="s">
        <v>94</v>
      </c>
      <c r="I20491" s="1" t="s">
        <v>69025</v>
      </c>
      <c r="J20491" s="1" t="s">
        <v>4718</v>
      </c>
    </row>
    <row r="20492" spans="1:10" hidden="1" x14ac:dyDescent="0.35">
      <c r="A20492" s="1" t="s">
        <v>146013</v>
      </c>
      <c r="B20492" s="1" t="s">
        <v>87908</v>
      </c>
      <c r="C20492">
        <v>44.667160000000003</v>
      </c>
      <c r="D20492">
        <v>-0.21962000000000001</v>
      </c>
      <c r="E20492">
        <v>158</v>
      </c>
      <c r="F20492" s="1" t="s">
        <v>27134</v>
      </c>
      <c r="G20492" s="1" t="s">
        <v>93</v>
      </c>
      <c r="H20492" s="1" t="s">
        <v>94</v>
      </c>
      <c r="I20492" s="1" t="s">
        <v>69025</v>
      </c>
      <c r="J20492" s="1" t="s">
        <v>4718</v>
      </c>
    </row>
    <row r="20493" spans="1:10" x14ac:dyDescent="0.35">
      <c r="A20493" s="1" t="s">
        <v>146013</v>
      </c>
      <c r="B20493" s="1" t="s">
        <v>87907</v>
      </c>
      <c r="C20493">
        <v>49.052750000000003</v>
      </c>
      <c r="D20493">
        <v>7.3652699999999998</v>
      </c>
      <c r="F20493" s="1" t="s">
        <v>27134</v>
      </c>
      <c r="G20493" s="1" t="s">
        <v>93</v>
      </c>
      <c r="H20493" s="1" t="s">
        <v>94</v>
      </c>
      <c r="I20493" s="1" t="s">
        <v>69015</v>
      </c>
      <c r="J20493" s="1" t="s">
        <v>116026</v>
      </c>
    </row>
    <row r="20494" spans="1:10" hidden="1" x14ac:dyDescent="0.35">
      <c r="A20494" s="1" t="s">
        <v>110799</v>
      </c>
      <c r="B20494" s="1" t="s">
        <v>87906</v>
      </c>
      <c r="C20494">
        <v>43.760463999999999</v>
      </c>
      <c r="D20494">
        <v>7.4602649999999997</v>
      </c>
      <c r="F20494" s="1" t="s">
        <v>27134</v>
      </c>
      <c r="G20494" s="1" t="s">
        <v>93</v>
      </c>
      <c r="H20494" s="1" t="s">
        <v>94</v>
      </c>
      <c r="I20494" s="1" t="s">
        <v>69031</v>
      </c>
      <c r="J20494" s="1" t="s">
        <v>87904</v>
      </c>
    </row>
    <row r="20495" spans="1:10" hidden="1" x14ac:dyDescent="0.35">
      <c r="A20495" s="1" t="s">
        <v>110799</v>
      </c>
      <c r="B20495" s="1" t="s">
        <v>118532</v>
      </c>
      <c r="C20495">
        <v>43.755491999999997</v>
      </c>
      <c r="D20495">
        <v>7.4698180000000001</v>
      </c>
      <c r="F20495" s="1" t="s">
        <v>27134</v>
      </c>
      <c r="G20495" s="1" t="s">
        <v>93</v>
      </c>
      <c r="H20495" s="1" t="s">
        <v>94</v>
      </c>
      <c r="I20495" s="1" t="s">
        <v>69031</v>
      </c>
      <c r="J20495" s="1" t="s">
        <v>87904</v>
      </c>
    </row>
    <row r="20496" spans="1:10" hidden="1" x14ac:dyDescent="0.35">
      <c r="A20496" s="1" t="s">
        <v>110799</v>
      </c>
      <c r="B20496" s="1" t="s">
        <v>87905</v>
      </c>
      <c r="C20496">
        <v>43.750242999999998</v>
      </c>
      <c r="D20496">
        <v>7.4802160000000004</v>
      </c>
      <c r="F20496" s="1" t="s">
        <v>27134</v>
      </c>
      <c r="G20496" s="1" t="s">
        <v>93</v>
      </c>
      <c r="H20496" s="1" t="s">
        <v>94</v>
      </c>
      <c r="I20496" s="1" t="s">
        <v>69031</v>
      </c>
      <c r="J20496" s="1" t="s">
        <v>87904</v>
      </c>
    </row>
    <row r="20497" spans="1:10" hidden="1" x14ac:dyDescent="0.35">
      <c r="A20497" s="1" t="s">
        <v>110799</v>
      </c>
      <c r="B20497" s="1" t="s">
        <v>87903</v>
      </c>
      <c r="C20497">
        <v>47.341906999999999</v>
      </c>
      <c r="D20497">
        <v>-3.173543</v>
      </c>
      <c r="F20497" s="1" t="s">
        <v>27134</v>
      </c>
      <c r="G20497" s="1" t="s">
        <v>93</v>
      </c>
      <c r="H20497" s="1" t="s">
        <v>94</v>
      </c>
      <c r="I20497" s="1" t="s">
        <v>69028</v>
      </c>
      <c r="J20497" s="1" t="s">
        <v>87902</v>
      </c>
    </row>
    <row r="20498" spans="1:10" hidden="1" x14ac:dyDescent="0.35">
      <c r="A20498" s="1" t="s">
        <v>110799</v>
      </c>
      <c r="B20498" s="1" t="s">
        <v>118533</v>
      </c>
      <c r="C20498">
        <v>47.723503999999998</v>
      </c>
      <c r="D20498">
        <v>-4.0030289999999997</v>
      </c>
      <c r="F20498" s="1" t="s">
        <v>27134</v>
      </c>
      <c r="G20498" s="1" t="s">
        <v>93</v>
      </c>
      <c r="H20498" s="1" t="s">
        <v>94</v>
      </c>
      <c r="I20498" s="1" t="s">
        <v>69028</v>
      </c>
      <c r="J20498" s="1" t="s">
        <v>87901</v>
      </c>
    </row>
    <row r="20499" spans="1:10" hidden="1" x14ac:dyDescent="0.35">
      <c r="A20499" s="1" t="s">
        <v>110799</v>
      </c>
      <c r="B20499" s="1" t="s">
        <v>118534</v>
      </c>
      <c r="C20499">
        <v>48.035473000000003</v>
      </c>
      <c r="D20499">
        <v>-4.8540279999999996</v>
      </c>
      <c r="F20499" s="1" t="s">
        <v>27134</v>
      </c>
      <c r="G20499" s="1" t="s">
        <v>93</v>
      </c>
      <c r="H20499" s="1" t="s">
        <v>94</v>
      </c>
      <c r="I20499" s="1" t="s">
        <v>69028</v>
      </c>
      <c r="J20499" s="1" t="s">
        <v>118535</v>
      </c>
    </row>
    <row r="20500" spans="1:10" hidden="1" x14ac:dyDescent="0.35">
      <c r="A20500" s="1" t="s">
        <v>110799</v>
      </c>
      <c r="B20500" s="1" t="s">
        <v>118536</v>
      </c>
      <c r="C20500">
        <v>48.399963999999997</v>
      </c>
      <c r="D20500">
        <v>-4.9599960000000003</v>
      </c>
      <c r="F20500" s="1" t="s">
        <v>27134</v>
      </c>
      <c r="G20500" s="1" t="s">
        <v>93</v>
      </c>
      <c r="H20500" s="1" t="s">
        <v>94</v>
      </c>
      <c r="I20500" s="1" t="s">
        <v>69028</v>
      </c>
      <c r="J20500" s="1" t="s">
        <v>118537</v>
      </c>
    </row>
    <row r="20501" spans="1:10" hidden="1" x14ac:dyDescent="0.35">
      <c r="A20501" s="1" t="s">
        <v>110799</v>
      </c>
      <c r="B20501" s="1" t="s">
        <v>87900</v>
      </c>
      <c r="C20501">
        <v>48.870165999999998</v>
      </c>
      <c r="D20501">
        <v>-1.822713</v>
      </c>
      <c r="F20501" s="1" t="s">
        <v>27134</v>
      </c>
      <c r="G20501" s="1" t="s">
        <v>93</v>
      </c>
      <c r="H20501" s="1" t="s">
        <v>94</v>
      </c>
      <c r="I20501" s="1" t="s">
        <v>69008</v>
      </c>
      <c r="J20501" s="1" t="s">
        <v>9406</v>
      </c>
    </row>
    <row r="20502" spans="1:10" hidden="1" x14ac:dyDescent="0.35">
      <c r="A20502" s="1" t="s">
        <v>146013</v>
      </c>
      <c r="B20502" s="1" t="s">
        <v>87899</v>
      </c>
      <c r="C20502">
        <v>49.611111000000001</v>
      </c>
      <c r="D20502">
        <v>3.1486109999999998</v>
      </c>
      <c r="E20502">
        <v>195</v>
      </c>
      <c r="F20502" s="1" t="s">
        <v>27134</v>
      </c>
      <c r="G20502" s="1" t="s">
        <v>93</v>
      </c>
      <c r="H20502" s="1" t="s">
        <v>94</v>
      </c>
      <c r="I20502" s="1" t="s">
        <v>69010</v>
      </c>
      <c r="J20502" s="1" t="s">
        <v>87898</v>
      </c>
    </row>
    <row r="20503" spans="1:10" hidden="1" x14ac:dyDescent="0.35">
      <c r="A20503" s="1" t="s">
        <v>146013</v>
      </c>
      <c r="B20503" s="1" t="s">
        <v>87897</v>
      </c>
      <c r="C20503">
        <v>49.457382000000003</v>
      </c>
      <c r="D20503">
        <v>3.8545440000000002</v>
      </c>
      <c r="E20503">
        <v>230</v>
      </c>
      <c r="F20503" s="1" t="s">
        <v>27134</v>
      </c>
      <c r="G20503" s="1" t="s">
        <v>93</v>
      </c>
      <c r="H20503" s="1" t="s">
        <v>94</v>
      </c>
      <c r="I20503" s="1" t="s">
        <v>69010</v>
      </c>
      <c r="J20503" s="1" t="s">
        <v>87896</v>
      </c>
    </row>
    <row r="20504" spans="1:10" hidden="1" x14ac:dyDescent="0.35">
      <c r="A20504" s="1" t="s">
        <v>146013</v>
      </c>
      <c r="B20504" s="1" t="s">
        <v>87895</v>
      </c>
      <c r="C20504">
        <v>49.307867999999999</v>
      </c>
      <c r="D20504">
        <v>3.0659900000000002</v>
      </c>
      <c r="E20504">
        <v>475</v>
      </c>
      <c r="F20504" s="1" t="s">
        <v>27134</v>
      </c>
      <c r="G20504" s="1" t="s">
        <v>93</v>
      </c>
      <c r="H20504" s="1" t="s">
        <v>94</v>
      </c>
      <c r="I20504" s="1" t="s">
        <v>69010</v>
      </c>
      <c r="J20504" s="1" t="s">
        <v>87894</v>
      </c>
    </row>
    <row r="20505" spans="1:10" x14ac:dyDescent="0.35">
      <c r="A20505" s="1" t="s">
        <v>146013</v>
      </c>
      <c r="B20505" s="1" t="s">
        <v>87893</v>
      </c>
      <c r="C20505">
        <v>45.980440000000002</v>
      </c>
      <c r="D20505">
        <v>6.9793029999999998</v>
      </c>
      <c r="E20505">
        <v>9750</v>
      </c>
      <c r="F20505" s="1" t="s">
        <v>27134</v>
      </c>
      <c r="G20505" s="1" t="s">
        <v>93</v>
      </c>
      <c r="H20505" s="1" t="s">
        <v>94</v>
      </c>
      <c r="I20505" s="1" t="s">
        <v>69036</v>
      </c>
      <c r="J20505" s="1" t="s">
        <v>116026</v>
      </c>
    </row>
    <row r="20506" spans="1:10" hidden="1" x14ac:dyDescent="0.35">
      <c r="A20506" s="1" t="s">
        <v>146013</v>
      </c>
      <c r="B20506" s="1" t="s">
        <v>87892</v>
      </c>
      <c r="C20506">
        <v>48.322865999999998</v>
      </c>
      <c r="D20506">
        <v>7.5351080000000001</v>
      </c>
      <c r="E20506">
        <v>528</v>
      </c>
      <c r="F20506" s="1" t="s">
        <v>27134</v>
      </c>
      <c r="G20506" s="1" t="s">
        <v>93</v>
      </c>
      <c r="H20506" s="1" t="s">
        <v>94</v>
      </c>
      <c r="I20506" s="1" t="s">
        <v>69213</v>
      </c>
      <c r="J20506" s="1" t="s">
        <v>87891</v>
      </c>
    </row>
    <row r="20507" spans="1:10" hidden="1" x14ac:dyDescent="0.35">
      <c r="A20507" s="1" t="s">
        <v>146013</v>
      </c>
      <c r="B20507" s="1" t="s">
        <v>118538</v>
      </c>
      <c r="C20507">
        <v>48.349158000000003</v>
      </c>
      <c r="D20507">
        <v>7.330171</v>
      </c>
      <c r="E20507">
        <v>1247</v>
      </c>
      <c r="F20507" s="1" t="s">
        <v>27134</v>
      </c>
      <c r="G20507" s="1" t="s">
        <v>93</v>
      </c>
      <c r="H20507" s="1" t="s">
        <v>94</v>
      </c>
      <c r="I20507" s="1" t="s">
        <v>69015</v>
      </c>
      <c r="J20507" s="1" t="s">
        <v>118539</v>
      </c>
    </row>
    <row r="20508" spans="1:10" hidden="1" x14ac:dyDescent="0.35">
      <c r="A20508" s="1" t="s">
        <v>146013</v>
      </c>
      <c r="B20508" s="1" t="s">
        <v>87890</v>
      </c>
      <c r="C20508">
        <v>48.967948999999997</v>
      </c>
      <c r="D20508">
        <v>8.0705629999999999</v>
      </c>
      <c r="E20508">
        <v>508</v>
      </c>
      <c r="F20508" s="1" t="s">
        <v>27134</v>
      </c>
      <c r="G20508" s="1" t="s">
        <v>93</v>
      </c>
      <c r="H20508" s="1" t="s">
        <v>94</v>
      </c>
      <c r="I20508" s="1" t="s">
        <v>69015</v>
      </c>
      <c r="J20508" s="1" t="s">
        <v>87889</v>
      </c>
    </row>
    <row r="20509" spans="1:10" hidden="1" x14ac:dyDescent="0.35">
      <c r="A20509" s="1" t="s">
        <v>146013</v>
      </c>
      <c r="B20509" s="1" t="s">
        <v>87888</v>
      </c>
      <c r="C20509">
        <v>48.9925</v>
      </c>
      <c r="D20509">
        <v>7.9758329999999997</v>
      </c>
      <c r="E20509">
        <v>574</v>
      </c>
      <c r="F20509" s="1" t="s">
        <v>27134</v>
      </c>
      <c r="G20509" s="1" t="s">
        <v>93</v>
      </c>
      <c r="H20509" s="1" t="s">
        <v>94</v>
      </c>
      <c r="I20509" s="1" t="s">
        <v>69015</v>
      </c>
      <c r="J20509" s="1" t="s">
        <v>87887</v>
      </c>
    </row>
    <row r="20510" spans="1:10" hidden="1" x14ac:dyDescent="0.35">
      <c r="A20510" s="1" t="s">
        <v>146013</v>
      </c>
      <c r="B20510" s="1" t="s">
        <v>87886</v>
      </c>
      <c r="C20510">
        <v>48.803016</v>
      </c>
      <c r="D20510">
        <v>7.7265269999999999</v>
      </c>
      <c r="E20510">
        <v>560</v>
      </c>
      <c r="F20510" s="1" t="s">
        <v>27134</v>
      </c>
      <c r="G20510" s="1" t="s">
        <v>93</v>
      </c>
      <c r="H20510" s="1" t="s">
        <v>94</v>
      </c>
      <c r="I20510" s="1" t="s">
        <v>69015</v>
      </c>
      <c r="J20510" s="1" t="s">
        <v>87885</v>
      </c>
    </row>
    <row r="20511" spans="1:10" x14ac:dyDescent="0.35">
      <c r="A20511" s="1" t="s">
        <v>146013</v>
      </c>
      <c r="B20511" s="1" t="s">
        <v>118540</v>
      </c>
      <c r="C20511">
        <v>47.05997</v>
      </c>
      <c r="D20511">
        <v>-1.3532500000000001</v>
      </c>
      <c r="F20511" s="1" t="s">
        <v>27134</v>
      </c>
      <c r="G20511" s="1" t="s">
        <v>93</v>
      </c>
      <c r="H20511" s="1" t="s">
        <v>94</v>
      </c>
      <c r="I20511" s="1" t="s">
        <v>69044</v>
      </c>
      <c r="J20511" s="1" t="s">
        <v>116026</v>
      </c>
    </row>
    <row r="20512" spans="1:10" hidden="1" x14ac:dyDescent="0.35">
      <c r="A20512" s="1" t="s">
        <v>146013</v>
      </c>
      <c r="B20512" s="1" t="s">
        <v>118541</v>
      </c>
      <c r="C20512">
        <v>46.168657000000003</v>
      </c>
      <c r="D20512">
        <v>2.4321839999999999</v>
      </c>
      <c r="E20512">
        <v>1512</v>
      </c>
      <c r="F20512" s="1" t="s">
        <v>27134</v>
      </c>
      <c r="G20512" s="1" t="s">
        <v>93</v>
      </c>
      <c r="H20512" s="1" t="s">
        <v>94</v>
      </c>
      <c r="I20512" s="1" t="s">
        <v>69025</v>
      </c>
      <c r="J20512" s="1" t="s">
        <v>118542</v>
      </c>
    </row>
    <row r="20513" spans="1:10" hidden="1" x14ac:dyDescent="0.35">
      <c r="A20513" s="1" t="s">
        <v>145964</v>
      </c>
      <c r="B20513" s="1" t="s">
        <v>118543</v>
      </c>
      <c r="C20513">
        <v>43.805430000000001</v>
      </c>
      <c r="D20513">
        <v>-1.25603</v>
      </c>
      <c r="F20513" s="1" t="s">
        <v>27134</v>
      </c>
      <c r="G20513" s="1" t="s">
        <v>93</v>
      </c>
      <c r="H20513" s="1" t="s">
        <v>94</v>
      </c>
      <c r="I20513" s="1" t="s">
        <v>69025</v>
      </c>
      <c r="J20513" s="1" t="s">
        <v>118544</v>
      </c>
    </row>
    <row r="20514" spans="1:10" x14ac:dyDescent="0.35">
      <c r="A20514" s="1" t="s">
        <v>146013</v>
      </c>
      <c r="B20514" s="1" t="s">
        <v>87884</v>
      </c>
      <c r="C20514">
        <v>45.690818</v>
      </c>
      <c r="D20514">
        <v>-1.0054639999999999</v>
      </c>
      <c r="F20514" s="1" t="s">
        <v>27134</v>
      </c>
      <c r="G20514" s="1" t="s">
        <v>93</v>
      </c>
      <c r="H20514" s="1" t="s">
        <v>94</v>
      </c>
      <c r="I20514" s="1" t="s">
        <v>69025</v>
      </c>
      <c r="J20514" s="1" t="s">
        <v>116026</v>
      </c>
    </row>
    <row r="20515" spans="1:10" x14ac:dyDescent="0.35">
      <c r="A20515" s="1" t="s">
        <v>146013</v>
      </c>
      <c r="B20515" s="1" t="s">
        <v>118545</v>
      </c>
      <c r="C20515">
        <v>47.972630000000002</v>
      </c>
      <c r="D20515">
        <v>-0.91864000000000001</v>
      </c>
      <c r="F20515" s="1" t="s">
        <v>27134</v>
      </c>
      <c r="G20515" s="1" t="s">
        <v>93</v>
      </c>
      <c r="H20515" s="1" t="s">
        <v>94</v>
      </c>
      <c r="I20515" s="1" t="s">
        <v>69044</v>
      </c>
      <c r="J20515" s="1" t="s">
        <v>116026</v>
      </c>
    </row>
    <row r="20516" spans="1:10" x14ac:dyDescent="0.35">
      <c r="A20516" s="1" t="s">
        <v>146013</v>
      </c>
      <c r="B20516" s="1" t="s">
        <v>87883</v>
      </c>
      <c r="C20516">
        <v>47.168950000000002</v>
      </c>
      <c r="D20516">
        <v>2.7589399999999999</v>
      </c>
      <c r="F20516" s="1" t="s">
        <v>27134</v>
      </c>
      <c r="G20516" s="1" t="s">
        <v>93</v>
      </c>
      <c r="H20516" s="1" t="s">
        <v>94</v>
      </c>
      <c r="I20516" s="1" t="s">
        <v>69013</v>
      </c>
      <c r="J20516" s="1" t="s">
        <v>116026</v>
      </c>
    </row>
    <row r="20517" spans="1:10" x14ac:dyDescent="0.35">
      <c r="A20517" s="1" t="s">
        <v>146013</v>
      </c>
      <c r="B20517" s="1" t="s">
        <v>87882</v>
      </c>
      <c r="C20517">
        <v>47.17962</v>
      </c>
      <c r="D20517">
        <v>-0.15915000000000001</v>
      </c>
      <c r="F20517" s="1" t="s">
        <v>27134</v>
      </c>
      <c r="G20517" s="1" t="s">
        <v>93</v>
      </c>
      <c r="H20517" s="1" t="s">
        <v>94</v>
      </c>
      <c r="I20517" s="1" t="s">
        <v>69044</v>
      </c>
      <c r="J20517" s="1" t="s">
        <v>116026</v>
      </c>
    </row>
    <row r="20518" spans="1:10" x14ac:dyDescent="0.35">
      <c r="A20518" s="1" t="s">
        <v>146013</v>
      </c>
      <c r="B20518" s="1" t="s">
        <v>118546</v>
      </c>
      <c r="C20518">
        <v>46.844470000000001</v>
      </c>
      <c r="D20518">
        <v>-1.77088</v>
      </c>
      <c r="F20518" s="1" t="s">
        <v>27134</v>
      </c>
      <c r="G20518" s="1" t="s">
        <v>93</v>
      </c>
      <c r="H20518" s="1" t="s">
        <v>94</v>
      </c>
      <c r="I20518" s="1" t="s">
        <v>69044</v>
      </c>
      <c r="J20518" s="1" t="s">
        <v>116026</v>
      </c>
    </row>
    <row r="20519" spans="1:10" hidden="1" x14ac:dyDescent="0.35">
      <c r="A20519" s="1" t="s">
        <v>110799</v>
      </c>
      <c r="B20519" s="1" t="s">
        <v>87881</v>
      </c>
      <c r="C20519">
        <v>43.200870000000002</v>
      </c>
      <c r="D20519">
        <v>6.6593</v>
      </c>
      <c r="E20519">
        <v>331</v>
      </c>
      <c r="F20519" s="1" t="s">
        <v>27134</v>
      </c>
      <c r="G20519" s="1" t="s">
        <v>93</v>
      </c>
      <c r="H20519" s="1" t="s">
        <v>94</v>
      </c>
      <c r="I20519" s="1" t="s">
        <v>69031</v>
      </c>
      <c r="J20519" s="1" t="s">
        <v>87880</v>
      </c>
    </row>
    <row r="20520" spans="1:10" x14ac:dyDescent="0.35">
      <c r="A20520" s="1" t="s">
        <v>145964</v>
      </c>
      <c r="B20520" s="1" t="s">
        <v>87879</v>
      </c>
      <c r="C20520">
        <v>45.018056000000001</v>
      </c>
      <c r="D20520">
        <v>6.0377780000000003</v>
      </c>
      <c r="F20520" s="1" t="s">
        <v>27134</v>
      </c>
      <c r="G20520" s="1" t="s">
        <v>93</v>
      </c>
      <c r="H20520" s="1" t="s">
        <v>94</v>
      </c>
      <c r="I20520" s="1" t="s">
        <v>69213</v>
      </c>
      <c r="J20520" s="1" t="s">
        <v>116026</v>
      </c>
    </row>
    <row r="20521" spans="1:10" x14ac:dyDescent="0.35">
      <c r="A20521" s="1" t="s">
        <v>145964</v>
      </c>
      <c r="B20521" s="1" t="s">
        <v>87878</v>
      </c>
      <c r="C20521">
        <v>44.311943999999997</v>
      </c>
      <c r="D20521">
        <v>5.744167</v>
      </c>
      <c r="F20521" s="1" t="s">
        <v>27134</v>
      </c>
      <c r="G20521" s="1" t="s">
        <v>93</v>
      </c>
      <c r="H20521" s="1" t="s">
        <v>94</v>
      </c>
      <c r="I20521" s="1" t="s">
        <v>69213</v>
      </c>
      <c r="J20521" s="1" t="s">
        <v>116026</v>
      </c>
    </row>
    <row r="20522" spans="1:10" x14ac:dyDescent="0.35">
      <c r="A20522" s="1" t="s">
        <v>146013</v>
      </c>
      <c r="B20522" s="1" t="s">
        <v>87877</v>
      </c>
      <c r="C20522">
        <v>43.853090000000002</v>
      </c>
      <c r="D20522">
        <v>5.5454460000000001</v>
      </c>
      <c r="F20522" s="1" t="s">
        <v>27134</v>
      </c>
      <c r="G20522" s="1" t="s">
        <v>93</v>
      </c>
      <c r="H20522" s="1" t="s">
        <v>94</v>
      </c>
      <c r="I20522" s="1" t="s">
        <v>69213</v>
      </c>
      <c r="J20522" s="1" t="s">
        <v>116026</v>
      </c>
    </row>
    <row r="20523" spans="1:10" x14ac:dyDescent="0.35">
      <c r="A20523" s="1" t="s">
        <v>145964</v>
      </c>
      <c r="B20523" s="1" t="s">
        <v>87876</v>
      </c>
      <c r="C20523">
        <v>45.058056000000001</v>
      </c>
      <c r="D20523">
        <v>5.9330559999999997</v>
      </c>
      <c r="F20523" s="1" t="s">
        <v>27134</v>
      </c>
      <c r="G20523" s="1" t="s">
        <v>93</v>
      </c>
      <c r="H20523" s="1" t="s">
        <v>94</v>
      </c>
      <c r="I20523" s="1" t="s">
        <v>69213</v>
      </c>
      <c r="J20523" s="1" t="s">
        <v>116026</v>
      </c>
    </row>
    <row r="20524" spans="1:10" hidden="1" x14ac:dyDescent="0.35">
      <c r="A20524" s="1" t="s">
        <v>146013</v>
      </c>
      <c r="B20524" s="1" t="s">
        <v>87875</v>
      </c>
      <c r="C20524">
        <v>44.072221999999996</v>
      </c>
      <c r="D20524">
        <v>5.6391660000000003</v>
      </c>
      <c r="E20524">
        <v>3723</v>
      </c>
      <c r="F20524" s="1" t="s">
        <v>27134</v>
      </c>
      <c r="G20524" s="1" t="s">
        <v>93</v>
      </c>
      <c r="H20524" s="1" t="s">
        <v>94</v>
      </c>
      <c r="I20524" s="1" t="s">
        <v>69031</v>
      </c>
      <c r="J20524" s="1" t="s">
        <v>87874</v>
      </c>
    </row>
    <row r="20525" spans="1:10" hidden="1" x14ac:dyDescent="0.35">
      <c r="A20525" s="1" t="s">
        <v>146013</v>
      </c>
      <c r="B20525" s="1" t="s">
        <v>118547</v>
      </c>
      <c r="C20525">
        <v>43.341597</v>
      </c>
      <c r="D20525">
        <v>0.530219</v>
      </c>
      <c r="E20525">
        <v>865</v>
      </c>
      <c r="F20525" s="1" t="s">
        <v>27134</v>
      </c>
      <c r="G20525" s="1" t="s">
        <v>93</v>
      </c>
      <c r="H20525" s="1" t="s">
        <v>94</v>
      </c>
      <c r="I20525" s="1" t="s">
        <v>69012</v>
      </c>
      <c r="J20525" s="1" t="s">
        <v>118547</v>
      </c>
    </row>
    <row r="20526" spans="1:10" x14ac:dyDescent="0.35">
      <c r="A20526" s="1" t="s">
        <v>146013</v>
      </c>
      <c r="B20526" s="1" t="s">
        <v>118548</v>
      </c>
      <c r="C20526">
        <v>46.405270000000002</v>
      </c>
      <c r="D20526">
        <v>-1.0304899999999999</v>
      </c>
      <c r="F20526" s="1" t="s">
        <v>27134</v>
      </c>
      <c r="G20526" s="1" t="s">
        <v>93</v>
      </c>
      <c r="H20526" s="1" t="s">
        <v>94</v>
      </c>
      <c r="I20526" s="1" t="s">
        <v>69044</v>
      </c>
      <c r="J20526" s="1" t="s">
        <v>116026</v>
      </c>
    </row>
    <row r="20527" spans="1:10" hidden="1" x14ac:dyDescent="0.35">
      <c r="A20527" s="1" t="s">
        <v>146013</v>
      </c>
      <c r="B20527" s="1" t="s">
        <v>87873</v>
      </c>
      <c r="C20527">
        <v>49.480696999999999</v>
      </c>
      <c r="D20527">
        <v>4.0747689999999999</v>
      </c>
      <c r="E20527">
        <v>374</v>
      </c>
      <c r="F20527" s="1" t="s">
        <v>27134</v>
      </c>
      <c r="G20527" s="1" t="s">
        <v>93</v>
      </c>
      <c r="H20527" s="1" t="s">
        <v>94</v>
      </c>
      <c r="I20527" s="1" t="s">
        <v>69015</v>
      </c>
      <c r="J20527" s="1" t="s">
        <v>87872</v>
      </c>
    </row>
    <row r="20528" spans="1:10" hidden="1" x14ac:dyDescent="0.35">
      <c r="A20528" s="1" t="s">
        <v>146013</v>
      </c>
      <c r="B20528" s="1" t="s">
        <v>118549</v>
      </c>
      <c r="C20528">
        <v>42.983820000000001</v>
      </c>
      <c r="D20528">
        <v>1.894069</v>
      </c>
      <c r="E20528">
        <v>1341</v>
      </c>
      <c r="F20528" s="1" t="s">
        <v>27134</v>
      </c>
      <c r="G20528" s="1" t="s">
        <v>93</v>
      </c>
      <c r="H20528" s="1" t="s">
        <v>94</v>
      </c>
      <c r="I20528" s="1" t="s">
        <v>69012</v>
      </c>
      <c r="J20528" s="1" t="s">
        <v>118550</v>
      </c>
    </row>
    <row r="20529" spans="1:10" hidden="1" x14ac:dyDescent="0.35">
      <c r="A20529" s="1" t="s">
        <v>146013</v>
      </c>
      <c r="B20529" s="1" t="s">
        <v>87871</v>
      </c>
      <c r="C20529">
        <v>47.550606999999999</v>
      </c>
      <c r="D20529">
        <v>3.1965490000000001</v>
      </c>
      <c r="E20529">
        <v>918</v>
      </c>
      <c r="F20529" s="1" t="s">
        <v>27134</v>
      </c>
      <c r="G20529" s="1" t="s">
        <v>93</v>
      </c>
      <c r="H20529" s="1" t="s">
        <v>94</v>
      </c>
      <c r="I20529" s="1" t="s">
        <v>69017</v>
      </c>
      <c r="J20529" s="1" t="s">
        <v>87870</v>
      </c>
    </row>
    <row r="20530" spans="1:10" hidden="1" x14ac:dyDescent="0.35">
      <c r="A20530" s="1" t="s">
        <v>146013</v>
      </c>
      <c r="B20530" s="1" t="s">
        <v>87869</v>
      </c>
      <c r="C20530">
        <v>47.874975999999997</v>
      </c>
      <c r="D20530">
        <v>3.1355559999999998</v>
      </c>
      <c r="E20530">
        <v>610</v>
      </c>
      <c r="F20530" s="1" t="s">
        <v>27134</v>
      </c>
      <c r="G20530" s="1" t="s">
        <v>93</v>
      </c>
      <c r="H20530" s="1" t="s">
        <v>94</v>
      </c>
      <c r="I20530" s="1" t="s">
        <v>69017</v>
      </c>
      <c r="J20530" s="1" t="s">
        <v>87868</v>
      </c>
    </row>
    <row r="20531" spans="1:10" hidden="1" x14ac:dyDescent="0.35">
      <c r="A20531" s="1" t="s">
        <v>146013</v>
      </c>
      <c r="B20531" s="1" t="s">
        <v>118551</v>
      </c>
      <c r="C20531">
        <v>48.387512000000001</v>
      </c>
      <c r="D20531">
        <v>2.3499530000000002</v>
      </c>
      <c r="E20531">
        <v>420</v>
      </c>
      <c r="F20531" s="1" t="s">
        <v>27134</v>
      </c>
      <c r="G20531" s="1" t="s">
        <v>93</v>
      </c>
      <c r="H20531" s="1" t="s">
        <v>94</v>
      </c>
      <c r="I20531" s="1" t="s">
        <v>69023</v>
      </c>
      <c r="J20531" s="1" t="s">
        <v>87867</v>
      </c>
    </row>
    <row r="20532" spans="1:10" hidden="1" x14ac:dyDescent="0.35">
      <c r="A20532" s="1" t="s">
        <v>146013</v>
      </c>
      <c r="B20532" s="1" t="s">
        <v>118552</v>
      </c>
      <c r="C20532">
        <v>48.329414</v>
      </c>
      <c r="D20532">
        <v>2.088829</v>
      </c>
      <c r="E20532">
        <v>436</v>
      </c>
      <c r="F20532" s="1" t="s">
        <v>27134</v>
      </c>
      <c r="G20532" s="1" t="s">
        <v>93</v>
      </c>
      <c r="H20532" s="1" t="s">
        <v>94</v>
      </c>
      <c r="I20532" s="1" t="s">
        <v>69023</v>
      </c>
      <c r="J20532" s="1" t="s">
        <v>118553</v>
      </c>
    </row>
    <row r="20533" spans="1:10" hidden="1" x14ac:dyDescent="0.35">
      <c r="A20533" s="1" t="s">
        <v>146013</v>
      </c>
      <c r="B20533" s="1" t="s">
        <v>87866</v>
      </c>
      <c r="C20533">
        <v>49.10568</v>
      </c>
      <c r="D20533">
        <v>1.87907</v>
      </c>
      <c r="E20533">
        <v>456</v>
      </c>
      <c r="F20533" s="1" t="s">
        <v>27134</v>
      </c>
      <c r="G20533" s="1" t="s">
        <v>93</v>
      </c>
      <c r="H20533" s="1" t="s">
        <v>94</v>
      </c>
      <c r="I20533" s="1" t="s">
        <v>69213</v>
      </c>
      <c r="J20533" s="1" t="s">
        <v>87865</v>
      </c>
    </row>
    <row r="20534" spans="1:10" hidden="1" x14ac:dyDescent="0.35">
      <c r="A20534" s="1" t="s">
        <v>145964</v>
      </c>
      <c r="B20534" s="1" t="s">
        <v>87864</v>
      </c>
      <c r="C20534">
        <v>47.551215999999997</v>
      </c>
      <c r="D20534">
        <v>7.0570209999999998</v>
      </c>
      <c r="E20534">
        <v>1279</v>
      </c>
      <c r="F20534" s="1" t="s">
        <v>27134</v>
      </c>
      <c r="G20534" s="1" t="s">
        <v>93</v>
      </c>
      <c r="H20534" s="1" t="s">
        <v>94</v>
      </c>
      <c r="I20534" s="1" t="s">
        <v>69017</v>
      </c>
      <c r="J20534" s="1" t="s">
        <v>87863</v>
      </c>
    </row>
    <row r="20535" spans="1:10" hidden="1" x14ac:dyDescent="0.35">
      <c r="A20535" s="1" t="s">
        <v>110799</v>
      </c>
      <c r="B20535" s="1" t="s">
        <v>87862</v>
      </c>
      <c r="C20535">
        <v>45.636650000000003</v>
      </c>
      <c r="D20535">
        <v>6.1362100000000002</v>
      </c>
      <c r="E20535">
        <v>4573</v>
      </c>
      <c r="F20535" s="1" t="s">
        <v>27134</v>
      </c>
      <c r="G20535" s="1" t="s">
        <v>93</v>
      </c>
      <c r="H20535" s="1" t="s">
        <v>94</v>
      </c>
      <c r="I20535" s="1" t="s">
        <v>69036</v>
      </c>
      <c r="J20535" s="1" t="s">
        <v>87861</v>
      </c>
    </row>
    <row r="20536" spans="1:10" hidden="1" x14ac:dyDescent="0.35">
      <c r="A20536" s="1" t="s">
        <v>146013</v>
      </c>
      <c r="B20536" s="1" t="s">
        <v>87860</v>
      </c>
      <c r="C20536">
        <v>48.592440000000003</v>
      </c>
      <c r="D20536">
        <v>1.53759</v>
      </c>
      <c r="E20536">
        <v>480</v>
      </c>
      <c r="F20536" s="1" t="s">
        <v>27134</v>
      </c>
      <c r="G20536" s="1" t="s">
        <v>93</v>
      </c>
      <c r="H20536" s="1" t="s">
        <v>94</v>
      </c>
      <c r="I20536" s="1" t="s">
        <v>69013</v>
      </c>
      <c r="J20536" s="1" t="s">
        <v>118554</v>
      </c>
    </row>
    <row r="20537" spans="1:10" hidden="1" x14ac:dyDescent="0.35">
      <c r="A20537" s="1" t="s">
        <v>146013</v>
      </c>
      <c r="B20537" s="1" t="s">
        <v>118555</v>
      </c>
      <c r="C20537">
        <v>48.561186999999997</v>
      </c>
      <c r="D20537">
        <v>1.7301960000000001</v>
      </c>
      <c r="E20537">
        <v>520</v>
      </c>
      <c r="F20537" s="1" t="s">
        <v>27134</v>
      </c>
      <c r="G20537" s="1" t="s">
        <v>93</v>
      </c>
      <c r="H20537" s="1" t="s">
        <v>94</v>
      </c>
      <c r="I20537" s="1" t="s">
        <v>69013</v>
      </c>
      <c r="J20537" s="1" t="s">
        <v>118556</v>
      </c>
    </row>
    <row r="20538" spans="1:10" hidden="1" x14ac:dyDescent="0.35">
      <c r="A20538" s="1" t="s">
        <v>146013</v>
      </c>
      <c r="B20538" s="1" t="s">
        <v>87859</v>
      </c>
      <c r="C20538">
        <v>48.218817999999999</v>
      </c>
      <c r="D20538">
        <v>1.4961850000000001</v>
      </c>
      <c r="E20538">
        <v>446</v>
      </c>
      <c r="F20538" s="1" t="s">
        <v>27134</v>
      </c>
      <c r="G20538" s="1" t="s">
        <v>93</v>
      </c>
      <c r="H20538" s="1" t="s">
        <v>94</v>
      </c>
      <c r="I20538" s="1" t="s">
        <v>69013</v>
      </c>
      <c r="J20538" s="1" t="s">
        <v>87858</v>
      </c>
    </row>
    <row r="20539" spans="1:10" hidden="1" x14ac:dyDescent="0.35">
      <c r="A20539" s="1" t="s">
        <v>146013</v>
      </c>
      <c r="B20539" s="1" t="s">
        <v>87857</v>
      </c>
      <c r="C20539">
        <v>49.449165999999998</v>
      </c>
      <c r="D20539">
        <v>6.1255550000000003</v>
      </c>
      <c r="E20539">
        <v>750</v>
      </c>
      <c r="F20539" s="1" t="s">
        <v>27134</v>
      </c>
      <c r="G20539" s="1" t="s">
        <v>93</v>
      </c>
      <c r="H20539" s="1" t="s">
        <v>94</v>
      </c>
      <c r="I20539" s="1" t="s">
        <v>69015</v>
      </c>
      <c r="J20539" s="1" t="s">
        <v>87856</v>
      </c>
    </row>
    <row r="20540" spans="1:10" x14ac:dyDescent="0.35">
      <c r="A20540" s="1" t="s">
        <v>146013</v>
      </c>
      <c r="B20540" s="1" t="s">
        <v>87855</v>
      </c>
      <c r="C20540">
        <v>49.314599999999999</v>
      </c>
      <c r="D20540">
        <v>2.3001900000000002</v>
      </c>
      <c r="E20540">
        <v>371</v>
      </c>
      <c r="F20540" s="1" t="s">
        <v>27134</v>
      </c>
      <c r="G20540" s="1" t="s">
        <v>93</v>
      </c>
      <c r="H20540" s="1" t="s">
        <v>94</v>
      </c>
      <c r="I20540" s="1" t="s">
        <v>69023</v>
      </c>
      <c r="J20540" s="1" t="s">
        <v>116026</v>
      </c>
    </row>
    <row r="20541" spans="1:10" x14ac:dyDescent="0.35">
      <c r="A20541" s="1" t="s">
        <v>146013</v>
      </c>
      <c r="B20541" s="1" t="s">
        <v>118557</v>
      </c>
      <c r="C20541">
        <v>48.868220000000001</v>
      </c>
      <c r="D20541">
        <v>3.2490199999999998</v>
      </c>
      <c r="F20541" s="1" t="s">
        <v>27134</v>
      </c>
      <c r="G20541" s="1" t="s">
        <v>93</v>
      </c>
      <c r="H20541" s="1" t="s">
        <v>94</v>
      </c>
      <c r="I20541" s="1" t="s">
        <v>69023</v>
      </c>
      <c r="J20541" s="1" t="s">
        <v>116026</v>
      </c>
    </row>
    <row r="20542" spans="1:10" hidden="1" x14ac:dyDescent="0.35">
      <c r="A20542" s="1" t="s">
        <v>110799</v>
      </c>
      <c r="B20542" s="1" t="s">
        <v>87854</v>
      </c>
      <c r="C20542">
        <v>48.602347000000002</v>
      </c>
      <c r="D20542">
        <v>0.391484</v>
      </c>
      <c r="E20542">
        <v>600</v>
      </c>
      <c r="F20542" s="1" t="s">
        <v>27134</v>
      </c>
      <c r="G20542" s="1" t="s">
        <v>93</v>
      </c>
      <c r="H20542" s="1" t="s">
        <v>94</v>
      </c>
      <c r="I20542" s="1" t="s">
        <v>69008</v>
      </c>
      <c r="J20542" s="1" t="s">
        <v>87853</v>
      </c>
    </row>
    <row r="20543" spans="1:10" hidden="1" x14ac:dyDescent="0.35">
      <c r="A20543" s="1" t="s">
        <v>146013</v>
      </c>
      <c r="B20543" s="1" t="s">
        <v>87852</v>
      </c>
      <c r="C20543">
        <v>48.708407999999999</v>
      </c>
      <c r="D20543">
        <v>2.6458810000000001</v>
      </c>
      <c r="E20543">
        <v>328</v>
      </c>
      <c r="F20543" s="1" t="s">
        <v>27134</v>
      </c>
      <c r="G20543" s="1" t="s">
        <v>93</v>
      </c>
      <c r="H20543" s="1" t="s">
        <v>94</v>
      </c>
      <c r="I20543" s="1" t="s">
        <v>69023</v>
      </c>
      <c r="J20543" s="1" t="s">
        <v>87851</v>
      </c>
    </row>
    <row r="20544" spans="1:10" hidden="1" x14ac:dyDescent="0.35">
      <c r="A20544" s="1" t="s">
        <v>146013</v>
      </c>
      <c r="B20544" s="1" t="s">
        <v>87850</v>
      </c>
      <c r="C20544">
        <v>50.695120000000003</v>
      </c>
      <c r="D20544">
        <v>1.56871</v>
      </c>
      <c r="E20544">
        <v>187</v>
      </c>
      <c r="F20544" s="1" t="s">
        <v>27134</v>
      </c>
      <c r="G20544" s="1" t="s">
        <v>93</v>
      </c>
      <c r="H20544" s="1" t="s">
        <v>94</v>
      </c>
      <c r="I20544" s="1" t="s">
        <v>69010</v>
      </c>
      <c r="J20544" s="1" t="s">
        <v>87849</v>
      </c>
    </row>
    <row r="20545" spans="1:10" hidden="1" x14ac:dyDescent="0.35">
      <c r="A20545" s="1" t="s">
        <v>110799</v>
      </c>
      <c r="B20545" s="1" t="s">
        <v>87848</v>
      </c>
      <c r="C20545">
        <v>47.736040000000003</v>
      </c>
      <c r="D20545">
        <v>-3.3985500000000002</v>
      </c>
      <c r="F20545" s="1" t="s">
        <v>27134</v>
      </c>
      <c r="G20545" s="1" t="s">
        <v>93</v>
      </c>
      <c r="H20545" s="1" t="s">
        <v>94</v>
      </c>
      <c r="I20545" s="1" t="s">
        <v>69028</v>
      </c>
      <c r="J20545" s="1" t="s">
        <v>87847</v>
      </c>
    </row>
    <row r="20546" spans="1:10" hidden="1" x14ac:dyDescent="0.35">
      <c r="A20546" s="1" t="s">
        <v>110799</v>
      </c>
      <c r="B20546" s="1" t="s">
        <v>87846</v>
      </c>
      <c r="C20546">
        <v>49.15363</v>
      </c>
      <c r="D20546">
        <v>5.3823400000000001</v>
      </c>
      <c r="E20546">
        <v>653</v>
      </c>
      <c r="F20546" s="1" t="s">
        <v>27134</v>
      </c>
      <c r="G20546" s="1" t="s">
        <v>93</v>
      </c>
      <c r="H20546" s="1" t="s">
        <v>94</v>
      </c>
      <c r="I20546" s="1" t="s">
        <v>69015</v>
      </c>
      <c r="J20546" s="1" t="s">
        <v>69290</v>
      </c>
    </row>
    <row r="20547" spans="1:10" hidden="1" x14ac:dyDescent="0.35">
      <c r="A20547" s="1" t="s">
        <v>145964</v>
      </c>
      <c r="B20547" s="1" t="s">
        <v>87845</v>
      </c>
      <c r="C20547">
        <v>48.815556000000001</v>
      </c>
      <c r="D20547">
        <v>5.2122219999999997</v>
      </c>
      <c r="E20547">
        <v>958</v>
      </c>
      <c r="F20547" s="1" t="s">
        <v>27134</v>
      </c>
      <c r="G20547" s="1" t="s">
        <v>93</v>
      </c>
      <c r="H20547" s="1" t="s">
        <v>94</v>
      </c>
      <c r="I20547" s="1" t="s">
        <v>69015</v>
      </c>
      <c r="J20547" s="1" t="s">
        <v>87844</v>
      </c>
    </row>
    <row r="20548" spans="1:10" hidden="1" x14ac:dyDescent="0.35">
      <c r="A20548" s="1" t="s">
        <v>110799</v>
      </c>
      <c r="B20548" s="1" t="s">
        <v>87843</v>
      </c>
      <c r="C20548">
        <v>43.5359993</v>
      </c>
      <c r="D20548">
        <v>7.0373601910000003</v>
      </c>
      <c r="F20548" s="1" t="s">
        <v>27134</v>
      </c>
      <c r="G20548" s="1" t="s">
        <v>93</v>
      </c>
      <c r="H20548" s="1" t="s">
        <v>94</v>
      </c>
      <c r="I20548" s="1" t="s">
        <v>69031</v>
      </c>
      <c r="J20548" s="1" t="s">
        <v>4944</v>
      </c>
    </row>
    <row r="20549" spans="1:10" hidden="1" x14ac:dyDescent="0.35">
      <c r="A20549" s="1" t="s">
        <v>145964</v>
      </c>
      <c r="B20549" s="1" t="s">
        <v>69454</v>
      </c>
      <c r="C20549">
        <v>43.279701000000003</v>
      </c>
      <c r="D20549">
        <v>2.20885</v>
      </c>
      <c r="F20549" s="1" t="s">
        <v>27134</v>
      </c>
      <c r="G20549" s="1" t="s">
        <v>93</v>
      </c>
      <c r="H20549" s="1" t="s">
        <v>94</v>
      </c>
      <c r="I20549" s="1" t="s">
        <v>69012</v>
      </c>
      <c r="J20549" s="1" t="s">
        <v>69453</v>
      </c>
    </row>
    <row r="20550" spans="1:10" hidden="1" x14ac:dyDescent="0.35">
      <c r="A20550" s="1" t="s">
        <v>146013</v>
      </c>
      <c r="B20550" s="1" t="s">
        <v>118812</v>
      </c>
      <c r="C20550">
        <v>47.580399</v>
      </c>
      <c r="D20550">
        <v>-0.412269</v>
      </c>
      <c r="E20550">
        <v>255</v>
      </c>
      <c r="F20550" s="1" t="s">
        <v>27134</v>
      </c>
      <c r="G20550" s="1" t="s">
        <v>93</v>
      </c>
      <c r="H20550" s="1" t="s">
        <v>94</v>
      </c>
      <c r="I20550" s="1" t="s">
        <v>69044</v>
      </c>
      <c r="J20550" s="1" t="s">
        <v>69452</v>
      </c>
    </row>
    <row r="20551" spans="1:10" hidden="1" x14ac:dyDescent="0.35">
      <c r="A20551" s="1" t="s">
        <v>146013</v>
      </c>
      <c r="B20551" s="1" t="s">
        <v>118813</v>
      </c>
      <c r="C20551">
        <v>44.18</v>
      </c>
      <c r="D20551">
        <v>4.9188900000000002</v>
      </c>
      <c r="E20551">
        <v>305</v>
      </c>
      <c r="F20551" s="1" t="s">
        <v>27134</v>
      </c>
      <c r="G20551" s="1" t="s">
        <v>93</v>
      </c>
      <c r="H20551" s="1" t="s">
        <v>94</v>
      </c>
      <c r="I20551" s="1" t="s">
        <v>69031</v>
      </c>
      <c r="J20551" s="1" t="s">
        <v>69451</v>
      </c>
    </row>
    <row r="20552" spans="1:10" hidden="1" x14ac:dyDescent="0.35">
      <c r="A20552" s="1" t="s">
        <v>146013</v>
      </c>
      <c r="B20552" s="1" t="s">
        <v>69450</v>
      </c>
      <c r="C20552">
        <v>49.882499690000003</v>
      </c>
      <c r="D20552">
        <v>1.0852799420000001</v>
      </c>
      <c r="E20552">
        <v>344</v>
      </c>
      <c r="F20552" s="1" t="s">
        <v>27134</v>
      </c>
      <c r="G20552" s="1" t="s">
        <v>93</v>
      </c>
      <c r="H20552" s="1" t="s">
        <v>94</v>
      </c>
      <c r="I20552" s="1" t="s">
        <v>69008</v>
      </c>
      <c r="J20552" s="1" t="s">
        <v>6984</v>
      </c>
    </row>
    <row r="20553" spans="1:10" hidden="1" x14ac:dyDescent="0.35">
      <c r="A20553" s="1" t="s">
        <v>146011</v>
      </c>
      <c r="B20553" s="1" t="s">
        <v>69449</v>
      </c>
      <c r="C20553">
        <v>50.962100999999997</v>
      </c>
      <c r="D20553">
        <v>1.9547600000000001</v>
      </c>
      <c r="E20553">
        <v>12</v>
      </c>
      <c r="F20553" s="1" t="s">
        <v>27134</v>
      </c>
      <c r="G20553" s="1" t="s">
        <v>93</v>
      </c>
      <c r="H20553" s="1" t="s">
        <v>94</v>
      </c>
      <c r="I20553" s="1" t="s">
        <v>69010</v>
      </c>
      <c r="J20553" s="1" t="s">
        <v>69448</v>
      </c>
    </row>
    <row r="20554" spans="1:10" x14ac:dyDescent="0.35">
      <c r="A20554" s="1" t="s">
        <v>146013</v>
      </c>
      <c r="B20554" s="1" t="s">
        <v>118814</v>
      </c>
      <c r="C20554">
        <v>49.434398999999999</v>
      </c>
      <c r="D20554">
        <v>2.8061099999999999</v>
      </c>
      <c r="E20554">
        <v>315</v>
      </c>
      <c r="F20554" s="1" t="s">
        <v>27134</v>
      </c>
      <c r="G20554" s="1" t="s">
        <v>93</v>
      </c>
      <c r="H20554" s="1" t="s">
        <v>94</v>
      </c>
      <c r="I20554" s="1" t="s">
        <v>69010</v>
      </c>
      <c r="J20554" s="1" t="s">
        <v>116026</v>
      </c>
    </row>
    <row r="20555" spans="1:10" x14ac:dyDescent="0.35">
      <c r="A20555" s="1" t="s">
        <v>146013</v>
      </c>
      <c r="B20555" s="1" t="s">
        <v>69447</v>
      </c>
      <c r="C20555">
        <v>50.069198999999998</v>
      </c>
      <c r="D20555">
        <v>1.4266700000000001</v>
      </c>
      <c r="E20555">
        <v>328</v>
      </c>
      <c r="F20555" s="1" t="s">
        <v>27134</v>
      </c>
      <c r="G20555" s="1" t="s">
        <v>93</v>
      </c>
      <c r="H20555" s="1" t="s">
        <v>94</v>
      </c>
      <c r="I20555" s="1" t="s">
        <v>69010</v>
      </c>
      <c r="J20555" s="1" t="s">
        <v>116026</v>
      </c>
    </row>
    <row r="20556" spans="1:10" hidden="1" x14ac:dyDescent="0.35">
      <c r="A20556" s="1" t="s">
        <v>146013</v>
      </c>
      <c r="B20556" s="1" t="s">
        <v>69446</v>
      </c>
      <c r="C20556">
        <v>49.595798000000002</v>
      </c>
      <c r="D20556">
        <v>3.6316700000000002</v>
      </c>
      <c r="E20556">
        <v>256</v>
      </c>
      <c r="F20556" s="1" t="s">
        <v>27134</v>
      </c>
      <c r="G20556" s="1" t="s">
        <v>93</v>
      </c>
      <c r="H20556" s="1" t="s">
        <v>94</v>
      </c>
      <c r="I20556" s="1" t="s">
        <v>69010</v>
      </c>
      <c r="J20556" s="1" t="s">
        <v>13640</v>
      </c>
    </row>
    <row r="20557" spans="1:10" hidden="1" x14ac:dyDescent="0.35">
      <c r="A20557" s="1" t="s">
        <v>146011</v>
      </c>
      <c r="B20557" s="1" t="s">
        <v>118815</v>
      </c>
      <c r="C20557">
        <v>49.868499999999997</v>
      </c>
      <c r="D20557">
        <v>3.0295800000000002</v>
      </c>
      <c r="E20557">
        <v>295</v>
      </c>
      <c r="F20557" s="1" t="s">
        <v>27134</v>
      </c>
      <c r="G20557" s="1" t="s">
        <v>93</v>
      </c>
      <c r="H20557" s="1" t="s">
        <v>94</v>
      </c>
      <c r="I20557" s="1" t="s">
        <v>69010</v>
      </c>
      <c r="J20557" s="1" t="s">
        <v>118816</v>
      </c>
    </row>
    <row r="20558" spans="1:10" hidden="1" x14ac:dyDescent="0.35">
      <c r="A20558" s="1" t="s">
        <v>145964</v>
      </c>
      <c r="B20558" s="1" t="s">
        <v>118817</v>
      </c>
      <c r="C20558">
        <v>49.400002000000001</v>
      </c>
      <c r="D20558">
        <v>3.3170000000000002</v>
      </c>
      <c r="E20558">
        <v>138</v>
      </c>
      <c r="F20558" s="1" t="s">
        <v>27134</v>
      </c>
      <c r="G20558" s="1" t="s">
        <v>93</v>
      </c>
      <c r="H20558" s="1" t="s">
        <v>94</v>
      </c>
      <c r="I20558" s="1" t="s">
        <v>69010</v>
      </c>
      <c r="J20558" s="1" t="s">
        <v>69445</v>
      </c>
    </row>
    <row r="20559" spans="1:10" hidden="1" x14ac:dyDescent="0.35">
      <c r="A20559" s="1" t="s">
        <v>146013</v>
      </c>
      <c r="B20559" s="1" t="s">
        <v>118818</v>
      </c>
      <c r="C20559">
        <v>48.596198999999999</v>
      </c>
      <c r="D20559">
        <v>3.0067900000000001</v>
      </c>
      <c r="E20559">
        <v>428</v>
      </c>
      <c r="F20559" s="1" t="s">
        <v>27134</v>
      </c>
      <c r="G20559" s="1" t="s">
        <v>93</v>
      </c>
      <c r="H20559" s="1" t="s">
        <v>94</v>
      </c>
      <c r="I20559" s="1" t="s">
        <v>69023</v>
      </c>
      <c r="J20559" s="1" t="s">
        <v>69444</v>
      </c>
    </row>
    <row r="20560" spans="1:10" x14ac:dyDescent="0.35">
      <c r="A20560" s="1" t="s">
        <v>146013</v>
      </c>
      <c r="B20560" s="1" t="s">
        <v>69443</v>
      </c>
      <c r="C20560">
        <v>48.710602000000002</v>
      </c>
      <c r="D20560">
        <v>3.8890000000000001E-3</v>
      </c>
      <c r="E20560">
        <v>581</v>
      </c>
      <c r="F20560" s="1" t="s">
        <v>27134</v>
      </c>
      <c r="G20560" s="1" t="s">
        <v>93</v>
      </c>
      <c r="H20560" s="1" t="s">
        <v>94</v>
      </c>
      <c r="I20560" s="1" t="s">
        <v>69008</v>
      </c>
      <c r="J20560" s="1" t="s">
        <v>116026</v>
      </c>
    </row>
    <row r="20561" spans="1:10" hidden="1" x14ac:dyDescent="0.35">
      <c r="A20561" s="1" t="s">
        <v>146013</v>
      </c>
      <c r="B20561" s="1" t="s">
        <v>118819</v>
      </c>
      <c r="C20561">
        <v>51.039558999999997</v>
      </c>
      <c r="D20561">
        <v>2.5491290000000002</v>
      </c>
      <c r="E20561">
        <v>-3</v>
      </c>
      <c r="F20561" s="1" t="s">
        <v>27134</v>
      </c>
      <c r="G20561" s="1" t="s">
        <v>93</v>
      </c>
      <c r="H20561" s="1" t="s">
        <v>94</v>
      </c>
      <c r="I20561" s="1" t="s">
        <v>69010</v>
      </c>
      <c r="J20561" s="1" t="s">
        <v>69442</v>
      </c>
    </row>
    <row r="20562" spans="1:10" hidden="1" x14ac:dyDescent="0.35">
      <c r="A20562" s="1" t="s">
        <v>146013</v>
      </c>
      <c r="B20562" s="1" t="s">
        <v>118820</v>
      </c>
      <c r="C20562">
        <v>47.692777999999997</v>
      </c>
      <c r="D20562">
        <v>1.944E-3</v>
      </c>
      <c r="E20562">
        <v>120</v>
      </c>
      <c r="F20562" s="1" t="s">
        <v>27134</v>
      </c>
      <c r="G20562" s="1" t="s">
        <v>93</v>
      </c>
      <c r="H20562" s="1" t="s">
        <v>94</v>
      </c>
      <c r="I20562" s="1" t="s">
        <v>69044</v>
      </c>
      <c r="J20562" s="1" t="s">
        <v>118821</v>
      </c>
    </row>
    <row r="20563" spans="1:10" hidden="1" x14ac:dyDescent="0.35">
      <c r="A20563" s="1" t="s">
        <v>146013</v>
      </c>
      <c r="B20563" s="1" t="s">
        <v>69441</v>
      </c>
      <c r="C20563">
        <v>50.423099999999998</v>
      </c>
      <c r="D20563">
        <v>1.5919399999999999</v>
      </c>
      <c r="E20563">
        <v>30</v>
      </c>
      <c r="F20563" s="1" t="s">
        <v>27134</v>
      </c>
      <c r="G20563" s="1" t="s">
        <v>93</v>
      </c>
      <c r="H20563" s="1" t="s">
        <v>94</v>
      </c>
      <c r="I20563" s="1" t="s">
        <v>69010</v>
      </c>
      <c r="J20563" s="1" t="s">
        <v>69440</v>
      </c>
    </row>
    <row r="20564" spans="1:10" x14ac:dyDescent="0.35">
      <c r="A20564" s="1" t="s">
        <v>145964</v>
      </c>
      <c r="B20564" s="1" t="s">
        <v>118822</v>
      </c>
      <c r="C20564">
        <v>48.891700999999998</v>
      </c>
      <c r="D20564">
        <v>-0.50194399999999995</v>
      </c>
      <c r="E20564">
        <v>833</v>
      </c>
      <c r="F20564" s="1" t="s">
        <v>27134</v>
      </c>
      <c r="G20564" s="1" t="s">
        <v>93</v>
      </c>
      <c r="H20564" s="1" t="s">
        <v>94</v>
      </c>
      <c r="I20564" s="1" t="s">
        <v>69008</v>
      </c>
      <c r="J20564" s="1" t="s">
        <v>116026</v>
      </c>
    </row>
    <row r="20565" spans="1:10" hidden="1" x14ac:dyDescent="0.35">
      <c r="A20565" s="1" t="s">
        <v>146013</v>
      </c>
      <c r="B20565" s="1" t="s">
        <v>118823</v>
      </c>
      <c r="C20565">
        <v>48.545799000000002</v>
      </c>
      <c r="D20565">
        <v>-0.38744400000000001</v>
      </c>
      <c r="E20565">
        <v>718</v>
      </c>
      <c r="F20565" s="1" t="s">
        <v>27134</v>
      </c>
      <c r="G20565" s="1" t="s">
        <v>93</v>
      </c>
      <c r="H20565" s="1" t="s">
        <v>94</v>
      </c>
      <c r="I20565" s="1" t="s">
        <v>69008</v>
      </c>
      <c r="J20565" s="1" t="s">
        <v>69439</v>
      </c>
    </row>
    <row r="20566" spans="1:10" x14ac:dyDescent="0.35">
      <c r="A20566" s="1" t="s">
        <v>146013</v>
      </c>
      <c r="B20566" s="1" t="s">
        <v>69438</v>
      </c>
      <c r="C20566">
        <v>49.481898999999999</v>
      </c>
      <c r="D20566">
        <v>4.3647200000000002</v>
      </c>
      <c r="E20566">
        <v>410</v>
      </c>
      <c r="F20566" s="1" t="s">
        <v>27134</v>
      </c>
      <c r="G20566" s="1" t="s">
        <v>93</v>
      </c>
      <c r="H20566" s="1" t="s">
        <v>94</v>
      </c>
      <c r="I20566" s="1" t="s">
        <v>69015</v>
      </c>
      <c r="J20566" s="1" t="s">
        <v>116026</v>
      </c>
    </row>
    <row r="20567" spans="1:10" hidden="1" x14ac:dyDescent="0.35">
      <c r="A20567" s="1" t="s">
        <v>146013</v>
      </c>
      <c r="B20567" s="1" t="s">
        <v>69437</v>
      </c>
      <c r="C20567">
        <v>49.971500399999996</v>
      </c>
      <c r="D20567">
        <v>2.697659969</v>
      </c>
      <c r="E20567">
        <v>364</v>
      </c>
      <c r="F20567" s="1" t="s">
        <v>27134</v>
      </c>
      <c r="G20567" s="1" t="s">
        <v>93</v>
      </c>
      <c r="H20567" s="1" t="s">
        <v>94</v>
      </c>
      <c r="I20567" s="1" t="s">
        <v>69010</v>
      </c>
      <c r="J20567" s="1" t="s">
        <v>69436</v>
      </c>
    </row>
    <row r="20568" spans="1:10" x14ac:dyDescent="0.35">
      <c r="A20568" s="1" t="s">
        <v>146013</v>
      </c>
      <c r="B20568" s="1" t="s">
        <v>69435</v>
      </c>
      <c r="C20568">
        <v>49.673099999999998</v>
      </c>
      <c r="D20568">
        <v>2.5691700000000002</v>
      </c>
      <c r="E20568">
        <v>358</v>
      </c>
      <c r="F20568" s="1" t="s">
        <v>27134</v>
      </c>
      <c r="G20568" s="1" t="s">
        <v>93</v>
      </c>
      <c r="H20568" s="1" t="s">
        <v>94</v>
      </c>
      <c r="I20568" s="1" t="s">
        <v>69010</v>
      </c>
      <c r="J20568" s="1" t="s">
        <v>116026</v>
      </c>
    </row>
    <row r="20569" spans="1:10" x14ac:dyDescent="0.35">
      <c r="A20569" s="1" t="s">
        <v>146013</v>
      </c>
      <c r="B20569" s="1" t="s">
        <v>118824</v>
      </c>
      <c r="C20569">
        <v>48.927199999999999</v>
      </c>
      <c r="D20569">
        <v>-0.14472199999999999</v>
      </c>
      <c r="E20569">
        <v>512</v>
      </c>
      <c r="F20569" s="1" t="s">
        <v>27134</v>
      </c>
      <c r="G20569" s="1" t="s">
        <v>93</v>
      </c>
      <c r="H20569" s="1" t="s">
        <v>94</v>
      </c>
      <c r="I20569" s="1" t="s">
        <v>69008</v>
      </c>
      <c r="J20569" s="1" t="s">
        <v>116026</v>
      </c>
    </row>
    <row r="20570" spans="1:10" hidden="1" x14ac:dyDescent="0.35">
      <c r="A20570" s="1" t="s">
        <v>146011</v>
      </c>
      <c r="B20570" s="1" t="s">
        <v>118825</v>
      </c>
      <c r="C20570">
        <v>50.517398829999998</v>
      </c>
      <c r="D20570">
        <v>1.6205899720000001</v>
      </c>
      <c r="E20570">
        <v>36</v>
      </c>
      <c r="F20570" s="1" t="s">
        <v>27134</v>
      </c>
      <c r="G20570" s="1" t="s">
        <v>93</v>
      </c>
      <c r="H20570" s="1" t="s">
        <v>94</v>
      </c>
      <c r="I20570" s="1" t="s">
        <v>69010</v>
      </c>
      <c r="J20570" s="1" t="s">
        <v>69434</v>
      </c>
    </row>
    <row r="20571" spans="1:10" hidden="1" x14ac:dyDescent="0.35">
      <c r="A20571" s="1" t="s">
        <v>146013</v>
      </c>
      <c r="B20571" s="1" t="s">
        <v>118826</v>
      </c>
      <c r="C20571">
        <v>49.622774999999997</v>
      </c>
      <c r="D20571">
        <v>-1.8306880000000001</v>
      </c>
      <c r="E20571">
        <v>456</v>
      </c>
      <c r="F20571" s="1" t="s">
        <v>27134</v>
      </c>
      <c r="G20571" s="1" t="s">
        <v>93</v>
      </c>
      <c r="H20571" s="1" t="s">
        <v>94</v>
      </c>
      <c r="I20571" s="1" t="s">
        <v>69008</v>
      </c>
      <c r="J20571" s="1" t="s">
        <v>69433</v>
      </c>
    </row>
    <row r="20572" spans="1:10" hidden="1" x14ac:dyDescent="0.35">
      <c r="A20572" s="1" t="s">
        <v>146011</v>
      </c>
      <c r="B20572" s="1" t="s">
        <v>69432</v>
      </c>
      <c r="C20572">
        <v>50.325802000000003</v>
      </c>
      <c r="D20572">
        <v>3.4612599999999998</v>
      </c>
      <c r="E20572">
        <v>165</v>
      </c>
      <c r="F20572" s="1" t="s">
        <v>27134</v>
      </c>
      <c r="G20572" s="1" t="s">
        <v>93</v>
      </c>
      <c r="H20572" s="1" t="s">
        <v>94</v>
      </c>
      <c r="I20572" s="1" t="s">
        <v>69010</v>
      </c>
      <c r="J20572" s="1" t="s">
        <v>69431</v>
      </c>
    </row>
    <row r="20573" spans="1:10" hidden="1" x14ac:dyDescent="0.35">
      <c r="A20573" s="1" t="s">
        <v>146013</v>
      </c>
      <c r="B20573" s="1" t="s">
        <v>69430</v>
      </c>
      <c r="C20573">
        <v>49.410423999999999</v>
      </c>
      <c r="D20573">
        <v>5.8893009999999997</v>
      </c>
      <c r="E20573">
        <v>1299</v>
      </c>
      <c r="F20573" s="1" t="s">
        <v>27134</v>
      </c>
      <c r="G20573" s="1" t="s">
        <v>93</v>
      </c>
      <c r="H20573" s="1" t="s">
        <v>94</v>
      </c>
      <c r="I20573" s="1" t="s">
        <v>69015</v>
      </c>
      <c r="J20573" s="1" t="s">
        <v>69429</v>
      </c>
    </row>
    <row r="20574" spans="1:10" hidden="1" x14ac:dyDescent="0.35">
      <c r="A20574" s="1" t="s">
        <v>146013</v>
      </c>
      <c r="B20574" s="1" t="s">
        <v>118827</v>
      </c>
      <c r="C20574">
        <v>48.540298</v>
      </c>
      <c r="D20574">
        <v>0.53388899999999995</v>
      </c>
      <c r="E20574">
        <v>886</v>
      </c>
      <c r="F20574" s="1" t="s">
        <v>27134</v>
      </c>
      <c r="G20574" s="1" t="s">
        <v>93</v>
      </c>
      <c r="H20574" s="1" t="s">
        <v>94</v>
      </c>
      <c r="I20574" s="1" t="s">
        <v>69008</v>
      </c>
      <c r="J20574" s="1" t="s">
        <v>69428</v>
      </c>
    </row>
    <row r="20575" spans="1:10" hidden="1" x14ac:dyDescent="0.35">
      <c r="A20575" s="1" t="s">
        <v>146011</v>
      </c>
      <c r="B20575" s="1" t="s">
        <v>118828</v>
      </c>
      <c r="C20575">
        <v>49.873004000000002</v>
      </c>
      <c r="D20575">
        <v>2.3870740000000001</v>
      </c>
      <c r="E20575">
        <v>208</v>
      </c>
      <c r="F20575" s="1" t="s">
        <v>27134</v>
      </c>
      <c r="G20575" s="1" t="s">
        <v>93</v>
      </c>
      <c r="H20575" s="1" t="s">
        <v>94</v>
      </c>
      <c r="I20575" s="1" t="s">
        <v>69010</v>
      </c>
      <c r="J20575" s="1" t="s">
        <v>69427</v>
      </c>
    </row>
    <row r="20576" spans="1:10" hidden="1" x14ac:dyDescent="0.35">
      <c r="A20576" s="1" t="s">
        <v>146011</v>
      </c>
      <c r="B20576" s="1" t="s">
        <v>69426</v>
      </c>
      <c r="C20576">
        <v>44.174701689999999</v>
      </c>
      <c r="D20576">
        <v>0.59055602600000001</v>
      </c>
      <c r="E20576">
        <v>204</v>
      </c>
      <c r="F20576" s="1" t="s">
        <v>27134</v>
      </c>
      <c r="G20576" s="1" t="s">
        <v>93</v>
      </c>
      <c r="H20576" s="1" t="s">
        <v>94</v>
      </c>
      <c r="I20576" s="1" t="s">
        <v>69025</v>
      </c>
      <c r="J20576" s="1" t="s">
        <v>69425</v>
      </c>
    </row>
    <row r="20577" spans="1:10" hidden="1" x14ac:dyDescent="0.35">
      <c r="A20577" s="1" t="s">
        <v>146011</v>
      </c>
      <c r="B20577" s="1" t="s">
        <v>69424</v>
      </c>
      <c r="C20577">
        <v>44.53329849</v>
      </c>
      <c r="D20577">
        <v>-1.125</v>
      </c>
      <c r="E20577">
        <v>84</v>
      </c>
      <c r="F20577" s="1" t="s">
        <v>27134</v>
      </c>
      <c r="G20577" s="1" t="s">
        <v>93</v>
      </c>
      <c r="H20577" s="1" t="s">
        <v>94</v>
      </c>
      <c r="I20577" s="1" t="s">
        <v>69025</v>
      </c>
      <c r="J20577" s="1" t="s">
        <v>69423</v>
      </c>
    </row>
    <row r="20578" spans="1:10" hidden="1" x14ac:dyDescent="0.35">
      <c r="A20578" s="1" t="s">
        <v>146010</v>
      </c>
      <c r="B20578" s="1" t="s">
        <v>118829</v>
      </c>
      <c r="C20578">
        <v>44.828299999999999</v>
      </c>
      <c r="D20578">
        <v>-0.71555599999999997</v>
      </c>
      <c r="E20578">
        <v>162</v>
      </c>
      <c r="F20578" s="1" t="s">
        <v>27134</v>
      </c>
      <c r="G20578" s="1" t="s">
        <v>93</v>
      </c>
      <c r="H20578" s="1" t="s">
        <v>94</v>
      </c>
      <c r="I20578" s="1" t="s">
        <v>69025</v>
      </c>
      <c r="J20578" s="1" t="s">
        <v>118830</v>
      </c>
    </row>
    <row r="20579" spans="1:10" hidden="1" x14ac:dyDescent="0.35">
      <c r="A20579" s="1" t="s">
        <v>146011</v>
      </c>
      <c r="B20579" s="1" t="s">
        <v>118831</v>
      </c>
      <c r="C20579">
        <v>44.825298310000001</v>
      </c>
      <c r="D20579">
        <v>0.51861101399999998</v>
      </c>
      <c r="E20579">
        <v>171</v>
      </c>
      <c r="F20579" s="1" t="s">
        <v>27134</v>
      </c>
      <c r="G20579" s="1" t="s">
        <v>93</v>
      </c>
      <c r="H20579" s="1" t="s">
        <v>94</v>
      </c>
      <c r="I20579" s="1" t="s">
        <v>69025</v>
      </c>
      <c r="J20579" s="1" t="s">
        <v>118832</v>
      </c>
    </row>
    <row r="20580" spans="1:10" hidden="1" x14ac:dyDescent="0.35">
      <c r="A20580" s="1" t="s">
        <v>146011</v>
      </c>
      <c r="B20580" s="1" t="s">
        <v>69422</v>
      </c>
      <c r="C20580">
        <v>43.545600890000003</v>
      </c>
      <c r="D20580">
        <v>1.3674999480000001</v>
      </c>
      <c r="E20580">
        <v>535</v>
      </c>
      <c r="F20580" s="1" t="s">
        <v>27134</v>
      </c>
      <c r="G20580" s="1" t="s">
        <v>93</v>
      </c>
      <c r="H20580" s="1" t="s">
        <v>94</v>
      </c>
      <c r="I20580" s="1" t="s">
        <v>69012</v>
      </c>
      <c r="J20580" s="1" t="s">
        <v>69421</v>
      </c>
    </row>
    <row r="20581" spans="1:10" hidden="1" x14ac:dyDescent="0.35">
      <c r="A20581" s="1" t="s">
        <v>146011</v>
      </c>
      <c r="B20581" s="1" t="s">
        <v>118833</v>
      </c>
      <c r="C20581">
        <v>45.65829849</v>
      </c>
      <c r="D20581">
        <v>-0.31749999499999998</v>
      </c>
      <c r="E20581">
        <v>102</v>
      </c>
      <c r="F20581" s="1" t="s">
        <v>27134</v>
      </c>
      <c r="G20581" s="1" t="s">
        <v>93</v>
      </c>
      <c r="H20581" s="1" t="s">
        <v>94</v>
      </c>
      <c r="I20581" s="1" t="s">
        <v>69025</v>
      </c>
      <c r="J20581" s="1" t="s">
        <v>118834</v>
      </c>
    </row>
    <row r="20582" spans="1:10" hidden="1" x14ac:dyDescent="0.35">
      <c r="A20582" s="1" t="s">
        <v>146011</v>
      </c>
      <c r="B20582" s="1" t="s">
        <v>118835</v>
      </c>
      <c r="C20582">
        <v>46.179199220000001</v>
      </c>
      <c r="D20582">
        <v>-1.195279956</v>
      </c>
      <c r="E20582">
        <v>74</v>
      </c>
      <c r="F20582" s="1" t="s">
        <v>27134</v>
      </c>
      <c r="G20582" s="1" t="s">
        <v>93</v>
      </c>
      <c r="H20582" s="1" t="s">
        <v>94</v>
      </c>
      <c r="I20582" s="1" t="s">
        <v>69025</v>
      </c>
      <c r="J20582" s="1" t="s">
        <v>118836</v>
      </c>
    </row>
    <row r="20583" spans="1:10" hidden="1" x14ac:dyDescent="0.35">
      <c r="A20583" s="1" t="s">
        <v>146011</v>
      </c>
      <c r="B20583" s="1" t="s">
        <v>69420</v>
      </c>
      <c r="C20583">
        <v>46.587699890000003</v>
      </c>
      <c r="D20583">
        <v>0.30666598699999997</v>
      </c>
      <c r="E20583">
        <v>423</v>
      </c>
      <c r="F20583" s="1" t="s">
        <v>27134</v>
      </c>
      <c r="G20583" s="1" t="s">
        <v>93</v>
      </c>
      <c r="H20583" s="1" t="s">
        <v>94</v>
      </c>
      <c r="I20583" s="1" t="s">
        <v>69025</v>
      </c>
      <c r="J20583" s="1" t="s">
        <v>69419</v>
      </c>
    </row>
    <row r="20584" spans="1:10" hidden="1" x14ac:dyDescent="0.35">
      <c r="A20584" s="1" t="s">
        <v>146013</v>
      </c>
      <c r="B20584" s="1" t="s">
        <v>118837</v>
      </c>
      <c r="C20584">
        <v>45.903300999999999</v>
      </c>
      <c r="D20584">
        <v>0.92</v>
      </c>
      <c r="E20584">
        <v>902</v>
      </c>
      <c r="F20584" s="1" t="s">
        <v>27134</v>
      </c>
      <c r="G20584" s="1" t="s">
        <v>93</v>
      </c>
      <c r="H20584" s="1" t="s">
        <v>94</v>
      </c>
      <c r="I20584" s="1" t="s">
        <v>69025</v>
      </c>
      <c r="J20584" s="1" t="s">
        <v>19071</v>
      </c>
    </row>
    <row r="20585" spans="1:10" hidden="1" x14ac:dyDescent="0.35">
      <c r="A20585" s="1" t="s">
        <v>146011</v>
      </c>
      <c r="B20585" s="1" t="s">
        <v>118838</v>
      </c>
      <c r="C20585">
        <v>46.222599029999998</v>
      </c>
      <c r="D20585">
        <v>2.3639600280000002</v>
      </c>
      <c r="E20585">
        <v>1497</v>
      </c>
      <c r="F20585" s="1" t="s">
        <v>27134</v>
      </c>
      <c r="G20585" s="1" t="s">
        <v>93</v>
      </c>
      <c r="H20585" s="1" t="s">
        <v>94</v>
      </c>
      <c r="I20585" s="1" t="s">
        <v>69025</v>
      </c>
      <c r="J20585" s="1" t="s">
        <v>118839</v>
      </c>
    </row>
    <row r="20586" spans="1:10" hidden="1" x14ac:dyDescent="0.35">
      <c r="A20586" s="1" t="s">
        <v>146011</v>
      </c>
      <c r="B20586" s="1" t="s">
        <v>69418</v>
      </c>
      <c r="C20586">
        <v>45.8628006</v>
      </c>
      <c r="D20586">
        <v>1.1794400220000001</v>
      </c>
      <c r="E20586">
        <v>1300</v>
      </c>
      <c r="F20586" s="1" t="s">
        <v>27134</v>
      </c>
      <c r="G20586" s="1" t="s">
        <v>93</v>
      </c>
      <c r="H20586" s="1" t="s">
        <v>94</v>
      </c>
      <c r="I20586" s="1" t="s">
        <v>69025</v>
      </c>
      <c r="J20586" s="1" t="s">
        <v>69417</v>
      </c>
    </row>
    <row r="20587" spans="1:10" hidden="1" x14ac:dyDescent="0.35">
      <c r="A20587" s="1" t="s">
        <v>146011</v>
      </c>
      <c r="B20587" s="1" t="s">
        <v>69416</v>
      </c>
      <c r="C20587">
        <v>43.911701000000001</v>
      </c>
      <c r="D20587">
        <v>-0.50749999999999995</v>
      </c>
      <c r="E20587">
        <v>203</v>
      </c>
      <c r="F20587" s="1" t="s">
        <v>27134</v>
      </c>
      <c r="G20587" s="1" t="s">
        <v>93</v>
      </c>
      <c r="H20587" s="1" t="s">
        <v>94</v>
      </c>
      <c r="I20587" s="1" t="s">
        <v>69025</v>
      </c>
      <c r="J20587" s="1" t="s">
        <v>15988</v>
      </c>
    </row>
    <row r="20588" spans="1:10" hidden="1" x14ac:dyDescent="0.35">
      <c r="A20588" s="1" t="s">
        <v>146011</v>
      </c>
      <c r="B20588" s="1" t="s">
        <v>118840</v>
      </c>
      <c r="C20588">
        <v>46.313476999999999</v>
      </c>
      <c r="D20588">
        <v>-0.39452900000000002</v>
      </c>
      <c r="E20588">
        <v>203</v>
      </c>
      <c r="F20588" s="1" t="s">
        <v>27134</v>
      </c>
      <c r="G20588" s="1" t="s">
        <v>93</v>
      </c>
      <c r="H20588" s="1" t="s">
        <v>94</v>
      </c>
      <c r="I20588" s="1" t="s">
        <v>69025</v>
      </c>
      <c r="J20588" s="1" t="s">
        <v>118841</v>
      </c>
    </row>
    <row r="20589" spans="1:10" hidden="1" x14ac:dyDescent="0.35">
      <c r="A20589" s="1" t="s">
        <v>146010</v>
      </c>
      <c r="B20589" s="1" t="s">
        <v>69415</v>
      </c>
      <c r="C20589">
        <v>43.629100999999999</v>
      </c>
      <c r="D20589">
        <v>1.36382</v>
      </c>
      <c r="E20589">
        <v>499</v>
      </c>
      <c r="F20589" s="1" t="s">
        <v>27134</v>
      </c>
      <c r="G20589" s="1" t="s">
        <v>93</v>
      </c>
      <c r="H20589" s="1" t="s">
        <v>94</v>
      </c>
      <c r="I20589" s="1" t="s">
        <v>69012</v>
      </c>
      <c r="J20589" s="1" t="s">
        <v>69414</v>
      </c>
    </row>
    <row r="20590" spans="1:10" hidden="1" x14ac:dyDescent="0.35">
      <c r="A20590" s="1" t="s">
        <v>146011</v>
      </c>
      <c r="B20590" s="1" t="s">
        <v>118842</v>
      </c>
      <c r="C20590">
        <v>43.380001069999999</v>
      </c>
      <c r="D20590">
        <v>-0.41861099000000002</v>
      </c>
      <c r="E20590">
        <v>616</v>
      </c>
      <c r="F20590" s="1" t="s">
        <v>27134</v>
      </c>
      <c r="G20590" s="1" t="s">
        <v>93</v>
      </c>
      <c r="H20590" s="1" t="s">
        <v>94</v>
      </c>
      <c r="I20590" s="1" t="s">
        <v>69025</v>
      </c>
      <c r="J20590" s="1" t="s">
        <v>118843</v>
      </c>
    </row>
    <row r="20591" spans="1:10" hidden="1" x14ac:dyDescent="0.35">
      <c r="A20591" s="1" t="s">
        <v>146013</v>
      </c>
      <c r="B20591" s="1" t="s">
        <v>118844</v>
      </c>
      <c r="C20591">
        <v>43.448898</v>
      </c>
      <c r="D20591">
        <v>1.2633300000000001</v>
      </c>
      <c r="E20591">
        <v>622</v>
      </c>
      <c r="F20591" s="1" t="s">
        <v>27134</v>
      </c>
      <c r="G20591" s="1" t="s">
        <v>93</v>
      </c>
      <c r="H20591" s="1" t="s">
        <v>94</v>
      </c>
      <c r="I20591" s="1" t="s">
        <v>69012</v>
      </c>
      <c r="J20591" s="1" t="s">
        <v>69413</v>
      </c>
    </row>
    <row r="20592" spans="1:10" hidden="1" x14ac:dyDescent="0.35">
      <c r="A20592" s="1" t="s">
        <v>146013</v>
      </c>
      <c r="B20592" s="1" t="s">
        <v>69412</v>
      </c>
      <c r="C20592">
        <v>44.36940002</v>
      </c>
      <c r="D20592">
        <v>-1.13056004</v>
      </c>
      <c r="E20592">
        <v>98</v>
      </c>
      <c r="F20592" s="1" t="s">
        <v>27134</v>
      </c>
      <c r="G20592" s="1" t="s">
        <v>93</v>
      </c>
      <c r="H20592" s="1" t="s">
        <v>94</v>
      </c>
      <c r="I20592" s="1" t="s">
        <v>69025</v>
      </c>
      <c r="J20592" s="1" t="s">
        <v>16362</v>
      </c>
    </row>
    <row r="20593" spans="1:10" hidden="1" x14ac:dyDescent="0.35">
      <c r="A20593" s="1" t="s">
        <v>146011</v>
      </c>
      <c r="B20593" s="1" t="s">
        <v>118845</v>
      </c>
      <c r="C20593">
        <v>43.17869949</v>
      </c>
      <c r="D20593">
        <v>-6.4390000000000003E-3</v>
      </c>
      <c r="E20593">
        <v>1260</v>
      </c>
      <c r="F20593" s="1" t="s">
        <v>27134</v>
      </c>
      <c r="G20593" s="1" t="s">
        <v>93</v>
      </c>
      <c r="H20593" s="1" t="s">
        <v>94</v>
      </c>
      <c r="I20593" s="1" t="s">
        <v>69012</v>
      </c>
      <c r="J20593" s="1" t="s">
        <v>118846</v>
      </c>
    </row>
    <row r="20594" spans="1:10" hidden="1" x14ac:dyDescent="0.35">
      <c r="A20594" s="1" t="s">
        <v>146011</v>
      </c>
      <c r="B20594" s="1" t="s">
        <v>118847</v>
      </c>
      <c r="C20594">
        <v>45.729197999999997</v>
      </c>
      <c r="D20594">
        <v>0.22145599999999999</v>
      </c>
      <c r="E20594">
        <v>436</v>
      </c>
      <c r="F20594" s="1" t="s">
        <v>27134</v>
      </c>
      <c r="G20594" s="1" t="s">
        <v>93</v>
      </c>
      <c r="H20594" s="1" t="s">
        <v>94</v>
      </c>
      <c r="I20594" s="1" t="s">
        <v>69025</v>
      </c>
      <c r="J20594" s="1" t="s">
        <v>118848</v>
      </c>
    </row>
    <row r="20595" spans="1:10" hidden="1" x14ac:dyDescent="0.35">
      <c r="A20595" s="1" t="s">
        <v>145964</v>
      </c>
      <c r="B20595" s="1" t="s">
        <v>118849</v>
      </c>
      <c r="C20595">
        <v>45.150798999999999</v>
      </c>
      <c r="D20595">
        <v>1.4692019999999999</v>
      </c>
      <c r="E20595">
        <v>379</v>
      </c>
      <c r="F20595" s="1" t="s">
        <v>27134</v>
      </c>
      <c r="G20595" s="1" t="s">
        <v>93</v>
      </c>
      <c r="H20595" s="1" t="s">
        <v>94</v>
      </c>
      <c r="I20595" s="1" t="s">
        <v>69025</v>
      </c>
      <c r="J20595" s="1" t="s">
        <v>4250</v>
      </c>
    </row>
    <row r="20596" spans="1:10" hidden="1" x14ac:dyDescent="0.35">
      <c r="A20596" s="1" t="s">
        <v>146011</v>
      </c>
      <c r="B20596" s="1" t="s">
        <v>118850</v>
      </c>
      <c r="C20596">
        <v>45.198101039999997</v>
      </c>
      <c r="D20596">
        <v>0.81555599000000001</v>
      </c>
      <c r="E20596">
        <v>328</v>
      </c>
      <c r="F20596" s="1" t="s">
        <v>27134</v>
      </c>
      <c r="G20596" s="1" t="s">
        <v>93</v>
      </c>
      <c r="H20596" s="1" t="s">
        <v>94</v>
      </c>
      <c r="I20596" s="1" t="s">
        <v>69025</v>
      </c>
      <c r="J20596" s="1" t="s">
        <v>118851</v>
      </c>
    </row>
    <row r="20597" spans="1:10" hidden="1" x14ac:dyDescent="0.35">
      <c r="A20597" s="1" t="s">
        <v>146013</v>
      </c>
      <c r="B20597" s="1" t="s">
        <v>69411</v>
      </c>
      <c r="C20597">
        <v>43.689200999999997</v>
      </c>
      <c r="D20597">
        <v>-1.0688899999999999</v>
      </c>
      <c r="E20597">
        <v>106</v>
      </c>
      <c r="F20597" s="1" t="s">
        <v>27134</v>
      </c>
      <c r="G20597" s="1" t="s">
        <v>93</v>
      </c>
      <c r="H20597" s="1" t="s">
        <v>94</v>
      </c>
      <c r="I20597" s="1" t="s">
        <v>69025</v>
      </c>
      <c r="J20597" s="1" t="s">
        <v>18672</v>
      </c>
    </row>
    <row r="20598" spans="1:10" hidden="1" x14ac:dyDescent="0.35">
      <c r="A20598" s="1" t="s">
        <v>146011</v>
      </c>
      <c r="B20598" s="1" t="s">
        <v>69410</v>
      </c>
      <c r="C20598">
        <v>43.468333299999998</v>
      </c>
      <c r="D20598">
        <v>-1.5311110999999999</v>
      </c>
      <c r="E20598">
        <v>245</v>
      </c>
      <c r="F20598" s="1" t="s">
        <v>27134</v>
      </c>
      <c r="G20598" s="1" t="s">
        <v>93</v>
      </c>
      <c r="H20598" s="1" t="s">
        <v>94</v>
      </c>
      <c r="I20598" s="1" t="s">
        <v>69025</v>
      </c>
      <c r="J20598" s="1" t="s">
        <v>69409</v>
      </c>
    </row>
    <row r="20599" spans="1:10" x14ac:dyDescent="0.35">
      <c r="A20599" s="1" t="s">
        <v>146013</v>
      </c>
      <c r="B20599" s="1" t="s">
        <v>118852</v>
      </c>
      <c r="C20599">
        <v>46.781399</v>
      </c>
      <c r="D20599">
        <v>0.55194399999999999</v>
      </c>
      <c r="E20599">
        <v>207</v>
      </c>
      <c r="F20599" s="1" t="s">
        <v>27134</v>
      </c>
      <c r="G20599" s="1" t="s">
        <v>93</v>
      </c>
      <c r="H20599" s="1" t="s">
        <v>94</v>
      </c>
      <c r="I20599" s="1" t="s">
        <v>69025</v>
      </c>
      <c r="J20599" s="1" t="s">
        <v>116026</v>
      </c>
    </row>
    <row r="20600" spans="1:10" x14ac:dyDescent="0.35">
      <c r="A20600" s="1" t="s">
        <v>146013</v>
      </c>
      <c r="B20600" s="1" t="s">
        <v>118853</v>
      </c>
      <c r="C20600">
        <v>42.799999</v>
      </c>
      <c r="D20600">
        <v>0.6</v>
      </c>
      <c r="E20600">
        <v>2028</v>
      </c>
      <c r="F20600" s="1" t="s">
        <v>27134</v>
      </c>
      <c r="G20600" s="1" t="s">
        <v>93</v>
      </c>
      <c r="H20600" s="1" t="s">
        <v>94</v>
      </c>
      <c r="I20600" s="1" t="s">
        <v>69012</v>
      </c>
      <c r="J20600" s="1" t="s">
        <v>116026</v>
      </c>
    </row>
    <row r="20601" spans="1:10" hidden="1" x14ac:dyDescent="0.35">
      <c r="A20601" s="1" t="s">
        <v>146011</v>
      </c>
      <c r="B20601" s="1" t="s">
        <v>118854</v>
      </c>
      <c r="C20601">
        <v>44.351398000000003</v>
      </c>
      <c r="D20601">
        <v>1.4752799999999999</v>
      </c>
      <c r="E20601">
        <v>912</v>
      </c>
      <c r="F20601" s="1" t="s">
        <v>27134</v>
      </c>
      <c r="G20601" s="1" t="s">
        <v>93</v>
      </c>
      <c r="H20601" s="1" t="s">
        <v>94</v>
      </c>
      <c r="I20601" s="1" t="s">
        <v>69012</v>
      </c>
      <c r="J20601" s="1" t="s">
        <v>69408</v>
      </c>
    </row>
    <row r="20602" spans="1:10" hidden="1" x14ac:dyDescent="0.35">
      <c r="A20602" s="1" t="s">
        <v>146013</v>
      </c>
      <c r="B20602" s="1" t="s">
        <v>118855</v>
      </c>
      <c r="C20602">
        <v>44.755000000000003</v>
      </c>
      <c r="D20602">
        <v>-1.0649999999999999</v>
      </c>
      <c r="E20602">
        <v>66</v>
      </c>
      <c r="F20602" s="1" t="s">
        <v>27134</v>
      </c>
      <c r="G20602" s="1" t="s">
        <v>93</v>
      </c>
      <c r="H20602" s="1" t="s">
        <v>94</v>
      </c>
      <c r="I20602" s="1" t="s">
        <v>69025</v>
      </c>
      <c r="J20602" s="1" t="s">
        <v>69407</v>
      </c>
    </row>
    <row r="20603" spans="1:10" x14ac:dyDescent="0.35">
      <c r="A20603" s="1" t="s">
        <v>146013</v>
      </c>
      <c r="B20603" s="1" t="s">
        <v>118856</v>
      </c>
      <c r="C20603">
        <v>46.176670000000001</v>
      </c>
      <c r="D20603">
        <v>1.95444</v>
      </c>
      <c r="E20603">
        <v>1207</v>
      </c>
      <c r="F20603" s="1" t="s">
        <v>27134</v>
      </c>
      <c r="G20603" s="1" t="s">
        <v>93</v>
      </c>
      <c r="H20603" s="1" t="s">
        <v>94</v>
      </c>
      <c r="I20603" s="1" t="s">
        <v>69025</v>
      </c>
      <c r="J20603" s="1" t="s">
        <v>116026</v>
      </c>
    </row>
    <row r="20604" spans="1:10" x14ac:dyDescent="0.35">
      <c r="A20604" s="1" t="s">
        <v>146013</v>
      </c>
      <c r="B20604" s="1" t="s">
        <v>118857</v>
      </c>
      <c r="C20604">
        <v>44.673302</v>
      </c>
      <c r="D20604">
        <v>1.7891699999999999</v>
      </c>
      <c r="E20604">
        <v>1086</v>
      </c>
      <c r="F20604" s="1" t="s">
        <v>27134</v>
      </c>
      <c r="G20604" s="1" t="s">
        <v>93</v>
      </c>
      <c r="H20604" s="1" t="s">
        <v>94</v>
      </c>
      <c r="I20604" s="1" t="s">
        <v>69012</v>
      </c>
      <c r="J20604" s="1" t="s">
        <v>116026</v>
      </c>
    </row>
    <row r="20605" spans="1:10" hidden="1" x14ac:dyDescent="0.35">
      <c r="A20605" s="1" t="s">
        <v>146011</v>
      </c>
      <c r="B20605" s="1" t="s">
        <v>118858</v>
      </c>
      <c r="C20605">
        <v>43.007801000000001</v>
      </c>
      <c r="D20605">
        <v>1.1031500000000001</v>
      </c>
      <c r="E20605">
        <v>1368</v>
      </c>
      <c r="F20605" s="1" t="s">
        <v>27134</v>
      </c>
      <c r="G20605" s="1" t="s">
        <v>93</v>
      </c>
      <c r="H20605" s="1" t="s">
        <v>94</v>
      </c>
      <c r="I20605" s="1" t="s">
        <v>69012</v>
      </c>
      <c r="J20605" s="1" t="s">
        <v>69406</v>
      </c>
    </row>
    <row r="20606" spans="1:10" hidden="1" x14ac:dyDescent="0.35">
      <c r="A20606" s="1" t="s">
        <v>146011</v>
      </c>
      <c r="B20606" s="1" t="s">
        <v>118859</v>
      </c>
      <c r="C20606">
        <v>44.596401</v>
      </c>
      <c r="D20606">
        <v>-1.11083</v>
      </c>
      <c r="E20606">
        <v>52</v>
      </c>
      <c r="F20606" s="1" t="s">
        <v>27134</v>
      </c>
      <c r="G20606" s="1" t="s">
        <v>93</v>
      </c>
      <c r="H20606" s="1" t="s">
        <v>94</v>
      </c>
      <c r="I20606" s="1" t="s">
        <v>69025</v>
      </c>
      <c r="J20606" s="1" t="s">
        <v>69405</v>
      </c>
    </row>
    <row r="20607" spans="1:10" hidden="1" x14ac:dyDescent="0.35">
      <c r="A20607" s="1" t="s">
        <v>146011</v>
      </c>
      <c r="B20607" s="1" t="s">
        <v>118860</v>
      </c>
      <c r="C20607">
        <v>43.913898469999999</v>
      </c>
      <c r="D20607">
        <v>2.1130599980000002</v>
      </c>
      <c r="E20607">
        <v>564</v>
      </c>
      <c r="F20607" s="1" t="s">
        <v>27134</v>
      </c>
      <c r="G20607" s="1" t="s">
        <v>93</v>
      </c>
      <c r="H20607" s="1" t="s">
        <v>94</v>
      </c>
      <c r="I20607" s="1" t="s">
        <v>69012</v>
      </c>
      <c r="J20607" s="1" t="s">
        <v>118861</v>
      </c>
    </row>
    <row r="20608" spans="1:10" hidden="1" x14ac:dyDescent="0.35">
      <c r="A20608" s="1" t="s">
        <v>146013</v>
      </c>
      <c r="B20608" s="1" t="s">
        <v>118862</v>
      </c>
      <c r="C20608">
        <v>45.484200000000001</v>
      </c>
      <c r="D20608">
        <v>-0.42138900000000001</v>
      </c>
      <c r="E20608">
        <v>128</v>
      </c>
      <c r="F20608" s="1" t="s">
        <v>27134</v>
      </c>
      <c r="G20608" s="1" t="s">
        <v>93</v>
      </c>
      <c r="H20608" s="1" t="s">
        <v>94</v>
      </c>
      <c r="I20608" s="1" t="s">
        <v>69025</v>
      </c>
      <c r="J20608" s="1" t="s">
        <v>860</v>
      </c>
    </row>
    <row r="20609" spans="1:10" hidden="1" x14ac:dyDescent="0.35">
      <c r="A20609" s="1" t="s">
        <v>146011</v>
      </c>
      <c r="B20609" s="1" t="s">
        <v>69404</v>
      </c>
      <c r="C20609">
        <v>43.556301120000001</v>
      </c>
      <c r="D20609">
        <v>2.2891800400000002</v>
      </c>
      <c r="E20609">
        <v>788</v>
      </c>
      <c r="F20609" s="1" t="s">
        <v>27134</v>
      </c>
      <c r="G20609" s="1" t="s">
        <v>93</v>
      </c>
      <c r="H20609" s="1" t="s">
        <v>94</v>
      </c>
      <c r="I20609" s="1" t="s">
        <v>69012</v>
      </c>
      <c r="J20609" s="1" t="s">
        <v>69403</v>
      </c>
    </row>
    <row r="20610" spans="1:10" hidden="1" x14ac:dyDescent="0.35">
      <c r="A20610" s="1" t="s">
        <v>146013</v>
      </c>
      <c r="B20610" s="1" t="s">
        <v>118863</v>
      </c>
      <c r="C20610">
        <v>43.587831999999999</v>
      </c>
      <c r="D20610">
        <v>1.498507</v>
      </c>
      <c r="E20610">
        <v>460</v>
      </c>
      <c r="F20610" s="1" t="s">
        <v>27134</v>
      </c>
      <c r="G20610" s="1" t="s">
        <v>93</v>
      </c>
      <c r="H20610" s="1" t="s">
        <v>94</v>
      </c>
      <c r="I20610" s="1" t="s">
        <v>69012</v>
      </c>
      <c r="J20610" s="1" t="s">
        <v>69402</v>
      </c>
    </row>
    <row r="20611" spans="1:10" hidden="1" x14ac:dyDescent="0.35">
      <c r="A20611" s="1" t="s">
        <v>146013</v>
      </c>
      <c r="B20611" s="1" t="s">
        <v>69401</v>
      </c>
      <c r="C20611">
        <v>43.9893</v>
      </c>
      <c r="D20611">
        <v>3.1829999999999998</v>
      </c>
      <c r="E20611">
        <v>2606</v>
      </c>
      <c r="F20611" s="1" t="s">
        <v>27134</v>
      </c>
      <c r="G20611" s="1" t="s">
        <v>93</v>
      </c>
      <c r="H20611" s="1" t="s">
        <v>94</v>
      </c>
      <c r="I20611" s="1" t="s">
        <v>69012</v>
      </c>
      <c r="J20611" s="1" t="s">
        <v>69400</v>
      </c>
    </row>
    <row r="20612" spans="1:10" x14ac:dyDescent="0.35">
      <c r="A20612" s="1" t="s">
        <v>146013</v>
      </c>
      <c r="B20612" s="1" t="s">
        <v>69399</v>
      </c>
      <c r="C20612">
        <v>43.769699000000003</v>
      </c>
      <c r="D20612">
        <v>-3.2778000000000002E-2</v>
      </c>
      <c r="E20612">
        <v>304</v>
      </c>
      <c r="F20612" s="1" t="s">
        <v>27134</v>
      </c>
      <c r="G20612" s="1" t="s">
        <v>93</v>
      </c>
      <c r="H20612" s="1" t="s">
        <v>94</v>
      </c>
      <c r="I20612" s="1" t="s">
        <v>69012</v>
      </c>
      <c r="J20612" s="1" t="s">
        <v>116026</v>
      </c>
    </row>
    <row r="20613" spans="1:10" x14ac:dyDescent="0.35">
      <c r="A20613" s="1" t="s">
        <v>146013</v>
      </c>
      <c r="B20613" s="1" t="s">
        <v>69398</v>
      </c>
      <c r="C20613">
        <v>43.164700000000003</v>
      </c>
      <c r="D20613">
        <v>-0.56027800000000005</v>
      </c>
      <c r="E20613">
        <v>984</v>
      </c>
      <c r="F20613" s="1" t="s">
        <v>27134</v>
      </c>
      <c r="G20613" s="1" t="s">
        <v>93</v>
      </c>
      <c r="H20613" s="1" t="s">
        <v>94</v>
      </c>
      <c r="I20613" s="1" t="s">
        <v>69025</v>
      </c>
      <c r="J20613" s="1" t="s">
        <v>116026</v>
      </c>
    </row>
    <row r="20614" spans="1:10" x14ac:dyDescent="0.35">
      <c r="A20614" s="1" t="s">
        <v>146013</v>
      </c>
      <c r="B20614" s="1" t="s">
        <v>69397</v>
      </c>
      <c r="C20614">
        <v>45.57</v>
      </c>
      <c r="D20614">
        <v>-0.51500000000000001</v>
      </c>
      <c r="E20614">
        <v>117</v>
      </c>
      <c r="F20614" s="1" t="s">
        <v>27134</v>
      </c>
      <c r="G20614" s="1" t="s">
        <v>93</v>
      </c>
      <c r="H20614" s="1" t="s">
        <v>94</v>
      </c>
      <c r="I20614" s="1" t="s">
        <v>69025</v>
      </c>
      <c r="J20614" s="1" t="s">
        <v>116026</v>
      </c>
    </row>
    <row r="20615" spans="1:10" hidden="1" x14ac:dyDescent="0.35">
      <c r="A20615" s="1" t="s">
        <v>146013</v>
      </c>
      <c r="B20615" s="1" t="s">
        <v>118864</v>
      </c>
      <c r="C20615">
        <v>43.771099</v>
      </c>
      <c r="D20615">
        <v>2.0108299999999999</v>
      </c>
      <c r="E20615">
        <v>581</v>
      </c>
      <c r="F20615" s="1" t="s">
        <v>27134</v>
      </c>
      <c r="G20615" s="1" t="s">
        <v>93</v>
      </c>
      <c r="H20615" s="1" t="s">
        <v>94</v>
      </c>
      <c r="I20615" s="1" t="s">
        <v>69012</v>
      </c>
      <c r="J20615" s="1" t="s">
        <v>69396</v>
      </c>
    </row>
    <row r="20616" spans="1:10" hidden="1" x14ac:dyDescent="0.35">
      <c r="A20616" s="1" t="s">
        <v>146011</v>
      </c>
      <c r="B20616" s="1" t="s">
        <v>69395</v>
      </c>
      <c r="C20616">
        <v>44.407901760000001</v>
      </c>
      <c r="D20616">
        <v>2.4826700690000001</v>
      </c>
      <c r="E20616">
        <v>1910</v>
      </c>
      <c r="F20616" s="1" t="s">
        <v>27134</v>
      </c>
      <c r="G20616" s="1" t="s">
        <v>93</v>
      </c>
      <c r="H20616" s="1" t="s">
        <v>94</v>
      </c>
      <c r="I20616" s="1" t="s">
        <v>69012</v>
      </c>
      <c r="J20616" s="1" t="s">
        <v>69394</v>
      </c>
    </row>
    <row r="20617" spans="1:10" hidden="1" x14ac:dyDescent="0.35">
      <c r="A20617" s="1" t="s">
        <v>146013</v>
      </c>
      <c r="B20617" s="1" t="s">
        <v>118865</v>
      </c>
      <c r="C20617">
        <v>44.700297999999997</v>
      </c>
      <c r="D20617">
        <v>-0.59555599999999997</v>
      </c>
      <c r="E20617">
        <v>190</v>
      </c>
      <c r="F20617" s="1" t="s">
        <v>27134</v>
      </c>
      <c r="G20617" s="1" t="s">
        <v>93</v>
      </c>
      <c r="H20617" s="1" t="s">
        <v>94</v>
      </c>
      <c r="I20617" s="1" t="s">
        <v>69025</v>
      </c>
      <c r="J20617" s="1" t="s">
        <v>69393</v>
      </c>
    </row>
    <row r="20618" spans="1:10" hidden="1" x14ac:dyDescent="0.35">
      <c r="A20618" s="1" t="s">
        <v>146013</v>
      </c>
      <c r="B20618" s="1" t="s">
        <v>118866</v>
      </c>
      <c r="C20618">
        <v>46.961899000000003</v>
      </c>
      <c r="D20618">
        <v>-0.152778</v>
      </c>
      <c r="E20618">
        <v>341</v>
      </c>
      <c r="F20618" s="1" t="s">
        <v>27134</v>
      </c>
      <c r="G20618" s="1" t="s">
        <v>93</v>
      </c>
      <c r="H20618" s="1" t="s">
        <v>94</v>
      </c>
      <c r="I20618" s="1" t="s">
        <v>69025</v>
      </c>
      <c r="J20618" s="1" t="s">
        <v>69392</v>
      </c>
    </row>
    <row r="20619" spans="1:10" hidden="1" x14ac:dyDescent="0.35">
      <c r="A20619" s="1" t="s">
        <v>146013</v>
      </c>
      <c r="B20619" s="1" t="s">
        <v>118867</v>
      </c>
      <c r="C20619">
        <v>45.534697999999999</v>
      </c>
      <c r="D20619">
        <v>2.4238900000000001</v>
      </c>
      <c r="E20619">
        <v>2428</v>
      </c>
      <c r="F20619" s="1" t="s">
        <v>27134</v>
      </c>
      <c r="G20619" s="1" t="s">
        <v>93</v>
      </c>
      <c r="H20619" s="1" t="s">
        <v>94</v>
      </c>
      <c r="I20619" s="1" t="s">
        <v>69025</v>
      </c>
      <c r="J20619" s="1" t="s">
        <v>69391</v>
      </c>
    </row>
    <row r="20620" spans="1:10" hidden="1" x14ac:dyDescent="0.35">
      <c r="A20620" s="1" t="s">
        <v>146013</v>
      </c>
      <c r="B20620" s="1" t="s">
        <v>118868</v>
      </c>
      <c r="C20620">
        <v>44.369490999999996</v>
      </c>
      <c r="D20620">
        <v>2.025722</v>
      </c>
      <c r="E20620">
        <v>1096</v>
      </c>
      <c r="F20620" s="1" t="s">
        <v>27134</v>
      </c>
      <c r="G20620" s="1" t="s">
        <v>93</v>
      </c>
      <c r="H20620" s="1" t="s">
        <v>94</v>
      </c>
      <c r="I20620" s="1" t="s">
        <v>69012</v>
      </c>
      <c r="J20620" s="1" t="s">
        <v>20351</v>
      </c>
    </row>
    <row r="20621" spans="1:10" hidden="1" x14ac:dyDescent="0.35">
      <c r="A20621" s="1" t="s">
        <v>146013</v>
      </c>
      <c r="B20621" s="1" t="s">
        <v>69390</v>
      </c>
      <c r="C20621">
        <v>44.396900180000003</v>
      </c>
      <c r="D20621">
        <v>0.75888901900000005</v>
      </c>
      <c r="E20621">
        <v>190</v>
      </c>
      <c r="F20621" s="1" t="s">
        <v>27134</v>
      </c>
      <c r="G20621" s="1" t="s">
        <v>93</v>
      </c>
      <c r="H20621" s="1" t="s">
        <v>94</v>
      </c>
      <c r="I20621" s="1" t="s">
        <v>69025</v>
      </c>
      <c r="J20621" s="1" t="s">
        <v>25372</v>
      </c>
    </row>
    <row r="20622" spans="1:10" hidden="1" x14ac:dyDescent="0.35">
      <c r="A20622" s="1" t="s">
        <v>146013</v>
      </c>
      <c r="B20622" s="1" t="s">
        <v>118869</v>
      </c>
      <c r="C20622">
        <v>44.086899000000003</v>
      </c>
      <c r="D20622">
        <v>1.1283300000000001</v>
      </c>
      <c r="E20622">
        <v>243</v>
      </c>
      <c r="F20622" s="1" t="s">
        <v>27134</v>
      </c>
      <c r="G20622" s="1" t="s">
        <v>93</v>
      </c>
      <c r="H20622" s="1" t="s">
        <v>94</v>
      </c>
      <c r="I20622" s="1" t="s">
        <v>69012</v>
      </c>
      <c r="J20622" s="1" t="s">
        <v>20351</v>
      </c>
    </row>
    <row r="20623" spans="1:10" hidden="1" x14ac:dyDescent="0.35">
      <c r="A20623" s="1" t="s">
        <v>146011</v>
      </c>
      <c r="B20623" s="1" t="s">
        <v>118870</v>
      </c>
      <c r="C20623">
        <v>45.628101350000001</v>
      </c>
      <c r="D20623">
        <v>-0.97250002599999996</v>
      </c>
      <c r="E20623">
        <v>72</v>
      </c>
      <c r="F20623" s="1" t="s">
        <v>27134</v>
      </c>
      <c r="G20623" s="1" t="s">
        <v>93</v>
      </c>
      <c r="H20623" s="1" t="s">
        <v>94</v>
      </c>
      <c r="I20623" s="1" t="s">
        <v>69025</v>
      </c>
      <c r="J20623" s="1" t="s">
        <v>118871</v>
      </c>
    </row>
    <row r="20624" spans="1:10" hidden="1" x14ac:dyDescent="0.35">
      <c r="A20624" s="1" t="s">
        <v>146013</v>
      </c>
      <c r="B20624" s="1" t="s">
        <v>118872</v>
      </c>
      <c r="C20624">
        <v>44.145927999999998</v>
      </c>
      <c r="D20624">
        <v>-1.16432</v>
      </c>
      <c r="E20624">
        <v>164</v>
      </c>
      <c r="F20624" s="1" t="s">
        <v>27134</v>
      </c>
      <c r="G20624" s="1" t="s">
        <v>93</v>
      </c>
      <c r="H20624" s="1" t="s">
        <v>94</v>
      </c>
      <c r="I20624" s="1" t="s">
        <v>69025</v>
      </c>
      <c r="J20624" s="1" t="s">
        <v>69389</v>
      </c>
    </row>
    <row r="20625" spans="1:10" hidden="1" x14ac:dyDescent="0.35">
      <c r="A20625" s="1" t="s">
        <v>146013</v>
      </c>
      <c r="B20625" s="1" t="s">
        <v>69388</v>
      </c>
      <c r="C20625">
        <v>43.709400180000003</v>
      </c>
      <c r="D20625">
        <v>-0.245278001</v>
      </c>
      <c r="E20625">
        <v>259</v>
      </c>
      <c r="F20625" s="1" t="s">
        <v>27134</v>
      </c>
      <c r="G20625" s="1" t="s">
        <v>93</v>
      </c>
      <c r="H20625" s="1" t="s">
        <v>94</v>
      </c>
      <c r="I20625" s="1" t="s">
        <v>69025</v>
      </c>
      <c r="J20625" s="1" t="s">
        <v>69387</v>
      </c>
    </row>
    <row r="20626" spans="1:10" hidden="1" x14ac:dyDescent="0.35">
      <c r="A20626" s="1" t="s">
        <v>146013</v>
      </c>
      <c r="B20626" s="1" t="s">
        <v>118873</v>
      </c>
      <c r="C20626">
        <v>44.025700000000001</v>
      </c>
      <c r="D20626">
        <v>1.3780399999999999</v>
      </c>
      <c r="E20626">
        <v>351</v>
      </c>
      <c r="F20626" s="1" t="s">
        <v>27134</v>
      </c>
      <c r="G20626" s="1" t="s">
        <v>93</v>
      </c>
      <c r="H20626" s="1" t="s">
        <v>94</v>
      </c>
      <c r="I20626" s="1" t="s">
        <v>69012</v>
      </c>
      <c r="J20626" s="1" t="s">
        <v>15984</v>
      </c>
    </row>
    <row r="20627" spans="1:10" x14ac:dyDescent="0.35">
      <c r="A20627" s="1" t="s">
        <v>146013</v>
      </c>
      <c r="B20627" s="1" t="s">
        <v>118874</v>
      </c>
      <c r="C20627">
        <v>45.274399000000003</v>
      </c>
      <c r="D20627">
        <v>-0.45222200000000001</v>
      </c>
      <c r="E20627">
        <v>148</v>
      </c>
      <c r="F20627" s="1" t="s">
        <v>27134</v>
      </c>
      <c r="G20627" s="1" t="s">
        <v>93</v>
      </c>
      <c r="H20627" s="1" t="s">
        <v>94</v>
      </c>
      <c r="I20627" s="1" t="s">
        <v>69025</v>
      </c>
      <c r="J20627" s="1" t="s">
        <v>116026</v>
      </c>
    </row>
    <row r="20628" spans="1:10" x14ac:dyDescent="0.35">
      <c r="A20628" s="1" t="s">
        <v>146013</v>
      </c>
      <c r="B20628" s="1" t="s">
        <v>118875</v>
      </c>
      <c r="C20628">
        <v>45.421398000000003</v>
      </c>
      <c r="D20628">
        <v>2.0688900000000001</v>
      </c>
      <c r="E20628">
        <v>1857</v>
      </c>
      <c r="F20628" s="1" t="s">
        <v>27134</v>
      </c>
      <c r="G20628" s="1" t="s">
        <v>93</v>
      </c>
      <c r="H20628" s="1" t="s">
        <v>94</v>
      </c>
      <c r="I20628" s="1" t="s">
        <v>69025</v>
      </c>
      <c r="J20628" s="1" t="s">
        <v>116026</v>
      </c>
    </row>
    <row r="20629" spans="1:10" x14ac:dyDescent="0.35">
      <c r="A20629" s="1" t="s">
        <v>146013</v>
      </c>
      <c r="B20629" s="1" t="s">
        <v>118876</v>
      </c>
      <c r="C20629">
        <v>44.8536</v>
      </c>
      <c r="D20629">
        <v>0.17666699999999999</v>
      </c>
      <c r="E20629">
        <v>282</v>
      </c>
      <c r="F20629" s="1" t="s">
        <v>27134</v>
      </c>
      <c r="G20629" s="1" t="s">
        <v>93</v>
      </c>
      <c r="H20629" s="1" t="s">
        <v>94</v>
      </c>
      <c r="I20629" s="1" t="s">
        <v>69025</v>
      </c>
      <c r="J20629" s="1" t="s">
        <v>116026</v>
      </c>
    </row>
    <row r="20630" spans="1:10" hidden="1" x14ac:dyDescent="0.35">
      <c r="A20630" s="1" t="s">
        <v>146013</v>
      </c>
      <c r="B20630" s="1" t="s">
        <v>118877</v>
      </c>
      <c r="C20630">
        <v>43.883899999999997</v>
      </c>
      <c r="D20630">
        <v>1.8755599999999999</v>
      </c>
      <c r="E20630">
        <v>446</v>
      </c>
      <c r="F20630" s="1" t="s">
        <v>27134</v>
      </c>
      <c r="G20630" s="1" t="s">
        <v>93</v>
      </c>
      <c r="H20630" s="1" t="s">
        <v>94</v>
      </c>
      <c r="I20630" s="1" t="s">
        <v>69012</v>
      </c>
      <c r="J20630" s="1" t="s">
        <v>69386</v>
      </c>
    </row>
    <row r="20631" spans="1:10" hidden="1" x14ac:dyDescent="0.35">
      <c r="A20631" s="1" t="s">
        <v>146011</v>
      </c>
      <c r="B20631" s="1" t="s">
        <v>69385</v>
      </c>
      <c r="C20631">
        <v>43.687801</v>
      </c>
      <c r="D20631">
        <v>0.60166699999999995</v>
      </c>
      <c r="E20631">
        <v>411</v>
      </c>
      <c r="F20631" s="1" t="s">
        <v>27134</v>
      </c>
      <c r="G20631" s="1" t="s">
        <v>93</v>
      </c>
      <c r="H20631" s="1" t="s">
        <v>94</v>
      </c>
      <c r="I20631" s="1" t="s">
        <v>69012</v>
      </c>
      <c r="J20631" s="1" t="s">
        <v>69384</v>
      </c>
    </row>
    <row r="20632" spans="1:10" hidden="1" x14ac:dyDescent="0.35">
      <c r="A20632" s="1" t="s">
        <v>146011</v>
      </c>
      <c r="B20632" s="1" t="s">
        <v>69383</v>
      </c>
      <c r="C20632">
        <v>44.982498</v>
      </c>
      <c r="D20632">
        <v>-0.13472200000000001</v>
      </c>
      <c r="E20632">
        <v>157</v>
      </c>
      <c r="F20632" s="1" t="s">
        <v>27134</v>
      </c>
      <c r="G20632" s="1" t="s">
        <v>93</v>
      </c>
      <c r="H20632" s="1" t="s">
        <v>94</v>
      </c>
      <c r="I20632" s="1" t="s">
        <v>69025</v>
      </c>
      <c r="J20632" s="1" t="s">
        <v>69382</v>
      </c>
    </row>
    <row r="20633" spans="1:10" hidden="1" x14ac:dyDescent="0.35">
      <c r="A20633" s="1" t="s">
        <v>146013</v>
      </c>
      <c r="B20633" s="1" t="s">
        <v>118878</v>
      </c>
      <c r="C20633">
        <v>43.090598999999997</v>
      </c>
      <c r="D20633">
        <v>1.6958299999999999</v>
      </c>
      <c r="E20633">
        <v>1115</v>
      </c>
      <c r="F20633" s="1" t="s">
        <v>27134</v>
      </c>
      <c r="G20633" s="1" t="s">
        <v>93</v>
      </c>
      <c r="H20633" s="1" t="s">
        <v>94</v>
      </c>
      <c r="I20633" s="1" t="s">
        <v>69012</v>
      </c>
      <c r="J20633" s="1" t="s">
        <v>69381</v>
      </c>
    </row>
    <row r="20634" spans="1:10" hidden="1" x14ac:dyDescent="0.35">
      <c r="A20634" s="1" t="s">
        <v>146013</v>
      </c>
      <c r="B20634" s="1" t="s">
        <v>69380</v>
      </c>
      <c r="C20634">
        <v>45.494998930000001</v>
      </c>
      <c r="D20634">
        <v>-1.082219958</v>
      </c>
      <c r="E20634">
        <v>7</v>
      </c>
      <c r="F20634" s="1" t="s">
        <v>27134</v>
      </c>
      <c r="G20634" s="1" t="s">
        <v>93</v>
      </c>
      <c r="H20634" s="1" t="s">
        <v>94</v>
      </c>
      <c r="I20634" s="1" t="s">
        <v>69025</v>
      </c>
      <c r="J20634" s="1" t="s">
        <v>69378</v>
      </c>
    </row>
    <row r="20635" spans="1:10" hidden="1" x14ac:dyDescent="0.35">
      <c r="A20635" s="1" t="s">
        <v>146013</v>
      </c>
      <c r="B20635" s="1" t="s">
        <v>69379</v>
      </c>
      <c r="C20635">
        <v>47.037200929999997</v>
      </c>
      <c r="D20635">
        <v>0.10138899799999999</v>
      </c>
      <c r="E20635">
        <v>315</v>
      </c>
      <c r="F20635" s="1" t="s">
        <v>27134</v>
      </c>
      <c r="G20635" s="1" t="s">
        <v>93</v>
      </c>
      <c r="H20635" s="1" t="s">
        <v>94</v>
      </c>
      <c r="I20635" s="1" t="s">
        <v>69025</v>
      </c>
      <c r="J20635" s="1" t="s">
        <v>69378</v>
      </c>
    </row>
    <row r="20636" spans="1:10" hidden="1" x14ac:dyDescent="0.35">
      <c r="A20636" s="1" t="s">
        <v>146013</v>
      </c>
      <c r="B20636" s="1" t="s">
        <v>69377</v>
      </c>
      <c r="C20636">
        <v>44.498901369999999</v>
      </c>
      <c r="D20636">
        <v>0.200514004</v>
      </c>
      <c r="E20636">
        <v>105</v>
      </c>
      <c r="F20636" s="1" t="s">
        <v>27134</v>
      </c>
      <c r="G20636" s="1" t="s">
        <v>93</v>
      </c>
      <c r="H20636" s="1" t="s">
        <v>94</v>
      </c>
      <c r="I20636" s="1" t="s">
        <v>69025</v>
      </c>
      <c r="J20636" s="1" t="s">
        <v>69376</v>
      </c>
    </row>
    <row r="20637" spans="1:10" hidden="1" x14ac:dyDescent="0.35">
      <c r="A20637" s="1" t="s">
        <v>146011</v>
      </c>
      <c r="B20637" s="1" t="s">
        <v>69375</v>
      </c>
      <c r="C20637">
        <v>45.887798310000001</v>
      </c>
      <c r="D20637">
        <v>-0.98305600900000001</v>
      </c>
      <c r="E20637">
        <v>60</v>
      </c>
      <c r="F20637" s="1" t="s">
        <v>27134</v>
      </c>
      <c r="G20637" s="1" t="s">
        <v>93</v>
      </c>
      <c r="H20637" s="1" t="s">
        <v>94</v>
      </c>
      <c r="I20637" s="1" t="s">
        <v>69025</v>
      </c>
      <c r="J20637" s="1" t="s">
        <v>69374</v>
      </c>
    </row>
    <row r="20638" spans="1:10" hidden="1" x14ac:dyDescent="0.35">
      <c r="A20638" s="1" t="s">
        <v>145964</v>
      </c>
      <c r="B20638" s="1" t="s">
        <v>69373</v>
      </c>
      <c r="C20638">
        <v>44.851092999999999</v>
      </c>
      <c r="D20638">
        <v>-0.80549300000000001</v>
      </c>
      <c r="E20638">
        <v>135</v>
      </c>
      <c r="F20638" s="1" t="s">
        <v>27134</v>
      </c>
      <c r="G20638" s="1" t="s">
        <v>93</v>
      </c>
      <c r="H20638" s="1" t="s">
        <v>94</v>
      </c>
      <c r="I20638" s="1" t="s">
        <v>69025</v>
      </c>
      <c r="J20638" s="1" t="s">
        <v>3953</v>
      </c>
    </row>
    <row r="20639" spans="1:10" x14ac:dyDescent="0.35">
      <c r="A20639" s="1" t="s">
        <v>146013</v>
      </c>
      <c r="B20639" s="1" t="s">
        <v>118879</v>
      </c>
      <c r="C20639">
        <v>45.959201999999998</v>
      </c>
      <c r="D20639">
        <v>-1.3161099999999999</v>
      </c>
      <c r="E20639">
        <v>20</v>
      </c>
      <c r="F20639" s="1" t="s">
        <v>27134</v>
      </c>
      <c r="G20639" s="1" t="s">
        <v>93</v>
      </c>
      <c r="H20639" s="1" t="s">
        <v>94</v>
      </c>
      <c r="I20639" s="1" t="s">
        <v>69025</v>
      </c>
      <c r="J20639" s="1" t="s">
        <v>116026</v>
      </c>
    </row>
    <row r="20640" spans="1:10" x14ac:dyDescent="0.35">
      <c r="A20640" s="1" t="s">
        <v>146013</v>
      </c>
      <c r="B20640" s="1" t="s">
        <v>69372</v>
      </c>
      <c r="C20640">
        <v>43.279400000000003</v>
      </c>
      <c r="D20640">
        <v>0.52166699999999999</v>
      </c>
      <c r="E20640">
        <v>984</v>
      </c>
      <c r="F20640" s="1" t="s">
        <v>27134</v>
      </c>
      <c r="G20640" s="1" t="s">
        <v>93</v>
      </c>
      <c r="H20640" s="1" t="s">
        <v>94</v>
      </c>
      <c r="I20640" s="1" t="s">
        <v>69012</v>
      </c>
      <c r="J20640" s="1" t="s">
        <v>116026</v>
      </c>
    </row>
    <row r="20641" spans="1:10" x14ac:dyDescent="0.35">
      <c r="A20641" s="1" t="s">
        <v>146013</v>
      </c>
      <c r="B20641" s="1" t="s">
        <v>118880</v>
      </c>
      <c r="C20641">
        <v>44.568100000000001</v>
      </c>
      <c r="D20641">
        <v>-5.6111000000000001E-2</v>
      </c>
      <c r="E20641">
        <v>43</v>
      </c>
      <c r="F20641" s="1" t="s">
        <v>27134</v>
      </c>
      <c r="G20641" s="1" t="s">
        <v>93</v>
      </c>
      <c r="H20641" s="1" t="s">
        <v>94</v>
      </c>
      <c r="I20641" s="1" t="s">
        <v>69025</v>
      </c>
      <c r="J20641" s="1" t="s">
        <v>116026</v>
      </c>
    </row>
    <row r="20642" spans="1:10" x14ac:dyDescent="0.35">
      <c r="A20642" s="1" t="s">
        <v>146013</v>
      </c>
      <c r="B20642" s="1" t="s">
        <v>69371</v>
      </c>
      <c r="C20642">
        <v>44.793301</v>
      </c>
      <c r="D20642">
        <v>1.24472</v>
      </c>
      <c r="E20642">
        <v>978</v>
      </c>
      <c r="F20642" s="1" t="s">
        <v>27134</v>
      </c>
      <c r="G20642" s="1" t="s">
        <v>93</v>
      </c>
      <c r="H20642" s="1" t="s">
        <v>94</v>
      </c>
      <c r="I20642" s="1" t="s">
        <v>69025</v>
      </c>
      <c r="J20642" s="1" t="s">
        <v>116026</v>
      </c>
    </row>
    <row r="20643" spans="1:10" hidden="1" x14ac:dyDescent="0.35">
      <c r="A20643" s="1" t="s">
        <v>146013</v>
      </c>
      <c r="B20643" s="1" t="s">
        <v>118881</v>
      </c>
      <c r="C20643">
        <v>43.216099</v>
      </c>
      <c r="D20643">
        <v>7.8611E-2</v>
      </c>
      <c r="E20643">
        <v>1076</v>
      </c>
      <c r="F20643" s="1" t="s">
        <v>27134</v>
      </c>
      <c r="G20643" s="1" t="s">
        <v>93</v>
      </c>
      <c r="H20643" s="1" t="s">
        <v>94</v>
      </c>
      <c r="I20643" s="1" t="s">
        <v>69012</v>
      </c>
      <c r="J20643" s="1" t="s">
        <v>23620</v>
      </c>
    </row>
    <row r="20644" spans="1:10" x14ac:dyDescent="0.35">
      <c r="A20644" s="1" t="s">
        <v>146013</v>
      </c>
      <c r="B20644" s="1" t="s">
        <v>69370</v>
      </c>
      <c r="C20644">
        <v>45.197800000000001</v>
      </c>
      <c r="D20644">
        <v>-0.88222199999999995</v>
      </c>
      <c r="E20644">
        <v>105</v>
      </c>
      <c r="F20644" s="1" t="s">
        <v>27134</v>
      </c>
      <c r="G20644" s="1" t="s">
        <v>93</v>
      </c>
      <c r="H20644" s="1" t="s">
        <v>94</v>
      </c>
      <c r="I20644" s="1" t="s">
        <v>69025</v>
      </c>
      <c r="J20644" s="1" t="s">
        <v>116026</v>
      </c>
    </row>
    <row r="20645" spans="1:10" x14ac:dyDescent="0.35">
      <c r="A20645" s="1" t="s">
        <v>146013</v>
      </c>
      <c r="B20645" s="1" t="s">
        <v>118882</v>
      </c>
      <c r="C20645">
        <v>46.272799999999997</v>
      </c>
      <c r="D20645">
        <v>0.190556</v>
      </c>
      <c r="E20645">
        <v>499</v>
      </c>
      <c r="F20645" s="1" t="s">
        <v>27134</v>
      </c>
      <c r="G20645" s="1" t="s">
        <v>93</v>
      </c>
      <c r="H20645" s="1" t="s">
        <v>94</v>
      </c>
      <c r="I20645" s="1" t="s">
        <v>69025</v>
      </c>
      <c r="J20645" s="1" t="s">
        <v>116026</v>
      </c>
    </row>
    <row r="20646" spans="1:10" x14ac:dyDescent="0.35">
      <c r="A20646" s="1" t="s">
        <v>146013</v>
      </c>
      <c r="B20646" s="1" t="s">
        <v>69369</v>
      </c>
      <c r="C20646">
        <v>46.583599</v>
      </c>
      <c r="D20646">
        <v>0.64249999999999996</v>
      </c>
      <c r="E20646">
        <v>440</v>
      </c>
      <c r="F20646" s="1" t="s">
        <v>27134</v>
      </c>
      <c r="G20646" s="1" t="s">
        <v>93</v>
      </c>
      <c r="H20646" s="1" t="s">
        <v>94</v>
      </c>
      <c r="I20646" s="1" t="s">
        <v>69025</v>
      </c>
      <c r="J20646" s="1" t="s">
        <v>116026</v>
      </c>
    </row>
    <row r="20647" spans="1:10" hidden="1" x14ac:dyDescent="0.35">
      <c r="A20647" s="1" t="s">
        <v>146013</v>
      </c>
      <c r="B20647" s="1" t="s">
        <v>69368</v>
      </c>
      <c r="C20647">
        <v>44.463600159999999</v>
      </c>
      <c r="D20647">
        <v>1.007779956</v>
      </c>
      <c r="E20647">
        <v>692</v>
      </c>
      <c r="F20647" s="1" t="s">
        <v>27134</v>
      </c>
      <c r="G20647" s="1" t="s">
        <v>93</v>
      </c>
      <c r="H20647" s="1" t="s">
        <v>94</v>
      </c>
      <c r="I20647" s="1" t="s">
        <v>69025</v>
      </c>
      <c r="J20647" s="1" t="s">
        <v>20312</v>
      </c>
    </row>
    <row r="20648" spans="1:10" hidden="1" x14ac:dyDescent="0.35">
      <c r="A20648" s="1" t="s">
        <v>146013</v>
      </c>
      <c r="B20648" s="1" t="s">
        <v>69367</v>
      </c>
      <c r="C20648">
        <v>44.877201079999999</v>
      </c>
      <c r="D20648">
        <v>-0.479167014</v>
      </c>
      <c r="E20648">
        <v>240</v>
      </c>
      <c r="F20648" s="1" t="s">
        <v>27134</v>
      </c>
      <c r="G20648" s="1" t="s">
        <v>93</v>
      </c>
      <c r="H20648" s="1" t="s">
        <v>94</v>
      </c>
      <c r="I20648" s="1" t="s">
        <v>69025</v>
      </c>
      <c r="J20648" s="1" t="s">
        <v>20312</v>
      </c>
    </row>
    <row r="20649" spans="1:10" hidden="1" x14ac:dyDescent="0.35">
      <c r="A20649" s="1" t="s">
        <v>146013</v>
      </c>
      <c r="B20649" s="1" t="s">
        <v>118883</v>
      </c>
      <c r="C20649">
        <v>45.103884999999998</v>
      </c>
      <c r="D20649">
        <v>1.2151209999999999</v>
      </c>
      <c r="E20649">
        <v>499</v>
      </c>
      <c r="F20649" s="1" t="s">
        <v>27134</v>
      </c>
      <c r="G20649" s="1" t="s">
        <v>93</v>
      </c>
      <c r="H20649" s="1" t="s">
        <v>94</v>
      </c>
      <c r="I20649" s="1" t="s">
        <v>69025</v>
      </c>
      <c r="J20649" s="1" t="s">
        <v>118883</v>
      </c>
    </row>
    <row r="20650" spans="1:10" hidden="1" x14ac:dyDescent="0.35">
      <c r="A20650" s="1" t="s">
        <v>146013</v>
      </c>
      <c r="B20650" s="1" t="s">
        <v>118884</v>
      </c>
      <c r="C20650">
        <v>47.325256000000003</v>
      </c>
      <c r="D20650">
        <v>-3.2012550000000002</v>
      </c>
      <c r="E20650">
        <v>171</v>
      </c>
      <c r="F20650" s="1" t="s">
        <v>27134</v>
      </c>
      <c r="G20650" s="1" t="s">
        <v>93</v>
      </c>
      <c r="H20650" s="1" t="s">
        <v>94</v>
      </c>
      <c r="I20650" s="1" t="s">
        <v>69028</v>
      </c>
      <c r="J20650" s="1" t="s">
        <v>2626</v>
      </c>
    </row>
    <row r="20651" spans="1:10" hidden="1" x14ac:dyDescent="0.35">
      <c r="A20651" s="1" t="s">
        <v>146013</v>
      </c>
      <c r="B20651" s="1" t="s">
        <v>118885</v>
      </c>
      <c r="C20651">
        <v>48.444400790000003</v>
      </c>
      <c r="D20651">
        <v>-2.1013898850000001</v>
      </c>
      <c r="E20651">
        <v>394</v>
      </c>
      <c r="F20651" s="1" t="s">
        <v>27134</v>
      </c>
      <c r="G20651" s="1" t="s">
        <v>93</v>
      </c>
      <c r="H20651" s="1" t="s">
        <v>94</v>
      </c>
      <c r="I20651" s="1" t="s">
        <v>69028</v>
      </c>
      <c r="J20651" s="1" t="s">
        <v>69366</v>
      </c>
    </row>
    <row r="20652" spans="1:10" hidden="1" x14ac:dyDescent="0.35">
      <c r="A20652" s="1" t="s">
        <v>146013</v>
      </c>
      <c r="B20652" s="1" t="s">
        <v>69365</v>
      </c>
      <c r="C20652">
        <v>48.463200000000001</v>
      </c>
      <c r="D20652">
        <v>-5.06358</v>
      </c>
      <c r="E20652">
        <v>142</v>
      </c>
      <c r="F20652" s="1" t="s">
        <v>27134</v>
      </c>
      <c r="G20652" s="1" t="s">
        <v>93</v>
      </c>
      <c r="H20652" s="1" t="s">
        <v>94</v>
      </c>
      <c r="I20652" s="1" t="s">
        <v>69028</v>
      </c>
      <c r="J20652" s="1" t="s">
        <v>69364</v>
      </c>
    </row>
    <row r="20653" spans="1:10" hidden="1" x14ac:dyDescent="0.35">
      <c r="A20653" s="1" t="s">
        <v>146013</v>
      </c>
      <c r="B20653" s="1" t="s">
        <v>69363</v>
      </c>
      <c r="C20653">
        <v>48.058498380000003</v>
      </c>
      <c r="D20653">
        <v>-2.9218299390000002</v>
      </c>
      <c r="E20653">
        <v>407</v>
      </c>
      <c r="F20653" s="1" t="s">
        <v>27134</v>
      </c>
      <c r="G20653" s="1" t="s">
        <v>93</v>
      </c>
      <c r="H20653" s="1" t="s">
        <v>94</v>
      </c>
      <c r="I20653" s="1" t="s">
        <v>69028</v>
      </c>
      <c r="J20653" s="1" t="s">
        <v>69350</v>
      </c>
    </row>
    <row r="20654" spans="1:10" hidden="1" x14ac:dyDescent="0.35">
      <c r="A20654" s="1" t="s">
        <v>146013</v>
      </c>
      <c r="B20654" s="1" t="s">
        <v>69362</v>
      </c>
      <c r="C20654">
        <v>47.3414</v>
      </c>
      <c r="D20654">
        <v>0.9425</v>
      </c>
      <c r="E20654">
        <v>180</v>
      </c>
      <c r="F20654" s="1" t="s">
        <v>27134</v>
      </c>
      <c r="G20654" s="1" t="s">
        <v>93</v>
      </c>
      <c r="H20654" s="1" t="s">
        <v>94</v>
      </c>
      <c r="I20654" s="1" t="s">
        <v>69013</v>
      </c>
      <c r="J20654" s="1" t="s">
        <v>69361</v>
      </c>
    </row>
    <row r="20655" spans="1:10" x14ac:dyDescent="0.35">
      <c r="A20655" s="1" t="s">
        <v>146013</v>
      </c>
      <c r="B20655" s="1" t="s">
        <v>69360</v>
      </c>
      <c r="C20655">
        <v>46.596901000000003</v>
      </c>
      <c r="D20655">
        <v>1.6025</v>
      </c>
      <c r="E20655">
        <v>663</v>
      </c>
      <c r="F20655" s="1" t="s">
        <v>27134</v>
      </c>
      <c r="G20655" s="1" t="s">
        <v>93</v>
      </c>
      <c r="H20655" s="1" t="s">
        <v>94</v>
      </c>
      <c r="I20655" s="1" t="s">
        <v>69013</v>
      </c>
      <c r="J20655" s="1" t="s">
        <v>116026</v>
      </c>
    </row>
    <row r="20656" spans="1:10" hidden="1" x14ac:dyDescent="0.35">
      <c r="A20656" s="1" t="s">
        <v>146013</v>
      </c>
      <c r="B20656" s="1" t="s">
        <v>118886</v>
      </c>
      <c r="C20656">
        <v>47.480556</v>
      </c>
      <c r="D20656">
        <v>2.3941669999999999</v>
      </c>
      <c r="E20656">
        <v>630</v>
      </c>
      <c r="F20656" s="1" t="s">
        <v>27134</v>
      </c>
      <c r="G20656" s="1" t="s">
        <v>93</v>
      </c>
      <c r="H20656" s="1" t="s">
        <v>94</v>
      </c>
      <c r="I20656" s="1" t="s">
        <v>69013</v>
      </c>
      <c r="J20656" s="1" t="s">
        <v>118887</v>
      </c>
    </row>
    <row r="20657" spans="1:10" x14ac:dyDescent="0.35">
      <c r="A20657" s="1" t="s">
        <v>146013</v>
      </c>
      <c r="B20657" s="1" t="s">
        <v>69359</v>
      </c>
      <c r="C20657">
        <v>47.614398999999999</v>
      </c>
      <c r="D20657">
        <v>2.7819400000000001</v>
      </c>
      <c r="E20657">
        <v>539</v>
      </c>
      <c r="F20657" s="1" t="s">
        <v>27134</v>
      </c>
      <c r="G20657" s="1" t="s">
        <v>93</v>
      </c>
      <c r="H20657" s="1" t="s">
        <v>94</v>
      </c>
      <c r="I20657" s="1" t="s">
        <v>69013</v>
      </c>
      <c r="J20657" s="1" t="s">
        <v>116026</v>
      </c>
    </row>
    <row r="20658" spans="1:10" x14ac:dyDescent="0.35">
      <c r="A20658" s="1" t="s">
        <v>146013</v>
      </c>
      <c r="B20658" s="1" t="s">
        <v>118888</v>
      </c>
      <c r="C20658">
        <v>46.841900000000003</v>
      </c>
      <c r="D20658">
        <v>1.6211100000000001</v>
      </c>
      <c r="E20658">
        <v>541</v>
      </c>
      <c r="F20658" s="1" t="s">
        <v>27134</v>
      </c>
      <c r="G20658" s="1" t="s">
        <v>93</v>
      </c>
      <c r="H20658" s="1" t="s">
        <v>94</v>
      </c>
      <c r="I20658" s="1" t="s">
        <v>69013</v>
      </c>
      <c r="J20658" s="1" t="s">
        <v>116026</v>
      </c>
    </row>
    <row r="20659" spans="1:10" x14ac:dyDescent="0.35">
      <c r="A20659" s="1" t="s">
        <v>146013</v>
      </c>
      <c r="B20659" s="1" t="s">
        <v>69358</v>
      </c>
      <c r="C20659">
        <v>46.888598999999999</v>
      </c>
      <c r="D20659">
        <v>2.0413899999999998</v>
      </c>
      <c r="E20659">
        <v>531</v>
      </c>
      <c r="F20659" s="1" t="s">
        <v>27134</v>
      </c>
      <c r="G20659" s="1" t="s">
        <v>93</v>
      </c>
      <c r="H20659" s="1" t="s">
        <v>94</v>
      </c>
      <c r="I20659" s="1" t="s">
        <v>69013</v>
      </c>
      <c r="J20659" s="1" t="s">
        <v>116026</v>
      </c>
    </row>
    <row r="20660" spans="1:10" hidden="1" x14ac:dyDescent="0.35">
      <c r="A20660" s="1" t="s">
        <v>146013</v>
      </c>
      <c r="B20660" s="1" t="s">
        <v>69357</v>
      </c>
      <c r="C20660">
        <v>46.620800019999997</v>
      </c>
      <c r="D20660">
        <v>1.0874999759999999</v>
      </c>
      <c r="E20660">
        <v>377</v>
      </c>
      <c r="F20660" s="1" t="s">
        <v>27134</v>
      </c>
      <c r="G20660" s="1" t="s">
        <v>93</v>
      </c>
      <c r="H20660" s="1" t="s">
        <v>94</v>
      </c>
      <c r="I20660" s="1" t="s">
        <v>69013</v>
      </c>
      <c r="J20660" s="1" t="s">
        <v>69350</v>
      </c>
    </row>
    <row r="20661" spans="1:10" hidden="1" x14ac:dyDescent="0.35">
      <c r="A20661" s="1" t="s">
        <v>146013</v>
      </c>
      <c r="B20661" s="1" t="s">
        <v>69356</v>
      </c>
      <c r="C20661">
        <v>47.96060181</v>
      </c>
      <c r="D20661">
        <v>2.685830116</v>
      </c>
      <c r="E20661">
        <v>308</v>
      </c>
      <c r="F20661" s="1" t="s">
        <v>27134</v>
      </c>
      <c r="G20661" s="1" t="s">
        <v>93</v>
      </c>
      <c r="H20661" s="1" t="s">
        <v>94</v>
      </c>
      <c r="I20661" s="1" t="s">
        <v>69013</v>
      </c>
      <c r="J20661" s="1" t="s">
        <v>69350</v>
      </c>
    </row>
    <row r="20662" spans="1:10" hidden="1" x14ac:dyDescent="0.35">
      <c r="A20662" s="1" t="s">
        <v>146013</v>
      </c>
      <c r="B20662" s="1" t="s">
        <v>69355</v>
      </c>
      <c r="C20662">
        <v>47.26750183</v>
      </c>
      <c r="D20662">
        <v>0.70111101899999995</v>
      </c>
      <c r="E20662">
        <v>299</v>
      </c>
      <c r="F20662" s="1" t="s">
        <v>27134</v>
      </c>
      <c r="G20662" s="1" t="s">
        <v>93</v>
      </c>
      <c r="H20662" s="1" t="s">
        <v>94</v>
      </c>
      <c r="I20662" s="1" t="s">
        <v>69013</v>
      </c>
      <c r="J20662" s="1" t="s">
        <v>69350</v>
      </c>
    </row>
    <row r="20663" spans="1:10" x14ac:dyDescent="0.35">
      <c r="A20663" s="1" t="s">
        <v>145964</v>
      </c>
      <c r="B20663" s="1" t="s">
        <v>69354</v>
      </c>
      <c r="C20663">
        <v>48.613602</v>
      </c>
      <c r="D20663">
        <v>-1.9736100000000001</v>
      </c>
      <c r="E20663">
        <v>151</v>
      </c>
      <c r="F20663" s="1" t="s">
        <v>27134</v>
      </c>
      <c r="G20663" s="1" t="s">
        <v>93</v>
      </c>
      <c r="H20663" s="1" t="s">
        <v>94</v>
      </c>
      <c r="I20663" s="1" t="s">
        <v>69028</v>
      </c>
      <c r="J20663" s="1" t="s">
        <v>116026</v>
      </c>
    </row>
    <row r="20664" spans="1:10" hidden="1" x14ac:dyDescent="0.35">
      <c r="A20664" s="1" t="s">
        <v>146013</v>
      </c>
      <c r="B20664" s="1" t="s">
        <v>69353</v>
      </c>
      <c r="C20664">
        <v>47.221401</v>
      </c>
      <c r="D20664">
        <v>4.5611100000000002</v>
      </c>
      <c r="E20664">
        <v>1411</v>
      </c>
      <c r="F20664" s="1" t="s">
        <v>27134</v>
      </c>
      <c r="G20664" s="1" t="s">
        <v>93</v>
      </c>
      <c r="H20664" s="1" t="s">
        <v>94</v>
      </c>
      <c r="I20664" s="1" t="s">
        <v>69017</v>
      </c>
      <c r="J20664" s="1" t="s">
        <v>69352</v>
      </c>
    </row>
    <row r="20665" spans="1:10" hidden="1" x14ac:dyDescent="0.35">
      <c r="A20665" s="1" t="s">
        <v>146013</v>
      </c>
      <c r="B20665" s="1" t="s">
        <v>69351</v>
      </c>
      <c r="C20665">
        <v>47.48220062</v>
      </c>
      <c r="D20665">
        <v>-3.0999999050000002</v>
      </c>
      <c r="E20665">
        <v>37</v>
      </c>
      <c r="F20665" s="1" t="s">
        <v>27134</v>
      </c>
      <c r="G20665" s="1" t="s">
        <v>93</v>
      </c>
      <c r="H20665" s="1" t="s">
        <v>94</v>
      </c>
      <c r="I20665" s="1" t="s">
        <v>69028</v>
      </c>
      <c r="J20665" s="1" t="s">
        <v>69350</v>
      </c>
    </row>
    <row r="20666" spans="1:10" hidden="1" x14ac:dyDescent="0.35">
      <c r="A20666" s="1" t="s">
        <v>146013</v>
      </c>
      <c r="B20666" s="1" t="s">
        <v>69349</v>
      </c>
      <c r="C20666">
        <v>47.699401860000002</v>
      </c>
      <c r="D20666">
        <v>-2.0366699700000002</v>
      </c>
      <c r="E20666">
        <v>223</v>
      </c>
      <c r="F20666" s="1" t="s">
        <v>27134</v>
      </c>
      <c r="G20666" s="1" t="s">
        <v>93</v>
      </c>
      <c r="H20666" s="1" t="s">
        <v>94</v>
      </c>
      <c r="I20666" s="1" t="s">
        <v>69028</v>
      </c>
      <c r="J20666" s="1" t="s">
        <v>69348</v>
      </c>
    </row>
    <row r="20667" spans="1:10" hidden="1" x14ac:dyDescent="0.35">
      <c r="A20667" s="1" t="s">
        <v>146013</v>
      </c>
      <c r="B20667" s="1" t="s">
        <v>69347</v>
      </c>
      <c r="C20667">
        <v>48.052501679999999</v>
      </c>
      <c r="D20667">
        <v>-3.6647200579999999</v>
      </c>
      <c r="E20667">
        <v>574</v>
      </c>
      <c r="F20667" s="1" t="s">
        <v>27134</v>
      </c>
      <c r="G20667" s="1" t="s">
        <v>93</v>
      </c>
      <c r="H20667" s="1" t="s">
        <v>94</v>
      </c>
      <c r="I20667" s="1" t="s">
        <v>69028</v>
      </c>
      <c r="J20667" s="1" t="s">
        <v>69346</v>
      </c>
    </row>
    <row r="20668" spans="1:10" hidden="1" x14ac:dyDescent="0.35">
      <c r="A20668" s="1" t="s">
        <v>146013</v>
      </c>
      <c r="B20668" s="1" t="s">
        <v>118889</v>
      </c>
      <c r="C20668">
        <v>47.547500999999997</v>
      </c>
      <c r="D20668">
        <v>5.2119400000000002</v>
      </c>
      <c r="E20668">
        <v>938</v>
      </c>
      <c r="F20668" s="1" t="s">
        <v>27134</v>
      </c>
      <c r="G20668" s="1" t="s">
        <v>93</v>
      </c>
      <c r="H20668" s="1" t="s">
        <v>94</v>
      </c>
      <c r="I20668" s="1" t="s">
        <v>69017</v>
      </c>
      <c r="J20668" s="1" t="s">
        <v>118890</v>
      </c>
    </row>
    <row r="20669" spans="1:10" hidden="1" x14ac:dyDescent="0.35">
      <c r="A20669" s="1" t="s">
        <v>146013</v>
      </c>
      <c r="B20669" s="1" t="s">
        <v>69345</v>
      </c>
      <c r="C20669">
        <v>48.867519000000001</v>
      </c>
      <c r="D20669">
        <v>5.1850680000000002</v>
      </c>
      <c r="E20669">
        <v>909</v>
      </c>
      <c r="F20669" s="1" t="s">
        <v>27134</v>
      </c>
      <c r="G20669" s="1" t="s">
        <v>93</v>
      </c>
      <c r="H20669" s="1" t="s">
        <v>94</v>
      </c>
      <c r="I20669" s="1" t="s">
        <v>69015</v>
      </c>
      <c r="J20669" s="1" t="s">
        <v>118891</v>
      </c>
    </row>
    <row r="20670" spans="1:10" hidden="1" x14ac:dyDescent="0.35">
      <c r="A20670" s="1" t="s">
        <v>146013</v>
      </c>
      <c r="B20670" s="1" t="s">
        <v>69344</v>
      </c>
      <c r="C20670">
        <v>47.432023000000001</v>
      </c>
      <c r="D20670">
        <v>5.6195180000000002</v>
      </c>
      <c r="E20670">
        <v>679</v>
      </c>
      <c r="F20670" s="1" t="s">
        <v>27134</v>
      </c>
      <c r="G20670" s="1" t="s">
        <v>93</v>
      </c>
      <c r="H20670" s="1" t="s">
        <v>94</v>
      </c>
      <c r="I20670" s="1" t="s">
        <v>69017</v>
      </c>
      <c r="J20670" s="1" t="s">
        <v>69343</v>
      </c>
    </row>
    <row r="20671" spans="1:10" x14ac:dyDescent="0.35">
      <c r="A20671" s="1" t="s">
        <v>146013</v>
      </c>
      <c r="B20671" s="1" t="s">
        <v>69342</v>
      </c>
      <c r="C20671">
        <v>47.239398999999999</v>
      </c>
      <c r="D20671">
        <v>4.2658300000000002</v>
      </c>
      <c r="E20671">
        <v>1722</v>
      </c>
      <c r="F20671" s="1" t="s">
        <v>27134</v>
      </c>
      <c r="G20671" s="1" t="s">
        <v>93</v>
      </c>
      <c r="H20671" s="1" t="s">
        <v>94</v>
      </c>
      <c r="I20671" s="1" t="s">
        <v>69017</v>
      </c>
      <c r="J20671" s="1" t="s">
        <v>116026</v>
      </c>
    </row>
    <row r="20672" spans="1:10" x14ac:dyDescent="0.35">
      <c r="A20672" s="1" t="s">
        <v>146013</v>
      </c>
      <c r="B20672" s="1" t="s">
        <v>69341</v>
      </c>
      <c r="C20672">
        <v>48.592799999999997</v>
      </c>
      <c r="D20672">
        <v>6.2411099999999999</v>
      </c>
      <c r="E20672">
        <v>961</v>
      </c>
      <c r="F20672" s="1" t="s">
        <v>27134</v>
      </c>
      <c r="G20672" s="1" t="s">
        <v>93</v>
      </c>
      <c r="H20672" s="1" t="s">
        <v>94</v>
      </c>
      <c r="I20672" s="1" t="s">
        <v>69015</v>
      </c>
      <c r="J20672" s="1" t="s">
        <v>116026</v>
      </c>
    </row>
    <row r="20673" spans="1:10" hidden="1" x14ac:dyDescent="0.35">
      <c r="A20673" s="1" t="s">
        <v>146011</v>
      </c>
      <c r="B20673" s="1" t="s">
        <v>118892</v>
      </c>
      <c r="C20673">
        <v>46.718601229999997</v>
      </c>
      <c r="D20673">
        <v>-2.391109943</v>
      </c>
      <c r="E20673">
        <v>79</v>
      </c>
      <c r="F20673" s="1" t="s">
        <v>27134</v>
      </c>
      <c r="G20673" s="1" t="s">
        <v>93</v>
      </c>
      <c r="H20673" s="1" t="s">
        <v>94</v>
      </c>
      <c r="I20673" s="1" t="s">
        <v>69044</v>
      </c>
      <c r="J20673" s="1" t="s">
        <v>118893</v>
      </c>
    </row>
    <row r="20674" spans="1:10" x14ac:dyDescent="0.35">
      <c r="A20674" s="1" t="s">
        <v>146013</v>
      </c>
      <c r="B20674" s="1" t="s">
        <v>69340</v>
      </c>
      <c r="C20674">
        <v>48.724400000000003</v>
      </c>
      <c r="D20674">
        <v>6.2077799999999996</v>
      </c>
      <c r="E20674">
        <v>1253</v>
      </c>
      <c r="F20674" s="1" t="s">
        <v>27134</v>
      </c>
      <c r="G20674" s="1" t="s">
        <v>93</v>
      </c>
      <c r="H20674" s="1" t="s">
        <v>94</v>
      </c>
      <c r="I20674" s="1" t="s">
        <v>69015</v>
      </c>
      <c r="J20674" s="1" t="s">
        <v>116026</v>
      </c>
    </row>
    <row r="20675" spans="1:10" x14ac:dyDescent="0.35">
      <c r="A20675" s="1" t="s">
        <v>146013</v>
      </c>
      <c r="B20675" s="1" t="s">
        <v>69339</v>
      </c>
      <c r="C20675">
        <v>48.351101</v>
      </c>
      <c r="D20675">
        <v>2.4255599999999999</v>
      </c>
      <c r="E20675">
        <v>420</v>
      </c>
      <c r="F20675" s="1" t="s">
        <v>27134</v>
      </c>
      <c r="G20675" s="1" t="s">
        <v>93</v>
      </c>
      <c r="H20675" s="1" t="s">
        <v>94</v>
      </c>
      <c r="I20675" s="1" t="s">
        <v>69023</v>
      </c>
      <c r="J20675" s="1" t="s">
        <v>116026</v>
      </c>
    </row>
    <row r="20676" spans="1:10" x14ac:dyDescent="0.35">
      <c r="A20676" s="1" t="s">
        <v>146013</v>
      </c>
      <c r="B20676" s="1" t="s">
        <v>118894</v>
      </c>
      <c r="C20676">
        <v>49.078899</v>
      </c>
      <c r="D20676">
        <v>1.6897200000000001</v>
      </c>
      <c r="E20676">
        <v>512</v>
      </c>
      <c r="F20676" s="1" t="s">
        <v>27134</v>
      </c>
      <c r="G20676" s="1" t="s">
        <v>93</v>
      </c>
      <c r="H20676" s="1" t="s">
        <v>94</v>
      </c>
      <c r="I20676" s="1" t="s">
        <v>69023</v>
      </c>
      <c r="J20676" s="1" t="s">
        <v>116026</v>
      </c>
    </row>
    <row r="20677" spans="1:10" x14ac:dyDescent="0.35">
      <c r="A20677" s="1" t="s">
        <v>146013</v>
      </c>
      <c r="B20677" s="1" t="s">
        <v>118895</v>
      </c>
      <c r="C20677">
        <v>48.898601999999997</v>
      </c>
      <c r="D20677">
        <v>1.2505599999999999</v>
      </c>
      <c r="E20677">
        <v>489</v>
      </c>
      <c r="F20677" s="1" t="s">
        <v>27134</v>
      </c>
      <c r="G20677" s="1" t="s">
        <v>93</v>
      </c>
      <c r="H20677" s="1" t="s">
        <v>94</v>
      </c>
      <c r="I20677" s="1" t="s">
        <v>69008</v>
      </c>
      <c r="J20677" s="1" t="s">
        <v>116026</v>
      </c>
    </row>
    <row r="20678" spans="1:10" x14ac:dyDescent="0.35">
      <c r="A20678" s="1" t="s">
        <v>146013</v>
      </c>
      <c r="B20678" s="1" t="s">
        <v>69338</v>
      </c>
      <c r="C20678">
        <v>49.046398000000003</v>
      </c>
      <c r="D20678">
        <v>2.3530600000000002</v>
      </c>
      <c r="E20678">
        <v>335</v>
      </c>
      <c r="F20678" s="1" t="s">
        <v>27134</v>
      </c>
      <c r="G20678" s="1" t="s">
        <v>93</v>
      </c>
      <c r="H20678" s="1" t="s">
        <v>94</v>
      </c>
      <c r="I20678" s="1" t="s">
        <v>69023</v>
      </c>
      <c r="J20678" s="1" t="s">
        <v>116026</v>
      </c>
    </row>
    <row r="20679" spans="1:10" x14ac:dyDescent="0.35">
      <c r="A20679" s="1" t="s">
        <v>146013</v>
      </c>
      <c r="B20679" s="1" t="s">
        <v>118896</v>
      </c>
      <c r="C20679">
        <v>48.755797999999999</v>
      </c>
      <c r="D20679">
        <v>3.2766700000000002</v>
      </c>
      <c r="E20679">
        <v>538</v>
      </c>
      <c r="F20679" s="1" t="s">
        <v>27134</v>
      </c>
      <c r="G20679" s="1" t="s">
        <v>93</v>
      </c>
      <c r="H20679" s="1" t="s">
        <v>94</v>
      </c>
      <c r="I20679" s="1" t="s">
        <v>69023</v>
      </c>
      <c r="J20679" s="1" t="s">
        <v>116026</v>
      </c>
    </row>
    <row r="20680" spans="1:10" x14ac:dyDescent="0.35">
      <c r="A20680" s="1" t="s">
        <v>146013</v>
      </c>
      <c r="B20680" s="1" t="s">
        <v>118897</v>
      </c>
      <c r="C20680">
        <v>49.0672</v>
      </c>
      <c r="D20680">
        <v>3.3569399999999998</v>
      </c>
      <c r="E20680">
        <v>728</v>
      </c>
      <c r="F20680" s="1" t="s">
        <v>27134</v>
      </c>
      <c r="G20680" s="1" t="s">
        <v>93</v>
      </c>
      <c r="H20680" s="1" t="s">
        <v>94</v>
      </c>
      <c r="I20680" s="1" t="s">
        <v>69010</v>
      </c>
      <c r="J20680" s="1" t="s">
        <v>116026</v>
      </c>
    </row>
    <row r="20681" spans="1:10" hidden="1" x14ac:dyDescent="0.35">
      <c r="A20681" s="1" t="s">
        <v>146013</v>
      </c>
      <c r="B20681" s="1" t="s">
        <v>69337</v>
      </c>
      <c r="C20681">
        <v>47.408099999999997</v>
      </c>
      <c r="D20681">
        <v>-1.1775</v>
      </c>
      <c r="E20681">
        <v>111</v>
      </c>
      <c r="F20681" s="1" t="s">
        <v>27134</v>
      </c>
      <c r="G20681" s="1" t="s">
        <v>93</v>
      </c>
      <c r="H20681" s="1" t="s">
        <v>94</v>
      </c>
      <c r="I20681" s="1" t="s">
        <v>69044</v>
      </c>
      <c r="J20681" s="1" t="s">
        <v>69336</v>
      </c>
    </row>
    <row r="20682" spans="1:10" x14ac:dyDescent="0.35">
      <c r="A20682" s="1" t="s">
        <v>146013</v>
      </c>
      <c r="B20682" s="1" t="s">
        <v>69335</v>
      </c>
      <c r="C20682">
        <v>48.386100999999996</v>
      </c>
      <c r="D20682">
        <v>5.1449999999999996</v>
      </c>
      <c r="E20682">
        <v>1024</v>
      </c>
      <c r="F20682" s="1" t="s">
        <v>27134</v>
      </c>
      <c r="G20682" s="1" t="s">
        <v>93</v>
      </c>
      <c r="H20682" s="1" t="s">
        <v>94</v>
      </c>
      <c r="I20682" s="1" t="s">
        <v>69015</v>
      </c>
      <c r="J20682" s="1" t="s">
        <v>116026</v>
      </c>
    </row>
    <row r="20683" spans="1:10" x14ac:dyDescent="0.35">
      <c r="A20683" s="1" t="s">
        <v>146013</v>
      </c>
      <c r="B20683" s="1" t="s">
        <v>69334</v>
      </c>
      <c r="C20683">
        <v>46.441398999999997</v>
      </c>
      <c r="D20683">
        <v>-0.79277799999999998</v>
      </c>
      <c r="E20683">
        <v>85</v>
      </c>
      <c r="F20683" s="1" t="s">
        <v>27134</v>
      </c>
      <c r="G20683" s="1" t="s">
        <v>93</v>
      </c>
      <c r="H20683" s="1" t="s">
        <v>94</v>
      </c>
      <c r="I20683" s="1" t="s">
        <v>69044</v>
      </c>
      <c r="J20683" s="1" t="s">
        <v>116026</v>
      </c>
    </row>
    <row r="20684" spans="1:10" x14ac:dyDescent="0.35">
      <c r="A20684" s="1" t="s">
        <v>146013</v>
      </c>
      <c r="B20684" s="1" t="s">
        <v>69333</v>
      </c>
      <c r="C20684">
        <v>48.515799999999999</v>
      </c>
      <c r="D20684">
        <v>1.64</v>
      </c>
      <c r="E20684">
        <v>509</v>
      </c>
      <c r="F20684" s="1" t="s">
        <v>27134</v>
      </c>
      <c r="G20684" s="1" t="s">
        <v>93</v>
      </c>
      <c r="H20684" s="1" t="s">
        <v>94</v>
      </c>
      <c r="I20684" s="1" t="s">
        <v>69013</v>
      </c>
      <c r="J20684" s="1" t="s">
        <v>116026</v>
      </c>
    </row>
    <row r="20685" spans="1:10" x14ac:dyDescent="0.35">
      <c r="A20685" s="1" t="s">
        <v>145964</v>
      </c>
      <c r="B20685" s="1" t="s">
        <v>69332</v>
      </c>
      <c r="C20685">
        <v>47.656700000000001</v>
      </c>
      <c r="D20685">
        <v>1.9891700000000001</v>
      </c>
      <c r="E20685">
        <v>413</v>
      </c>
      <c r="F20685" s="1" t="s">
        <v>27134</v>
      </c>
      <c r="G20685" s="1" t="s">
        <v>93</v>
      </c>
      <c r="H20685" s="1" t="s">
        <v>94</v>
      </c>
      <c r="I20685" s="1" t="s">
        <v>69013</v>
      </c>
      <c r="J20685" s="1" t="s">
        <v>116026</v>
      </c>
    </row>
    <row r="20686" spans="1:10" hidden="1" x14ac:dyDescent="0.35">
      <c r="A20686" s="1" t="s">
        <v>146013</v>
      </c>
      <c r="B20686" s="1" t="s">
        <v>118898</v>
      </c>
      <c r="C20686">
        <v>48.429797999999998</v>
      </c>
      <c r="D20686">
        <v>4.4822199999999999</v>
      </c>
      <c r="E20686">
        <v>381</v>
      </c>
      <c r="F20686" s="1" t="s">
        <v>27134</v>
      </c>
      <c r="G20686" s="1" t="s">
        <v>93</v>
      </c>
      <c r="H20686" s="1" t="s">
        <v>94</v>
      </c>
      <c r="I20686" s="1" t="s">
        <v>69015</v>
      </c>
      <c r="J20686" s="1" t="s">
        <v>118899</v>
      </c>
    </row>
    <row r="20687" spans="1:10" hidden="1" x14ac:dyDescent="0.35">
      <c r="A20687" s="1" t="s">
        <v>146013</v>
      </c>
      <c r="B20687" s="1" t="s">
        <v>69331</v>
      </c>
      <c r="C20687">
        <v>46.890720000000002</v>
      </c>
      <c r="D20687">
        <v>-2.08873</v>
      </c>
      <c r="E20687">
        <v>10</v>
      </c>
      <c r="F20687" s="1" t="s">
        <v>27134</v>
      </c>
      <c r="G20687" s="1" t="s">
        <v>93</v>
      </c>
      <c r="H20687" s="1" t="s">
        <v>94</v>
      </c>
      <c r="I20687" s="1" t="s">
        <v>69044</v>
      </c>
      <c r="J20687" s="1" t="s">
        <v>69330</v>
      </c>
    </row>
    <row r="20688" spans="1:10" x14ac:dyDescent="0.35">
      <c r="A20688" s="1" t="s">
        <v>146013</v>
      </c>
      <c r="B20688" s="1" t="s">
        <v>69329</v>
      </c>
      <c r="C20688">
        <v>48.157200000000003</v>
      </c>
      <c r="D20688">
        <v>2.1924999999999999</v>
      </c>
      <c r="E20688">
        <v>384</v>
      </c>
      <c r="F20688" s="1" t="s">
        <v>27134</v>
      </c>
      <c r="G20688" s="1" t="s">
        <v>93</v>
      </c>
      <c r="H20688" s="1" t="s">
        <v>94</v>
      </c>
      <c r="I20688" s="1" t="s">
        <v>69013</v>
      </c>
      <c r="J20688" s="1" t="s">
        <v>116026</v>
      </c>
    </row>
    <row r="20689" spans="1:10" hidden="1" x14ac:dyDescent="0.35">
      <c r="A20689" s="1" t="s">
        <v>146013</v>
      </c>
      <c r="B20689" s="1" t="s">
        <v>118900</v>
      </c>
      <c r="C20689">
        <v>48.498570999999998</v>
      </c>
      <c r="D20689">
        <v>2.3368910000000001</v>
      </c>
      <c r="E20689">
        <v>453</v>
      </c>
      <c r="F20689" s="1" t="s">
        <v>27134</v>
      </c>
      <c r="G20689" s="1" t="s">
        <v>93</v>
      </c>
      <c r="H20689" s="1" t="s">
        <v>94</v>
      </c>
      <c r="I20689" s="1" t="s">
        <v>69023</v>
      </c>
      <c r="J20689" s="1" t="s">
        <v>69328</v>
      </c>
    </row>
    <row r="20690" spans="1:10" x14ac:dyDescent="0.35">
      <c r="A20690" s="1" t="s">
        <v>146013</v>
      </c>
      <c r="B20690" s="1" t="s">
        <v>69327</v>
      </c>
      <c r="C20690">
        <v>48.066898000000002</v>
      </c>
      <c r="D20690">
        <v>4.4136100000000003</v>
      </c>
      <c r="E20690">
        <v>938</v>
      </c>
      <c r="F20690" s="1" t="s">
        <v>27134</v>
      </c>
      <c r="G20690" s="1" t="s">
        <v>93</v>
      </c>
      <c r="H20690" s="1" t="s">
        <v>94</v>
      </c>
      <c r="I20690" s="1" t="s">
        <v>69015</v>
      </c>
      <c r="J20690" s="1" t="s">
        <v>116026</v>
      </c>
    </row>
    <row r="20691" spans="1:10" x14ac:dyDescent="0.35">
      <c r="A20691" s="1" t="s">
        <v>146013</v>
      </c>
      <c r="B20691" s="1" t="s">
        <v>118901</v>
      </c>
      <c r="C20691">
        <v>48.362499</v>
      </c>
      <c r="D20691">
        <v>5.7213900000000004</v>
      </c>
      <c r="E20691">
        <v>1224</v>
      </c>
      <c r="F20691" s="1" t="s">
        <v>27134</v>
      </c>
      <c r="G20691" s="1" t="s">
        <v>93</v>
      </c>
      <c r="H20691" s="1" t="s">
        <v>94</v>
      </c>
      <c r="I20691" s="1" t="s">
        <v>69015</v>
      </c>
      <c r="J20691" s="1" t="s">
        <v>116026</v>
      </c>
    </row>
    <row r="20692" spans="1:10" x14ac:dyDescent="0.35">
      <c r="A20692" s="1" t="s">
        <v>146013</v>
      </c>
      <c r="B20692" s="1" t="s">
        <v>118902</v>
      </c>
      <c r="C20692">
        <v>46.871101000000003</v>
      </c>
      <c r="D20692">
        <v>2.3769399999999998</v>
      </c>
      <c r="E20692">
        <v>551</v>
      </c>
      <c r="F20692" s="1" t="s">
        <v>27134</v>
      </c>
      <c r="G20692" s="1" t="s">
        <v>93</v>
      </c>
      <c r="H20692" s="1" t="s">
        <v>94</v>
      </c>
      <c r="I20692" s="1" t="s">
        <v>69013</v>
      </c>
      <c r="J20692" s="1" t="s">
        <v>116026</v>
      </c>
    </row>
    <row r="20693" spans="1:10" x14ac:dyDescent="0.35">
      <c r="A20693" s="1" t="s">
        <v>146013</v>
      </c>
      <c r="B20693" s="1" t="s">
        <v>118903</v>
      </c>
      <c r="C20693">
        <v>47.194698000000002</v>
      </c>
      <c r="D20693">
        <v>2.0666699999999998</v>
      </c>
      <c r="E20693">
        <v>430</v>
      </c>
      <c r="F20693" s="1" t="s">
        <v>27134</v>
      </c>
      <c r="G20693" s="1" t="s">
        <v>93</v>
      </c>
      <c r="H20693" s="1" t="s">
        <v>94</v>
      </c>
      <c r="I20693" s="1" t="s">
        <v>69013</v>
      </c>
      <c r="J20693" s="1" t="s">
        <v>116026</v>
      </c>
    </row>
    <row r="20694" spans="1:10" x14ac:dyDescent="0.35">
      <c r="A20694" s="1" t="s">
        <v>146013</v>
      </c>
      <c r="B20694" s="1" t="s">
        <v>69326</v>
      </c>
      <c r="C20694">
        <v>46.933101999999998</v>
      </c>
      <c r="D20694">
        <v>-1.3255600000000001</v>
      </c>
      <c r="E20694">
        <v>184</v>
      </c>
      <c r="F20694" s="1" t="s">
        <v>27134</v>
      </c>
      <c r="G20694" s="1" t="s">
        <v>93</v>
      </c>
      <c r="H20694" s="1" t="s">
        <v>94</v>
      </c>
      <c r="I20694" s="1" t="s">
        <v>69044</v>
      </c>
      <c r="J20694" s="1" t="s">
        <v>116026</v>
      </c>
    </row>
    <row r="20695" spans="1:10" x14ac:dyDescent="0.35">
      <c r="A20695" s="1" t="s">
        <v>146013</v>
      </c>
      <c r="B20695" s="1" t="s">
        <v>69325</v>
      </c>
      <c r="C20695">
        <v>46.562801</v>
      </c>
      <c r="D20695">
        <v>4.9766700000000004</v>
      </c>
      <c r="E20695">
        <v>682</v>
      </c>
      <c r="F20695" s="1" t="s">
        <v>27134</v>
      </c>
      <c r="G20695" s="1" t="s">
        <v>93</v>
      </c>
      <c r="H20695" s="1" t="s">
        <v>94</v>
      </c>
      <c r="I20695" s="1" t="s">
        <v>69017</v>
      </c>
      <c r="J20695" s="1" t="s">
        <v>116026</v>
      </c>
    </row>
    <row r="20696" spans="1:10" x14ac:dyDescent="0.35">
      <c r="A20696" s="1" t="s">
        <v>146013</v>
      </c>
      <c r="B20696" s="1" t="s">
        <v>118904</v>
      </c>
      <c r="C20696">
        <v>49.305273</v>
      </c>
      <c r="D20696">
        <v>1.637907</v>
      </c>
      <c r="E20696">
        <v>308</v>
      </c>
      <c r="F20696" s="1" t="s">
        <v>27134</v>
      </c>
      <c r="G20696" s="1" t="s">
        <v>93</v>
      </c>
      <c r="H20696" s="1" t="s">
        <v>94</v>
      </c>
      <c r="I20696" s="1" t="s">
        <v>69008</v>
      </c>
      <c r="J20696" s="1" t="s">
        <v>116026</v>
      </c>
    </row>
    <row r="20697" spans="1:10" hidden="1" x14ac:dyDescent="0.35">
      <c r="A20697" s="1" t="s">
        <v>146013</v>
      </c>
      <c r="B20697" s="1" t="s">
        <v>118905</v>
      </c>
      <c r="C20697">
        <v>48.710602000000002</v>
      </c>
      <c r="D20697">
        <v>3.76417</v>
      </c>
      <c r="E20697">
        <v>354</v>
      </c>
      <c r="F20697" s="1" t="s">
        <v>27134</v>
      </c>
      <c r="G20697" s="1" t="s">
        <v>93</v>
      </c>
      <c r="H20697" s="1" t="s">
        <v>94</v>
      </c>
      <c r="I20697" s="1" t="s">
        <v>69015</v>
      </c>
      <c r="J20697" s="1" t="s">
        <v>118906</v>
      </c>
    </row>
    <row r="20698" spans="1:10" hidden="1" x14ac:dyDescent="0.35">
      <c r="A20698" s="1" t="s">
        <v>146011</v>
      </c>
      <c r="B20698" s="1" t="s">
        <v>69324</v>
      </c>
      <c r="C20698">
        <v>48.109901430000001</v>
      </c>
      <c r="D20698">
        <v>7.35901022</v>
      </c>
      <c r="E20698">
        <v>628</v>
      </c>
      <c r="F20698" s="1" t="s">
        <v>27134</v>
      </c>
      <c r="G20698" s="1" t="s">
        <v>93</v>
      </c>
      <c r="H20698" s="1" t="s">
        <v>94</v>
      </c>
      <c r="I20698" s="1" t="s">
        <v>69015</v>
      </c>
      <c r="J20698" s="1" t="s">
        <v>69323</v>
      </c>
    </row>
    <row r="20699" spans="1:10" hidden="1" x14ac:dyDescent="0.35">
      <c r="A20699" s="1" t="s">
        <v>146013</v>
      </c>
      <c r="B20699" s="1" t="s">
        <v>69322</v>
      </c>
      <c r="C20699">
        <v>47.741298999999998</v>
      </c>
      <c r="D20699">
        <v>7.4322100000000004</v>
      </c>
      <c r="E20699">
        <v>788</v>
      </c>
      <c r="F20699" s="1" t="s">
        <v>27134</v>
      </c>
      <c r="G20699" s="1" t="s">
        <v>93</v>
      </c>
      <c r="H20699" s="1" t="s">
        <v>94</v>
      </c>
      <c r="I20699" s="1" t="s">
        <v>69015</v>
      </c>
      <c r="J20699" s="1" t="s">
        <v>69321</v>
      </c>
    </row>
    <row r="20700" spans="1:10" x14ac:dyDescent="0.35">
      <c r="A20700" s="1" t="s">
        <v>146013</v>
      </c>
      <c r="B20700" s="1" t="s">
        <v>69320</v>
      </c>
      <c r="C20700">
        <v>48.554400999999999</v>
      </c>
      <c r="D20700">
        <v>7.77806</v>
      </c>
      <c r="E20700">
        <v>456</v>
      </c>
      <c r="F20700" s="1" t="s">
        <v>27134</v>
      </c>
      <c r="G20700" s="1" t="s">
        <v>93</v>
      </c>
      <c r="H20700" s="1" t="s">
        <v>94</v>
      </c>
      <c r="I20700" s="1" t="s">
        <v>69015</v>
      </c>
      <c r="J20700" s="1" t="s">
        <v>116026</v>
      </c>
    </row>
    <row r="20701" spans="1:10" x14ac:dyDescent="0.35">
      <c r="A20701" s="1" t="s">
        <v>145964</v>
      </c>
      <c r="B20701" s="1" t="s">
        <v>69319</v>
      </c>
      <c r="C20701">
        <v>46.919998</v>
      </c>
      <c r="D20701">
        <v>5.76</v>
      </c>
      <c r="E20701">
        <v>876</v>
      </c>
      <c r="F20701" s="1" t="s">
        <v>27134</v>
      </c>
      <c r="G20701" s="1" t="s">
        <v>93</v>
      </c>
      <c r="H20701" s="1" t="s">
        <v>94</v>
      </c>
      <c r="I20701" s="1" t="s">
        <v>69017</v>
      </c>
      <c r="J20701" s="1" t="s">
        <v>116026</v>
      </c>
    </row>
    <row r="20702" spans="1:10" x14ac:dyDescent="0.35">
      <c r="A20702" s="1" t="s">
        <v>146013</v>
      </c>
      <c r="B20702" s="1" t="s">
        <v>69318</v>
      </c>
      <c r="C20702">
        <v>47.503770000000003</v>
      </c>
      <c r="D20702">
        <v>3.9010340000000001</v>
      </c>
      <c r="E20702">
        <v>781</v>
      </c>
      <c r="F20702" s="1" t="s">
        <v>27134</v>
      </c>
      <c r="G20702" s="1" t="s">
        <v>93</v>
      </c>
      <c r="H20702" s="1" t="s">
        <v>94</v>
      </c>
      <c r="I20702" s="1" t="s">
        <v>69017</v>
      </c>
      <c r="J20702" s="1" t="s">
        <v>116026</v>
      </c>
    </row>
    <row r="20703" spans="1:10" hidden="1" x14ac:dyDescent="0.35">
      <c r="A20703" s="1" t="s">
        <v>146013</v>
      </c>
      <c r="B20703" s="1" t="s">
        <v>69317</v>
      </c>
      <c r="C20703">
        <v>47.005901000000001</v>
      </c>
      <c r="D20703">
        <v>4.8934199999999999</v>
      </c>
      <c r="E20703">
        <v>656</v>
      </c>
      <c r="F20703" s="1" t="s">
        <v>27134</v>
      </c>
      <c r="G20703" s="1" t="s">
        <v>93</v>
      </c>
      <c r="H20703" s="1" t="s">
        <v>94</v>
      </c>
      <c r="I20703" s="1" t="s">
        <v>69017</v>
      </c>
      <c r="J20703" s="1" t="s">
        <v>69316</v>
      </c>
    </row>
    <row r="20704" spans="1:10" x14ac:dyDescent="0.35">
      <c r="A20704" s="1" t="s">
        <v>146013</v>
      </c>
      <c r="B20704" s="1" t="s">
        <v>69315</v>
      </c>
      <c r="C20704">
        <v>47.702202</v>
      </c>
      <c r="D20704">
        <v>6.8324999999999996</v>
      </c>
      <c r="E20704">
        <v>1368</v>
      </c>
      <c r="F20704" s="1" t="s">
        <v>27134</v>
      </c>
      <c r="G20704" s="1" t="s">
        <v>93</v>
      </c>
      <c r="H20704" s="1" t="s">
        <v>94</v>
      </c>
      <c r="I20704" s="1" t="s">
        <v>69017</v>
      </c>
      <c r="J20704" s="1" t="s">
        <v>116026</v>
      </c>
    </row>
    <row r="20705" spans="1:10" x14ac:dyDescent="0.35">
      <c r="A20705" s="1" t="s">
        <v>146013</v>
      </c>
      <c r="B20705" s="1" t="s">
        <v>69314</v>
      </c>
      <c r="C20705">
        <v>47.360599999999998</v>
      </c>
      <c r="D20705">
        <v>2.9194399999999998</v>
      </c>
      <c r="E20705">
        <v>581</v>
      </c>
      <c r="F20705" s="1" t="s">
        <v>27134</v>
      </c>
      <c r="G20705" s="1" t="s">
        <v>93</v>
      </c>
      <c r="H20705" s="1" t="s">
        <v>94</v>
      </c>
      <c r="I20705" s="1" t="s">
        <v>69017</v>
      </c>
      <c r="J20705" s="1" t="s">
        <v>116026</v>
      </c>
    </row>
    <row r="20706" spans="1:10" hidden="1" x14ac:dyDescent="0.35">
      <c r="A20706" s="1" t="s">
        <v>146013</v>
      </c>
      <c r="B20706" s="1" t="s">
        <v>69313</v>
      </c>
      <c r="C20706">
        <v>47.386901999999999</v>
      </c>
      <c r="D20706">
        <v>4.9480599999999999</v>
      </c>
      <c r="E20706">
        <v>1585</v>
      </c>
      <c r="F20706" s="1" t="s">
        <v>27134</v>
      </c>
      <c r="G20706" s="1" t="s">
        <v>93</v>
      </c>
      <c r="H20706" s="1" t="s">
        <v>94</v>
      </c>
      <c r="I20706" s="1" t="s">
        <v>69017</v>
      </c>
      <c r="J20706" s="1" t="s">
        <v>6996</v>
      </c>
    </row>
    <row r="20707" spans="1:10" hidden="1" x14ac:dyDescent="0.35">
      <c r="A20707" s="1" t="s">
        <v>146011</v>
      </c>
      <c r="B20707" s="1" t="s">
        <v>69312</v>
      </c>
      <c r="C20707">
        <v>47.042686000000003</v>
      </c>
      <c r="D20707">
        <v>5.4350630000000004</v>
      </c>
      <c r="E20707">
        <v>645</v>
      </c>
      <c r="F20707" s="1" t="s">
        <v>27134</v>
      </c>
      <c r="G20707" s="1" t="s">
        <v>93</v>
      </c>
      <c r="H20707" s="1" t="s">
        <v>94</v>
      </c>
      <c r="I20707" s="1" t="s">
        <v>69017</v>
      </c>
      <c r="J20707" s="1" t="s">
        <v>69311</v>
      </c>
    </row>
    <row r="20708" spans="1:10" hidden="1" x14ac:dyDescent="0.35">
      <c r="A20708" s="1" t="s">
        <v>146013</v>
      </c>
      <c r="B20708" s="1" t="s">
        <v>69310</v>
      </c>
      <c r="C20708">
        <v>47.992198940000002</v>
      </c>
      <c r="D20708">
        <v>3.3922200199999999</v>
      </c>
      <c r="E20708">
        <v>732</v>
      </c>
      <c r="F20708" s="1" t="s">
        <v>27134</v>
      </c>
      <c r="G20708" s="1" t="s">
        <v>93</v>
      </c>
      <c r="H20708" s="1" t="s">
        <v>94</v>
      </c>
      <c r="I20708" s="1" t="s">
        <v>69017</v>
      </c>
      <c r="J20708" s="1" t="s">
        <v>69309</v>
      </c>
    </row>
    <row r="20709" spans="1:10" x14ac:dyDescent="0.35">
      <c r="A20709" s="1" t="s">
        <v>146013</v>
      </c>
      <c r="B20709" s="1" t="s">
        <v>69308</v>
      </c>
      <c r="C20709">
        <v>46.676102</v>
      </c>
      <c r="D20709">
        <v>5.4711100000000004</v>
      </c>
      <c r="E20709">
        <v>761</v>
      </c>
      <c r="F20709" s="1" t="s">
        <v>27134</v>
      </c>
      <c r="G20709" s="1" t="s">
        <v>93</v>
      </c>
      <c r="H20709" s="1" t="s">
        <v>94</v>
      </c>
      <c r="I20709" s="1" t="s">
        <v>69017</v>
      </c>
      <c r="J20709" s="1" t="s">
        <v>116026</v>
      </c>
    </row>
    <row r="20710" spans="1:10" x14ac:dyDescent="0.35">
      <c r="A20710" s="1" t="s">
        <v>146013</v>
      </c>
      <c r="B20710" s="1" t="s">
        <v>69307</v>
      </c>
      <c r="C20710">
        <v>46.604197999999997</v>
      </c>
      <c r="D20710">
        <v>4.3338900000000002</v>
      </c>
      <c r="E20710">
        <v>1030</v>
      </c>
      <c r="F20710" s="1" t="s">
        <v>27134</v>
      </c>
      <c r="G20710" s="1" t="s">
        <v>93</v>
      </c>
      <c r="H20710" s="1" t="s">
        <v>94</v>
      </c>
      <c r="I20710" s="1" t="s">
        <v>69017</v>
      </c>
      <c r="J20710" s="1" t="s">
        <v>116026</v>
      </c>
    </row>
    <row r="20711" spans="1:10" x14ac:dyDescent="0.35">
      <c r="A20711" s="1" t="s">
        <v>146013</v>
      </c>
      <c r="B20711" s="1" t="s">
        <v>69306</v>
      </c>
      <c r="C20711">
        <v>46.466380999999998</v>
      </c>
      <c r="D20711">
        <v>4.1337979999999996</v>
      </c>
      <c r="E20711">
        <v>997</v>
      </c>
      <c r="F20711" s="1" t="s">
        <v>27134</v>
      </c>
      <c r="G20711" s="1" t="s">
        <v>93</v>
      </c>
      <c r="H20711" s="1" t="s">
        <v>94</v>
      </c>
      <c r="I20711" s="1" t="s">
        <v>69017</v>
      </c>
      <c r="J20711" s="1" t="s">
        <v>116026</v>
      </c>
    </row>
    <row r="20712" spans="1:10" x14ac:dyDescent="0.35">
      <c r="A20712" s="1" t="s">
        <v>146013</v>
      </c>
      <c r="B20712" s="1" t="s">
        <v>69305</v>
      </c>
      <c r="C20712">
        <v>48.289172000000001</v>
      </c>
      <c r="D20712">
        <v>3.2479119999999999</v>
      </c>
      <c r="E20712">
        <v>236</v>
      </c>
      <c r="F20712" s="1" t="s">
        <v>27134</v>
      </c>
      <c r="G20712" s="1" t="s">
        <v>93</v>
      </c>
      <c r="H20712" s="1" t="s">
        <v>94</v>
      </c>
      <c r="I20712" s="1" t="s">
        <v>69017</v>
      </c>
      <c r="J20712" s="1" t="s">
        <v>116026</v>
      </c>
    </row>
    <row r="20713" spans="1:10" x14ac:dyDescent="0.35">
      <c r="A20713" s="1" t="s">
        <v>146013</v>
      </c>
      <c r="B20713" s="1" t="s">
        <v>69304</v>
      </c>
      <c r="C20713">
        <v>47.98019</v>
      </c>
      <c r="D20713">
        <v>3.7755830000000001</v>
      </c>
      <c r="E20713">
        <v>351</v>
      </c>
      <c r="F20713" s="1" t="s">
        <v>27134</v>
      </c>
      <c r="G20713" s="1" t="s">
        <v>93</v>
      </c>
      <c r="H20713" s="1" t="s">
        <v>94</v>
      </c>
      <c r="I20713" s="1" t="s">
        <v>69017</v>
      </c>
      <c r="J20713" s="1" t="s">
        <v>116026</v>
      </c>
    </row>
    <row r="20714" spans="1:10" hidden="1" x14ac:dyDescent="0.35">
      <c r="A20714" s="1" t="s">
        <v>146013</v>
      </c>
      <c r="B20714" s="1" t="s">
        <v>69303</v>
      </c>
      <c r="C20714">
        <v>47.481898999999999</v>
      </c>
      <c r="D20714">
        <v>4.3441700000000001</v>
      </c>
      <c r="E20714">
        <v>1053</v>
      </c>
      <c r="F20714" s="1" t="s">
        <v>27134</v>
      </c>
      <c r="G20714" s="1" t="s">
        <v>93</v>
      </c>
      <c r="H20714" s="1" t="s">
        <v>94</v>
      </c>
      <c r="I20714" s="1" t="s">
        <v>69017</v>
      </c>
      <c r="J20714" s="1" t="s">
        <v>69302</v>
      </c>
    </row>
    <row r="20715" spans="1:10" x14ac:dyDescent="0.35">
      <c r="A20715" s="1" t="s">
        <v>146013</v>
      </c>
      <c r="B20715" s="1" t="s">
        <v>69301</v>
      </c>
      <c r="C20715">
        <v>49.152802000000001</v>
      </c>
      <c r="D20715">
        <v>5.9327800000000002</v>
      </c>
      <c r="E20715">
        <v>804</v>
      </c>
      <c r="F20715" s="1" t="s">
        <v>27134</v>
      </c>
      <c r="G20715" s="1" t="s">
        <v>93</v>
      </c>
      <c r="H20715" s="1" t="s">
        <v>94</v>
      </c>
      <c r="I20715" s="1" t="s">
        <v>69015</v>
      </c>
      <c r="J20715" s="1" t="s">
        <v>116026</v>
      </c>
    </row>
    <row r="20716" spans="1:10" x14ac:dyDescent="0.35">
      <c r="A20716" s="1" t="s">
        <v>146013</v>
      </c>
      <c r="B20716" s="1" t="s">
        <v>69300</v>
      </c>
      <c r="C20716">
        <v>49.484402000000003</v>
      </c>
      <c r="D20716">
        <v>5.5727799999999998</v>
      </c>
      <c r="E20716">
        <v>1148</v>
      </c>
      <c r="F20716" s="1" t="s">
        <v>27134</v>
      </c>
      <c r="G20716" s="1" t="s">
        <v>93</v>
      </c>
      <c r="H20716" s="1" t="s">
        <v>94</v>
      </c>
      <c r="I20716" s="1" t="s">
        <v>69015</v>
      </c>
      <c r="J20716" s="1" t="s">
        <v>116026</v>
      </c>
    </row>
    <row r="20717" spans="1:10" x14ac:dyDescent="0.35">
      <c r="A20717" s="1" t="s">
        <v>146013</v>
      </c>
      <c r="B20717" s="1" t="s">
        <v>69299</v>
      </c>
      <c r="C20717">
        <v>48.717086999999999</v>
      </c>
      <c r="D20717">
        <v>7.0748049999999996</v>
      </c>
      <c r="E20717">
        <v>873</v>
      </c>
      <c r="F20717" s="1" t="s">
        <v>27134</v>
      </c>
      <c r="G20717" s="1" t="s">
        <v>93</v>
      </c>
      <c r="H20717" s="1" t="s">
        <v>94</v>
      </c>
      <c r="I20717" s="1" t="s">
        <v>69015</v>
      </c>
      <c r="J20717" s="1" t="s">
        <v>116026</v>
      </c>
    </row>
    <row r="20718" spans="1:10" x14ac:dyDescent="0.35">
      <c r="A20718" s="1" t="s">
        <v>146013</v>
      </c>
      <c r="B20718" s="1" t="s">
        <v>69298</v>
      </c>
      <c r="C20718">
        <v>49.128101000000001</v>
      </c>
      <c r="D20718">
        <v>7.1083299999999996</v>
      </c>
      <c r="E20718">
        <v>853</v>
      </c>
      <c r="F20718" s="1" t="s">
        <v>27134</v>
      </c>
      <c r="G20718" s="1" t="s">
        <v>93</v>
      </c>
      <c r="H20718" s="1" t="s">
        <v>94</v>
      </c>
      <c r="I20718" s="1" t="s">
        <v>69015</v>
      </c>
      <c r="J20718" s="1" t="s">
        <v>116026</v>
      </c>
    </row>
    <row r="20719" spans="1:10" x14ac:dyDescent="0.35">
      <c r="A20719" s="1" t="s">
        <v>145964</v>
      </c>
      <c r="B20719" s="1" t="s">
        <v>69297</v>
      </c>
      <c r="C20719">
        <v>49.354697999999999</v>
      </c>
      <c r="D20719">
        <v>6.20139</v>
      </c>
      <c r="E20719">
        <v>518</v>
      </c>
      <c r="F20719" s="1" t="s">
        <v>27134</v>
      </c>
      <c r="G20719" s="1" t="s">
        <v>93</v>
      </c>
      <c r="H20719" s="1" t="s">
        <v>94</v>
      </c>
      <c r="I20719" s="1" t="s">
        <v>69015</v>
      </c>
      <c r="J20719" s="1" t="s">
        <v>116026</v>
      </c>
    </row>
    <row r="20720" spans="1:10" hidden="1" x14ac:dyDescent="0.35">
      <c r="A20720" s="1" t="s">
        <v>146011</v>
      </c>
      <c r="B20720" s="1" t="s">
        <v>69296</v>
      </c>
      <c r="C20720">
        <v>49.122397999999997</v>
      </c>
      <c r="D20720">
        <v>5.4690500000000002</v>
      </c>
      <c r="E20720">
        <v>1230</v>
      </c>
      <c r="F20720" s="1" t="s">
        <v>27134</v>
      </c>
      <c r="G20720" s="1" t="s">
        <v>93</v>
      </c>
      <c r="H20720" s="1" t="s">
        <v>94</v>
      </c>
      <c r="I20720" s="1" t="s">
        <v>69015</v>
      </c>
      <c r="J20720" s="1" t="s">
        <v>69295</v>
      </c>
    </row>
    <row r="20721" spans="1:10" x14ac:dyDescent="0.35">
      <c r="A20721" s="1" t="s">
        <v>146013</v>
      </c>
      <c r="B20721" s="1" t="s">
        <v>118907</v>
      </c>
      <c r="C20721">
        <v>46.764400000000002</v>
      </c>
      <c r="D20721">
        <v>5.8208299999999999</v>
      </c>
      <c r="E20721">
        <v>1745</v>
      </c>
      <c r="F20721" s="1" t="s">
        <v>27134</v>
      </c>
      <c r="G20721" s="1" t="s">
        <v>93</v>
      </c>
      <c r="H20721" s="1" t="s">
        <v>94</v>
      </c>
      <c r="I20721" s="1" t="s">
        <v>69017</v>
      </c>
      <c r="J20721" s="1" t="s">
        <v>116026</v>
      </c>
    </row>
    <row r="20722" spans="1:10" hidden="1" x14ac:dyDescent="0.35">
      <c r="A20722" s="1" t="s">
        <v>146013</v>
      </c>
      <c r="B20722" s="1" t="s">
        <v>118908</v>
      </c>
      <c r="C20722">
        <v>48.267200000000003</v>
      </c>
      <c r="D20722">
        <v>7.00861</v>
      </c>
      <c r="E20722">
        <v>1184</v>
      </c>
      <c r="F20722" s="1" t="s">
        <v>27134</v>
      </c>
      <c r="G20722" s="1" t="s">
        <v>93</v>
      </c>
      <c r="H20722" s="1" t="s">
        <v>94</v>
      </c>
      <c r="I20722" s="1" t="s">
        <v>69015</v>
      </c>
      <c r="J20722" s="1" t="s">
        <v>118909</v>
      </c>
    </row>
    <row r="20723" spans="1:10" x14ac:dyDescent="0.35">
      <c r="A20723" s="1" t="s">
        <v>146013</v>
      </c>
      <c r="B20723" s="1" t="s">
        <v>118910</v>
      </c>
      <c r="C20723">
        <v>47.143101000000001</v>
      </c>
      <c r="D20723">
        <v>4.9691700000000001</v>
      </c>
      <c r="E20723">
        <v>797</v>
      </c>
      <c r="F20723" s="1" t="s">
        <v>27134</v>
      </c>
      <c r="G20723" s="1" t="s">
        <v>93</v>
      </c>
      <c r="H20723" s="1" t="s">
        <v>94</v>
      </c>
      <c r="I20723" s="1" t="s">
        <v>69017</v>
      </c>
      <c r="J20723" s="1" t="s">
        <v>116026</v>
      </c>
    </row>
    <row r="20724" spans="1:10" hidden="1" x14ac:dyDescent="0.35">
      <c r="A20724" s="1" t="s">
        <v>146013</v>
      </c>
      <c r="B20724" s="1" t="s">
        <v>118911</v>
      </c>
      <c r="C20724">
        <v>45.514999000000003</v>
      </c>
      <c r="D20724">
        <v>3.2675000000000001</v>
      </c>
      <c r="E20724">
        <v>1240</v>
      </c>
      <c r="F20724" s="1" t="s">
        <v>27134</v>
      </c>
      <c r="G20724" s="1" t="s">
        <v>93</v>
      </c>
      <c r="H20724" s="1" t="s">
        <v>94</v>
      </c>
      <c r="I20724" s="1" t="s">
        <v>69036</v>
      </c>
      <c r="J20724" s="1" t="s">
        <v>69294</v>
      </c>
    </row>
    <row r="20725" spans="1:10" x14ac:dyDescent="0.35">
      <c r="A20725" s="1" t="s">
        <v>146013</v>
      </c>
      <c r="B20725" s="1" t="s">
        <v>118912</v>
      </c>
      <c r="C20725">
        <v>45.869700999999999</v>
      </c>
      <c r="D20725">
        <v>5.1872199999999999</v>
      </c>
      <c r="E20725">
        <v>702</v>
      </c>
      <c r="F20725" s="1" t="s">
        <v>27134</v>
      </c>
      <c r="G20725" s="1" t="s">
        <v>93</v>
      </c>
      <c r="H20725" s="1" t="s">
        <v>94</v>
      </c>
      <c r="I20725" s="1" t="s">
        <v>69036</v>
      </c>
      <c r="J20725" s="1" t="s">
        <v>116026</v>
      </c>
    </row>
    <row r="20726" spans="1:10" x14ac:dyDescent="0.35">
      <c r="A20726" s="1" t="s">
        <v>146013</v>
      </c>
      <c r="B20726" s="1" t="s">
        <v>118913</v>
      </c>
      <c r="C20726">
        <v>44.398899</v>
      </c>
      <c r="D20726">
        <v>4.7180600000000004</v>
      </c>
      <c r="E20726">
        <v>197</v>
      </c>
      <c r="F20726" s="1" t="s">
        <v>27134</v>
      </c>
      <c r="G20726" s="1" t="s">
        <v>93</v>
      </c>
      <c r="H20726" s="1" t="s">
        <v>94</v>
      </c>
      <c r="I20726" s="1" t="s">
        <v>69036</v>
      </c>
      <c r="J20726" s="1" t="s">
        <v>116026</v>
      </c>
    </row>
    <row r="20727" spans="1:10" x14ac:dyDescent="0.35">
      <c r="A20727" s="1" t="s">
        <v>146013</v>
      </c>
      <c r="B20727" s="1" t="s">
        <v>118914</v>
      </c>
      <c r="C20727">
        <v>45.066101000000003</v>
      </c>
      <c r="D20727">
        <v>5.1033299999999997</v>
      </c>
      <c r="E20727">
        <v>594</v>
      </c>
      <c r="F20727" s="1" t="s">
        <v>27134</v>
      </c>
      <c r="G20727" s="1" t="s">
        <v>93</v>
      </c>
      <c r="H20727" s="1" t="s">
        <v>94</v>
      </c>
      <c r="I20727" s="1" t="s">
        <v>69036</v>
      </c>
      <c r="J20727" s="1" t="s">
        <v>116026</v>
      </c>
    </row>
    <row r="20728" spans="1:10" hidden="1" x14ac:dyDescent="0.35">
      <c r="A20728" s="1" t="s">
        <v>146013</v>
      </c>
      <c r="B20728" s="1" t="s">
        <v>69293</v>
      </c>
      <c r="C20728">
        <v>44.445301000000001</v>
      </c>
      <c r="D20728">
        <v>4.3338900000000002</v>
      </c>
      <c r="E20728">
        <v>361</v>
      </c>
      <c r="F20728" s="1" t="s">
        <v>27134</v>
      </c>
      <c r="G20728" s="1" t="s">
        <v>93</v>
      </c>
      <c r="H20728" s="1" t="s">
        <v>94</v>
      </c>
      <c r="I20728" s="1" t="s">
        <v>69036</v>
      </c>
      <c r="J20728" s="1" t="s">
        <v>69292</v>
      </c>
    </row>
    <row r="20729" spans="1:10" hidden="1" x14ac:dyDescent="0.35">
      <c r="A20729" s="1" t="s">
        <v>146013</v>
      </c>
      <c r="B20729" s="1" t="s">
        <v>69291</v>
      </c>
      <c r="C20729">
        <v>45.493099209999997</v>
      </c>
      <c r="D20729">
        <v>4.5355601310000004</v>
      </c>
      <c r="E20729">
        <v>1296</v>
      </c>
      <c r="F20729" s="1" t="s">
        <v>27134</v>
      </c>
      <c r="G20729" s="1" t="s">
        <v>93</v>
      </c>
      <c r="H20729" s="1" t="s">
        <v>94</v>
      </c>
      <c r="I20729" s="1" t="s">
        <v>69036</v>
      </c>
      <c r="J20729" s="1" t="s">
        <v>69290</v>
      </c>
    </row>
    <row r="20730" spans="1:10" x14ac:dyDescent="0.35">
      <c r="A20730" s="1" t="s">
        <v>146013</v>
      </c>
      <c r="B20730" s="1" t="s">
        <v>69289</v>
      </c>
      <c r="C20730">
        <v>45.464199000000001</v>
      </c>
      <c r="D20730">
        <v>4.82944</v>
      </c>
      <c r="E20730">
        <v>719</v>
      </c>
      <c r="F20730" s="1" t="s">
        <v>27134</v>
      </c>
      <c r="G20730" s="1" t="s">
        <v>93</v>
      </c>
      <c r="H20730" s="1" t="s">
        <v>94</v>
      </c>
      <c r="I20730" s="1" t="s">
        <v>69036</v>
      </c>
      <c r="J20730" s="1" t="s">
        <v>116026</v>
      </c>
    </row>
    <row r="20731" spans="1:10" x14ac:dyDescent="0.35">
      <c r="A20731" s="1" t="s">
        <v>146013</v>
      </c>
      <c r="B20731" s="1" t="s">
        <v>69288</v>
      </c>
      <c r="C20731">
        <v>45.687801</v>
      </c>
      <c r="D20731">
        <v>5.4536100000000003</v>
      </c>
      <c r="E20731">
        <v>804</v>
      </c>
      <c r="F20731" s="1" t="s">
        <v>27134</v>
      </c>
      <c r="G20731" s="1" t="s">
        <v>93</v>
      </c>
      <c r="H20731" s="1" t="s">
        <v>94</v>
      </c>
      <c r="I20731" s="1" t="s">
        <v>69036</v>
      </c>
      <c r="J20731" s="1" t="s">
        <v>116026</v>
      </c>
    </row>
    <row r="20732" spans="1:10" hidden="1" x14ac:dyDescent="0.35">
      <c r="A20732" s="1" t="s">
        <v>146013</v>
      </c>
      <c r="B20732" s="1" t="s">
        <v>118915</v>
      </c>
      <c r="C20732">
        <v>45.654201999999998</v>
      </c>
      <c r="D20732">
        <v>4.9136100000000003</v>
      </c>
      <c r="E20732">
        <v>650</v>
      </c>
      <c r="F20732" s="1" t="s">
        <v>27134</v>
      </c>
      <c r="G20732" s="1" t="s">
        <v>93</v>
      </c>
      <c r="H20732" s="1" t="s">
        <v>94</v>
      </c>
      <c r="I20732" s="1" t="s">
        <v>69036</v>
      </c>
      <c r="J20732" s="1" t="s">
        <v>14562</v>
      </c>
    </row>
    <row r="20733" spans="1:10" x14ac:dyDescent="0.35">
      <c r="A20733" s="1" t="s">
        <v>146013</v>
      </c>
      <c r="B20733" s="1" t="s">
        <v>118916</v>
      </c>
      <c r="C20733">
        <v>44.706401999999997</v>
      </c>
      <c r="D20733">
        <v>3.8883299999999998</v>
      </c>
      <c r="E20733">
        <v>3330</v>
      </c>
      <c r="F20733" s="1" t="s">
        <v>27134</v>
      </c>
      <c r="G20733" s="1" t="s">
        <v>93</v>
      </c>
      <c r="H20733" s="1" t="s">
        <v>94</v>
      </c>
      <c r="I20733" s="1" t="s">
        <v>69036</v>
      </c>
      <c r="J20733" s="1" t="s">
        <v>116026</v>
      </c>
    </row>
    <row r="20734" spans="1:10" hidden="1" x14ac:dyDescent="0.35">
      <c r="A20734" s="1" t="s">
        <v>146013</v>
      </c>
      <c r="B20734" s="1" t="s">
        <v>118917</v>
      </c>
      <c r="C20734">
        <v>45.823005000000002</v>
      </c>
      <c r="D20734">
        <v>6.6494059999999999</v>
      </c>
      <c r="E20734">
        <v>4823</v>
      </c>
      <c r="F20734" s="1" t="s">
        <v>27134</v>
      </c>
      <c r="G20734" s="1" t="s">
        <v>93</v>
      </c>
      <c r="H20734" s="1" t="s">
        <v>94</v>
      </c>
      <c r="I20734" s="1" t="s">
        <v>69036</v>
      </c>
      <c r="J20734" s="1" t="s">
        <v>118918</v>
      </c>
    </row>
    <row r="20735" spans="1:10" hidden="1" x14ac:dyDescent="0.35">
      <c r="A20735" s="1" t="s">
        <v>146013</v>
      </c>
      <c r="B20735" s="1" t="s">
        <v>118919</v>
      </c>
      <c r="C20735">
        <v>46.123336000000002</v>
      </c>
      <c r="D20735">
        <v>5.8048580000000003</v>
      </c>
      <c r="E20735">
        <v>1624</v>
      </c>
      <c r="F20735" s="1" t="s">
        <v>27134</v>
      </c>
      <c r="G20735" s="1" t="s">
        <v>93</v>
      </c>
      <c r="H20735" s="1" t="s">
        <v>94</v>
      </c>
      <c r="I20735" s="1" t="s">
        <v>69036</v>
      </c>
      <c r="J20735" s="1" t="s">
        <v>69287</v>
      </c>
    </row>
    <row r="20736" spans="1:10" hidden="1" x14ac:dyDescent="0.35">
      <c r="A20736" s="1" t="s">
        <v>146011</v>
      </c>
      <c r="B20736" s="1" t="s">
        <v>118920</v>
      </c>
      <c r="C20736">
        <v>44.544203000000003</v>
      </c>
      <c r="D20736">
        <v>4.3721920000000001</v>
      </c>
      <c r="E20736">
        <v>923</v>
      </c>
      <c r="F20736" s="1" t="s">
        <v>27134</v>
      </c>
      <c r="G20736" s="1" t="s">
        <v>93</v>
      </c>
      <c r="H20736" s="1" t="s">
        <v>94</v>
      </c>
      <c r="I20736" s="1" t="s">
        <v>69036</v>
      </c>
      <c r="J20736" s="1" t="s">
        <v>118921</v>
      </c>
    </row>
    <row r="20737" spans="1:10" hidden="1" x14ac:dyDescent="0.35">
      <c r="A20737" s="1" t="s">
        <v>146011</v>
      </c>
      <c r="B20737" s="1" t="s">
        <v>69286</v>
      </c>
      <c r="C20737">
        <v>45.0807</v>
      </c>
      <c r="D20737">
        <v>3.7628900000000001</v>
      </c>
      <c r="E20737">
        <v>2731</v>
      </c>
      <c r="F20737" s="1" t="s">
        <v>27134</v>
      </c>
      <c r="G20737" s="1" t="s">
        <v>93</v>
      </c>
      <c r="H20737" s="1" t="s">
        <v>94</v>
      </c>
      <c r="I20737" s="1" t="s">
        <v>69036</v>
      </c>
      <c r="J20737" s="1" t="s">
        <v>69285</v>
      </c>
    </row>
    <row r="20738" spans="1:10" hidden="1" x14ac:dyDescent="0.35">
      <c r="A20738" s="1" t="s">
        <v>146013</v>
      </c>
      <c r="B20738" s="1" t="s">
        <v>69284</v>
      </c>
      <c r="C20738">
        <v>45.076400759999999</v>
      </c>
      <c r="D20738">
        <v>2.993609905</v>
      </c>
      <c r="E20738">
        <v>3218</v>
      </c>
      <c r="F20738" s="1" t="s">
        <v>27134</v>
      </c>
      <c r="G20738" s="1" t="s">
        <v>93</v>
      </c>
      <c r="H20738" s="1" t="s">
        <v>94</v>
      </c>
      <c r="I20738" s="1" t="s">
        <v>69036</v>
      </c>
      <c r="J20738" s="1" t="s">
        <v>69283</v>
      </c>
    </row>
    <row r="20739" spans="1:10" hidden="1" x14ac:dyDescent="0.35">
      <c r="A20739" s="1" t="s">
        <v>146013</v>
      </c>
      <c r="B20739" s="1" t="s">
        <v>69282</v>
      </c>
      <c r="C20739">
        <v>45.325000760000002</v>
      </c>
      <c r="D20739">
        <v>3.35916996</v>
      </c>
      <c r="E20739">
        <v>1483</v>
      </c>
      <c r="F20739" s="1" t="s">
        <v>27134</v>
      </c>
      <c r="G20739" s="1" t="s">
        <v>93</v>
      </c>
      <c r="H20739" s="1" t="s">
        <v>94</v>
      </c>
      <c r="I20739" s="1" t="s">
        <v>69036</v>
      </c>
      <c r="J20739" s="1" t="s">
        <v>69281</v>
      </c>
    </row>
    <row r="20740" spans="1:10" hidden="1" x14ac:dyDescent="0.35">
      <c r="A20740" s="1" t="s">
        <v>146013</v>
      </c>
      <c r="B20740" s="1" t="s">
        <v>118922</v>
      </c>
      <c r="C20740">
        <v>46.200901029999997</v>
      </c>
      <c r="D20740">
        <v>5.2920298580000003</v>
      </c>
      <c r="E20740">
        <v>857</v>
      </c>
      <c r="F20740" s="1" t="s">
        <v>27134</v>
      </c>
      <c r="G20740" s="1" t="s">
        <v>93</v>
      </c>
      <c r="H20740" s="1" t="s">
        <v>94</v>
      </c>
      <c r="I20740" s="1" t="s">
        <v>69036</v>
      </c>
      <c r="J20740" s="1" t="s">
        <v>118923</v>
      </c>
    </row>
    <row r="20741" spans="1:10" hidden="1" x14ac:dyDescent="0.35">
      <c r="A20741" s="1" t="s">
        <v>146013</v>
      </c>
      <c r="B20741" s="1" t="s">
        <v>69280</v>
      </c>
      <c r="C20741">
        <v>45.516899109999997</v>
      </c>
      <c r="D20741">
        <v>3.7463901040000001</v>
      </c>
      <c r="E20741">
        <v>1847</v>
      </c>
      <c r="F20741" s="1" t="s">
        <v>27134</v>
      </c>
      <c r="G20741" s="1" t="s">
        <v>93</v>
      </c>
      <c r="H20741" s="1" t="s">
        <v>94</v>
      </c>
      <c r="I20741" s="1" t="s">
        <v>69036</v>
      </c>
      <c r="J20741" s="1" t="s">
        <v>69279</v>
      </c>
    </row>
    <row r="20742" spans="1:10" hidden="1" x14ac:dyDescent="0.35">
      <c r="A20742" s="1" t="s">
        <v>146013</v>
      </c>
      <c r="B20742" s="1" t="s">
        <v>69278</v>
      </c>
      <c r="C20742">
        <v>45.087398999999998</v>
      </c>
      <c r="D20742">
        <v>6.0836040000000002</v>
      </c>
      <c r="E20742">
        <v>6102</v>
      </c>
      <c r="F20742" s="1" t="s">
        <v>27134</v>
      </c>
      <c r="G20742" s="1" t="s">
        <v>93</v>
      </c>
      <c r="H20742" s="1" t="s">
        <v>94</v>
      </c>
      <c r="I20742" s="1" t="s">
        <v>69036</v>
      </c>
      <c r="J20742" s="1" t="s">
        <v>69277</v>
      </c>
    </row>
    <row r="20743" spans="1:10" hidden="1" x14ac:dyDescent="0.35">
      <c r="A20743" s="1" t="s">
        <v>146013</v>
      </c>
      <c r="B20743" s="1" t="s">
        <v>69276</v>
      </c>
      <c r="C20743">
        <v>45.919983000000002</v>
      </c>
      <c r="D20743">
        <v>4.6349309999999999</v>
      </c>
      <c r="E20743">
        <v>1076</v>
      </c>
      <c r="F20743" s="1" t="s">
        <v>27134</v>
      </c>
      <c r="G20743" s="1" t="s">
        <v>93</v>
      </c>
      <c r="H20743" s="1" t="s">
        <v>94</v>
      </c>
      <c r="I20743" s="1" t="s">
        <v>69036</v>
      </c>
      <c r="J20743" s="1" t="s">
        <v>69275</v>
      </c>
    </row>
    <row r="20744" spans="1:10" x14ac:dyDescent="0.35">
      <c r="A20744" s="1" t="s">
        <v>146013</v>
      </c>
      <c r="B20744" s="1" t="s">
        <v>118924</v>
      </c>
      <c r="C20744">
        <v>46.142798999999997</v>
      </c>
      <c r="D20744">
        <v>4.7147199999999998</v>
      </c>
      <c r="E20744">
        <v>705</v>
      </c>
      <c r="F20744" s="1" t="s">
        <v>27134</v>
      </c>
      <c r="G20744" s="1" t="s">
        <v>93</v>
      </c>
      <c r="H20744" s="1" t="s">
        <v>94</v>
      </c>
      <c r="I20744" s="1" t="s">
        <v>69036</v>
      </c>
      <c r="J20744" s="1" t="s">
        <v>116026</v>
      </c>
    </row>
    <row r="20745" spans="1:10" x14ac:dyDescent="0.35">
      <c r="A20745" s="1" t="s">
        <v>146013</v>
      </c>
      <c r="B20745" s="1" t="s">
        <v>118925</v>
      </c>
      <c r="C20745">
        <v>46.253898999999997</v>
      </c>
      <c r="D20745">
        <v>3.5886100000000001</v>
      </c>
      <c r="E20745">
        <v>1040</v>
      </c>
      <c r="F20745" s="1" t="s">
        <v>27134</v>
      </c>
      <c r="G20745" s="1" t="s">
        <v>93</v>
      </c>
      <c r="H20745" s="1" t="s">
        <v>94</v>
      </c>
      <c r="I20745" s="1" t="s">
        <v>69036</v>
      </c>
      <c r="J20745" s="1" t="s">
        <v>116026</v>
      </c>
    </row>
    <row r="20746" spans="1:10" hidden="1" x14ac:dyDescent="0.35">
      <c r="A20746" s="1" t="s">
        <v>146013</v>
      </c>
      <c r="B20746" s="1" t="s">
        <v>118926</v>
      </c>
      <c r="C20746">
        <v>46.534599</v>
      </c>
      <c r="D20746">
        <v>3.4237199999999999</v>
      </c>
      <c r="E20746">
        <v>915</v>
      </c>
      <c r="F20746" s="1" t="s">
        <v>27134</v>
      </c>
      <c r="G20746" s="1" t="s">
        <v>93</v>
      </c>
      <c r="H20746" s="1" t="s">
        <v>94</v>
      </c>
      <c r="I20746" s="1" t="s">
        <v>69036</v>
      </c>
      <c r="J20746" s="1" t="s">
        <v>69274</v>
      </c>
    </row>
    <row r="20747" spans="1:10" x14ac:dyDescent="0.35">
      <c r="A20747" s="1" t="s">
        <v>145964</v>
      </c>
      <c r="B20747" s="1" t="s">
        <v>118927</v>
      </c>
      <c r="C20747">
        <v>45.953899</v>
      </c>
      <c r="D20747">
        <v>6.63917</v>
      </c>
      <c r="E20747">
        <v>1755</v>
      </c>
      <c r="F20747" s="1" t="s">
        <v>27134</v>
      </c>
      <c r="G20747" s="1" t="s">
        <v>93</v>
      </c>
      <c r="H20747" s="1" t="s">
        <v>94</v>
      </c>
      <c r="I20747" s="1" t="s">
        <v>69036</v>
      </c>
      <c r="J20747" s="1" t="s">
        <v>116026</v>
      </c>
    </row>
    <row r="20748" spans="1:10" x14ac:dyDescent="0.35">
      <c r="A20748" s="1" t="s">
        <v>146013</v>
      </c>
      <c r="B20748" s="1" t="s">
        <v>118928</v>
      </c>
      <c r="C20748">
        <v>44.782501000000003</v>
      </c>
      <c r="D20748">
        <v>0.95888899999999999</v>
      </c>
      <c r="E20748">
        <v>791</v>
      </c>
      <c r="F20748" s="1" t="s">
        <v>27134</v>
      </c>
      <c r="G20748" s="1" t="s">
        <v>93</v>
      </c>
      <c r="H20748" s="1" t="s">
        <v>94</v>
      </c>
      <c r="I20748" s="1" t="s">
        <v>69025</v>
      </c>
      <c r="J20748" s="1" t="s">
        <v>116026</v>
      </c>
    </row>
    <row r="20749" spans="1:10" x14ac:dyDescent="0.35">
      <c r="A20749" s="1" t="s">
        <v>146013</v>
      </c>
      <c r="B20749" s="1" t="s">
        <v>118929</v>
      </c>
      <c r="C20749">
        <v>43.910300999999997</v>
      </c>
      <c r="D20749">
        <v>0.38722200000000001</v>
      </c>
      <c r="E20749">
        <v>444</v>
      </c>
      <c r="F20749" s="1" t="s">
        <v>27134</v>
      </c>
      <c r="G20749" s="1" t="s">
        <v>93</v>
      </c>
      <c r="H20749" s="1" t="s">
        <v>94</v>
      </c>
      <c r="I20749" s="1" t="s">
        <v>69012</v>
      </c>
      <c r="J20749" s="1" t="s">
        <v>116026</v>
      </c>
    </row>
    <row r="20750" spans="1:10" hidden="1" x14ac:dyDescent="0.35">
      <c r="A20750" s="1" t="s">
        <v>146013</v>
      </c>
      <c r="B20750" s="1" t="s">
        <v>69273</v>
      </c>
      <c r="C20750">
        <v>43.823299409999997</v>
      </c>
      <c r="D20750">
        <v>2.7452800270000002</v>
      </c>
      <c r="E20750">
        <v>1686</v>
      </c>
      <c r="F20750" s="1" t="s">
        <v>27134</v>
      </c>
      <c r="G20750" s="1" t="s">
        <v>93</v>
      </c>
      <c r="H20750" s="1" t="s">
        <v>94</v>
      </c>
      <c r="I20750" s="1" t="s">
        <v>69012</v>
      </c>
      <c r="J20750" s="1" t="s">
        <v>69272</v>
      </c>
    </row>
    <row r="20751" spans="1:10" hidden="1" x14ac:dyDescent="0.35">
      <c r="A20751" s="1" t="s">
        <v>146013</v>
      </c>
      <c r="B20751" s="1" t="s">
        <v>118930</v>
      </c>
      <c r="C20751">
        <v>44.177799219999997</v>
      </c>
      <c r="D20751">
        <v>2.5150001049999999</v>
      </c>
      <c r="E20751">
        <v>2024</v>
      </c>
      <c r="F20751" s="1" t="s">
        <v>27134</v>
      </c>
      <c r="G20751" s="1" t="s">
        <v>93</v>
      </c>
      <c r="H20751" s="1" t="s">
        <v>94</v>
      </c>
      <c r="I20751" s="1" t="s">
        <v>69012</v>
      </c>
      <c r="J20751" s="1" t="s">
        <v>118931</v>
      </c>
    </row>
    <row r="20752" spans="1:10" x14ac:dyDescent="0.35">
      <c r="A20752" s="1" t="s">
        <v>146013</v>
      </c>
      <c r="B20752" s="1" t="s">
        <v>69271</v>
      </c>
      <c r="C20752">
        <v>45.268101000000001</v>
      </c>
      <c r="D20752">
        <v>1.6944000000000001E-2</v>
      </c>
      <c r="E20752">
        <v>285</v>
      </c>
      <c r="F20752" s="1" t="s">
        <v>27134</v>
      </c>
      <c r="G20752" s="1" t="s">
        <v>93</v>
      </c>
      <c r="H20752" s="1" t="s">
        <v>94</v>
      </c>
      <c r="I20752" s="1" t="s">
        <v>69025</v>
      </c>
      <c r="J20752" s="1" t="s">
        <v>116026</v>
      </c>
    </row>
    <row r="20753" spans="1:10" hidden="1" x14ac:dyDescent="0.35">
      <c r="A20753" s="1" t="s">
        <v>146013</v>
      </c>
      <c r="B20753" s="1" t="s">
        <v>118932</v>
      </c>
      <c r="C20753">
        <v>45.238667</v>
      </c>
      <c r="D20753">
        <v>0.26479799999999998</v>
      </c>
      <c r="E20753">
        <v>351</v>
      </c>
      <c r="F20753" s="1" t="s">
        <v>27134</v>
      </c>
      <c r="G20753" s="1" t="s">
        <v>93</v>
      </c>
      <c r="H20753" s="1" t="s">
        <v>94</v>
      </c>
      <c r="I20753" s="1" t="s">
        <v>69025</v>
      </c>
      <c r="J20753" s="1" t="s">
        <v>118933</v>
      </c>
    </row>
    <row r="20754" spans="1:10" x14ac:dyDescent="0.35">
      <c r="A20754" s="1" t="s">
        <v>146013</v>
      </c>
      <c r="B20754" s="1" t="s">
        <v>69270</v>
      </c>
      <c r="C20754">
        <v>43.915798000000002</v>
      </c>
      <c r="D20754">
        <v>-0.94916699999999998</v>
      </c>
      <c r="E20754">
        <v>256</v>
      </c>
      <c r="F20754" s="1" t="s">
        <v>27134</v>
      </c>
      <c r="G20754" s="1" t="s">
        <v>93</v>
      </c>
      <c r="H20754" s="1" t="s">
        <v>94</v>
      </c>
      <c r="I20754" s="1" t="s">
        <v>69025</v>
      </c>
      <c r="J20754" s="1" t="s">
        <v>116026</v>
      </c>
    </row>
    <row r="20755" spans="1:10" hidden="1" x14ac:dyDescent="0.35">
      <c r="A20755" s="1" t="s">
        <v>146013</v>
      </c>
      <c r="B20755" s="1" t="s">
        <v>69269</v>
      </c>
      <c r="C20755">
        <v>43.108600619999997</v>
      </c>
      <c r="D20755">
        <v>0.62027800099999997</v>
      </c>
      <c r="E20755">
        <v>1325</v>
      </c>
      <c r="F20755" s="1" t="s">
        <v>27134</v>
      </c>
      <c r="G20755" s="1" t="s">
        <v>93</v>
      </c>
      <c r="H20755" s="1" t="s">
        <v>94</v>
      </c>
      <c r="I20755" s="1" t="s">
        <v>69012</v>
      </c>
      <c r="J20755" s="1" t="s">
        <v>69268</v>
      </c>
    </row>
    <row r="20756" spans="1:10" hidden="1" x14ac:dyDescent="0.35">
      <c r="A20756" s="1" t="s">
        <v>145964</v>
      </c>
      <c r="B20756" s="1" t="s">
        <v>118934</v>
      </c>
      <c r="C20756">
        <v>43.568900999999997</v>
      </c>
      <c r="D20756">
        <v>1.4808300000000001</v>
      </c>
      <c r="E20756">
        <v>482</v>
      </c>
      <c r="F20756" s="1" t="s">
        <v>27134</v>
      </c>
      <c r="G20756" s="1" t="s">
        <v>93</v>
      </c>
      <c r="H20756" s="1" t="s">
        <v>94</v>
      </c>
      <c r="I20756" s="1" t="s">
        <v>69012</v>
      </c>
      <c r="J20756" s="1" t="s">
        <v>69267</v>
      </c>
    </row>
    <row r="20757" spans="1:10" x14ac:dyDescent="0.35">
      <c r="A20757" s="1" t="s">
        <v>146013</v>
      </c>
      <c r="B20757" s="1" t="s">
        <v>69266</v>
      </c>
      <c r="C20757">
        <v>42.796723</v>
      </c>
      <c r="D20757">
        <v>0.43650299999999997</v>
      </c>
      <c r="E20757">
        <v>5190</v>
      </c>
      <c r="F20757" s="1" t="s">
        <v>27134</v>
      </c>
      <c r="G20757" s="1" t="s">
        <v>93</v>
      </c>
      <c r="H20757" s="1" t="s">
        <v>94</v>
      </c>
      <c r="I20757" s="1" t="s">
        <v>69012</v>
      </c>
      <c r="J20757" s="1" t="s">
        <v>116026</v>
      </c>
    </row>
    <row r="20758" spans="1:10" x14ac:dyDescent="0.35">
      <c r="A20758" s="1" t="s">
        <v>146013</v>
      </c>
      <c r="B20758" s="1" t="s">
        <v>69265</v>
      </c>
      <c r="C20758">
        <v>43.481400000000001</v>
      </c>
      <c r="D20758">
        <v>1.98</v>
      </c>
      <c r="E20758">
        <v>643</v>
      </c>
      <c r="F20758" s="1" t="s">
        <v>27134</v>
      </c>
      <c r="G20758" s="1" t="s">
        <v>93</v>
      </c>
      <c r="H20758" s="1" t="s">
        <v>94</v>
      </c>
      <c r="I20758" s="1" t="s">
        <v>69012</v>
      </c>
      <c r="J20758" s="1" t="s">
        <v>116026</v>
      </c>
    </row>
    <row r="20759" spans="1:10" hidden="1" x14ac:dyDescent="0.35">
      <c r="A20759" s="1" t="s">
        <v>146013</v>
      </c>
      <c r="B20759" s="1" t="s">
        <v>69264</v>
      </c>
      <c r="C20759">
        <v>50.882607999999998</v>
      </c>
      <c r="D20759">
        <v>1.735757</v>
      </c>
      <c r="E20759">
        <v>443</v>
      </c>
      <c r="F20759" s="1" t="s">
        <v>27134</v>
      </c>
      <c r="G20759" s="1" t="s">
        <v>93</v>
      </c>
      <c r="H20759" s="1" t="s">
        <v>94</v>
      </c>
      <c r="I20759" s="1" t="s">
        <v>69010</v>
      </c>
      <c r="J20759" s="1" t="s">
        <v>69263</v>
      </c>
    </row>
    <row r="20760" spans="1:10" x14ac:dyDescent="0.35">
      <c r="A20760" s="1" t="s">
        <v>146013</v>
      </c>
      <c r="B20760" s="1" t="s">
        <v>118935</v>
      </c>
      <c r="C20760">
        <v>43.612202000000003</v>
      </c>
      <c r="D20760">
        <v>1.7252799999999999</v>
      </c>
      <c r="E20760">
        <v>525</v>
      </c>
      <c r="F20760" s="1" t="s">
        <v>27134</v>
      </c>
      <c r="G20760" s="1" t="s">
        <v>93</v>
      </c>
      <c r="H20760" s="1" t="s">
        <v>94</v>
      </c>
      <c r="I20760" s="1" t="s">
        <v>69012</v>
      </c>
      <c r="J20760" s="1" t="s">
        <v>116026</v>
      </c>
    </row>
    <row r="20761" spans="1:10" x14ac:dyDescent="0.35">
      <c r="A20761" s="1" t="s">
        <v>146013</v>
      </c>
      <c r="B20761" s="1" t="s">
        <v>118936</v>
      </c>
      <c r="C20761">
        <v>45.380600000000001</v>
      </c>
      <c r="D20761">
        <v>-1.1158300000000001</v>
      </c>
      <c r="E20761">
        <v>16</v>
      </c>
      <c r="F20761" s="1" t="s">
        <v>27134</v>
      </c>
      <c r="G20761" s="1" t="s">
        <v>93</v>
      </c>
      <c r="H20761" s="1" t="s">
        <v>94</v>
      </c>
      <c r="I20761" s="1" t="s">
        <v>69025</v>
      </c>
      <c r="J20761" s="1" t="s">
        <v>116026</v>
      </c>
    </row>
    <row r="20762" spans="1:10" x14ac:dyDescent="0.35">
      <c r="A20762" s="1" t="s">
        <v>146013</v>
      </c>
      <c r="B20762" s="1" t="s">
        <v>69262</v>
      </c>
      <c r="C20762">
        <v>43.337502000000001</v>
      </c>
      <c r="D20762">
        <v>-1.42222</v>
      </c>
      <c r="E20762">
        <v>607</v>
      </c>
      <c r="F20762" s="1" t="s">
        <v>27134</v>
      </c>
      <c r="G20762" s="1" t="s">
        <v>93</v>
      </c>
      <c r="H20762" s="1" t="s">
        <v>94</v>
      </c>
      <c r="I20762" s="1" t="s">
        <v>69025</v>
      </c>
      <c r="J20762" s="1" t="s">
        <v>116026</v>
      </c>
    </row>
    <row r="20763" spans="1:10" x14ac:dyDescent="0.35">
      <c r="A20763" s="1" t="s">
        <v>146013</v>
      </c>
      <c r="B20763" s="1" t="s">
        <v>118937</v>
      </c>
      <c r="C20763">
        <v>45.964993</v>
      </c>
      <c r="D20763">
        <v>-0.52337400000000001</v>
      </c>
      <c r="E20763">
        <v>246</v>
      </c>
      <c r="F20763" s="1" t="s">
        <v>27134</v>
      </c>
      <c r="G20763" s="1" t="s">
        <v>93</v>
      </c>
      <c r="H20763" s="1" t="s">
        <v>94</v>
      </c>
      <c r="I20763" s="1" t="s">
        <v>69025</v>
      </c>
      <c r="J20763" s="1" t="s">
        <v>116026</v>
      </c>
    </row>
    <row r="20764" spans="1:10" hidden="1" x14ac:dyDescent="0.35">
      <c r="A20764" s="1" t="s">
        <v>146013</v>
      </c>
      <c r="B20764" s="1" t="s">
        <v>118938</v>
      </c>
      <c r="C20764">
        <v>48.086300000000001</v>
      </c>
      <c r="D20764">
        <v>5.0490199999999996</v>
      </c>
      <c r="E20764">
        <v>1001</v>
      </c>
      <c r="F20764" s="1" t="s">
        <v>27134</v>
      </c>
      <c r="G20764" s="1" t="s">
        <v>93</v>
      </c>
      <c r="H20764" s="1" t="s">
        <v>94</v>
      </c>
      <c r="I20764" s="1" t="s">
        <v>69015</v>
      </c>
      <c r="J20764" s="1" t="s">
        <v>69261</v>
      </c>
    </row>
    <row r="20765" spans="1:10" hidden="1" x14ac:dyDescent="0.35">
      <c r="A20765" s="1" t="s">
        <v>146013</v>
      </c>
      <c r="B20765" s="1" t="s">
        <v>118939</v>
      </c>
      <c r="C20765">
        <v>46.902801510000003</v>
      </c>
      <c r="D20765">
        <v>-0.69777798700000004</v>
      </c>
      <c r="E20765">
        <v>576</v>
      </c>
      <c r="F20765" s="1" t="s">
        <v>27134</v>
      </c>
      <c r="G20765" s="1" t="s">
        <v>93</v>
      </c>
      <c r="H20765" s="1" t="s">
        <v>94</v>
      </c>
      <c r="I20765" s="1" t="s">
        <v>69025</v>
      </c>
      <c r="J20765" s="1" t="s">
        <v>118940</v>
      </c>
    </row>
    <row r="20766" spans="1:10" x14ac:dyDescent="0.35">
      <c r="A20766" s="1" t="s">
        <v>146013</v>
      </c>
      <c r="B20766" s="1" t="s">
        <v>118941</v>
      </c>
      <c r="C20766">
        <v>47.438301000000003</v>
      </c>
      <c r="D20766">
        <v>3.50861</v>
      </c>
      <c r="E20766">
        <v>713</v>
      </c>
      <c r="F20766" s="1" t="s">
        <v>27134</v>
      </c>
      <c r="G20766" s="1" t="s">
        <v>93</v>
      </c>
      <c r="H20766" s="1" t="s">
        <v>94</v>
      </c>
      <c r="I20766" s="1" t="s">
        <v>69017</v>
      </c>
      <c r="J20766" s="1" t="s">
        <v>116026</v>
      </c>
    </row>
    <row r="20767" spans="1:10" x14ac:dyDescent="0.35">
      <c r="A20767" s="1" t="s">
        <v>146013</v>
      </c>
      <c r="B20767" s="1" t="s">
        <v>69260</v>
      </c>
      <c r="C20767">
        <v>46.040531000000001</v>
      </c>
      <c r="D20767">
        <v>5.4945370000000002</v>
      </c>
      <c r="E20767">
        <v>2762</v>
      </c>
      <c r="F20767" s="1" t="s">
        <v>27134</v>
      </c>
      <c r="G20767" s="1" t="s">
        <v>93</v>
      </c>
      <c r="H20767" s="1" t="s">
        <v>94</v>
      </c>
      <c r="I20767" s="1" t="s">
        <v>69036</v>
      </c>
      <c r="J20767" s="1" t="s">
        <v>116026</v>
      </c>
    </row>
    <row r="20768" spans="1:10" x14ac:dyDescent="0.35">
      <c r="A20768" s="1" t="s">
        <v>146013</v>
      </c>
      <c r="B20768" s="1" t="s">
        <v>69259</v>
      </c>
      <c r="C20768">
        <v>44.495800000000003</v>
      </c>
      <c r="D20768">
        <v>5.4028499999999999</v>
      </c>
      <c r="E20768">
        <v>2887</v>
      </c>
      <c r="F20768" s="1" t="s">
        <v>27134</v>
      </c>
      <c r="G20768" s="1" t="s">
        <v>93</v>
      </c>
      <c r="H20768" s="1" t="s">
        <v>94</v>
      </c>
      <c r="I20768" s="1" t="s">
        <v>69036</v>
      </c>
      <c r="J20768" s="1" t="s">
        <v>116026</v>
      </c>
    </row>
    <row r="20769" spans="1:10" x14ac:dyDescent="0.35">
      <c r="A20769" s="1" t="s">
        <v>146013</v>
      </c>
      <c r="B20769" s="1" t="s">
        <v>118942</v>
      </c>
      <c r="C20769">
        <v>44.694499999999998</v>
      </c>
      <c r="D20769">
        <v>5.1511100000000001</v>
      </c>
      <c r="E20769">
        <v>810</v>
      </c>
      <c r="F20769" s="1" t="s">
        <v>27134</v>
      </c>
      <c r="G20769" s="1" t="s">
        <v>93</v>
      </c>
      <c r="H20769" s="1" t="s">
        <v>94</v>
      </c>
      <c r="I20769" s="1" t="s">
        <v>69036</v>
      </c>
      <c r="J20769" s="1" t="s">
        <v>116026</v>
      </c>
    </row>
    <row r="20770" spans="1:10" x14ac:dyDescent="0.35">
      <c r="A20770" s="1" t="s">
        <v>146013</v>
      </c>
      <c r="B20770" s="1" t="s">
        <v>118943</v>
      </c>
      <c r="C20770">
        <v>43.202202</v>
      </c>
      <c r="D20770">
        <v>1.05111</v>
      </c>
      <c r="E20770">
        <v>811</v>
      </c>
      <c r="F20770" s="1" t="s">
        <v>27134</v>
      </c>
      <c r="G20770" s="1" t="s">
        <v>93</v>
      </c>
      <c r="H20770" s="1" t="s">
        <v>94</v>
      </c>
      <c r="I20770" s="1" t="s">
        <v>69012</v>
      </c>
      <c r="J20770" s="1" t="s">
        <v>116026</v>
      </c>
    </row>
    <row r="20771" spans="1:10" x14ac:dyDescent="0.35">
      <c r="A20771" s="1" t="s">
        <v>146013</v>
      </c>
      <c r="B20771" s="1" t="s">
        <v>118944</v>
      </c>
      <c r="C20771">
        <v>45.825001</v>
      </c>
      <c r="D20771">
        <v>-1.07667</v>
      </c>
      <c r="E20771">
        <v>16</v>
      </c>
      <c r="F20771" s="1" t="s">
        <v>27134</v>
      </c>
      <c r="G20771" s="1" t="s">
        <v>93</v>
      </c>
      <c r="H20771" s="1" t="s">
        <v>94</v>
      </c>
      <c r="I20771" s="1" t="s">
        <v>69025</v>
      </c>
      <c r="J20771" s="1" t="s">
        <v>116026</v>
      </c>
    </row>
    <row r="20772" spans="1:10" hidden="1" x14ac:dyDescent="0.35">
      <c r="A20772" s="1" t="s">
        <v>146011</v>
      </c>
      <c r="B20772" s="1" t="s">
        <v>69258</v>
      </c>
      <c r="C20772">
        <v>48.982101440000001</v>
      </c>
      <c r="D20772">
        <v>6.251319885</v>
      </c>
      <c r="E20772">
        <v>870</v>
      </c>
      <c r="F20772" s="1" t="s">
        <v>27134</v>
      </c>
      <c r="G20772" s="1" t="s">
        <v>93</v>
      </c>
      <c r="H20772" s="1" t="s">
        <v>94</v>
      </c>
      <c r="I20772" s="1" t="s">
        <v>69015</v>
      </c>
      <c r="J20772" s="1" t="s">
        <v>69257</v>
      </c>
    </row>
    <row r="20773" spans="1:10" x14ac:dyDescent="0.35">
      <c r="A20773" s="1" t="s">
        <v>145964</v>
      </c>
      <c r="B20773" s="1" t="s">
        <v>69256</v>
      </c>
      <c r="C20773">
        <v>48.080714999999998</v>
      </c>
      <c r="D20773">
        <v>3.7142369999999998</v>
      </c>
      <c r="F20773" s="1" t="s">
        <v>27134</v>
      </c>
      <c r="G20773" s="1" t="s">
        <v>93</v>
      </c>
      <c r="H20773" s="1" t="s">
        <v>94</v>
      </c>
      <c r="I20773" s="1" t="s">
        <v>69017</v>
      </c>
      <c r="J20773" s="1" t="s">
        <v>116026</v>
      </c>
    </row>
    <row r="20774" spans="1:10" hidden="1" x14ac:dyDescent="0.35">
      <c r="A20774" s="1" t="s">
        <v>146011</v>
      </c>
      <c r="B20774" s="1" t="s">
        <v>69255</v>
      </c>
      <c r="C20774">
        <v>47.560299000000001</v>
      </c>
      <c r="D20774">
        <v>-0.312222</v>
      </c>
      <c r="E20774">
        <v>194</v>
      </c>
      <c r="F20774" s="1" t="s">
        <v>27134</v>
      </c>
      <c r="G20774" s="1" t="s">
        <v>93</v>
      </c>
      <c r="H20774" s="1" t="s">
        <v>94</v>
      </c>
      <c r="I20774" s="1" t="s">
        <v>69044</v>
      </c>
      <c r="J20774" s="1" t="s">
        <v>46057</v>
      </c>
    </row>
    <row r="20775" spans="1:10" hidden="1" x14ac:dyDescent="0.35">
      <c r="A20775" s="1" t="s">
        <v>146013</v>
      </c>
      <c r="B20775" s="1" t="s">
        <v>118945</v>
      </c>
      <c r="C20775">
        <v>49.345798000000002</v>
      </c>
      <c r="D20775">
        <v>3.28417</v>
      </c>
      <c r="E20775">
        <v>509</v>
      </c>
      <c r="F20775" s="1" t="s">
        <v>27134</v>
      </c>
      <c r="G20775" s="1" t="s">
        <v>93</v>
      </c>
      <c r="H20775" s="1" t="s">
        <v>94</v>
      </c>
      <c r="I20775" s="1" t="s">
        <v>69010</v>
      </c>
      <c r="J20775" s="1" t="s">
        <v>1387</v>
      </c>
    </row>
    <row r="20776" spans="1:10" hidden="1" x14ac:dyDescent="0.35">
      <c r="A20776" s="1" t="s">
        <v>146013</v>
      </c>
      <c r="B20776" s="1" t="s">
        <v>69254</v>
      </c>
      <c r="C20776">
        <v>47.150001529999997</v>
      </c>
      <c r="D20776">
        <v>0.71277797200000004</v>
      </c>
      <c r="E20776">
        <v>413</v>
      </c>
      <c r="F20776" s="1" t="s">
        <v>27134</v>
      </c>
      <c r="G20776" s="1" t="s">
        <v>93</v>
      </c>
      <c r="H20776" s="1" t="s">
        <v>94</v>
      </c>
      <c r="I20776" s="1" t="s">
        <v>69013</v>
      </c>
      <c r="J20776" s="1" t="s">
        <v>1387</v>
      </c>
    </row>
    <row r="20777" spans="1:10" hidden="1" x14ac:dyDescent="0.35">
      <c r="A20777" s="1" t="s">
        <v>146013</v>
      </c>
      <c r="B20777" s="1" t="s">
        <v>118946</v>
      </c>
      <c r="C20777">
        <v>46.7136</v>
      </c>
      <c r="D20777">
        <v>2.9459</v>
      </c>
      <c r="E20777">
        <v>746</v>
      </c>
      <c r="F20777" s="1" t="s">
        <v>27134</v>
      </c>
      <c r="G20777" s="1" t="s">
        <v>93</v>
      </c>
      <c r="H20777" s="1" t="s">
        <v>94</v>
      </c>
      <c r="I20777" s="1" t="s">
        <v>69036</v>
      </c>
      <c r="J20777" s="1" t="s">
        <v>118947</v>
      </c>
    </row>
    <row r="20778" spans="1:10" hidden="1" x14ac:dyDescent="0.35">
      <c r="A20778" s="1" t="s">
        <v>146013</v>
      </c>
      <c r="B20778" s="1" t="s">
        <v>118948</v>
      </c>
      <c r="C20778">
        <v>43.425277999999999</v>
      </c>
      <c r="D20778">
        <v>-0.28694399999999998</v>
      </c>
      <c r="E20778">
        <v>843</v>
      </c>
      <c r="F20778" s="1" t="s">
        <v>27134</v>
      </c>
      <c r="G20778" s="1" t="s">
        <v>93</v>
      </c>
      <c r="H20778" s="1" t="s">
        <v>94</v>
      </c>
      <c r="I20778" s="1" t="s">
        <v>69025</v>
      </c>
      <c r="J20778" s="1" t="s">
        <v>69253</v>
      </c>
    </row>
    <row r="20779" spans="1:10" hidden="1" x14ac:dyDescent="0.35">
      <c r="A20779" s="1" t="s">
        <v>146013</v>
      </c>
      <c r="B20779" s="1" t="s">
        <v>118949</v>
      </c>
      <c r="C20779">
        <v>49.025500999999998</v>
      </c>
      <c r="D20779">
        <v>5.8760700000000003</v>
      </c>
      <c r="E20779">
        <v>866</v>
      </c>
      <c r="F20779" s="1" t="s">
        <v>27134</v>
      </c>
      <c r="G20779" s="1" t="s">
        <v>93</v>
      </c>
      <c r="H20779" s="1" t="s">
        <v>94</v>
      </c>
      <c r="I20779" s="1" t="s">
        <v>69015</v>
      </c>
      <c r="J20779" s="1" t="s">
        <v>69252</v>
      </c>
    </row>
    <row r="20780" spans="1:10" hidden="1" x14ac:dyDescent="0.35">
      <c r="A20780" s="1" t="s">
        <v>146013</v>
      </c>
      <c r="B20780" s="1" t="s">
        <v>69251</v>
      </c>
      <c r="C20780">
        <v>45.627200999999999</v>
      </c>
      <c r="D20780">
        <v>6.32972</v>
      </c>
      <c r="E20780">
        <v>1033</v>
      </c>
      <c r="F20780" s="1" t="s">
        <v>27134</v>
      </c>
      <c r="G20780" s="1" t="s">
        <v>93</v>
      </c>
      <c r="H20780" s="1" t="s">
        <v>94</v>
      </c>
      <c r="I20780" s="1" t="s">
        <v>69036</v>
      </c>
      <c r="J20780" s="1" t="s">
        <v>859</v>
      </c>
    </row>
    <row r="20781" spans="1:10" hidden="1" x14ac:dyDescent="0.35">
      <c r="A20781" s="1" t="s">
        <v>146011</v>
      </c>
      <c r="B20781" s="1" t="s">
        <v>69250</v>
      </c>
      <c r="C20781">
        <v>42.552700039999998</v>
      </c>
      <c r="D20781">
        <v>9.4837303160000008</v>
      </c>
      <c r="E20781">
        <v>26</v>
      </c>
      <c r="F20781" s="1" t="s">
        <v>27134</v>
      </c>
      <c r="G20781" s="1" t="s">
        <v>93</v>
      </c>
      <c r="H20781" s="1" t="s">
        <v>94</v>
      </c>
      <c r="I20781" s="1" t="s">
        <v>69233</v>
      </c>
      <c r="J20781" s="1" t="s">
        <v>69249</v>
      </c>
    </row>
    <row r="20782" spans="1:10" hidden="1" x14ac:dyDescent="0.35">
      <c r="A20782" s="1" t="s">
        <v>146011</v>
      </c>
      <c r="B20782" s="1" t="s">
        <v>69248</v>
      </c>
      <c r="C20782">
        <v>42.5244444</v>
      </c>
      <c r="D20782">
        <v>8.7930556000000006</v>
      </c>
      <c r="E20782">
        <v>209</v>
      </c>
      <c r="F20782" s="1" t="s">
        <v>27134</v>
      </c>
      <c r="G20782" s="1" t="s">
        <v>93</v>
      </c>
      <c r="H20782" s="1" t="s">
        <v>94</v>
      </c>
      <c r="I20782" s="1" t="s">
        <v>69233</v>
      </c>
      <c r="J20782" s="1" t="s">
        <v>69247</v>
      </c>
    </row>
    <row r="20783" spans="1:10" x14ac:dyDescent="0.35">
      <c r="A20783" s="1" t="s">
        <v>146013</v>
      </c>
      <c r="B20783" s="1" t="s">
        <v>118950</v>
      </c>
      <c r="C20783">
        <v>45.256400999999997</v>
      </c>
      <c r="D20783">
        <v>6.8013899999999996</v>
      </c>
      <c r="E20783">
        <v>4255</v>
      </c>
      <c r="F20783" s="1" t="s">
        <v>27134</v>
      </c>
      <c r="G20783" s="1" t="s">
        <v>93</v>
      </c>
      <c r="H20783" s="1" t="s">
        <v>94</v>
      </c>
      <c r="I20783" s="1" t="s">
        <v>69036</v>
      </c>
      <c r="J20783" s="1" t="s">
        <v>116026</v>
      </c>
    </row>
    <row r="20784" spans="1:10" x14ac:dyDescent="0.35">
      <c r="A20784" s="1" t="s">
        <v>146013</v>
      </c>
      <c r="B20784" s="1" t="s">
        <v>69246</v>
      </c>
      <c r="C20784">
        <v>45.027802000000001</v>
      </c>
      <c r="D20784">
        <v>5.31</v>
      </c>
      <c r="E20784">
        <v>866</v>
      </c>
      <c r="F20784" s="1" t="s">
        <v>27134</v>
      </c>
      <c r="G20784" s="1" t="s">
        <v>93</v>
      </c>
      <c r="H20784" s="1" t="s">
        <v>94</v>
      </c>
      <c r="I20784" s="1" t="s">
        <v>69036</v>
      </c>
      <c r="J20784" s="1" t="s">
        <v>116026</v>
      </c>
    </row>
    <row r="20785" spans="1:10" hidden="1" x14ac:dyDescent="0.35">
      <c r="A20785" s="1" t="s">
        <v>146011</v>
      </c>
      <c r="B20785" s="1" t="s">
        <v>69245</v>
      </c>
      <c r="C20785">
        <v>41.500599000000001</v>
      </c>
      <c r="D20785">
        <v>9.0977800000000002</v>
      </c>
      <c r="E20785">
        <v>85</v>
      </c>
      <c r="F20785" s="1" t="s">
        <v>27134</v>
      </c>
      <c r="G20785" s="1" t="s">
        <v>93</v>
      </c>
      <c r="H20785" s="1" t="s">
        <v>94</v>
      </c>
      <c r="I20785" s="1" t="s">
        <v>69233</v>
      </c>
      <c r="J20785" s="1" t="s">
        <v>69244</v>
      </c>
    </row>
    <row r="20786" spans="1:10" hidden="1" x14ac:dyDescent="0.35">
      <c r="A20786" s="1" t="s">
        <v>146013</v>
      </c>
      <c r="B20786" s="1" t="s">
        <v>118951</v>
      </c>
      <c r="C20786">
        <v>42.053387000000001</v>
      </c>
      <c r="D20786">
        <v>9.4002409999999994</v>
      </c>
      <c r="E20786">
        <v>177</v>
      </c>
      <c r="F20786" s="1" t="s">
        <v>27134</v>
      </c>
      <c r="G20786" s="1" t="s">
        <v>93</v>
      </c>
      <c r="H20786" s="1" t="s">
        <v>94</v>
      </c>
      <c r="I20786" s="1" t="s">
        <v>69233</v>
      </c>
      <c r="J20786" s="1" t="s">
        <v>69242</v>
      </c>
    </row>
    <row r="20787" spans="1:10" hidden="1" x14ac:dyDescent="0.35">
      <c r="A20787" s="1" t="s">
        <v>146013</v>
      </c>
      <c r="B20787" s="1" t="s">
        <v>69243</v>
      </c>
      <c r="C20787">
        <v>45.516700999999998</v>
      </c>
      <c r="D20787">
        <v>5.6805599999999998</v>
      </c>
      <c r="E20787">
        <v>964</v>
      </c>
      <c r="F20787" s="1" t="s">
        <v>27134</v>
      </c>
      <c r="G20787" s="1" t="s">
        <v>93</v>
      </c>
      <c r="H20787" s="1" t="s">
        <v>94</v>
      </c>
      <c r="I20787" s="1" t="s">
        <v>69036</v>
      </c>
      <c r="J20787" s="1" t="s">
        <v>69242</v>
      </c>
    </row>
    <row r="20788" spans="1:10" hidden="1" x14ac:dyDescent="0.35">
      <c r="A20788" s="1" t="s">
        <v>146011</v>
      </c>
      <c r="B20788" s="1" t="s">
        <v>118952</v>
      </c>
      <c r="C20788">
        <v>41.923599240000001</v>
      </c>
      <c r="D20788">
        <v>8.8029203410000001</v>
      </c>
      <c r="E20788">
        <v>18</v>
      </c>
      <c r="F20788" s="1" t="s">
        <v>27134</v>
      </c>
      <c r="G20788" s="1" t="s">
        <v>93</v>
      </c>
      <c r="H20788" s="1" t="s">
        <v>94</v>
      </c>
      <c r="I20788" s="1" t="s">
        <v>69233</v>
      </c>
      <c r="J20788" s="1" t="s">
        <v>118953</v>
      </c>
    </row>
    <row r="20789" spans="1:10" hidden="1" x14ac:dyDescent="0.35">
      <c r="A20789" s="1" t="s">
        <v>146013</v>
      </c>
      <c r="B20789" s="1" t="s">
        <v>69241</v>
      </c>
      <c r="C20789">
        <v>45.7117</v>
      </c>
      <c r="D20789">
        <v>4.6977799999999998</v>
      </c>
      <c r="E20789">
        <v>1040</v>
      </c>
      <c r="F20789" s="1" t="s">
        <v>27134</v>
      </c>
      <c r="G20789" s="1" t="s">
        <v>93</v>
      </c>
      <c r="H20789" s="1" t="s">
        <v>94</v>
      </c>
      <c r="I20789" s="1" t="s">
        <v>69036</v>
      </c>
      <c r="J20789" s="1" t="s">
        <v>69240</v>
      </c>
    </row>
    <row r="20790" spans="1:10" x14ac:dyDescent="0.35">
      <c r="A20790" s="1" t="s">
        <v>146013</v>
      </c>
      <c r="B20790" s="1" t="s">
        <v>69239</v>
      </c>
      <c r="C20790">
        <v>45.607201000000003</v>
      </c>
      <c r="D20790">
        <v>4.3058300000000003</v>
      </c>
      <c r="E20790">
        <v>1266</v>
      </c>
      <c r="F20790" s="1" t="s">
        <v>27134</v>
      </c>
      <c r="G20790" s="1" t="s">
        <v>93</v>
      </c>
      <c r="H20790" s="1" t="s">
        <v>94</v>
      </c>
      <c r="I20790" s="1" t="s">
        <v>69036</v>
      </c>
      <c r="J20790" s="1" t="s">
        <v>116026</v>
      </c>
    </row>
    <row r="20791" spans="1:10" hidden="1" x14ac:dyDescent="0.35">
      <c r="A20791" s="1" t="s">
        <v>146013</v>
      </c>
      <c r="B20791" s="1" t="s">
        <v>69238</v>
      </c>
      <c r="C20791">
        <v>41.660598749999998</v>
      </c>
      <c r="D20791">
        <v>8.8897495269999993</v>
      </c>
      <c r="E20791">
        <v>13</v>
      </c>
      <c r="F20791" s="1" t="s">
        <v>27134</v>
      </c>
      <c r="G20791" s="1" t="s">
        <v>93</v>
      </c>
      <c r="H20791" s="1" t="s">
        <v>94</v>
      </c>
      <c r="I20791" s="1" t="s">
        <v>69233</v>
      </c>
      <c r="J20791" s="1" t="s">
        <v>69237</v>
      </c>
    </row>
    <row r="20792" spans="1:10" x14ac:dyDescent="0.35">
      <c r="A20792" s="1" t="s">
        <v>146013</v>
      </c>
      <c r="B20792" s="1" t="s">
        <v>69236</v>
      </c>
      <c r="C20792">
        <v>45.560001</v>
      </c>
      <c r="D20792">
        <v>5.3847199999999997</v>
      </c>
      <c r="E20792">
        <v>1050</v>
      </c>
      <c r="F20792" s="1" t="s">
        <v>27134</v>
      </c>
      <c r="G20792" s="1" t="s">
        <v>93</v>
      </c>
      <c r="H20792" s="1" t="s">
        <v>94</v>
      </c>
      <c r="I20792" s="1" t="s">
        <v>69036</v>
      </c>
      <c r="J20792" s="1" t="s">
        <v>116026</v>
      </c>
    </row>
    <row r="20793" spans="1:10" hidden="1" x14ac:dyDescent="0.35">
      <c r="A20793" s="1" t="s">
        <v>146011</v>
      </c>
      <c r="B20793" s="1" t="s">
        <v>69235</v>
      </c>
      <c r="C20793">
        <v>41.924400329999997</v>
      </c>
      <c r="D20793">
        <v>9.4060001369999995</v>
      </c>
      <c r="E20793">
        <v>28</v>
      </c>
      <c r="F20793" s="1" t="s">
        <v>27134</v>
      </c>
      <c r="G20793" s="1" t="s">
        <v>93</v>
      </c>
      <c r="H20793" s="1" t="s">
        <v>94</v>
      </c>
      <c r="I20793" s="1" t="s">
        <v>69233</v>
      </c>
      <c r="J20793" s="1" t="s">
        <v>69234</v>
      </c>
    </row>
    <row r="20794" spans="1:10" hidden="1" x14ac:dyDescent="0.35">
      <c r="A20794" s="1" t="s">
        <v>146013</v>
      </c>
      <c r="B20794" s="1" t="s">
        <v>118954</v>
      </c>
      <c r="C20794">
        <v>42.291899999999998</v>
      </c>
      <c r="D20794">
        <v>9.1890000000000001</v>
      </c>
      <c r="E20794">
        <v>1132</v>
      </c>
      <c r="F20794" s="1" t="s">
        <v>27134</v>
      </c>
      <c r="G20794" s="1" t="s">
        <v>93</v>
      </c>
      <c r="H20794" s="1" t="s">
        <v>94</v>
      </c>
      <c r="I20794" s="1" t="s">
        <v>69233</v>
      </c>
      <c r="J20794" s="1" t="s">
        <v>69232</v>
      </c>
    </row>
    <row r="20795" spans="1:10" hidden="1" x14ac:dyDescent="0.35">
      <c r="A20795" s="1" t="s">
        <v>146013</v>
      </c>
      <c r="B20795" s="1" t="s">
        <v>118955</v>
      </c>
      <c r="C20795">
        <v>45.407505</v>
      </c>
      <c r="D20795">
        <v>6.5775969999999999</v>
      </c>
      <c r="E20795">
        <v>5636</v>
      </c>
      <c r="F20795" s="1" t="s">
        <v>27134</v>
      </c>
      <c r="G20795" s="1" t="s">
        <v>93</v>
      </c>
      <c r="H20795" s="1" t="s">
        <v>94</v>
      </c>
      <c r="I20795" s="1" t="s">
        <v>69036</v>
      </c>
      <c r="J20795" s="1" t="s">
        <v>69231</v>
      </c>
    </row>
    <row r="20796" spans="1:10" x14ac:dyDescent="0.35">
      <c r="A20796" s="1" t="s">
        <v>146013</v>
      </c>
      <c r="B20796" s="1" t="s">
        <v>69230</v>
      </c>
      <c r="C20796">
        <v>45.695</v>
      </c>
      <c r="D20796">
        <v>5.69278</v>
      </c>
      <c r="E20796">
        <v>739</v>
      </c>
      <c r="F20796" s="1" t="s">
        <v>27134</v>
      </c>
      <c r="G20796" s="1" t="s">
        <v>93</v>
      </c>
      <c r="H20796" s="1" t="s">
        <v>94</v>
      </c>
      <c r="I20796" s="1" t="s">
        <v>69036</v>
      </c>
      <c r="J20796" s="1" t="s">
        <v>116026</v>
      </c>
    </row>
    <row r="20797" spans="1:10" x14ac:dyDescent="0.35">
      <c r="A20797" s="1" t="s">
        <v>146013</v>
      </c>
      <c r="B20797" s="1" t="s">
        <v>118956</v>
      </c>
      <c r="C20797">
        <v>46.388900999999997</v>
      </c>
      <c r="D20797">
        <v>5.7722199999999999</v>
      </c>
      <c r="E20797">
        <v>2051</v>
      </c>
      <c r="F20797" s="1" t="s">
        <v>27134</v>
      </c>
      <c r="G20797" s="1" t="s">
        <v>93</v>
      </c>
      <c r="H20797" s="1" t="s">
        <v>94</v>
      </c>
      <c r="I20797" s="1" t="s">
        <v>69017</v>
      </c>
      <c r="J20797" s="1" t="s">
        <v>116026</v>
      </c>
    </row>
    <row r="20798" spans="1:10" hidden="1" x14ac:dyDescent="0.35">
      <c r="A20798" s="1" t="s">
        <v>146011</v>
      </c>
      <c r="B20798" s="1" t="s">
        <v>69229</v>
      </c>
      <c r="C20798">
        <v>47.850200649999998</v>
      </c>
      <c r="D20798">
        <v>3.4971098899999999</v>
      </c>
      <c r="E20798">
        <v>523</v>
      </c>
      <c r="F20798" s="1" t="s">
        <v>27134</v>
      </c>
      <c r="G20798" s="1" t="s">
        <v>93</v>
      </c>
      <c r="H20798" s="1" t="s">
        <v>94</v>
      </c>
      <c r="I20798" s="1" t="s">
        <v>69017</v>
      </c>
      <c r="J20798" s="1" t="s">
        <v>69228</v>
      </c>
    </row>
    <row r="20799" spans="1:10" hidden="1" x14ac:dyDescent="0.35">
      <c r="A20799" s="1" t="s">
        <v>146011</v>
      </c>
      <c r="B20799" s="1" t="s">
        <v>118957</v>
      </c>
      <c r="C20799">
        <v>45.638099670000003</v>
      </c>
      <c r="D20799">
        <v>5.8802299500000004</v>
      </c>
      <c r="E20799">
        <v>779</v>
      </c>
      <c r="F20799" s="1" t="s">
        <v>27134</v>
      </c>
      <c r="G20799" s="1" t="s">
        <v>93</v>
      </c>
      <c r="H20799" s="1" t="s">
        <v>94</v>
      </c>
      <c r="I20799" s="1" t="s">
        <v>69036</v>
      </c>
      <c r="J20799" s="1" t="s">
        <v>118958</v>
      </c>
    </row>
    <row r="20800" spans="1:10" hidden="1" x14ac:dyDescent="0.35">
      <c r="A20800" s="1" t="s">
        <v>146011</v>
      </c>
      <c r="B20800" s="1" t="s">
        <v>69227</v>
      </c>
      <c r="C20800">
        <v>45.786701200000003</v>
      </c>
      <c r="D20800">
        <v>3.1691699029999998</v>
      </c>
      <c r="E20800">
        <v>1090</v>
      </c>
      <c r="F20800" s="1" t="s">
        <v>27134</v>
      </c>
      <c r="G20800" s="1" t="s">
        <v>93</v>
      </c>
      <c r="H20800" s="1" t="s">
        <v>94</v>
      </c>
      <c r="I20800" s="1" t="s">
        <v>69036</v>
      </c>
      <c r="J20800" s="1" t="s">
        <v>69226</v>
      </c>
    </row>
    <row r="20801" spans="1:10" hidden="1" x14ac:dyDescent="0.35">
      <c r="A20801" s="1" t="s">
        <v>146011</v>
      </c>
      <c r="B20801" s="1" t="s">
        <v>69225</v>
      </c>
      <c r="C20801">
        <v>47.058101649999998</v>
      </c>
      <c r="D20801">
        <v>2.3702800270000002</v>
      </c>
      <c r="E20801">
        <v>529</v>
      </c>
      <c r="F20801" s="1" t="s">
        <v>27134</v>
      </c>
      <c r="G20801" s="1" t="s">
        <v>93</v>
      </c>
      <c r="H20801" s="1" t="s">
        <v>94</v>
      </c>
      <c r="I20801" s="1" t="s">
        <v>69013</v>
      </c>
      <c r="J20801" s="1" t="s">
        <v>4047</v>
      </c>
    </row>
    <row r="20802" spans="1:10" hidden="1" x14ac:dyDescent="0.35">
      <c r="A20802" s="1" t="s">
        <v>146013</v>
      </c>
      <c r="B20802" s="1" t="s">
        <v>118959</v>
      </c>
      <c r="C20802">
        <v>45.561100000000003</v>
      </c>
      <c r="D20802">
        <v>5.9757600000000002</v>
      </c>
      <c r="E20802">
        <v>973</v>
      </c>
      <c r="F20802" s="1" t="s">
        <v>27134</v>
      </c>
      <c r="G20802" s="1" t="s">
        <v>93</v>
      </c>
      <c r="H20802" s="1" t="s">
        <v>94</v>
      </c>
      <c r="I20802" s="1" t="s">
        <v>69036</v>
      </c>
      <c r="J20802" s="1" t="s">
        <v>118960</v>
      </c>
    </row>
    <row r="20803" spans="1:10" hidden="1" x14ac:dyDescent="0.35">
      <c r="A20803" s="1" t="s">
        <v>146013</v>
      </c>
      <c r="B20803" s="1" t="s">
        <v>118961</v>
      </c>
      <c r="C20803">
        <v>45.219200000000001</v>
      </c>
      <c r="D20803">
        <v>5.8497199999999996</v>
      </c>
      <c r="E20803">
        <v>722</v>
      </c>
      <c r="F20803" s="1" t="s">
        <v>27134</v>
      </c>
      <c r="G20803" s="1" t="s">
        <v>93</v>
      </c>
      <c r="H20803" s="1" t="s">
        <v>94</v>
      </c>
      <c r="I20803" s="1" t="s">
        <v>69036</v>
      </c>
      <c r="J20803" s="1" t="s">
        <v>9472</v>
      </c>
    </row>
    <row r="20804" spans="1:10" hidden="1" x14ac:dyDescent="0.35">
      <c r="A20804" s="1" t="s">
        <v>146011</v>
      </c>
      <c r="B20804" s="1" t="s">
        <v>69224</v>
      </c>
      <c r="C20804">
        <v>46.826098999999999</v>
      </c>
      <c r="D20804">
        <v>4.8176300000000003</v>
      </c>
      <c r="E20804">
        <v>623</v>
      </c>
      <c r="F20804" s="1" t="s">
        <v>27134</v>
      </c>
      <c r="G20804" s="1" t="s">
        <v>93</v>
      </c>
      <c r="H20804" s="1" t="s">
        <v>94</v>
      </c>
      <c r="I20804" s="1" t="s">
        <v>69017</v>
      </c>
      <c r="J20804" s="1" t="s">
        <v>69223</v>
      </c>
    </row>
    <row r="20805" spans="1:10" hidden="1" x14ac:dyDescent="0.35">
      <c r="A20805" s="1" t="s">
        <v>146011</v>
      </c>
      <c r="B20805" s="1" t="s">
        <v>69222</v>
      </c>
      <c r="C20805">
        <v>46.192000999999998</v>
      </c>
      <c r="D20805">
        <v>6.2683900000000001</v>
      </c>
      <c r="E20805">
        <v>1620</v>
      </c>
      <c r="F20805" s="1" t="s">
        <v>27134</v>
      </c>
      <c r="G20805" s="1" t="s">
        <v>93</v>
      </c>
      <c r="H20805" s="1" t="s">
        <v>94</v>
      </c>
      <c r="I20805" s="1" t="s">
        <v>69036</v>
      </c>
      <c r="J20805" s="1" t="s">
        <v>1440</v>
      </c>
    </row>
    <row r="20806" spans="1:10" hidden="1" x14ac:dyDescent="0.35">
      <c r="A20806" s="1" t="s">
        <v>146013</v>
      </c>
      <c r="B20806" s="1" t="s">
        <v>69221</v>
      </c>
      <c r="C20806">
        <v>45.397531000000001</v>
      </c>
      <c r="D20806">
        <v>6.6349799999999997</v>
      </c>
      <c r="E20806">
        <v>6583</v>
      </c>
      <c r="F20806" s="1" t="s">
        <v>27134</v>
      </c>
      <c r="G20806" s="1" t="s">
        <v>93</v>
      </c>
      <c r="H20806" s="1" t="s">
        <v>94</v>
      </c>
      <c r="I20806" s="1" t="s">
        <v>69036</v>
      </c>
      <c r="J20806" s="1" t="s">
        <v>69220</v>
      </c>
    </row>
    <row r="20807" spans="1:10" x14ac:dyDescent="0.35">
      <c r="A20807" s="1" t="s">
        <v>146013</v>
      </c>
      <c r="B20807" s="1" t="s">
        <v>118962</v>
      </c>
      <c r="C20807">
        <v>46.279201999999998</v>
      </c>
      <c r="D20807">
        <v>5.6675000000000004</v>
      </c>
      <c r="E20807">
        <v>1755</v>
      </c>
      <c r="F20807" s="1" t="s">
        <v>27134</v>
      </c>
      <c r="G20807" s="1" t="s">
        <v>93</v>
      </c>
      <c r="H20807" s="1" t="s">
        <v>94</v>
      </c>
      <c r="I20807" s="1" t="s">
        <v>69036</v>
      </c>
      <c r="J20807" s="1" t="s">
        <v>116026</v>
      </c>
    </row>
    <row r="20808" spans="1:10" hidden="1" x14ac:dyDescent="0.35">
      <c r="A20808" s="1" t="s">
        <v>146010</v>
      </c>
      <c r="B20808" s="1" t="s">
        <v>118963</v>
      </c>
      <c r="C20808">
        <v>45.725555999999997</v>
      </c>
      <c r="D20808">
        <v>5.0811109999999999</v>
      </c>
      <c r="E20808">
        <v>821</v>
      </c>
      <c r="F20808" s="1" t="s">
        <v>27134</v>
      </c>
      <c r="G20808" s="1" t="s">
        <v>93</v>
      </c>
      <c r="H20808" s="1" t="s">
        <v>94</v>
      </c>
      <c r="I20808" s="1" t="s">
        <v>69036</v>
      </c>
      <c r="J20808" s="1" t="s">
        <v>14562</v>
      </c>
    </row>
    <row r="20809" spans="1:10" hidden="1" x14ac:dyDescent="0.35">
      <c r="A20809" s="1" t="s">
        <v>146011</v>
      </c>
      <c r="B20809" s="1" t="s">
        <v>118964</v>
      </c>
      <c r="C20809">
        <v>46.295101000000003</v>
      </c>
      <c r="D20809">
        <v>4.7957700000000001</v>
      </c>
      <c r="E20809">
        <v>728</v>
      </c>
      <c r="F20809" s="1" t="s">
        <v>27134</v>
      </c>
      <c r="G20809" s="1" t="s">
        <v>93</v>
      </c>
      <c r="H20809" s="1" t="s">
        <v>94</v>
      </c>
      <c r="I20809" s="1" t="s">
        <v>69017</v>
      </c>
      <c r="J20809" s="1" t="s">
        <v>118965</v>
      </c>
    </row>
    <row r="20810" spans="1:10" hidden="1" x14ac:dyDescent="0.35">
      <c r="A20810" s="1" t="s">
        <v>146011</v>
      </c>
      <c r="B20810" s="1" t="s">
        <v>69219</v>
      </c>
      <c r="C20810">
        <v>46.412498470000003</v>
      </c>
      <c r="D20810">
        <v>4.0132598880000003</v>
      </c>
      <c r="E20810">
        <v>796</v>
      </c>
      <c r="F20810" s="1" t="s">
        <v>27134</v>
      </c>
      <c r="G20810" s="1" t="s">
        <v>93</v>
      </c>
      <c r="H20810" s="1" t="s">
        <v>94</v>
      </c>
      <c r="I20810" s="1" t="s">
        <v>69017</v>
      </c>
      <c r="J20810" s="1" t="s">
        <v>69218</v>
      </c>
    </row>
    <row r="20811" spans="1:10" hidden="1" x14ac:dyDescent="0.35">
      <c r="A20811" s="1" t="s">
        <v>146011</v>
      </c>
      <c r="B20811" s="1" t="s">
        <v>69217</v>
      </c>
      <c r="C20811">
        <v>46.058300019999997</v>
      </c>
      <c r="D20811">
        <v>4.0013899799999999</v>
      </c>
      <c r="E20811">
        <v>1106</v>
      </c>
      <c r="F20811" s="1" t="s">
        <v>27134</v>
      </c>
      <c r="G20811" s="1" t="s">
        <v>93</v>
      </c>
      <c r="H20811" s="1" t="s">
        <v>94</v>
      </c>
      <c r="I20811" s="1" t="s">
        <v>69036</v>
      </c>
      <c r="J20811" s="1" t="s">
        <v>69216</v>
      </c>
    </row>
    <row r="20812" spans="1:10" hidden="1" x14ac:dyDescent="0.35">
      <c r="A20812" s="1" t="s">
        <v>146011</v>
      </c>
      <c r="B20812" s="1" t="s">
        <v>69215</v>
      </c>
      <c r="C20812">
        <v>45.930833300000003</v>
      </c>
      <c r="D20812">
        <v>6.1063888999999998</v>
      </c>
      <c r="E20812">
        <v>1521</v>
      </c>
      <c r="F20812" s="1" t="s">
        <v>27134</v>
      </c>
      <c r="G20812" s="1" t="s">
        <v>93</v>
      </c>
      <c r="H20812" s="1" t="s">
        <v>94</v>
      </c>
      <c r="I20812" s="1" t="s">
        <v>69036</v>
      </c>
      <c r="J20812" s="1" t="s">
        <v>69214</v>
      </c>
    </row>
    <row r="20813" spans="1:10" x14ac:dyDescent="0.35">
      <c r="A20813" s="1" t="s">
        <v>146013</v>
      </c>
      <c r="B20813" s="1" t="s">
        <v>118966</v>
      </c>
      <c r="C20813">
        <v>44.583599</v>
      </c>
      <c r="D20813">
        <v>4.7405600000000003</v>
      </c>
      <c r="E20813">
        <v>240</v>
      </c>
      <c r="F20813" s="1" t="s">
        <v>27134</v>
      </c>
      <c r="G20813" s="1" t="s">
        <v>93</v>
      </c>
      <c r="H20813" s="1" t="s">
        <v>94</v>
      </c>
      <c r="I20813" s="1" t="s">
        <v>69036</v>
      </c>
      <c r="J20813" s="1" t="s">
        <v>116026</v>
      </c>
    </row>
    <row r="20814" spans="1:10" x14ac:dyDescent="0.35">
      <c r="A20814" s="1" t="s">
        <v>146013</v>
      </c>
      <c r="B20814" s="1" t="s">
        <v>118967</v>
      </c>
      <c r="C20814">
        <v>45.256100000000004</v>
      </c>
      <c r="D20814">
        <v>4.8258299999999998</v>
      </c>
      <c r="E20814">
        <v>509</v>
      </c>
      <c r="F20814" s="1" t="s">
        <v>27134</v>
      </c>
      <c r="G20814" s="1" t="s">
        <v>93</v>
      </c>
      <c r="H20814" s="1" t="s">
        <v>94</v>
      </c>
      <c r="I20814" s="1" t="s">
        <v>69036</v>
      </c>
      <c r="J20814" s="1" t="s">
        <v>116026</v>
      </c>
    </row>
    <row r="20815" spans="1:10" hidden="1" x14ac:dyDescent="0.35">
      <c r="A20815" s="1" t="s">
        <v>146011</v>
      </c>
      <c r="B20815" s="1" t="s">
        <v>118968</v>
      </c>
      <c r="C20815">
        <v>45.362900000000003</v>
      </c>
      <c r="D20815">
        <v>5.3293699999999999</v>
      </c>
      <c r="E20815">
        <v>1302</v>
      </c>
      <c r="F20815" s="1" t="s">
        <v>27134</v>
      </c>
      <c r="G20815" s="1" t="s">
        <v>93</v>
      </c>
      <c r="H20815" s="1" t="s">
        <v>94</v>
      </c>
      <c r="I20815" s="1" t="s">
        <v>69213</v>
      </c>
      <c r="J20815" s="1" t="s">
        <v>118969</v>
      </c>
    </row>
    <row r="20816" spans="1:10" hidden="1" x14ac:dyDescent="0.35">
      <c r="A20816" s="1" t="s">
        <v>146013</v>
      </c>
      <c r="B20816" s="1" t="s">
        <v>118970</v>
      </c>
      <c r="C20816">
        <v>46.352500999999997</v>
      </c>
      <c r="D20816">
        <v>2.5704899999999999</v>
      </c>
      <c r="E20816">
        <v>771</v>
      </c>
      <c r="F20816" s="1" t="s">
        <v>27134</v>
      </c>
      <c r="G20816" s="1" t="s">
        <v>93</v>
      </c>
      <c r="H20816" s="1" t="s">
        <v>94</v>
      </c>
      <c r="I20816" s="1" t="s">
        <v>69036</v>
      </c>
      <c r="J20816" s="1" t="s">
        <v>118971</v>
      </c>
    </row>
    <row r="20817" spans="1:10" hidden="1" x14ac:dyDescent="0.35">
      <c r="A20817" s="1" t="s">
        <v>146011</v>
      </c>
      <c r="B20817" s="1" t="s">
        <v>69212</v>
      </c>
      <c r="C20817">
        <v>44.921599999999998</v>
      </c>
      <c r="D20817">
        <v>4.9699</v>
      </c>
      <c r="E20817">
        <v>525</v>
      </c>
      <c r="F20817" s="1" t="s">
        <v>27134</v>
      </c>
      <c r="G20817" s="1" t="s">
        <v>93</v>
      </c>
      <c r="H20817" s="1" t="s">
        <v>94</v>
      </c>
      <c r="I20817" s="1" t="s">
        <v>69036</v>
      </c>
      <c r="J20817" s="1" t="s">
        <v>69211</v>
      </c>
    </row>
    <row r="20818" spans="1:10" hidden="1" x14ac:dyDescent="0.35">
      <c r="A20818" s="1" t="s">
        <v>146011</v>
      </c>
      <c r="B20818" s="1" t="s">
        <v>69210</v>
      </c>
      <c r="C20818">
        <v>46.16970062</v>
      </c>
      <c r="D20818">
        <v>3.4037399289999999</v>
      </c>
      <c r="E20818">
        <v>817</v>
      </c>
      <c r="F20818" s="1" t="s">
        <v>27134</v>
      </c>
      <c r="G20818" s="1" t="s">
        <v>93</v>
      </c>
      <c r="H20818" s="1" t="s">
        <v>94</v>
      </c>
      <c r="I20818" s="1" t="s">
        <v>69036</v>
      </c>
      <c r="J20818" s="1" t="s">
        <v>69209</v>
      </c>
    </row>
    <row r="20819" spans="1:10" hidden="1" x14ac:dyDescent="0.35">
      <c r="A20819" s="1" t="s">
        <v>146011</v>
      </c>
      <c r="B20819" s="1" t="s">
        <v>69208</v>
      </c>
      <c r="C20819">
        <v>44.891399380000003</v>
      </c>
      <c r="D20819">
        <v>2.4219400879999999</v>
      </c>
      <c r="E20819">
        <v>2096</v>
      </c>
      <c r="F20819" s="1" t="s">
        <v>27134</v>
      </c>
      <c r="G20819" s="1" t="s">
        <v>93</v>
      </c>
      <c r="H20819" s="1" t="s">
        <v>94</v>
      </c>
      <c r="I20819" s="1" t="s">
        <v>69036</v>
      </c>
      <c r="J20819" s="1" t="s">
        <v>2018</v>
      </c>
    </row>
    <row r="20820" spans="1:10" hidden="1" x14ac:dyDescent="0.35">
      <c r="A20820" s="1" t="s">
        <v>146011</v>
      </c>
      <c r="B20820" s="1" t="s">
        <v>118972</v>
      </c>
      <c r="C20820">
        <v>46.860278000000001</v>
      </c>
      <c r="D20820">
        <v>1.7211110000000001</v>
      </c>
      <c r="E20820">
        <v>529</v>
      </c>
      <c r="F20820" s="1" t="s">
        <v>27134</v>
      </c>
      <c r="G20820" s="1" t="s">
        <v>93</v>
      </c>
      <c r="H20820" s="1" t="s">
        <v>94</v>
      </c>
      <c r="I20820" s="1" t="s">
        <v>69013</v>
      </c>
      <c r="J20820" s="1" t="s">
        <v>118973</v>
      </c>
    </row>
    <row r="20821" spans="1:10" hidden="1" x14ac:dyDescent="0.35">
      <c r="A20821" s="1" t="s">
        <v>146011</v>
      </c>
      <c r="B20821" s="1" t="s">
        <v>69207</v>
      </c>
      <c r="C20821">
        <v>45.727199550000002</v>
      </c>
      <c r="D20821">
        <v>4.9442701339999999</v>
      </c>
      <c r="E20821">
        <v>659</v>
      </c>
      <c r="F20821" s="1" t="s">
        <v>27134</v>
      </c>
      <c r="G20821" s="1" t="s">
        <v>93</v>
      </c>
      <c r="H20821" s="1" t="s">
        <v>94</v>
      </c>
      <c r="I20821" s="1" t="s">
        <v>69036</v>
      </c>
      <c r="J20821" s="1" t="s">
        <v>69206</v>
      </c>
    </row>
    <row r="20822" spans="1:10" x14ac:dyDescent="0.35">
      <c r="A20822" s="1" t="s">
        <v>146013</v>
      </c>
      <c r="B20822" s="1" t="s">
        <v>118974</v>
      </c>
      <c r="C20822">
        <v>45.706220000000002</v>
      </c>
      <c r="D20822">
        <v>4.1973399999999996</v>
      </c>
      <c r="E20822">
        <v>1096</v>
      </c>
      <c r="F20822" s="1" t="s">
        <v>27134</v>
      </c>
      <c r="G20822" s="1" t="s">
        <v>93</v>
      </c>
      <c r="H20822" s="1" t="s">
        <v>94</v>
      </c>
      <c r="I20822" s="1" t="s">
        <v>69036</v>
      </c>
      <c r="J20822" s="1" t="s">
        <v>116026</v>
      </c>
    </row>
    <row r="20823" spans="1:10" hidden="1" x14ac:dyDescent="0.35">
      <c r="A20823" s="1" t="s">
        <v>146013</v>
      </c>
      <c r="B20823" s="1" t="s">
        <v>69205</v>
      </c>
      <c r="C20823">
        <v>43.505600000000001</v>
      </c>
      <c r="D20823">
        <v>5.3677799999999998</v>
      </c>
      <c r="E20823">
        <v>367</v>
      </c>
      <c r="F20823" s="1" t="s">
        <v>27134</v>
      </c>
      <c r="G20823" s="1" t="s">
        <v>93</v>
      </c>
      <c r="H20823" s="1" t="s">
        <v>94</v>
      </c>
      <c r="I20823" s="1" t="s">
        <v>69031</v>
      </c>
      <c r="J20823" s="1" t="s">
        <v>592</v>
      </c>
    </row>
    <row r="20824" spans="1:10" hidden="1" x14ac:dyDescent="0.35">
      <c r="A20824" s="1" t="s">
        <v>146011</v>
      </c>
      <c r="B20824" s="1" t="s">
        <v>69204</v>
      </c>
      <c r="C20824">
        <v>43.384701</v>
      </c>
      <c r="D20824">
        <v>6.3871399999999996</v>
      </c>
      <c r="E20824">
        <v>265</v>
      </c>
      <c r="F20824" s="1" t="s">
        <v>27134</v>
      </c>
      <c r="G20824" s="1" t="s">
        <v>93</v>
      </c>
      <c r="H20824" s="1" t="s">
        <v>94</v>
      </c>
      <c r="I20824" s="1" t="s">
        <v>69031</v>
      </c>
      <c r="J20824" s="1" t="s">
        <v>69203</v>
      </c>
    </row>
    <row r="20825" spans="1:10" hidden="1" x14ac:dyDescent="0.35">
      <c r="A20825" s="1" t="s">
        <v>146011</v>
      </c>
      <c r="B20825" s="1" t="s">
        <v>69202</v>
      </c>
      <c r="C20825">
        <v>43.542000000000002</v>
      </c>
      <c r="D20825">
        <v>6.9534799999999999</v>
      </c>
      <c r="E20825">
        <v>13</v>
      </c>
      <c r="F20825" s="1" t="s">
        <v>27134</v>
      </c>
      <c r="G20825" s="1" t="s">
        <v>93</v>
      </c>
      <c r="H20825" s="1" t="s">
        <v>94</v>
      </c>
      <c r="I20825" s="1" t="s">
        <v>69031</v>
      </c>
      <c r="J20825" s="1" t="s">
        <v>4944</v>
      </c>
    </row>
    <row r="20826" spans="1:10" hidden="1" x14ac:dyDescent="0.35">
      <c r="A20826" s="1" t="s">
        <v>146013</v>
      </c>
      <c r="B20826" s="1" t="s">
        <v>118975</v>
      </c>
      <c r="C20826">
        <v>43.853901</v>
      </c>
      <c r="D20826">
        <v>4.4136100000000003</v>
      </c>
      <c r="E20826">
        <v>197</v>
      </c>
      <c r="F20826" s="1" t="s">
        <v>27134</v>
      </c>
      <c r="G20826" s="1" t="s">
        <v>93</v>
      </c>
      <c r="H20826" s="1" t="s">
        <v>94</v>
      </c>
      <c r="I20826" s="1" t="s">
        <v>69012</v>
      </c>
      <c r="J20826" s="1" t="s">
        <v>17080</v>
      </c>
    </row>
    <row r="20827" spans="1:10" hidden="1" x14ac:dyDescent="0.35">
      <c r="A20827" s="1" t="s">
        <v>146013</v>
      </c>
      <c r="B20827" s="1" t="s">
        <v>69201</v>
      </c>
      <c r="C20827">
        <v>43.611199999999997</v>
      </c>
      <c r="D20827">
        <v>6.6971499999999997</v>
      </c>
      <c r="E20827">
        <v>741</v>
      </c>
      <c r="F20827" s="1" t="s">
        <v>27134</v>
      </c>
      <c r="G20827" s="1" t="s">
        <v>93</v>
      </c>
      <c r="H20827" s="1" t="s">
        <v>94</v>
      </c>
      <c r="I20827" s="1" t="s">
        <v>69031</v>
      </c>
      <c r="J20827" s="1" t="s">
        <v>69200</v>
      </c>
    </row>
    <row r="20828" spans="1:10" hidden="1" x14ac:dyDescent="0.35">
      <c r="A20828" s="1" t="s">
        <v>146013</v>
      </c>
      <c r="B20828" s="1" t="s">
        <v>118976</v>
      </c>
      <c r="C20828">
        <v>43.407501000000003</v>
      </c>
      <c r="D20828">
        <v>1.99028</v>
      </c>
      <c r="E20828">
        <v>1470</v>
      </c>
      <c r="F20828" s="1" t="s">
        <v>27134</v>
      </c>
      <c r="G20828" s="1" t="s">
        <v>93</v>
      </c>
      <c r="H20828" s="1" t="s">
        <v>94</v>
      </c>
      <c r="I20828" s="1" t="s">
        <v>69012</v>
      </c>
      <c r="J20828" s="1" t="s">
        <v>69199</v>
      </c>
    </row>
    <row r="20829" spans="1:10" hidden="1" x14ac:dyDescent="0.35">
      <c r="A20829" s="1" t="s">
        <v>146011</v>
      </c>
      <c r="B20829" s="1" t="s">
        <v>118977</v>
      </c>
      <c r="C20829">
        <v>45.540599819999997</v>
      </c>
      <c r="D20829">
        <v>4.296390057</v>
      </c>
      <c r="E20829">
        <v>1325</v>
      </c>
      <c r="F20829" s="1" t="s">
        <v>27134</v>
      </c>
      <c r="G20829" s="1" t="s">
        <v>93</v>
      </c>
      <c r="H20829" s="1" t="s">
        <v>94</v>
      </c>
      <c r="I20829" s="1" t="s">
        <v>69036</v>
      </c>
      <c r="J20829" s="1" t="s">
        <v>118978</v>
      </c>
    </row>
    <row r="20830" spans="1:10" hidden="1" x14ac:dyDescent="0.35">
      <c r="A20830" s="1" t="s">
        <v>146011</v>
      </c>
      <c r="B20830" s="1" t="s">
        <v>118979</v>
      </c>
      <c r="C20830">
        <v>43.522700999999998</v>
      </c>
      <c r="D20830">
        <v>4.9238400000000002</v>
      </c>
      <c r="E20830">
        <v>82</v>
      </c>
      <c r="F20830" s="1" t="s">
        <v>27134</v>
      </c>
      <c r="G20830" s="1" t="s">
        <v>93</v>
      </c>
      <c r="H20830" s="1" t="s">
        <v>94</v>
      </c>
      <c r="I20830" s="1" t="s">
        <v>69031</v>
      </c>
      <c r="J20830" s="1" t="s">
        <v>118980</v>
      </c>
    </row>
    <row r="20831" spans="1:10" hidden="1" x14ac:dyDescent="0.35">
      <c r="A20831" s="1" t="s">
        <v>146011</v>
      </c>
      <c r="B20831" s="1" t="s">
        <v>69198</v>
      </c>
      <c r="C20831">
        <v>43.215999600000004</v>
      </c>
      <c r="D20831">
        <v>2.306319952</v>
      </c>
      <c r="E20831">
        <v>433</v>
      </c>
      <c r="F20831" s="1" t="s">
        <v>27134</v>
      </c>
      <c r="G20831" s="1" t="s">
        <v>93</v>
      </c>
      <c r="H20831" s="1" t="s">
        <v>94</v>
      </c>
      <c r="I20831" s="1" t="s">
        <v>69012</v>
      </c>
      <c r="J20831" s="1" t="s">
        <v>69197</v>
      </c>
    </row>
    <row r="20832" spans="1:10" hidden="1" x14ac:dyDescent="0.35">
      <c r="A20832" s="1" t="s">
        <v>146010</v>
      </c>
      <c r="B20832" s="1" t="s">
        <v>69196</v>
      </c>
      <c r="C20832">
        <v>43.439271920000003</v>
      </c>
      <c r="D20832">
        <v>5.2214241030000004</v>
      </c>
      <c r="E20832">
        <v>74</v>
      </c>
      <c r="F20832" s="1" t="s">
        <v>27134</v>
      </c>
      <c r="G20832" s="1" t="s">
        <v>93</v>
      </c>
      <c r="H20832" s="1" t="s">
        <v>94</v>
      </c>
      <c r="I20832" s="1" t="s">
        <v>69031</v>
      </c>
      <c r="J20832" s="1" t="s">
        <v>15128</v>
      </c>
    </row>
    <row r="20833" spans="1:10" hidden="1" x14ac:dyDescent="0.35">
      <c r="A20833" s="1" t="s">
        <v>146010</v>
      </c>
      <c r="B20833" s="1" t="s">
        <v>118981</v>
      </c>
      <c r="C20833">
        <v>43.658401490000003</v>
      </c>
      <c r="D20833">
        <v>7.2158699039999998</v>
      </c>
      <c r="E20833">
        <v>12</v>
      </c>
      <c r="F20833" s="1" t="s">
        <v>27134</v>
      </c>
      <c r="G20833" s="1" t="s">
        <v>93</v>
      </c>
      <c r="H20833" s="1" t="s">
        <v>94</v>
      </c>
      <c r="I20833" s="1" t="s">
        <v>69031</v>
      </c>
      <c r="J20833" s="1" t="s">
        <v>17031</v>
      </c>
    </row>
    <row r="20834" spans="1:10" hidden="1" x14ac:dyDescent="0.35">
      <c r="A20834" s="1" t="s">
        <v>146011</v>
      </c>
      <c r="B20834" s="1" t="s">
        <v>69195</v>
      </c>
      <c r="C20834">
        <v>44.140498999999998</v>
      </c>
      <c r="D20834">
        <v>4.8667199999999999</v>
      </c>
      <c r="E20834">
        <v>197</v>
      </c>
      <c r="F20834" s="1" t="s">
        <v>27134</v>
      </c>
      <c r="G20834" s="1" t="s">
        <v>93</v>
      </c>
      <c r="H20834" s="1" t="s">
        <v>94</v>
      </c>
      <c r="I20834" s="1" t="s">
        <v>69031</v>
      </c>
      <c r="J20834" s="1" t="s">
        <v>69194</v>
      </c>
    </row>
    <row r="20835" spans="1:10" hidden="1" x14ac:dyDescent="0.35">
      <c r="A20835" s="1" t="s">
        <v>146011</v>
      </c>
      <c r="B20835" s="1" t="s">
        <v>118982</v>
      </c>
      <c r="C20835">
        <v>42.740398409999997</v>
      </c>
      <c r="D20835">
        <v>2.87067008</v>
      </c>
      <c r="E20835">
        <v>144</v>
      </c>
      <c r="F20835" s="1" t="s">
        <v>27134</v>
      </c>
      <c r="G20835" s="1" t="s">
        <v>93</v>
      </c>
      <c r="H20835" s="1" t="s">
        <v>94</v>
      </c>
      <c r="I20835" s="1" t="s">
        <v>69012</v>
      </c>
      <c r="J20835" s="1" t="s">
        <v>69193</v>
      </c>
    </row>
    <row r="20836" spans="1:10" hidden="1" x14ac:dyDescent="0.35">
      <c r="A20836" s="1" t="s">
        <v>146011</v>
      </c>
      <c r="B20836" s="1" t="s">
        <v>69192</v>
      </c>
      <c r="C20836">
        <v>43.252498629999998</v>
      </c>
      <c r="D20836">
        <v>5.7851901049999999</v>
      </c>
      <c r="E20836">
        <v>1391</v>
      </c>
      <c r="F20836" s="1" t="s">
        <v>27134</v>
      </c>
      <c r="G20836" s="1" t="s">
        <v>93</v>
      </c>
      <c r="H20836" s="1" t="s">
        <v>94</v>
      </c>
      <c r="I20836" s="1" t="s">
        <v>69031</v>
      </c>
      <c r="J20836" s="1" t="s">
        <v>69190</v>
      </c>
    </row>
    <row r="20837" spans="1:10" hidden="1" x14ac:dyDescent="0.35">
      <c r="A20837" s="1" t="s">
        <v>146013</v>
      </c>
      <c r="B20837" s="1" t="s">
        <v>69191</v>
      </c>
      <c r="C20837">
        <v>44.387197999999998</v>
      </c>
      <c r="D20837">
        <v>6.6091860000000002</v>
      </c>
      <c r="E20837">
        <v>3714</v>
      </c>
      <c r="F20837" s="1" t="s">
        <v>27134</v>
      </c>
      <c r="G20837" s="1" t="s">
        <v>93</v>
      </c>
      <c r="H20837" s="1" t="s">
        <v>94</v>
      </c>
      <c r="I20837" s="1" t="s">
        <v>69031</v>
      </c>
      <c r="J20837" s="1" t="s">
        <v>69190</v>
      </c>
    </row>
    <row r="20838" spans="1:10" hidden="1" x14ac:dyDescent="0.35">
      <c r="A20838" s="1" t="s">
        <v>146011</v>
      </c>
      <c r="B20838" s="1" t="s">
        <v>118983</v>
      </c>
      <c r="C20838">
        <v>44.069698000000002</v>
      </c>
      <c r="D20838">
        <v>4.1421200000000002</v>
      </c>
      <c r="E20838">
        <v>668</v>
      </c>
      <c r="F20838" s="1" t="s">
        <v>27134</v>
      </c>
      <c r="G20838" s="1" t="s">
        <v>93</v>
      </c>
      <c r="H20838" s="1" t="s">
        <v>94</v>
      </c>
      <c r="I20838" s="1" t="s">
        <v>69012</v>
      </c>
      <c r="J20838" s="1" t="s">
        <v>118984</v>
      </c>
    </row>
    <row r="20839" spans="1:10" hidden="1" x14ac:dyDescent="0.35">
      <c r="A20839" s="1" t="s">
        <v>146011</v>
      </c>
      <c r="B20839" s="1" t="s">
        <v>118985</v>
      </c>
      <c r="C20839">
        <v>43.576198580000003</v>
      </c>
      <c r="D20839">
        <v>3.963010073</v>
      </c>
      <c r="E20839">
        <v>17</v>
      </c>
      <c r="F20839" s="1" t="s">
        <v>27134</v>
      </c>
      <c r="G20839" s="1" t="s">
        <v>93</v>
      </c>
      <c r="H20839" s="1" t="s">
        <v>94</v>
      </c>
      <c r="I20839" s="1" t="s">
        <v>69012</v>
      </c>
      <c r="J20839" s="1" t="s">
        <v>118986</v>
      </c>
    </row>
    <row r="20840" spans="1:10" hidden="1" x14ac:dyDescent="0.35">
      <c r="A20840" s="1" t="s">
        <v>146011</v>
      </c>
      <c r="B20840" s="1" t="s">
        <v>118987</v>
      </c>
      <c r="C20840">
        <v>43.323501589999999</v>
      </c>
      <c r="D20840">
        <v>3.3538999559999998</v>
      </c>
      <c r="E20840">
        <v>56</v>
      </c>
      <c r="F20840" s="1" t="s">
        <v>27134</v>
      </c>
      <c r="G20840" s="1" t="s">
        <v>93</v>
      </c>
      <c r="H20840" s="1" t="s">
        <v>94</v>
      </c>
      <c r="I20840" s="1" t="s">
        <v>69012</v>
      </c>
      <c r="J20840" s="1" t="s">
        <v>118988</v>
      </c>
    </row>
    <row r="20841" spans="1:10" hidden="1" x14ac:dyDescent="0.35">
      <c r="A20841" s="1" t="s">
        <v>146011</v>
      </c>
      <c r="B20841" s="1" t="s">
        <v>69189</v>
      </c>
      <c r="C20841">
        <v>43.907299039999998</v>
      </c>
      <c r="D20841">
        <v>4.9018301959999997</v>
      </c>
      <c r="E20841">
        <v>124</v>
      </c>
      <c r="F20841" s="1" t="s">
        <v>27134</v>
      </c>
      <c r="G20841" s="1" t="s">
        <v>93</v>
      </c>
      <c r="H20841" s="1" t="s">
        <v>94</v>
      </c>
      <c r="I20841" s="1" t="s">
        <v>69031</v>
      </c>
      <c r="J20841" s="1" t="s">
        <v>69188</v>
      </c>
    </row>
    <row r="20842" spans="1:10" hidden="1" x14ac:dyDescent="0.35">
      <c r="A20842" s="1" t="s">
        <v>146013</v>
      </c>
      <c r="B20842" s="1" t="s">
        <v>118989</v>
      </c>
      <c r="C20842">
        <v>43.312199</v>
      </c>
      <c r="D20842">
        <v>1.9211100000000001</v>
      </c>
      <c r="E20842">
        <v>551</v>
      </c>
      <c r="F20842" s="1" t="s">
        <v>27134</v>
      </c>
      <c r="G20842" s="1" t="s">
        <v>93</v>
      </c>
      <c r="H20842" s="1" t="s">
        <v>94</v>
      </c>
      <c r="I20842" s="1" t="s">
        <v>69012</v>
      </c>
      <c r="J20842" s="1" t="s">
        <v>69187</v>
      </c>
    </row>
    <row r="20843" spans="1:10" hidden="1" x14ac:dyDescent="0.35">
      <c r="A20843" s="1" t="s">
        <v>146013</v>
      </c>
      <c r="B20843" s="1" t="s">
        <v>118990</v>
      </c>
      <c r="C20843">
        <v>44.060001</v>
      </c>
      <c r="D20843">
        <v>5.99139</v>
      </c>
      <c r="E20843">
        <v>1509</v>
      </c>
      <c r="F20843" s="1" t="s">
        <v>27134</v>
      </c>
      <c r="G20843" s="1" t="s">
        <v>93</v>
      </c>
      <c r="H20843" s="1" t="s">
        <v>94</v>
      </c>
      <c r="I20843" s="1" t="s">
        <v>69031</v>
      </c>
      <c r="J20843" s="1" t="s">
        <v>2045</v>
      </c>
    </row>
    <row r="20844" spans="1:10" hidden="1" x14ac:dyDescent="0.35">
      <c r="A20844" s="1" t="s">
        <v>146011</v>
      </c>
      <c r="B20844" s="1" t="s">
        <v>69186</v>
      </c>
      <c r="C20844">
        <v>43.606399539999998</v>
      </c>
      <c r="D20844">
        <v>5.1092500689999998</v>
      </c>
      <c r="E20844">
        <v>195</v>
      </c>
      <c r="F20844" s="1" t="s">
        <v>27134</v>
      </c>
      <c r="G20844" s="1" t="s">
        <v>93</v>
      </c>
      <c r="H20844" s="1" t="s">
        <v>94</v>
      </c>
      <c r="I20844" s="1" t="s">
        <v>69031</v>
      </c>
      <c r="J20844" s="1" t="s">
        <v>69185</v>
      </c>
    </row>
    <row r="20845" spans="1:10" hidden="1" x14ac:dyDescent="0.35">
      <c r="A20845" s="1" t="s">
        <v>146013</v>
      </c>
      <c r="B20845" s="1" t="s">
        <v>118991</v>
      </c>
      <c r="C20845">
        <v>43.175800000000002</v>
      </c>
      <c r="D20845">
        <v>2.7341700000000002</v>
      </c>
      <c r="E20845">
        <v>207</v>
      </c>
      <c r="F20845" s="1" t="s">
        <v>27134</v>
      </c>
      <c r="G20845" s="1" t="s">
        <v>93</v>
      </c>
      <c r="H20845" s="1" t="s">
        <v>94</v>
      </c>
      <c r="I20845" s="1" t="s">
        <v>69012</v>
      </c>
      <c r="J20845" s="1" t="s">
        <v>118992</v>
      </c>
    </row>
    <row r="20846" spans="1:10" x14ac:dyDescent="0.35">
      <c r="A20846" s="1" t="s">
        <v>146013</v>
      </c>
      <c r="B20846" s="1" t="s">
        <v>69184</v>
      </c>
      <c r="C20846">
        <v>44.455002</v>
      </c>
      <c r="D20846">
        <v>6.0377799999999997</v>
      </c>
      <c r="E20846">
        <v>1986</v>
      </c>
      <c r="F20846" s="1" t="s">
        <v>27134</v>
      </c>
      <c r="G20846" s="1" t="s">
        <v>93</v>
      </c>
      <c r="H20846" s="1" t="s">
        <v>94</v>
      </c>
      <c r="I20846" s="1" t="s">
        <v>69031</v>
      </c>
      <c r="J20846" s="1" t="s">
        <v>116026</v>
      </c>
    </row>
    <row r="20847" spans="1:10" hidden="1" x14ac:dyDescent="0.35">
      <c r="A20847" s="1" t="s">
        <v>146011</v>
      </c>
      <c r="B20847" s="1" t="s">
        <v>69183</v>
      </c>
      <c r="C20847">
        <v>44.502102000000001</v>
      </c>
      <c r="D20847">
        <v>3.5328200000000001</v>
      </c>
      <c r="E20847">
        <v>3362</v>
      </c>
      <c r="F20847" s="1" t="s">
        <v>27134</v>
      </c>
      <c r="G20847" s="1" t="s">
        <v>93</v>
      </c>
      <c r="H20847" s="1" t="s">
        <v>94</v>
      </c>
      <c r="I20847" s="1" t="s">
        <v>69012</v>
      </c>
      <c r="J20847" s="1" t="s">
        <v>118993</v>
      </c>
    </row>
    <row r="20848" spans="1:10" x14ac:dyDescent="0.35">
      <c r="A20848" s="1" t="s">
        <v>146013</v>
      </c>
      <c r="B20848" s="1" t="s">
        <v>118994</v>
      </c>
      <c r="C20848">
        <v>44.701698</v>
      </c>
      <c r="D20848">
        <v>6.6002799999999997</v>
      </c>
      <c r="E20848">
        <v>2963</v>
      </c>
      <c r="F20848" s="1" t="s">
        <v>27134</v>
      </c>
      <c r="G20848" s="1" t="s">
        <v>93</v>
      </c>
      <c r="H20848" s="1" t="s">
        <v>94</v>
      </c>
      <c r="I20848" s="1" t="s">
        <v>69031</v>
      </c>
      <c r="J20848" s="1" t="s">
        <v>116026</v>
      </c>
    </row>
    <row r="20849" spans="1:10" x14ac:dyDescent="0.35">
      <c r="A20849" s="1" t="s">
        <v>145964</v>
      </c>
      <c r="B20849" s="1" t="s">
        <v>69182</v>
      </c>
      <c r="C20849">
        <v>44.269401999999999</v>
      </c>
      <c r="D20849">
        <v>4.6533300000000004</v>
      </c>
      <c r="E20849">
        <v>144</v>
      </c>
      <c r="F20849" s="1" t="s">
        <v>27134</v>
      </c>
      <c r="G20849" s="1" t="s">
        <v>93</v>
      </c>
      <c r="H20849" s="1" t="s">
        <v>94</v>
      </c>
      <c r="I20849" s="1" t="s">
        <v>69012</v>
      </c>
      <c r="J20849" s="1" t="s">
        <v>116026</v>
      </c>
    </row>
    <row r="20850" spans="1:10" x14ac:dyDescent="0.35">
      <c r="A20850" s="1" t="s">
        <v>146013</v>
      </c>
      <c r="B20850" s="1" t="s">
        <v>118995</v>
      </c>
      <c r="C20850">
        <v>43.658298000000002</v>
      </c>
      <c r="D20850">
        <v>5.0136099999999999</v>
      </c>
      <c r="E20850">
        <v>246</v>
      </c>
      <c r="F20850" s="1" t="s">
        <v>27134</v>
      </c>
      <c r="G20850" s="1" t="s">
        <v>93</v>
      </c>
      <c r="H20850" s="1" t="s">
        <v>94</v>
      </c>
      <c r="I20850" s="1" t="s">
        <v>69031</v>
      </c>
      <c r="J20850" s="1" t="s">
        <v>116026</v>
      </c>
    </row>
    <row r="20851" spans="1:10" hidden="1" x14ac:dyDescent="0.35">
      <c r="A20851" s="1" t="s">
        <v>146013</v>
      </c>
      <c r="B20851" s="1" t="s">
        <v>118996</v>
      </c>
      <c r="C20851">
        <v>43.737800999999997</v>
      </c>
      <c r="D20851">
        <v>5.7841699999999996</v>
      </c>
      <c r="E20851">
        <v>902</v>
      </c>
      <c r="F20851" s="1" t="s">
        <v>27134</v>
      </c>
      <c r="G20851" s="1" t="s">
        <v>93</v>
      </c>
      <c r="H20851" s="1" t="s">
        <v>94</v>
      </c>
      <c r="I20851" s="1" t="s">
        <v>69031</v>
      </c>
      <c r="J20851" s="1" t="s">
        <v>69181</v>
      </c>
    </row>
    <row r="20852" spans="1:10" x14ac:dyDescent="0.35">
      <c r="A20852" s="1" t="s">
        <v>146013</v>
      </c>
      <c r="B20852" s="1" t="s">
        <v>118997</v>
      </c>
      <c r="C20852">
        <v>43.610298</v>
      </c>
      <c r="D20852">
        <v>4.0702800000000003</v>
      </c>
      <c r="E20852">
        <v>5</v>
      </c>
      <c r="F20852" s="1" t="s">
        <v>27134</v>
      </c>
      <c r="G20852" s="1" t="s">
        <v>93</v>
      </c>
      <c r="H20852" s="1" t="s">
        <v>94</v>
      </c>
      <c r="I20852" s="1" t="s">
        <v>69012</v>
      </c>
      <c r="J20852" s="1" t="s">
        <v>116026</v>
      </c>
    </row>
    <row r="20853" spans="1:10" hidden="1" x14ac:dyDescent="0.35">
      <c r="A20853" s="1" t="s">
        <v>146013</v>
      </c>
      <c r="B20853" s="1" t="s">
        <v>118998</v>
      </c>
      <c r="C20853">
        <v>44.029800000000002</v>
      </c>
      <c r="D20853">
        <v>5.0780599999999998</v>
      </c>
      <c r="E20853">
        <v>394</v>
      </c>
      <c r="F20853" s="1" t="s">
        <v>27134</v>
      </c>
      <c r="G20853" s="1" t="s">
        <v>93</v>
      </c>
      <c r="H20853" s="1" t="s">
        <v>94</v>
      </c>
      <c r="I20853" s="1" t="s">
        <v>69031</v>
      </c>
      <c r="J20853" s="1" t="s">
        <v>5066</v>
      </c>
    </row>
    <row r="20854" spans="1:10" hidden="1" x14ac:dyDescent="0.35">
      <c r="A20854" s="1" t="s">
        <v>146013</v>
      </c>
      <c r="B20854" s="1" t="s">
        <v>118999</v>
      </c>
      <c r="C20854">
        <v>44.518901999999997</v>
      </c>
      <c r="D20854">
        <v>5.7374999999999998</v>
      </c>
      <c r="E20854">
        <v>2726</v>
      </c>
      <c r="F20854" s="1" t="s">
        <v>27134</v>
      </c>
      <c r="G20854" s="1" t="s">
        <v>93</v>
      </c>
      <c r="H20854" s="1" t="s">
        <v>94</v>
      </c>
      <c r="I20854" s="1" t="s">
        <v>69031</v>
      </c>
      <c r="J20854" s="1" t="s">
        <v>119000</v>
      </c>
    </row>
    <row r="20855" spans="1:10" x14ac:dyDescent="0.35">
      <c r="A20855" s="1" t="s">
        <v>146013</v>
      </c>
      <c r="B20855" s="1" t="s">
        <v>119001</v>
      </c>
      <c r="C20855">
        <v>43.800800000000002</v>
      </c>
      <c r="D20855">
        <v>3.7825000000000002</v>
      </c>
      <c r="E20855">
        <v>597</v>
      </c>
      <c r="F20855" s="1" t="s">
        <v>27134</v>
      </c>
      <c r="G20855" s="1" t="s">
        <v>93</v>
      </c>
      <c r="H20855" s="1" t="s">
        <v>94</v>
      </c>
      <c r="I20855" s="1" t="s">
        <v>69012</v>
      </c>
      <c r="J20855" s="1" t="s">
        <v>116026</v>
      </c>
    </row>
    <row r="20856" spans="1:10" x14ac:dyDescent="0.35">
      <c r="A20856" s="1" t="s">
        <v>146013</v>
      </c>
      <c r="B20856" s="1" t="s">
        <v>69180</v>
      </c>
      <c r="C20856">
        <v>44.2864</v>
      </c>
      <c r="D20856">
        <v>3.4666700000000001</v>
      </c>
      <c r="E20856">
        <v>3054</v>
      </c>
      <c r="F20856" s="1" t="s">
        <v>27134</v>
      </c>
      <c r="G20856" s="1" t="s">
        <v>93</v>
      </c>
      <c r="H20856" s="1" t="s">
        <v>94</v>
      </c>
      <c r="I20856" s="1" t="s">
        <v>69012</v>
      </c>
      <c r="J20856" s="1" t="s">
        <v>116026</v>
      </c>
    </row>
    <row r="20857" spans="1:10" x14ac:dyDescent="0.35">
      <c r="A20857" s="1" t="s">
        <v>145964</v>
      </c>
      <c r="B20857" s="1" t="s">
        <v>119002</v>
      </c>
      <c r="C20857">
        <v>43.505797999999999</v>
      </c>
      <c r="D20857">
        <v>3.4136099999999998</v>
      </c>
      <c r="E20857">
        <v>322</v>
      </c>
      <c r="F20857" s="1" t="s">
        <v>27134</v>
      </c>
      <c r="G20857" s="1" t="s">
        <v>93</v>
      </c>
      <c r="H20857" s="1" t="s">
        <v>94</v>
      </c>
      <c r="I20857" s="1" t="s">
        <v>69012</v>
      </c>
      <c r="J20857" s="1" t="s">
        <v>116026</v>
      </c>
    </row>
    <row r="20858" spans="1:10" x14ac:dyDescent="0.35">
      <c r="A20858" s="1" t="s">
        <v>146013</v>
      </c>
      <c r="B20858" s="1" t="s">
        <v>69179</v>
      </c>
      <c r="C20858">
        <v>42.543598000000003</v>
      </c>
      <c r="D20858">
        <v>2.12</v>
      </c>
      <c r="E20858">
        <v>5610</v>
      </c>
      <c r="F20858" s="1" t="s">
        <v>27134</v>
      </c>
      <c r="G20858" s="1" t="s">
        <v>93</v>
      </c>
      <c r="H20858" s="1" t="s">
        <v>94</v>
      </c>
      <c r="I20858" s="1" t="s">
        <v>69012</v>
      </c>
      <c r="J20858" s="1" t="s">
        <v>116026</v>
      </c>
    </row>
    <row r="20859" spans="1:10" hidden="1" x14ac:dyDescent="0.35">
      <c r="A20859" s="1" t="s">
        <v>146013</v>
      </c>
      <c r="B20859" s="1" t="s">
        <v>69178</v>
      </c>
      <c r="C20859">
        <v>43.536659</v>
      </c>
      <c r="D20859">
        <v>5.1774440000000004</v>
      </c>
      <c r="E20859">
        <v>108</v>
      </c>
      <c r="F20859" s="1" t="s">
        <v>27134</v>
      </c>
      <c r="G20859" s="1" t="s">
        <v>93</v>
      </c>
      <c r="H20859" s="1" t="s">
        <v>94</v>
      </c>
      <c r="I20859" s="1" t="s">
        <v>69031</v>
      </c>
      <c r="J20859" s="1" t="s">
        <v>119003</v>
      </c>
    </row>
    <row r="20860" spans="1:10" x14ac:dyDescent="0.35">
      <c r="A20860" s="1" t="s">
        <v>146013</v>
      </c>
      <c r="B20860" s="1" t="s">
        <v>119004</v>
      </c>
      <c r="C20860">
        <v>44.286330999999997</v>
      </c>
      <c r="D20860">
        <v>5.9289930000000002</v>
      </c>
      <c r="E20860">
        <v>1772</v>
      </c>
      <c r="F20860" s="1" t="s">
        <v>27134</v>
      </c>
      <c r="G20860" s="1" t="s">
        <v>93</v>
      </c>
      <c r="H20860" s="1" t="s">
        <v>94</v>
      </c>
      <c r="I20860" s="1" t="s">
        <v>69031</v>
      </c>
      <c r="J20860" s="1" t="s">
        <v>116026</v>
      </c>
    </row>
    <row r="20861" spans="1:10" hidden="1" x14ac:dyDescent="0.35">
      <c r="A20861" s="1" t="s">
        <v>146013</v>
      </c>
      <c r="B20861" s="1" t="s">
        <v>119005</v>
      </c>
      <c r="C20861">
        <v>43.996898999999999</v>
      </c>
      <c r="D20861">
        <v>4.75556</v>
      </c>
      <c r="E20861">
        <v>148</v>
      </c>
      <c r="F20861" s="1" t="s">
        <v>27134</v>
      </c>
      <c r="G20861" s="1" t="s">
        <v>93</v>
      </c>
      <c r="H20861" s="1" t="s">
        <v>94</v>
      </c>
      <c r="I20861" s="1" t="s">
        <v>69012</v>
      </c>
      <c r="J20861" s="1" t="s">
        <v>69177</v>
      </c>
    </row>
    <row r="20862" spans="1:10" x14ac:dyDescent="0.35">
      <c r="A20862" s="1" t="s">
        <v>146013</v>
      </c>
      <c r="B20862" s="1" t="s">
        <v>119006</v>
      </c>
      <c r="C20862">
        <v>44.084702</v>
      </c>
      <c r="D20862">
        <v>4.3952799999999996</v>
      </c>
      <c r="E20862">
        <v>886</v>
      </c>
      <c r="F20862" s="1" t="s">
        <v>27134</v>
      </c>
      <c r="G20862" s="1" t="s">
        <v>93</v>
      </c>
      <c r="H20862" s="1" t="s">
        <v>94</v>
      </c>
      <c r="I20862" s="1" t="s">
        <v>69012</v>
      </c>
      <c r="J20862" s="1" t="s">
        <v>116026</v>
      </c>
    </row>
    <row r="20863" spans="1:10" x14ac:dyDescent="0.35">
      <c r="A20863" s="1" t="s">
        <v>146013</v>
      </c>
      <c r="B20863" s="1" t="s">
        <v>119007</v>
      </c>
      <c r="C20863">
        <v>44.336899000000003</v>
      </c>
      <c r="D20863">
        <v>4.9080599999999999</v>
      </c>
      <c r="E20863">
        <v>472</v>
      </c>
      <c r="F20863" s="1" t="s">
        <v>27134</v>
      </c>
      <c r="G20863" s="1" t="s">
        <v>93</v>
      </c>
      <c r="H20863" s="1" t="s">
        <v>94</v>
      </c>
      <c r="I20863" s="1" t="s">
        <v>69031</v>
      </c>
      <c r="J20863" s="1" t="s">
        <v>116026</v>
      </c>
    </row>
    <row r="20864" spans="1:10" x14ac:dyDescent="0.35">
      <c r="A20864" s="1" t="s">
        <v>146013</v>
      </c>
      <c r="B20864" s="1" t="s">
        <v>69176</v>
      </c>
      <c r="C20864">
        <v>42.9114</v>
      </c>
      <c r="D20864">
        <v>2.0561099999999999</v>
      </c>
      <c r="E20864">
        <v>1608</v>
      </c>
      <c r="F20864" s="1" t="s">
        <v>27134</v>
      </c>
      <c r="G20864" s="1" t="s">
        <v>93</v>
      </c>
      <c r="H20864" s="1" t="s">
        <v>94</v>
      </c>
      <c r="I20864" s="1" t="s">
        <v>69012</v>
      </c>
      <c r="J20864" s="1" t="s">
        <v>116026</v>
      </c>
    </row>
    <row r="20865" spans="1:10" x14ac:dyDescent="0.35">
      <c r="A20865" s="1" t="s">
        <v>146013</v>
      </c>
      <c r="B20865" s="1" t="s">
        <v>119008</v>
      </c>
      <c r="C20865">
        <v>43.640799999999999</v>
      </c>
      <c r="D20865">
        <v>3.1455600000000001</v>
      </c>
      <c r="E20865">
        <v>1237</v>
      </c>
      <c r="F20865" s="1" t="s">
        <v>27134</v>
      </c>
      <c r="G20865" s="1" t="s">
        <v>93</v>
      </c>
      <c r="H20865" s="1" t="s">
        <v>94</v>
      </c>
      <c r="I20865" s="1" t="s">
        <v>69012</v>
      </c>
      <c r="J20865" s="1" t="s">
        <v>116026</v>
      </c>
    </row>
    <row r="20866" spans="1:10" hidden="1" x14ac:dyDescent="0.35">
      <c r="A20866" s="1" t="s">
        <v>146013</v>
      </c>
      <c r="B20866" s="1" t="s">
        <v>119009</v>
      </c>
      <c r="C20866">
        <v>44.668900000000001</v>
      </c>
      <c r="D20866">
        <v>5.90611</v>
      </c>
      <c r="E20866">
        <v>6201</v>
      </c>
      <c r="F20866" s="1" t="s">
        <v>27134</v>
      </c>
      <c r="G20866" s="1" t="s">
        <v>93</v>
      </c>
      <c r="H20866" s="1" t="s">
        <v>94</v>
      </c>
      <c r="I20866" s="1" t="s">
        <v>69031</v>
      </c>
      <c r="J20866" s="1" t="s">
        <v>119010</v>
      </c>
    </row>
    <row r="20867" spans="1:10" x14ac:dyDescent="0.35">
      <c r="A20867" s="1" t="s">
        <v>146013</v>
      </c>
      <c r="B20867" s="1" t="s">
        <v>69175</v>
      </c>
      <c r="C20867">
        <v>43.768901999999997</v>
      </c>
      <c r="D20867">
        <v>4.8936099999999998</v>
      </c>
      <c r="E20867">
        <v>387</v>
      </c>
      <c r="F20867" s="1" t="s">
        <v>27134</v>
      </c>
      <c r="G20867" s="1" t="s">
        <v>93</v>
      </c>
      <c r="H20867" s="1" t="s">
        <v>94</v>
      </c>
      <c r="I20867" s="1" t="s">
        <v>69031</v>
      </c>
      <c r="J20867" s="1" t="s">
        <v>116026</v>
      </c>
    </row>
    <row r="20868" spans="1:10" hidden="1" x14ac:dyDescent="0.35">
      <c r="A20868" s="1" t="s">
        <v>146011</v>
      </c>
      <c r="B20868" s="1" t="s">
        <v>69174</v>
      </c>
      <c r="C20868">
        <v>47.053299000000003</v>
      </c>
      <c r="D20868">
        <v>2.6324999999999998</v>
      </c>
      <c r="E20868">
        <v>580</v>
      </c>
      <c r="F20868" s="1" t="s">
        <v>27134</v>
      </c>
      <c r="G20868" s="1" t="s">
        <v>93</v>
      </c>
      <c r="H20868" s="1" t="s">
        <v>94</v>
      </c>
      <c r="I20868" s="1" t="s">
        <v>69013</v>
      </c>
      <c r="J20868" s="1" t="s">
        <v>69173</v>
      </c>
    </row>
    <row r="20869" spans="1:10" hidden="1" x14ac:dyDescent="0.35">
      <c r="A20869" s="1" t="s">
        <v>146011</v>
      </c>
      <c r="B20869" s="1" t="s">
        <v>119011</v>
      </c>
      <c r="C20869">
        <v>49.454399000000002</v>
      </c>
      <c r="D20869">
        <v>2.1127799999999999</v>
      </c>
      <c r="E20869">
        <v>359</v>
      </c>
      <c r="F20869" s="1" t="s">
        <v>27134</v>
      </c>
      <c r="G20869" s="1" t="s">
        <v>93</v>
      </c>
      <c r="H20869" s="1" t="s">
        <v>94</v>
      </c>
      <c r="I20869" s="1" t="s">
        <v>69010</v>
      </c>
      <c r="J20869" s="1" t="s">
        <v>2999</v>
      </c>
    </row>
    <row r="20870" spans="1:10" hidden="1" x14ac:dyDescent="0.35">
      <c r="A20870" s="1" t="s">
        <v>146011</v>
      </c>
      <c r="B20870" s="1" t="s">
        <v>119012</v>
      </c>
      <c r="C20870">
        <v>48.058101999999998</v>
      </c>
      <c r="D20870">
        <v>1.37662</v>
      </c>
      <c r="E20870">
        <v>433</v>
      </c>
      <c r="F20870" s="1" t="s">
        <v>27134</v>
      </c>
      <c r="G20870" s="1" t="s">
        <v>93</v>
      </c>
      <c r="H20870" s="1" t="s">
        <v>94</v>
      </c>
      <c r="I20870" s="1" t="s">
        <v>69013</v>
      </c>
      <c r="J20870" s="1" t="s">
        <v>119013</v>
      </c>
    </row>
    <row r="20871" spans="1:10" hidden="1" x14ac:dyDescent="0.35">
      <c r="A20871" s="1" t="s">
        <v>146013</v>
      </c>
      <c r="B20871" s="1" t="s">
        <v>119014</v>
      </c>
      <c r="C20871">
        <v>47.256802</v>
      </c>
      <c r="D20871">
        <v>-0.11514199999999999</v>
      </c>
      <c r="E20871">
        <v>269</v>
      </c>
      <c r="F20871" s="1" t="s">
        <v>27134</v>
      </c>
      <c r="G20871" s="1" t="s">
        <v>93</v>
      </c>
      <c r="H20871" s="1" t="s">
        <v>94</v>
      </c>
      <c r="I20871" s="1" t="s">
        <v>69044</v>
      </c>
      <c r="J20871" s="1" t="s">
        <v>69172</v>
      </c>
    </row>
    <row r="20872" spans="1:10" hidden="1" x14ac:dyDescent="0.35">
      <c r="A20872" s="1" t="s">
        <v>146011</v>
      </c>
      <c r="B20872" s="1" t="s">
        <v>119015</v>
      </c>
      <c r="C20872">
        <v>49.028701779999999</v>
      </c>
      <c r="D20872">
        <v>1.219859958</v>
      </c>
      <c r="E20872">
        <v>464</v>
      </c>
      <c r="F20872" s="1" t="s">
        <v>27134</v>
      </c>
      <c r="G20872" s="1" t="s">
        <v>93</v>
      </c>
      <c r="H20872" s="1" t="s">
        <v>94</v>
      </c>
      <c r="I20872" s="1" t="s">
        <v>69008</v>
      </c>
      <c r="J20872" s="1" t="s">
        <v>119016</v>
      </c>
    </row>
    <row r="20873" spans="1:10" x14ac:dyDescent="0.35">
      <c r="A20873" s="1" t="s">
        <v>146013</v>
      </c>
      <c r="B20873" s="1" t="s">
        <v>119017</v>
      </c>
      <c r="C20873">
        <v>48.447498000000003</v>
      </c>
      <c r="D20873">
        <v>0.109167</v>
      </c>
      <c r="E20873">
        <v>479</v>
      </c>
      <c r="F20873" s="1" t="s">
        <v>27134</v>
      </c>
      <c r="G20873" s="1" t="s">
        <v>93</v>
      </c>
      <c r="H20873" s="1" t="s">
        <v>94</v>
      </c>
      <c r="I20873" s="1" t="s">
        <v>69008</v>
      </c>
      <c r="J20873" s="1" t="s">
        <v>116026</v>
      </c>
    </row>
    <row r="20874" spans="1:10" x14ac:dyDescent="0.35">
      <c r="A20874" s="1" t="s">
        <v>146013</v>
      </c>
      <c r="B20874" s="1" t="s">
        <v>119018</v>
      </c>
      <c r="C20874">
        <v>48.752499</v>
      </c>
      <c r="D20874">
        <v>-0.58944399999999997</v>
      </c>
      <c r="E20874">
        <v>656</v>
      </c>
      <c r="F20874" s="1" t="s">
        <v>27134</v>
      </c>
      <c r="G20874" s="1" t="s">
        <v>93</v>
      </c>
      <c r="H20874" s="1" t="s">
        <v>94</v>
      </c>
      <c r="I20874" s="1" t="s">
        <v>69008</v>
      </c>
      <c r="J20874" s="1" t="s">
        <v>116026</v>
      </c>
    </row>
    <row r="20875" spans="1:10" hidden="1" x14ac:dyDescent="0.35">
      <c r="A20875" s="1" t="s">
        <v>146011</v>
      </c>
      <c r="B20875" s="1" t="s">
        <v>69171</v>
      </c>
      <c r="C20875">
        <v>49.533901210000003</v>
      </c>
      <c r="D20875">
        <v>8.8055997999999996E-2</v>
      </c>
      <c r="E20875">
        <v>313</v>
      </c>
      <c r="F20875" s="1" t="s">
        <v>27134</v>
      </c>
      <c r="G20875" s="1" t="s">
        <v>93</v>
      </c>
      <c r="H20875" s="1" t="s">
        <v>94</v>
      </c>
      <c r="I20875" s="1" t="s">
        <v>69008</v>
      </c>
      <c r="J20875" s="1" t="s">
        <v>69170</v>
      </c>
    </row>
    <row r="20876" spans="1:10" hidden="1" x14ac:dyDescent="0.35">
      <c r="A20876" s="1" t="s">
        <v>146011</v>
      </c>
      <c r="B20876" s="1" t="s">
        <v>92</v>
      </c>
      <c r="C20876">
        <v>50.143501000000001</v>
      </c>
      <c r="D20876">
        <v>1.8318909999999999</v>
      </c>
      <c r="E20876">
        <v>220</v>
      </c>
      <c r="F20876" s="1" t="s">
        <v>27134</v>
      </c>
      <c r="G20876" s="1" t="s">
        <v>93</v>
      </c>
      <c r="H20876" s="1" t="s">
        <v>94</v>
      </c>
      <c r="I20876" s="1" t="s">
        <v>69010</v>
      </c>
      <c r="J20876" s="1" t="s">
        <v>92</v>
      </c>
    </row>
    <row r="20877" spans="1:10" hidden="1" x14ac:dyDescent="0.35">
      <c r="A20877" s="1" t="s">
        <v>146011</v>
      </c>
      <c r="B20877" s="1" t="s">
        <v>119019</v>
      </c>
      <c r="C20877">
        <v>47.987800999999997</v>
      </c>
      <c r="D20877">
        <v>1.7605599999999999</v>
      </c>
      <c r="E20877">
        <v>412</v>
      </c>
      <c r="F20877" s="1" t="s">
        <v>27134</v>
      </c>
      <c r="G20877" s="1" t="s">
        <v>93</v>
      </c>
      <c r="H20877" s="1" t="s">
        <v>94</v>
      </c>
      <c r="I20877" s="1" t="s">
        <v>69013</v>
      </c>
      <c r="J20877" s="1" t="s">
        <v>119020</v>
      </c>
    </row>
    <row r="20878" spans="1:10" hidden="1" x14ac:dyDescent="0.35">
      <c r="A20878" s="1" t="s">
        <v>146011</v>
      </c>
      <c r="B20878" s="1" t="s">
        <v>119021</v>
      </c>
      <c r="C20878">
        <v>48.773333000000001</v>
      </c>
      <c r="D20878">
        <v>4.2061109999999999</v>
      </c>
      <c r="E20878">
        <v>587</v>
      </c>
      <c r="F20878" s="1" t="s">
        <v>27134</v>
      </c>
      <c r="G20878" s="1" t="s">
        <v>93</v>
      </c>
      <c r="H20878" s="1" t="s">
        <v>94</v>
      </c>
      <c r="I20878" s="1" t="s">
        <v>69015</v>
      </c>
      <c r="J20878" s="1" t="s">
        <v>69169</v>
      </c>
    </row>
    <row r="20879" spans="1:10" hidden="1" x14ac:dyDescent="0.35">
      <c r="A20879" s="1" t="s">
        <v>146013</v>
      </c>
      <c r="B20879" s="1" t="s">
        <v>119022</v>
      </c>
      <c r="C20879">
        <v>48.759701</v>
      </c>
      <c r="D20879">
        <v>0.65916699999999995</v>
      </c>
      <c r="E20879">
        <v>787</v>
      </c>
      <c r="F20879" s="1" t="s">
        <v>27134</v>
      </c>
      <c r="G20879" s="1" t="s">
        <v>93</v>
      </c>
      <c r="H20879" s="1" t="s">
        <v>94</v>
      </c>
      <c r="I20879" s="1" t="s">
        <v>69008</v>
      </c>
      <c r="J20879" s="1" t="s">
        <v>69168</v>
      </c>
    </row>
    <row r="20880" spans="1:10" hidden="1" x14ac:dyDescent="0.35">
      <c r="A20880" s="1" t="s">
        <v>146013</v>
      </c>
      <c r="B20880" s="1" t="s">
        <v>119023</v>
      </c>
      <c r="C20880">
        <v>49.203097999999997</v>
      </c>
      <c r="D20880">
        <v>-1.50667</v>
      </c>
      <c r="E20880">
        <v>92</v>
      </c>
      <c r="F20880" s="1" t="s">
        <v>27134</v>
      </c>
      <c r="G20880" s="1" t="s">
        <v>93</v>
      </c>
      <c r="H20880" s="1" t="s">
        <v>94</v>
      </c>
      <c r="I20880" s="1" t="s">
        <v>69008</v>
      </c>
      <c r="J20880" s="1" t="s">
        <v>69168</v>
      </c>
    </row>
    <row r="20881" spans="1:10" hidden="1" x14ac:dyDescent="0.35">
      <c r="A20881" s="1" t="s">
        <v>146013</v>
      </c>
      <c r="B20881" s="1" t="s">
        <v>119024</v>
      </c>
      <c r="C20881">
        <v>48.706699</v>
      </c>
      <c r="D20881">
        <v>1.3627800000000001</v>
      </c>
      <c r="E20881">
        <v>443</v>
      </c>
      <c r="F20881" s="1" t="s">
        <v>27134</v>
      </c>
      <c r="G20881" s="1" t="s">
        <v>93</v>
      </c>
      <c r="H20881" s="1" t="s">
        <v>94</v>
      </c>
      <c r="I20881" s="1" t="s">
        <v>69013</v>
      </c>
      <c r="J20881" s="1" t="s">
        <v>7257</v>
      </c>
    </row>
    <row r="20882" spans="1:10" hidden="1" x14ac:dyDescent="0.35">
      <c r="A20882" s="1" t="s">
        <v>146013</v>
      </c>
      <c r="B20882" s="1" t="s">
        <v>69167</v>
      </c>
      <c r="C20882">
        <v>46.47689819</v>
      </c>
      <c r="D20882">
        <v>-1.722779989</v>
      </c>
      <c r="E20882">
        <v>105</v>
      </c>
      <c r="F20882" s="1" t="s">
        <v>27134</v>
      </c>
      <c r="G20882" s="1" t="s">
        <v>93</v>
      </c>
      <c r="H20882" s="1" t="s">
        <v>94</v>
      </c>
      <c r="I20882" s="1" t="s">
        <v>69044</v>
      </c>
      <c r="J20882" s="1" t="s">
        <v>13925</v>
      </c>
    </row>
    <row r="20883" spans="1:10" hidden="1" x14ac:dyDescent="0.35">
      <c r="A20883" s="1" t="s">
        <v>146011</v>
      </c>
      <c r="B20883" s="1" t="s">
        <v>69166</v>
      </c>
      <c r="C20883">
        <v>49.384201050000001</v>
      </c>
      <c r="D20883">
        <v>1.1748000380000001</v>
      </c>
      <c r="E20883">
        <v>512</v>
      </c>
      <c r="F20883" s="1" t="s">
        <v>27134</v>
      </c>
      <c r="G20883" s="1" t="s">
        <v>93</v>
      </c>
      <c r="H20883" s="1" t="s">
        <v>94</v>
      </c>
      <c r="I20883" s="1" t="s">
        <v>69008</v>
      </c>
      <c r="J20883" s="1" t="s">
        <v>119025</v>
      </c>
    </row>
    <row r="20884" spans="1:10" hidden="1" x14ac:dyDescent="0.35">
      <c r="A20884" s="1" t="s">
        <v>146013</v>
      </c>
      <c r="B20884" s="1" t="s">
        <v>119026</v>
      </c>
      <c r="C20884">
        <v>47.678502000000002</v>
      </c>
      <c r="D20884">
        <v>1.2088399999999999</v>
      </c>
      <c r="E20884">
        <v>398</v>
      </c>
      <c r="F20884" s="1" t="s">
        <v>27134</v>
      </c>
      <c r="G20884" s="1" t="s">
        <v>93</v>
      </c>
      <c r="H20884" s="1" t="s">
        <v>94</v>
      </c>
      <c r="I20884" s="1" t="s">
        <v>69013</v>
      </c>
      <c r="J20884" s="1" t="s">
        <v>69165</v>
      </c>
    </row>
    <row r="20885" spans="1:10" hidden="1" x14ac:dyDescent="0.35">
      <c r="A20885" s="1" t="s">
        <v>146013</v>
      </c>
      <c r="B20885" s="1" t="s">
        <v>119027</v>
      </c>
      <c r="C20885">
        <v>48.4589</v>
      </c>
      <c r="D20885">
        <v>1.52389</v>
      </c>
      <c r="E20885">
        <v>509</v>
      </c>
      <c r="F20885" s="1" t="s">
        <v>27134</v>
      </c>
      <c r="G20885" s="1" t="s">
        <v>93</v>
      </c>
      <c r="H20885" s="1" t="s">
        <v>94</v>
      </c>
      <c r="I20885" s="1" t="s">
        <v>69013</v>
      </c>
      <c r="J20885" s="1" t="s">
        <v>69164</v>
      </c>
    </row>
    <row r="20886" spans="1:10" hidden="1" x14ac:dyDescent="0.35">
      <c r="A20886" s="1" t="s">
        <v>146013</v>
      </c>
      <c r="B20886" s="1" t="s">
        <v>119028</v>
      </c>
      <c r="C20886">
        <v>49.836101999999997</v>
      </c>
      <c r="D20886">
        <v>0.65500000000000003</v>
      </c>
      <c r="E20886">
        <v>272</v>
      </c>
      <c r="F20886" s="1" t="s">
        <v>27134</v>
      </c>
      <c r="G20886" s="1" t="s">
        <v>93</v>
      </c>
      <c r="H20886" s="1" t="s">
        <v>94</v>
      </c>
      <c r="I20886" s="1" t="s">
        <v>69008</v>
      </c>
      <c r="J20886" s="1" t="s">
        <v>3709</v>
      </c>
    </row>
    <row r="20887" spans="1:10" hidden="1" x14ac:dyDescent="0.35">
      <c r="A20887" s="1" t="s">
        <v>146011</v>
      </c>
      <c r="B20887" s="1" t="s">
        <v>69163</v>
      </c>
      <c r="C20887">
        <v>47.432201390000003</v>
      </c>
      <c r="D20887">
        <v>0.727605999</v>
      </c>
      <c r="E20887">
        <v>357</v>
      </c>
      <c r="F20887" s="1" t="s">
        <v>27134</v>
      </c>
      <c r="G20887" s="1" t="s">
        <v>93</v>
      </c>
      <c r="H20887" s="1" t="s">
        <v>94</v>
      </c>
      <c r="I20887" s="1" t="s">
        <v>69013</v>
      </c>
      <c r="J20887" s="1" t="s">
        <v>69162</v>
      </c>
    </row>
    <row r="20888" spans="1:10" hidden="1" x14ac:dyDescent="0.35">
      <c r="A20888" s="1" t="s">
        <v>146011</v>
      </c>
      <c r="B20888" s="1" t="s">
        <v>69161</v>
      </c>
      <c r="C20888">
        <v>47.082099909999997</v>
      </c>
      <c r="D20888">
        <v>-0.87706399000000002</v>
      </c>
      <c r="E20888">
        <v>443</v>
      </c>
      <c r="F20888" s="1" t="s">
        <v>27134</v>
      </c>
      <c r="G20888" s="1" t="s">
        <v>93</v>
      </c>
      <c r="H20888" s="1" t="s">
        <v>94</v>
      </c>
      <c r="I20888" s="1" t="s">
        <v>69044</v>
      </c>
      <c r="J20888" s="1" t="s">
        <v>69160</v>
      </c>
    </row>
    <row r="20889" spans="1:10" hidden="1" x14ac:dyDescent="0.35">
      <c r="A20889" s="1" t="s">
        <v>146011</v>
      </c>
      <c r="B20889" s="1" t="s">
        <v>69159</v>
      </c>
      <c r="C20889">
        <v>48.031398770000003</v>
      </c>
      <c r="D20889">
        <v>-0.74298602300000005</v>
      </c>
      <c r="E20889">
        <v>330</v>
      </c>
      <c r="F20889" s="1" t="s">
        <v>27134</v>
      </c>
      <c r="G20889" s="1" t="s">
        <v>93</v>
      </c>
      <c r="H20889" s="1" t="s">
        <v>94</v>
      </c>
      <c r="I20889" s="1" t="s">
        <v>69044</v>
      </c>
      <c r="J20889" s="1" t="s">
        <v>69158</v>
      </c>
    </row>
    <row r="20890" spans="1:10" x14ac:dyDescent="0.35">
      <c r="A20890" s="1" t="s">
        <v>146013</v>
      </c>
      <c r="B20890" s="1" t="s">
        <v>119029</v>
      </c>
      <c r="C20890">
        <v>49.816898000000002</v>
      </c>
      <c r="D20890">
        <v>3.2066699999999999</v>
      </c>
      <c r="E20890">
        <v>325</v>
      </c>
      <c r="F20890" s="1" t="s">
        <v>27134</v>
      </c>
      <c r="G20890" s="1" t="s">
        <v>93</v>
      </c>
      <c r="H20890" s="1" t="s">
        <v>94</v>
      </c>
      <c r="I20890" s="1" t="s">
        <v>69010</v>
      </c>
      <c r="J20890" s="1" t="s">
        <v>116026</v>
      </c>
    </row>
    <row r="20891" spans="1:10" hidden="1" x14ac:dyDescent="0.35">
      <c r="A20891" s="1" t="s">
        <v>146013</v>
      </c>
      <c r="B20891" s="1" t="s">
        <v>119030</v>
      </c>
      <c r="C20891">
        <v>48.381900999999999</v>
      </c>
      <c r="D20891">
        <v>2.0752799999999998</v>
      </c>
      <c r="E20891">
        <v>494</v>
      </c>
      <c r="F20891" s="1" t="s">
        <v>27134</v>
      </c>
      <c r="G20891" s="1" t="s">
        <v>93</v>
      </c>
      <c r="H20891" s="1" t="s">
        <v>94</v>
      </c>
      <c r="I20891" s="1" t="s">
        <v>69023</v>
      </c>
      <c r="J20891" s="1" t="s">
        <v>69157</v>
      </c>
    </row>
    <row r="20892" spans="1:10" hidden="1" x14ac:dyDescent="0.35">
      <c r="A20892" s="1" t="s">
        <v>146013</v>
      </c>
      <c r="B20892" s="1" t="s">
        <v>119031</v>
      </c>
      <c r="C20892">
        <v>49.544701000000003</v>
      </c>
      <c r="D20892">
        <v>0.36111100000000002</v>
      </c>
      <c r="E20892">
        <v>423</v>
      </c>
      <c r="F20892" s="1" t="s">
        <v>27134</v>
      </c>
      <c r="G20892" s="1" t="s">
        <v>93</v>
      </c>
      <c r="H20892" s="1" t="s">
        <v>94</v>
      </c>
      <c r="I20892" s="1" t="s">
        <v>69008</v>
      </c>
      <c r="J20892" s="1" t="s">
        <v>13728</v>
      </c>
    </row>
    <row r="20893" spans="1:10" hidden="1" x14ac:dyDescent="0.35">
      <c r="A20893" s="1" t="s">
        <v>146013</v>
      </c>
      <c r="B20893" s="1" t="s">
        <v>119032</v>
      </c>
      <c r="C20893">
        <v>47.896900000000002</v>
      </c>
      <c r="D20893">
        <v>2.1633300000000002</v>
      </c>
      <c r="E20893">
        <v>396</v>
      </c>
      <c r="F20893" s="1" t="s">
        <v>27134</v>
      </c>
      <c r="G20893" s="1" t="s">
        <v>93</v>
      </c>
      <c r="H20893" s="1" t="s">
        <v>94</v>
      </c>
      <c r="I20893" s="1" t="s">
        <v>69013</v>
      </c>
      <c r="J20893" s="1" t="s">
        <v>17958</v>
      </c>
    </row>
    <row r="20894" spans="1:10" x14ac:dyDescent="0.35">
      <c r="A20894" s="1" t="s">
        <v>146013</v>
      </c>
      <c r="B20894" s="1" t="s">
        <v>119033</v>
      </c>
      <c r="C20894">
        <v>49.165798000000002</v>
      </c>
      <c r="D20894">
        <v>2.3130600000000001</v>
      </c>
      <c r="E20894">
        <v>148</v>
      </c>
      <c r="F20894" s="1" t="s">
        <v>27134</v>
      </c>
      <c r="G20894" s="1" t="s">
        <v>93</v>
      </c>
      <c r="H20894" s="1" t="s">
        <v>94</v>
      </c>
      <c r="I20894" s="1" t="s">
        <v>69023</v>
      </c>
      <c r="J20894" s="1" t="s">
        <v>116026</v>
      </c>
    </row>
    <row r="20895" spans="1:10" hidden="1" x14ac:dyDescent="0.35">
      <c r="A20895" s="1" t="s">
        <v>146011</v>
      </c>
      <c r="B20895" s="1" t="s">
        <v>69156</v>
      </c>
      <c r="C20895">
        <v>48.969398499999997</v>
      </c>
      <c r="D20895">
        <v>2.4413900380000002</v>
      </c>
      <c r="E20895">
        <v>218</v>
      </c>
      <c r="F20895" s="1" t="s">
        <v>27134</v>
      </c>
      <c r="G20895" s="1" t="s">
        <v>93</v>
      </c>
      <c r="H20895" s="1" t="s">
        <v>94</v>
      </c>
      <c r="I20895" s="1" t="s">
        <v>69023</v>
      </c>
      <c r="J20895" s="1" t="s">
        <v>18430</v>
      </c>
    </row>
    <row r="20896" spans="1:10" hidden="1" x14ac:dyDescent="0.35">
      <c r="A20896" s="1" t="s">
        <v>146011</v>
      </c>
      <c r="B20896" s="1" t="s">
        <v>69155</v>
      </c>
      <c r="C20896">
        <v>49.253501890000003</v>
      </c>
      <c r="D20896">
        <v>2.5191400050000001</v>
      </c>
      <c r="E20896">
        <v>291</v>
      </c>
      <c r="F20896" s="1" t="s">
        <v>27134</v>
      </c>
      <c r="G20896" s="1" t="s">
        <v>93</v>
      </c>
      <c r="H20896" s="1" t="s">
        <v>94</v>
      </c>
      <c r="I20896" s="1" t="s">
        <v>69010</v>
      </c>
      <c r="J20896" s="1" t="s">
        <v>6414</v>
      </c>
    </row>
    <row r="20897" spans="1:10" x14ac:dyDescent="0.35">
      <c r="A20897" s="1" t="s">
        <v>146013</v>
      </c>
      <c r="B20897" s="1" t="s">
        <v>119034</v>
      </c>
      <c r="C20897">
        <v>49.102798</v>
      </c>
      <c r="D20897">
        <v>0.56666700000000003</v>
      </c>
      <c r="E20897">
        <v>554</v>
      </c>
      <c r="F20897" s="1" t="s">
        <v>27134</v>
      </c>
      <c r="G20897" s="1" t="s">
        <v>93</v>
      </c>
      <c r="H20897" s="1" t="s">
        <v>94</v>
      </c>
      <c r="I20897" s="1" t="s">
        <v>69008</v>
      </c>
      <c r="J20897" s="1" t="s">
        <v>116026</v>
      </c>
    </row>
    <row r="20898" spans="1:10" x14ac:dyDescent="0.35">
      <c r="A20898" s="1" t="s">
        <v>146013</v>
      </c>
      <c r="B20898" s="1" t="s">
        <v>119035</v>
      </c>
      <c r="C20898">
        <v>48.927799</v>
      </c>
      <c r="D20898">
        <v>2.83528</v>
      </c>
      <c r="E20898">
        <v>217</v>
      </c>
      <c r="F20898" s="1" t="s">
        <v>27134</v>
      </c>
      <c r="G20898" s="1" t="s">
        <v>93</v>
      </c>
      <c r="H20898" s="1" t="s">
        <v>94</v>
      </c>
      <c r="I20898" s="1" t="s">
        <v>69023</v>
      </c>
      <c r="J20898" s="1" t="s">
        <v>116026</v>
      </c>
    </row>
    <row r="20899" spans="1:10" x14ac:dyDescent="0.35">
      <c r="A20899" s="1" t="s">
        <v>146013</v>
      </c>
      <c r="B20899" s="1" t="s">
        <v>119036</v>
      </c>
      <c r="C20899">
        <v>48.843601</v>
      </c>
      <c r="D20899">
        <v>1.90889</v>
      </c>
      <c r="E20899">
        <v>371</v>
      </c>
      <c r="F20899" s="1" t="s">
        <v>27134</v>
      </c>
      <c r="G20899" s="1" t="s">
        <v>93</v>
      </c>
      <c r="H20899" s="1" t="s">
        <v>94</v>
      </c>
      <c r="I20899" s="1" t="s">
        <v>69023</v>
      </c>
      <c r="J20899" s="1" t="s">
        <v>116026</v>
      </c>
    </row>
    <row r="20900" spans="1:10" hidden="1" x14ac:dyDescent="0.35">
      <c r="A20900" s="1" t="s">
        <v>146010</v>
      </c>
      <c r="B20900" s="1" t="s">
        <v>69154</v>
      </c>
      <c r="C20900">
        <v>49.012797999999997</v>
      </c>
      <c r="D20900">
        <v>2.5499999999999998</v>
      </c>
      <c r="E20900">
        <v>392</v>
      </c>
      <c r="F20900" s="1" t="s">
        <v>27134</v>
      </c>
      <c r="G20900" s="1" t="s">
        <v>93</v>
      </c>
      <c r="H20900" s="1" t="s">
        <v>94</v>
      </c>
      <c r="I20900" s="1" t="s">
        <v>69023</v>
      </c>
      <c r="J20900" s="1" t="s">
        <v>18430</v>
      </c>
    </row>
    <row r="20901" spans="1:10" hidden="1" x14ac:dyDescent="0.35">
      <c r="A20901" s="1" t="s">
        <v>146013</v>
      </c>
      <c r="B20901" s="1" t="s">
        <v>119037</v>
      </c>
      <c r="C20901">
        <v>48.897799999999997</v>
      </c>
      <c r="D20901">
        <v>2.6074999999999999</v>
      </c>
      <c r="E20901">
        <v>207</v>
      </c>
      <c r="F20901" s="1" t="s">
        <v>27134</v>
      </c>
      <c r="G20901" s="1" t="s">
        <v>93</v>
      </c>
      <c r="H20901" s="1" t="s">
        <v>94</v>
      </c>
      <c r="I20901" s="1" t="s">
        <v>69023</v>
      </c>
      <c r="J20901" s="1" t="s">
        <v>18430</v>
      </c>
    </row>
    <row r="20902" spans="1:10" hidden="1" x14ac:dyDescent="0.35">
      <c r="A20902" s="1" t="s">
        <v>110799</v>
      </c>
      <c r="B20902" s="1" t="s">
        <v>69153</v>
      </c>
      <c r="C20902">
        <v>48.833301540000001</v>
      </c>
      <c r="D20902">
        <v>2.2727799420000001</v>
      </c>
      <c r="E20902">
        <v>112</v>
      </c>
      <c r="F20902" s="1" t="s">
        <v>27134</v>
      </c>
      <c r="G20902" s="1" t="s">
        <v>93</v>
      </c>
      <c r="H20902" s="1" t="s">
        <v>94</v>
      </c>
      <c r="I20902" s="1" t="s">
        <v>69023</v>
      </c>
      <c r="J20902" s="1" t="s">
        <v>11213</v>
      </c>
    </row>
    <row r="20903" spans="1:10" hidden="1" x14ac:dyDescent="0.35">
      <c r="A20903" s="1" t="s">
        <v>146013</v>
      </c>
      <c r="B20903" s="1" t="s">
        <v>119038</v>
      </c>
      <c r="C20903">
        <v>48.837699999999998</v>
      </c>
      <c r="D20903">
        <v>3.0161199999999999</v>
      </c>
      <c r="E20903">
        <v>470</v>
      </c>
      <c r="F20903" s="1" t="s">
        <v>27134</v>
      </c>
      <c r="G20903" s="1" t="s">
        <v>93</v>
      </c>
      <c r="H20903" s="1" t="s">
        <v>94</v>
      </c>
      <c r="I20903" s="1" t="s">
        <v>69023</v>
      </c>
      <c r="J20903" s="1" t="s">
        <v>69152</v>
      </c>
    </row>
    <row r="20904" spans="1:10" hidden="1" x14ac:dyDescent="0.35">
      <c r="A20904" s="1" t="s">
        <v>146013</v>
      </c>
      <c r="B20904" s="1" t="s">
        <v>69151</v>
      </c>
      <c r="C20904">
        <v>48.821027999999998</v>
      </c>
      <c r="D20904">
        <v>2.6259670000000002</v>
      </c>
      <c r="E20904">
        <v>359</v>
      </c>
      <c r="F20904" s="1" t="s">
        <v>27134</v>
      </c>
      <c r="G20904" s="1" t="s">
        <v>93</v>
      </c>
      <c r="H20904" s="1" t="s">
        <v>94</v>
      </c>
      <c r="I20904" s="1" t="s">
        <v>69023</v>
      </c>
      <c r="J20904" s="1" t="s">
        <v>18430</v>
      </c>
    </row>
    <row r="20905" spans="1:10" hidden="1" x14ac:dyDescent="0.35">
      <c r="A20905" s="1" t="s">
        <v>146011</v>
      </c>
      <c r="B20905" s="1" t="s">
        <v>69150</v>
      </c>
      <c r="C20905">
        <v>48.60469818</v>
      </c>
      <c r="D20905">
        <v>2.671119928</v>
      </c>
      <c r="E20905">
        <v>302</v>
      </c>
      <c r="F20905" s="1" t="s">
        <v>27134</v>
      </c>
      <c r="G20905" s="1" t="s">
        <v>93</v>
      </c>
      <c r="H20905" s="1" t="s">
        <v>94</v>
      </c>
      <c r="I20905" s="1" t="s">
        <v>69023</v>
      </c>
      <c r="J20905" s="1" t="s">
        <v>69149</v>
      </c>
    </row>
    <row r="20906" spans="1:10" hidden="1" x14ac:dyDescent="0.35">
      <c r="A20906" s="1" t="s">
        <v>146011</v>
      </c>
      <c r="B20906" s="1" t="s">
        <v>69148</v>
      </c>
      <c r="C20906">
        <v>48.751899719999997</v>
      </c>
      <c r="D20906">
        <v>2.1061899660000001</v>
      </c>
      <c r="E20906">
        <v>538</v>
      </c>
      <c r="F20906" s="1" t="s">
        <v>27134</v>
      </c>
      <c r="G20906" s="1" t="s">
        <v>93</v>
      </c>
      <c r="H20906" s="1" t="s">
        <v>94</v>
      </c>
      <c r="I20906" s="1" t="s">
        <v>69023</v>
      </c>
      <c r="J20906" s="1" t="s">
        <v>69147</v>
      </c>
    </row>
    <row r="20907" spans="1:10" hidden="1" x14ac:dyDescent="0.35">
      <c r="A20907" s="1" t="s">
        <v>146010</v>
      </c>
      <c r="B20907" s="1" t="s">
        <v>69146</v>
      </c>
      <c r="C20907">
        <v>48.7233333</v>
      </c>
      <c r="D20907">
        <v>2.3794444000000001</v>
      </c>
      <c r="E20907">
        <v>291</v>
      </c>
      <c r="F20907" s="1" t="s">
        <v>27134</v>
      </c>
      <c r="G20907" s="1" t="s">
        <v>93</v>
      </c>
      <c r="H20907" s="1" t="s">
        <v>94</v>
      </c>
      <c r="I20907" s="1" t="s">
        <v>69023</v>
      </c>
      <c r="J20907" s="1" t="s">
        <v>18430</v>
      </c>
    </row>
    <row r="20908" spans="1:10" hidden="1" x14ac:dyDescent="0.35">
      <c r="A20908" s="1" t="s">
        <v>146013</v>
      </c>
      <c r="B20908" s="1" t="s">
        <v>69145</v>
      </c>
      <c r="C20908">
        <v>49.108837000000001</v>
      </c>
      <c r="D20908">
        <v>2.736138</v>
      </c>
      <c r="E20908">
        <v>387</v>
      </c>
      <c r="F20908" s="1" t="s">
        <v>27134</v>
      </c>
      <c r="G20908" s="1" t="s">
        <v>93</v>
      </c>
      <c r="H20908" s="1" t="s">
        <v>94</v>
      </c>
      <c r="I20908" s="1" t="s">
        <v>69010</v>
      </c>
      <c r="J20908" s="1" t="s">
        <v>69144</v>
      </c>
    </row>
    <row r="20909" spans="1:10" hidden="1" x14ac:dyDescent="0.35">
      <c r="A20909" s="1" t="s">
        <v>146013</v>
      </c>
      <c r="B20909" s="1" t="s">
        <v>119039</v>
      </c>
      <c r="C20909">
        <v>48.707199000000003</v>
      </c>
      <c r="D20909">
        <v>2.9044400000000001</v>
      </c>
      <c r="E20909">
        <v>371</v>
      </c>
      <c r="F20909" s="1" t="s">
        <v>27134</v>
      </c>
      <c r="G20909" s="1" t="s">
        <v>93</v>
      </c>
      <c r="H20909" s="1" t="s">
        <v>94</v>
      </c>
      <c r="I20909" s="1" t="s">
        <v>69023</v>
      </c>
      <c r="J20909" s="1" t="s">
        <v>18430</v>
      </c>
    </row>
    <row r="20910" spans="1:10" hidden="1" x14ac:dyDescent="0.35">
      <c r="A20910" s="1" t="s">
        <v>145964</v>
      </c>
      <c r="B20910" s="1" t="s">
        <v>69143</v>
      </c>
      <c r="C20910">
        <v>48.760299680000003</v>
      </c>
      <c r="D20910">
        <v>2.0625</v>
      </c>
      <c r="E20910">
        <v>541</v>
      </c>
      <c r="F20910" s="1" t="s">
        <v>27134</v>
      </c>
      <c r="G20910" s="1" t="s">
        <v>93</v>
      </c>
      <c r="H20910" s="1" t="s">
        <v>94</v>
      </c>
      <c r="I20910" s="1" t="s">
        <v>69023</v>
      </c>
      <c r="J20910" s="1" t="s">
        <v>9760</v>
      </c>
    </row>
    <row r="20911" spans="1:10" hidden="1" x14ac:dyDescent="0.35">
      <c r="A20911" s="1" t="s">
        <v>146011</v>
      </c>
      <c r="B20911" s="1" t="s">
        <v>119040</v>
      </c>
      <c r="C20911">
        <v>49.096666999999997</v>
      </c>
      <c r="D20911">
        <v>2.0408330000000001</v>
      </c>
      <c r="E20911">
        <v>325</v>
      </c>
      <c r="F20911" s="1" t="s">
        <v>27134</v>
      </c>
      <c r="G20911" s="1" t="s">
        <v>93</v>
      </c>
      <c r="H20911" s="1" t="s">
        <v>94</v>
      </c>
      <c r="I20911" s="1" t="s">
        <v>69023</v>
      </c>
      <c r="J20911" s="1" t="s">
        <v>69142</v>
      </c>
    </row>
    <row r="20912" spans="1:10" hidden="1" x14ac:dyDescent="0.35">
      <c r="A20912" s="1" t="s">
        <v>146013</v>
      </c>
      <c r="B20912" s="1" t="s">
        <v>69141</v>
      </c>
      <c r="C20912">
        <v>48.341900000000003</v>
      </c>
      <c r="D20912">
        <v>2.7994400000000002</v>
      </c>
      <c r="E20912">
        <v>253</v>
      </c>
      <c r="F20912" s="1" t="s">
        <v>27134</v>
      </c>
      <c r="G20912" s="1" t="s">
        <v>93</v>
      </c>
      <c r="H20912" s="1" t="s">
        <v>94</v>
      </c>
      <c r="I20912" s="1" t="s">
        <v>69023</v>
      </c>
      <c r="J20912" s="1" t="s">
        <v>19147</v>
      </c>
    </row>
    <row r="20913" spans="1:10" hidden="1" x14ac:dyDescent="0.35">
      <c r="A20913" s="1" t="s">
        <v>146011</v>
      </c>
      <c r="B20913" s="1" t="s">
        <v>119041</v>
      </c>
      <c r="C20913">
        <v>48.774166700000002</v>
      </c>
      <c r="D20913">
        <v>2.1916666999999999</v>
      </c>
      <c r="E20913">
        <v>584</v>
      </c>
      <c r="F20913" s="1" t="s">
        <v>27134</v>
      </c>
      <c r="G20913" s="1" t="s">
        <v>93</v>
      </c>
      <c r="H20913" s="1" t="s">
        <v>94</v>
      </c>
      <c r="I20913" s="1" t="s">
        <v>69023</v>
      </c>
      <c r="J20913" s="1" t="s">
        <v>119042</v>
      </c>
    </row>
    <row r="20914" spans="1:10" x14ac:dyDescent="0.35">
      <c r="A20914" s="1" t="s">
        <v>146013</v>
      </c>
      <c r="B20914" s="1" t="s">
        <v>69140</v>
      </c>
      <c r="C20914">
        <v>48.843601</v>
      </c>
      <c r="D20914">
        <v>1.9822200000000001</v>
      </c>
      <c r="E20914">
        <v>426</v>
      </c>
      <c r="F20914" s="1" t="s">
        <v>27134</v>
      </c>
      <c r="G20914" s="1" t="s">
        <v>93</v>
      </c>
      <c r="H20914" s="1" t="s">
        <v>94</v>
      </c>
      <c r="I20914" s="1" t="s">
        <v>69023</v>
      </c>
      <c r="J20914" s="1" t="s">
        <v>116026</v>
      </c>
    </row>
    <row r="20915" spans="1:10" x14ac:dyDescent="0.35">
      <c r="A20915" s="1" t="s">
        <v>145964</v>
      </c>
      <c r="B20915" s="1" t="s">
        <v>119043</v>
      </c>
      <c r="C20915">
        <v>48.5961</v>
      </c>
      <c r="D20915">
        <v>2.33222</v>
      </c>
      <c r="E20915">
        <v>270</v>
      </c>
      <c r="F20915" s="1" t="s">
        <v>27134</v>
      </c>
      <c r="G20915" s="1" t="s">
        <v>93</v>
      </c>
      <c r="H20915" s="1" t="s">
        <v>94</v>
      </c>
      <c r="I20915" s="1" t="s">
        <v>69023</v>
      </c>
      <c r="J20915" s="1" t="s">
        <v>116026</v>
      </c>
    </row>
    <row r="20916" spans="1:10" x14ac:dyDescent="0.35">
      <c r="A20916" s="1" t="s">
        <v>146013</v>
      </c>
      <c r="B20916" s="1" t="s">
        <v>119044</v>
      </c>
      <c r="C20916">
        <v>48.810355000000001</v>
      </c>
      <c r="D20916">
        <v>2.073197</v>
      </c>
      <c r="E20916">
        <v>373</v>
      </c>
      <c r="F20916" s="1" t="s">
        <v>27134</v>
      </c>
      <c r="G20916" s="1" t="s">
        <v>93</v>
      </c>
      <c r="H20916" s="1" t="s">
        <v>94</v>
      </c>
      <c r="I20916" s="1" t="s">
        <v>69023</v>
      </c>
      <c r="J20916" s="1" t="s">
        <v>116026</v>
      </c>
    </row>
    <row r="20917" spans="1:10" hidden="1" x14ac:dyDescent="0.35">
      <c r="A20917" s="1" t="s">
        <v>146013</v>
      </c>
      <c r="B20917" s="1" t="s">
        <v>119045</v>
      </c>
      <c r="C20917">
        <v>49.208697999999998</v>
      </c>
      <c r="D20917">
        <v>4.1565799999999999</v>
      </c>
      <c r="E20917">
        <v>313</v>
      </c>
      <c r="F20917" s="1" t="s">
        <v>27134</v>
      </c>
      <c r="G20917" s="1" t="s">
        <v>93</v>
      </c>
      <c r="H20917" s="1" t="s">
        <v>94</v>
      </c>
      <c r="I20917" s="1" t="s">
        <v>69015</v>
      </c>
      <c r="J20917" s="1" t="s">
        <v>69138</v>
      </c>
    </row>
    <row r="20918" spans="1:10" hidden="1" x14ac:dyDescent="0.35">
      <c r="A20918" s="1" t="s">
        <v>146011</v>
      </c>
      <c r="B20918" s="1" t="s">
        <v>69137</v>
      </c>
      <c r="C20918">
        <v>48.322102000000001</v>
      </c>
      <c r="D20918">
        <v>4.0167000000000002</v>
      </c>
      <c r="E20918">
        <v>388</v>
      </c>
      <c r="F20918" s="1" t="s">
        <v>27134</v>
      </c>
      <c r="G20918" s="1" t="s">
        <v>93</v>
      </c>
      <c r="H20918" s="1" t="s">
        <v>94</v>
      </c>
      <c r="I20918" s="1" t="s">
        <v>69015</v>
      </c>
      <c r="J20918" s="1" t="s">
        <v>69136</v>
      </c>
    </row>
    <row r="20919" spans="1:10" hidden="1" x14ac:dyDescent="0.35">
      <c r="A20919" s="1" t="s">
        <v>146013</v>
      </c>
      <c r="B20919" s="1" t="s">
        <v>119046</v>
      </c>
      <c r="C20919">
        <v>48.593299999999999</v>
      </c>
      <c r="D20919">
        <v>6.5434599999999996</v>
      </c>
      <c r="E20919">
        <v>790</v>
      </c>
      <c r="F20919" s="1" t="s">
        <v>27134</v>
      </c>
      <c r="G20919" s="1" t="s">
        <v>93</v>
      </c>
      <c r="H20919" s="1" t="s">
        <v>94</v>
      </c>
      <c r="I20919" s="1" t="s">
        <v>69015</v>
      </c>
      <c r="J20919" s="1" t="s">
        <v>119047</v>
      </c>
    </row>
    <row r="20920" spans="1:10" hidden="1" x14ac:dyDescent="0.35">
      <c r="A20920" s="1" t="s">
        <v>146013</v>
      </c>
      <c r="B20920" s="1" t="s">
        <v>69135</v>
      </c>
      <c r="C20920">
        <v>50.323898</v>
      </c>
      <c r="D20920">
        <v>2.8027799999999998</v>
      </c>
      <c r="E20920">
        <v>338</v>
      </c>
      <c r="F20920" s="1" t="s">
        <v>27134</v>
      </c>
      <c r="G20920" s="1" t="s">
        <v>93</v>
      </c>
      <c r="H20920" s="1" t="s">
        <v>94</v>
      </c>
      <c r="I20920" s="1" t="s">
        <v>69010</v>
      </c>
      <c r="J20920" s="1" t="s">
        <v>69134</v>
      </c>
    </row>
    <row r="20921" spans="1:10" hidden="1" x14ac:dyDescent="0.35">
      <c r="A20921" s="1" t="s">
        <v>146011</v>
      </c>
      <c r="B20921" s="1" t="s">
        <v>119048</v>
      </c>
      <c r="C20921">
        <v>49.226897999999998</v>
      </c>
      <c r="D20921">
        <v>5.6722200000000003</v>
      </c>
      <c r="E20921">
        <v>770</v>
      </c>
      <c r="F20921" s="1" t="s">
        <v>27134</v>
      </c>
      <c r="G20921" s="1" t="s">
        <v>93</v>
      </c>
      <c r="H20921" s="1" t="s">
        <v>94</v>
      </c>
      <c r="I20921" s="1" t="s">
        <v>69015</v>
      </c>
      <c r="J20921" s="1" t="s">
        <v>119049</v>
      </c>
    </row>
    <row r="20922" spans="1:10" hidden="1" x14ac:dyDescent="0.35">
      <c r="A20922" s="1" t="s">
        <v>146013</v>
      </c>
      <c r="B20922" s="1" t="s">
        <v>69133</v>
      </c>
      <c r="C20922">
        <v>46.967300000000002</v>
      </c>
      <c r="D20922">
        <v>4.2605700000000004</v>
      </c>
      <c r="E20922">
        <v>997</v>
      </c>
      <c r="F20922" s="1" t="s">
        <v>27134</v>
      </c>
      <c r="G20922" s="1" t="s">
        <v>93</v>
      </c>
      <c r="H20922" s="1" t="s">
        <v>94</v>
      </c>
      <c r="I20922" s="1" t="s">
        <v>69017</v>
      </c>
      <c r="J20922" s="1" t="s">
        <v>69132</v>
      </c>
    </row>
    <row r="20923" spans="1:10" hidden="1" x14ac:dyDescent="0.35">
      <c r="A20923" s="1" t="s">
        <v>146011</v>
      </c>
      <c r="B20923" s="1" t="s">
        <v>69131</v>
      </c>
      <c r="C20923">
        <v>47.00260162</v>
      </c>
      <c r="D20923">
        <v>3.1133298869999999</v>
      </c>
      <c r="E20923">
        <v>602</v>
      </c>
      <c r="F20923" s="1" t="s">
        <v>27134</v>
      </c>
      <c r="G20923" s="1" t="s">
        <v>93</v>
      </c>
      <c r="H20923" s="1" t="s">
        <v>94</v>
      </c>
      <c r="I20923" s="1" t="s">
        <v>69017</v>
      </c>
      <c r="J20923" s="1" t="s">
        <v>69130</v>
      </c>
    </row>
    <row r="20924" spans="1:10" x14ac:dyDescent="0.35">
      <c r="A20924" s="1" t="s">
        <v>146013</v>
      </c>
      <c r="B20924" s="1" t="s">
        <v>119050</v>
      </c>
      <c r="C20924">
        <v>47.843924000000001</v>
      </c>
      <c r="D20924">
        <v>4.5800450000000001</v>
      </c>
      <c r="E20924">
        <v>905</v>
      </c>
      <c r="F20924" s="1" t="s">
        <v>27134</v>
      </c>
      <c r="G20924" s="1" t="s">
        <v>93</v>
      </c>
      <c r="H20924" s="1" t="s">
        <v>94</v>
      </c>
      <c r="I20924" s="1" t="s">
        <v>69017</v>
      </c>
      <c r="J20924" s="1" t="s">
        <v>116026</v>
      </c>
    </row>
    <row r="20925" spans="1:10" hidden="1" x14ac:dyDescent="0.35">
      <c r="A20925" s="1" t="s">
        <v>145964</v>
      </c>
      <c r="B20925" s="1" t="s">
        <v>119051</v>
      </c>
      <c r="C20925">
        <v>50.221801999999997</v>
      </c>
      <c r="D20925">
        <v>3.1542400000000002</v>
      </c>
      <c r="E20925">
        <v>257</v>
      </c>
      <c r="F20925" s="1" t="s">
        <v>27134</v>
      </c>
      <c r="G20925" s="1" t="s">
        <v>93</v>
      </c>
      <c r="H20925" s="1" t="s">
        <v>94</v>
      </c>
      <c r="I20925" s="1" t="s">
        <v>69010</v>
      </c>
      <c r="J20925" s="1" t="s">
        <v>119052</v>
      </c>
    </row>
    <row r="20926" spans="1:10" hidden="1" x14ac:dyDescent="0.35">
      <c r="A20926" s="1" t="s">
        <v>146011</v>
      </c>
      <c r="B20926" s="1" t="s">
        <v>119053</v>
      </c>
      <c r="C20926">
        <v>50.310501000000002</v>
      </c>
      <c r="D20926">
        <v>4.0331200000000003</v>
      </c>
      <c r="E20926">
        <v>452</v>
      </c>
      <c r="F20926" s="1" t="s">
        <v>27134</v>
      </c>
      <c r="G20926" s="1" t="s">
        <v>93</v>
      </c>
      <c r="H20926" s="1" t="s">
        <v>94</v>
      </c>
      <c r="I20926" s="1" t="s">
        <v>69010</v>
      </c>
      <c r="J20926" s="1" t="s">
        <v>119054</v>
      </c>
    </row>
    <row r="20927" spans="1:10" hidden="1" x14ac:dyDescent="0.35">
      <c r="A20927" s="1" t="s">
        <v>146013</v>
      </c>
      <c r="B20927" s="1" t="s">
        <v>119055</v>
      </c>
      <c r="C20927">
        <v>48.905107000000001</v>
      </c>
      <c r="D20927">
        <v>4.352703</v>
      </c>
      <c r="E20927">
        <v>319</v>
      </c>
      <c r="F20927" s="1" t="s">
        <v>27134</v>
      </c>
      <c r="G20927" s="1" t="s">
        <v>93</v>
      </c>
      <c r="H20927" s="1" t="s">
        <v>94</v>
      </c>
      <c r="I20927" s="1" t="s">
        <v>69015</v>
      </c>
      <c r="J20927" s="1" t="s">
        <v>119056</v>
      </c>
    </row>
    <row r="20928" spans="1:10" x14ac:dyDescent="0.35">
      <c r="A20928" s="1" t="s">
        <v>146013</v>
      </c>
      <c r="B20928" s="1" t="s">
        <v>69129</v>
      </c>
      <c r="C20928">
        <v>50.4664</v>
      </c>
      <c r="D20928">
        <v>2.8197199999999998</v>
      </c>
      <c r="E20928">
        <v>167</v>
      </c>
      <c r="F20928" s="1" t="s">
        <v>27134</v>
      </c>
      <c r="G20928" s="1" t="s">
        <v>93</v>
      </c>
      <c r="H20928" s="1" t="s">
        <v>94</v>
      </c>
      <c r="I20928" s="1" t="s">
        <v>69010</v>
      </c>
      <c r="J20928" s="1" t="s">
        <v>116026</v>
      </c>
    </row>
    <row r="20929" spans="1:10" hidden="1" x14ac:dyDescent="0.35">
      <c r="A20929" s="1" t="s">
        <v>146013</v>
      </c>
      <c r="B20929" s="1" t="s">
        <v>119057</v>
      </c>
      <c r="C20929">
        <v>47.206600000000002</v>
      </c>
      <c r="D20929">
        <v>6.0836810000000003</v>
      </c>
      <c r="E20929">
        <v>1271</v>
      </c>
      <c r="F20929" s="1" t="s">
        <v>27134</v>
      </c>
      <c r="G20929" s="1" t="s">
        <v>93</v>
      </c>
      <c r="H20929" s="1" t="s">
        <v>94</v>
      </c>
      <c r="I20929" s="1" t="s">
        <v>69017</v>
      </c>
      <c r="J20929" s="1" t="s">
        <v>119058</v>
      </c>
    </row>
    <row r="20930" spans="1:10" hidden="1" x14ac:dyDescent="0.35">
      <c r="A20930" s="1" t="s">
        <v>146013</v>
      </c>
      <c r="B20930" s="1" t="s">
        <v>69128</v>
      </c>
      <c r="C20930">
        <v>50.729444399999998</v>
      </c>
      <c r="D20930">
        <v>2.2358332999999999</v>
      </c>
      <c r="E20930">
        <v>249</v>
      </c>
      <c r="F20930" s="1" t="s">
        <v>27134</v>
      </c>
      <c r="G20930" s="1" t="s">
        <v>93</v>
      </c>
      <c r="H20930" s="1" t="s">
        <v>94</v>
      </c>
      <c r="I20930" s="1" t="s">
        <v>69010</v>
      </c>
      <c r="J20930" s="1" t="s">
        <v>69127</v>
      </c>
    </row>
    <row r="20931" spans="1:10" hidden="1" x14ac:dyDescent="0.35">
      <c r="A20931" s="1" t="s">
        <v>146013</v>
      </c>
      <c r="B20931" s="1" t="s">
        <v>69126</v>
      </c>
      <c r="C20931">
        <v>50.687199</v>
      </c>
      <c r="D20931">
        <v>3.0755599999999998</v>
      </c>
      <c r="E20931">
        <v>69</v>
      </c>
      <c r="F20931" s="1" t="s">
        <v>27134</v>
      </c>
      <c r="G20931" s="1" t="s">
        <v>93</v>
      </c>
      <c r="H20931" s="1" t="s">
        <v>94</v>
      </c>
      <c r="I20931" s="1" t="s">
        <v>69010</v>
      </c>
      <c r="J20931" s="1" t="s">
        <v>69125</v>
      </c>
    </row>
    <row r="20932" spans="1:10" hidden="1" x14ac:dyDescent="0.35">
      <c r="A20932" s="1" t="s">
        <v>146011</v>
      </c>
      <c r="B20932" s="1" t="s">
        <v>69124</v>
      </c>
      <c r="C20932">
        <v>48.768055599999997</v>
      </c>
      <c r="D20932">
        <v>7.2050000000000001</v>
      </c>
      <c r="E20932">
        <v>1017</v>
      </c>
      <c r="F20932" s="1" t="s">
        <v>27134</v>
      </c>
      <c r="G20932" s="1" t="s">
        <v>93</v>
      </c>
      <c r="H20932" s="1" t="s">
        <v>94</v>
      </c>
      <c r="I20932" s="1" t="s">
        <v>69015</v>
      </c>
      <c r="J20932" s="1" t="s">
        <v>69123</v>
      </c>
    </row>
    <row r="20933" spans="1:10" hidden="1" x14ac:dyDescent="0.35">
      <c r="A20933" s="1" t="s">
        <v>146011</v>
      </c>
      <c r="B20933" s="1" t="s">
        <v>69122</v>
      </c>
      <c r="C20933">
        <v>50.563332000000003</v>
      </c>
      <c r="D20933">
        <v>3.0868859999999998</v>
      </c>
      <c r="E20933">
        <v>157</v>
      </c>
      <c r="F20933" s="1" t="s">
        <v>27134</v>
      </c>
      <c r="G20933" s="1" t="s">
        <v>93</v>
      </c>
      <c r="H20933" s="1" t="s">
        <v>94</v>
      </c>
      <c r="I20933" s="1" t="s">
        <v>69010</v>
      </c>
      <c r="J20933" s="1" t="s">
        <v>69121</v>
      </c>
    </row>
    <row r="20934" spans="1:10" x14ac:dyDescent="0.35">
      <c r="A20934" s="1" t="s">
        <v>145964</v>
      </c>
      <c r="B20934" s="1" t="s">
        <v>69120</v>
      </c>
      <c r="C20934">
        <v>48.500599000000001</v>
      </c>
      <c r="D20934">
        <v>3.7633299999999998</v>
      </c>
      <c r="E20934">
        <v>267</v>
      </c>
      <c r="F20934" s="1" t="s">
        <v>27134</v>
      </c>
      <c r="G20934" s="1" t="s">
        <v>93</v>
      </c>
      <c r="H20934" s="1" t="s">
        <v>94</v>
      </c>
      <c r="I20934" s="1" t="s">
        <v>69015</v>
      </c>
      <c r="J20934" s="1" t="s">
        <v>116026</v>
      </c>
    </row>
    <row r="20935" spans="1:10" x14ac:dyDescent="0.35">
      <c r="A20935" s="1" t="s">
        <v>146013</v>
      </c>
      <c r="B20935" s="1" t="s">
        <v>69119</v>
      </c>
      <c r="C20935">
        <v>50.338298999999999</v>
      </c>
      <c r="D20935">
        <v>2.9933299999999998</v>
      </c>
      <c r="E20935">
        <v>174</v>
      </c>
      <c r="F20935" s="1" t="s">
        <v>27134</v>
      </c>
      <c r="G20935" s="1" t="s">
        <v>93</v>
      </c>
      <c r="H20935" s="1" t="s">
        <v>94</v>
      </c>
      <c r="I20935" s="1" t="s">
        <v>69010</v>
      </c>
      <c r="J20935" s="1" t="s">
        <v>116026</v>
      </c>
    </row>
    <row r="20936" spans="1:10" hidden="1" x14ac:dyDescent="0.35">
      <c r="A20936" s="1" t="s">
        <v>146011</v>
      </c>
      <c r="B20936" s="1" t="s">
        <v>69118</v>
      </c>
      <c r="C20936">
        <v>50.618400569999999</v>
      </c>
      <c r="D20936">
        <v>2.642240047</v>
      </c>
      <c r="E20936">
        <v>61</v>
      </c>
      <c r="F20936" s="1" t="s">
        <v>27134</v>
      </c>
      <c r="G20936" s="1" t="s">
        <v>93</v>
      </c>
      <c r="H20936" s="1" t="s">
        <v>94</v>
      </c>
      <c r="I20936" s="1" t="s">
        <v>69010</v>
      </c>
      <c r="J20936" s="1" t="s">
        <v>69117</v>
      </c>
    </row>
    <row r="20937" spans="1:10" x14ac:dyDescent="0.35">
      <c r="A20937" s="1" t="s">
        <v>146013</v>
      </c>
      <c r="B20937" s="1" t="s">
        <v>69116</v>
      </c>
      <c r="C20937">
        <v>48.951400999999997</v>
      </c>
      <c r="D20937">
        <v>7.0777799999999997</v>
      </c>
      <c r="E20937">
        <v>837</v>
      </c>
      <c r="F20937" s="1" t="s">
        <v>27134</v>
      </c>
      <c r="G20937" s="1" t="s">
        <v>93</v>
      </c>
      <c r="H20937" s="1" t="s">
        <v>94</v>
      </c>
      <c r="I20937" s="1" t="s">
        <v>69015</v>
      </c>
      <c r="J20937" s="1" t="s">
        <v>116026</v>
      </c>
    </row>
    <row r="20938" spans="1:10" hidden="1" x14ac:dyDescent="0.35">
      <c r="A20938" s="1" t="s">
        <v>146011</v>
      </c>
      <c r="B20938" s="1" t="s">
        <v>119059</v>
      </c>
      <c r="C20938">
        <v>49.783901</v>
      </c>
      <c r="D20938">
        <v>4.6470799999999999</v>
      </c>
      <c r="E20938">
        <v>492</v>
      </c>
      <c r="F20938" s="1" t="s">
        <v>27134</v>
      </c>
      <c r="G20938" s="1" t="s">
        <v>93</v>
      </c>
      <c r="H20938" s="1" t="s">
        <v>94</v>
      </c>
      <c r="I20938" s="1" t="s">
        <v>69015</v>
      </c>
      <c r="J20938" s="1" t="s">
        <v>5465</v>
      </c>
    </row>
    <row r="20939" spans="1:10" hidden="1" x14ac:dyDescent="0.35">
      <c r="A20939" s="1" t="s">
        <v>146011</v>
      </c>
      <c r="B20939" s="1" t="s">
        <v>119060</v>
      </c>
      <c r="C20939">
        <v>47.637599999999999</v>
      </c>
      <c r="D20939">
        <v>6.2039200000000001</v>
      </c>
      <c r="E20939">
        <v>1249</v>
      </c>
      <c r="F20939" s="1" t="s">
        <v>27134</v>
      </c>
      <c r="G20939" s="1" t="s">
        <v>93</v>
      </c>
      <c r="H20939" s="1" t="s">
        <v>94</v>
      </c>
      <c r="I20939" s="1" t="s">
        <v>69017</v>
      </c>
      <c r="J20939" s="1" t="s">
        <v>69115</v>
      </c>
    </row>
    <row r="20940" spans="1:10" x14ac:dyDescent="0.35">
      <c r="A20940" s="1" t="s">
        <v>146013</v>
      </c>
      <c r="B20940" s="1" t="s">
        <v>119061</v>
      </c>
      <c r="C20940">
        <v>48.115001999999997</v>
      </c>
      <c r="D20940">
        <v>4.8208299999999999</v>
      </c>
      <c r="E20940">
        <v>1145</v>
      </c>
      <c r="F20940" s="1" t="s">
        <v>27134</v>
      </c>
      <c r="G20940" s="1" t="s">
        <v>93</v>
      </c>
      <c r="H20940" s="1" t="s">
        <v>94</v>
      </c>
      <c r="I20940" s="1" t="s">
        <v>69015</v>
      </c>
      <c r="J20940" s="1" t="s">
        <v>116026</v>
      </c>
    </row>
    <row r="20941" spans="1:10" hidden="1" x14ac:dyDescent="0.35">
      <c r="A20941" s="1" t="s">
        <v>146013</v>
      </c>
      <c r="B20941" s="1" t="s">
        <v>69114</v>
      </c>
      <c r="C20941">
        <v>48.753391999999998</v>
      </c>
      <c r="D20941">
        <v>7.4254020000000001</v>
      </c>
      <c r="E20941">
        <v>630</v>
      </c>
      <c r="F20941" s="1" t="s">
        <v>27134</v>
      </c>
      <c r="G20941" s="1" t="s">
        <v>93</v>
      </c>
      <c r="H20941" s="1" t="s">
        <v>94</v>
      </c>
      <c r="I20941" s="1" t="s">
        <v>69015</v>
      </c>
      <c r="J20941" s="1" t="s">
        <v>69113</v>
      </c>
    </row>
    <row r="20942" spans="1:10" x14ac:dyDescent="0.35">
      <c r="A20942" s="1" t="s">
        <v>146013</v>
      </c>
      <c r="B20942" s="1" t="s">
        <v>119062</v>
      </c>
      <c r="C20942">
        <v>48.775298999999997</v>
      </c>
      <c r="D20942">
        <v>6.7152799999999999</v>
      </c>
      <c r="E20942">
        <v>722</v>
      </c>
      <c r="F20942" s="1" t="s">
        <v>27134</v>
      </c>
      <c r="G20942" s="1" t="s">
        <v>93</v>
      </c>
      <c r="H20942" s="1" t="s">
        <v>94</v>
      </c>
      <c r="I20942" s="1" t="s">
        <v>69015</v>
      </c>
      <c r="J20942" s="1" t="s">
        <v>116026</v>
      </c>
    </row>
    <row r="20943" spans="1:10" hidden="1" x14ac:dyDescent="0.35">
      <c r="A20943" s="1" t="s">
        <v>145964</v>
      </c>
      <c r="B20943" s="1" t="s">
        <v>119063</v>
      </c>
      <c r="C20943">
        <v>47.499198999999997</v>
      </c>
      <c r="D20943">
        <v>-0.57277800000000001</v>
      </c>
      <c r="E20943">
        <v>187</v>
      </c>
      <c r="F20943" s="1" t="s">
        <v>27134</v>
      </c>
      <c r="G20943" s="1" t="s">
        <v>93</v>
      </c>
      <c r="H20943" s="1" t="s">
        <v>94</v>
      </c>
      <c r="I20943" s="1" t="s">
        <v>69044</v>
      </c>
      <c r="J20943" s="1" t="s">
        <v>1387</v>
      </c>
    </row>
    <row r="20944" spans="1:10" hidden="1" x14ac:dyDescent="0.35">
      <c r="A20944" s="1" t="s">
        <v>146011</v>
      </c>
      <c r="B20944" s="1" t="s">
        <v>69112</v>
      </c>
      <c r="C20944">
        <v>48.447898860000002</v>
      </c>
      <c r="D20944">
        <v>-4.4185400010000002</v>
      </c>
      <c r="E20944">
        <v>325</v>
      </c>
      <c r="F20944" s="1" t="s">
        <v>27134</v>
      </c>
      <c r="G20944" s="1" t="s">
        <v>93</v>
      </c>
      <c r="H20944" s="1" t="s">
        <v>94</v>
      </c>
      <c r="I20944" s="1" t="s">
        <v>69028</v>
      </c>
      <c r="J20944" s="1" t="s">
        <v>69111</v>
      </c>
    </row>
    <row r="20945" spans="1:10" hidden="1" x14ac:dyDescent="0.35">
      <c r="A20945" s="1" t="s">
        <v>146011</v>
      </c>
      <c r="B20945" s="1" t="s">
        <v>69110</v>
      </c>
      <c r="C20945">
        <v>49.650100709999997</v>
      </c>
      <c r="D20945">
        <v>-1.470280051</v>
      </c>
      <c r="E20945">
        <v>459</v>
      </c>
      <c r="F20945" s="1" t="s">
        <v>27134</v>
      </c>
      <c r="G20945" s="1" t="s">
        <v>93</v>
      </c>
      <c r="H20945" s="1" t="s">
        <v>94</v>
      </c>
      <c r="I20945" s="1" t="s">
        <v>69008</v>
      </c>
      <c r="J20945" s="1" t="s">
        <v>69109</v>
      </c>
    </row>
    <row r="20946" spans="1:10" hidden="1" x14ac:dyDescent="0.35">
      <c r="A20946" s="1" t="s">
        <v>146011</v>
      </c>
      <c r="B20946" s="1" t="s">
        <v>69108</v>
      </c>
      <c r="C20946">
        <v>48.587699890000003</v>
      </c>
      <c r="D20946">
        <v>-2.0799601079999999</v>
      </c>
      <c r="E20946">
        <v>219</v>
      </c>
      <c r="F20946" s="1" t="s">
        <v>27134</v>
      </c>
      <c r="G20946" s="1" t="s">
        <v>93</v>
      </c>
      <c r="H20946" s="1" t="s">
        <v>94</v>
      </c>
      <c r="I20946" s="1" t="s">
        <v>69028</v>
      </c>
      <c r="J20946" s="1" t="s">
        <v>69107</v>
      </c>
    </row>
    <row r="20947" spans="1:10" hidden="1" x14ac:dyDescent="0.35">
      <c r="A20947" s="1" t="s">
        <v>146011</v>
      </c>
      <c r="B20947" s="1" t="s">
        <v>69106</v>
      </c>
      <c r="C20947">
        <v>47.28939819</v>
      </c>
      <c r="D20947">
        <v>-2.3463900089999998</v>
      </c>
      <c r="E20947">
        <v>105</v>
      </c>
      <c r="F20947" s="1" t="s">
        <v>27134</v>
      </c>
      <c r="G20947" s="1" t="s">
        <v>93</v>
      </c>
      <c r="H20947" s="1" t="s">
        <v>94</v>
      </c>
      <c r="I20947" s="1" t="s">
        <v>69044</v>
      </c>
      <c r="J20947" s="1" t="s">
        <v>69105</v>
      </c>
    </row>
    <row r="20948" spans="1:10" hidden="1" x14ac:dyDescent="0.35">
      <c r="A20948" s="1" t="s">
        <v>146011</v>
      </c>
      <c r="B20948" s="1" t="s">
        <v>69104</v>
      </c>
      <c r="C20948">
        <v>48.883098599999997</v>
      </c>
      <c r="D20948">
        <v>-1.5641700030000001</v>
      </c>
      <c r="E20948">
        <v>45</v>
      </c>
      <c r="F20948" s="1" t="s">
        <v>27134</v>
      </c>
      <c r="G20948" s="1" t="s">
        <v>93</v>
      </c>
      <c r="H20948" s="1" t="s">
        <v>94</v>
      </c>
      <c r="I20948" s="1" t="s">
        <v>69008</v>
      </c>
      <c r="J20948" s="1" t="s">
        <v>9406</v>
      </c>
    </row>
    <row r="20949" spans="1:10" hidden="1" x14ac:dyDescent="0.35">
      <c r="A20949" s="1" t="s">
        <v>146011</v>
      </c>
      <c r="B20949" s="1" t="s">
        <v>69103</v>
      </c>
      <c r="C20949">
        <v>49.365299</v>
      </c>
      <c r="D20949">
        <v>0.154306</v>
      </c>
      <c r="E20949">
        <v>479</v>
      </c>
      <c r="F20949" s="1" t="s">
        <v>27134</v>
      </c>
      <c r="G20949" s="1" t="s">
        <v>93</v>
      </c>
      <c r="H20949" s="1" t="s">
        <v>94</v>
      </c>
      <c r="I20949" s="1" t="s">
        <v>69008</v>
      </c>
      <c r="J20949" s="1" t="s">
        <v>69102</v>
      </c>
    </row>
    <row r="20950" spans="1:10" hidden="1" x14ac:dyDescent="0.35">
      <c r="A20950" s="1" t="s">
        <v>146011</v>
      </c>
      <c r="B20950" s="1" t="s">
        <v>69101</v>
      </c>
      <c r="C20950">
        <v>47.760601039999997</v>
      </c>
      <c r="D20950">
        <v>-3.4400000570000002</v>
      </c>
      <c r="E20950">
        <v>160</v>
      </c>
      <c r="F20950" s="1" t="s">
        <v>27134</v>
      </c>
      <c r="G20950" s="1" t="s">
        <v>93</v>
      </c>
      <c r="H20950" s="1" t="s">
        <v>94</v>
      </c>
      <c r="I20950" s="1" t="s">
        <v>69028</v>
      </c>
      <c r="J20950" s="1" t="s">
        <v>119064</v>
      </c>
    </row>
    <row r="20951" spans="1:10" hidden="1" x14ac:dyDescent="0.35">
      <c r="A20951" s="1" t="s">
        <v>146011</v>
      </c>
      <c r="B20951" s="1" t="s">
        <v>69100</v>
      </c>
      <c r="C20951">
        <v>46.701900479999999</v>
      </c>
      <c r="D20951">
        <v>-1.3786300419999999</v>
      </c>
      <c r="E20951">
        <v>299</v>
      </c>
      <c r="F20951" s="1" t="s">
        <v>27134</v>
      </c>
      <c r="G20951" s="1" t="s">
        <v>93</v>
      </c>
      <c r="H20951" s="1" t="s">
        <v>94</v>
      </c>
      <c r="I20951" s="1" t="s">
        <v>69044</v>
      </c>
      <c r="J20951" s="1" t="s">
        <v>69099</v>
      </c>
    </row>
    <row r="20952" spans="1:10" hidden="1" x14ac:dyDescent="0.35">
      <c r="A20952" s="1" t="s">
        <v>146011</v>
      </c>
      <c r="B20952" s="1" t="s">
        <v>69098</v>
      </c>
      <c r="C20952">
        <v>48.530300140000001</v>
      </c>
      <c r="D20952">
        <v>-4.1516399379999998</v>
      </c>
      <c r="E20952">
        <v>348</v>
      </c>
      <c r="F20952" s="1" t="s">
        <v>27134</v>
      </c>
      <c r="G20952" s="1" t="s">
        <v>93</v>
      </c>
      <c r="H20952" s="1" t="s">
        <v>94</v>
      </c>
      <c r="I20952" s="1" t="s">
        <v>69028</v>
      </c>
      <c r="J20952" s="1" t="s">
        <v>69097</v>
      </c>
    </row>
    <row r="20953" spans="1:10" hidden="1" x14ac:dyDescent="0.35">
      <c r="A20953" s="1" t="s">
        <v>146011</v>
      </c>
      <c r="B20953" s="1" t="s">
        <v>69096</v>
      </c>
      <c r="C20953">
        <v>49.173302</v>
      </c>
      <c r="D20953">
        <v>-0.45</v>
      </c>
      <c r="E20953">
        <v>256</v>
      </c>
      <c r="F20953" s="1" t="s">
        <v>27134</v>
      </c>
      <c r="G20953" s="1" t="s">
        <v>93</v>
      </c>
      <c r="H20953" s="1" t="s">
        <v>94</v>
      </c>
      <c r="I20953" s="1" t="s">
        <v>69008</v>
      </c>
      <c r="J20953" s="1" t="s">
        <v>69095</v>
      </c>
    </row>
    <row r="20954" spans="1:10" hidden="1" x14ac:dyDescent="0.35">
      <c r="A20954" s="1" t="s">
        <v>146011</v>
      </c>
      <c r="B20954" s="1" t="s">
        <v>119065</v>
      </c>
      <c r="C20954">
        <v>48.281700129999997</v>
      </c>
      <c r="D20954">
        <v>-4.445020199</v>
      </c>
      <c r="E20954">
        <v>287</v>
      </c>
      <c r="F20954" s="1" t="s">
        <v>27134</v>
      </c>
      <c r="G20954" s="1" t="s">
        <v>93</v>
      </c>
      <c r="H20954" s="1" t="s">
        <v>94</v>
      </c>
      <c r="I20954" s="1" t="s">
        <v>69028</v>
      </c>
      <c r="J20954" s="1" t="s">
        <v>119066</v>
      </c>
    </row>
    <row r="20955" spans="1:10" hidden="1" x14ac:dyDescent="0.35">
      <c r="A20955" s="1" t="s">
        <v>146011</v>
      </c>
      <c r="B20955" s="1" t="s">
        <v>69094</v>
      </c>
      <c r="C20955">
        <v>47.948600769999999</v>
      </c>
      <c r="D20955">
        <v>0.20166699599999999</v>
      </c>
      <c r="E20955">
        <v>194</v>
      </c>
      <c r="F20955" s="1" t="s">
        <v>27134</v>
      </c>
      <c r="G20955" s="1" t="s">
        <v>93</v>
      </c>
      <c r="H20955" s="1" t="s">
        <v>94</v>
      </c>
      <c r="I20955" s="1" t="s">
        <v>69044</v>
      </c>
      <c r="J20955" s="1" t="s">
        <v>69093</v>
      </c>
    </row>
    <row r="20956" spans="1:10" hidden="1" x14ac:dyDescent="0.35">
      <c r="A20956" s="1" t="s">
        <v>146011</v>
      </c>
      <c r="B20956" s="1" t="s">
        <v>69092</v>
      </c>
      <c r="C20956">
        <v>48.069499999999998</v>
      </c>
      <c r="D20956">
        <v>-1.7347900000000001</v>
      </c>
      <c r="E20956">
        <v>124</v>
      </c>
      <c r="F20956" s="1" t="s">
        <v>27134</v>
      </c>
      <c r="G20956" s="1" t="s">
        <v>93</v>
      </c>
      <c r="H20956" s="1" t="s">
        <v>94</v>
      </c>
      <c r="I20956" s="1" t="s">
        <v>69028</v>
      </c>
      <c r="J20956" s="1" t="s">
        <v>69091</v>
      </c>
    </row>
    <row r="20957" spans="1:10" hidden="1" x14ac:dyDescent="0.35">
      <c r="A20957" s="1" t="s">
        <v>146011</v>
      </c>
      <c r="B20957" s="1" t="s">
        <v>119067</v>
      </c>
      <c r="C20957">
        <v>48.754398000000002</v>
      </c>
      <c r="D20957">
        <v>-3.47166</v>
      </c>
      <c r="E20957">
        <v>290</v>
      </c>
      <c r="F20957" s="1" t="s">
        <v>27134</v>
      </c>
      <c r="G20957" s="1" t="s">
        <v>93</v>
      </c>
      <c r="H20957" s="1" t="s">
        <v>94</v>
      </c>
      <c r="I20957" s="1" t="s">
        <v>69028</v>
      </c>
      <c r="J20957" s="1" t="s">
        <v>69090</v>
      </c>
    </row>
    <row r="20958" spans="1:10" hidden="1" x14ac:dyDescent="0.35">
      <c r="A20958" s="1" t="s">
        <v>146013</v>
      </c>
      <c r="B20958" s="1" t="s">
        <v>119068</v>
      </c>
      <c r="C20958">
        <v>48.002800000000001</v>
      </c>
      <c r="D20958">
        <v>-2.3772199999999999</v>
      </c>
      <c r="E20958">
        <v>236</v>
      </c>
      <c r="F20958" s="1" t="s">
        <v>27134</v>
      </c>
      <c r="G20958" s="1" t="s">
        <v>93</v>
      </c>
      <c r="H20958" s="1" t="s">
        <v>94</v>
      </c>
      <c r="I20958" s="1" t="s">
        <v>69028</v>
      </c>
      <c r="J20958" s="1" t="s">
        <v>20073</v>
      </c>
    </row>
    <row r="20959" spans="1:10" hidden="1" x14ac:dyDescent="0.35">
      <c r="A20959" s="1" t="s">
        <v>146011</v>
      </c>
      <c r="B20959" s="1" t="s">
        <v>69089</v>
      </c>
      <c r="C20959">
        <v>47.974998470000003</v>
      </c>
      <c r="D20959">
        <v>-4.1677899360000001</v>
      </c>
      <c r="E20959">
        <v>297</v>
      </c>
      <c r="F20959" s="1" t="s">
        <v>27134</v>
      </c>
      <c r="G20959" s="1" t="s">
        <v>93</v>
      </c>
      <c r="H20959" s="1" t="s">
        <v>94</v>
      </c>
      <c r="I20959" s="1" t="s">
        <v>69028</v>
      </c>
      <c r="J20959" s="1" t="s">
        <v>69088</v>
      </c>
    </row>
    <row r="20960" spans="1:10" hidden="1" x14ac:dyDescent="0.35">
      <c r="A20960" s="1" t="s">
        <v>146011</v>
      </c>
      <c r="B20960" s="1" t="s">
        <v>69087</v>
      </c>
      <c r="C20960">
        <v>47.153198240000002</v>
      </c>
      <c r="D20960">
        <v>-1.6107300520000001</v>
      </c>
      <c r="E20960">
        <v>90</v>
      </c>
      <c r="F20960" s="1" t="s">
        <v>27134</v>
      </c>
      <c r="G20960" s="1" t="s">
        <v>93</v>
      </c>
      <c r="H20960" s="1" t="s">
        <v>94</v>
      </c>
      <c r="I20960" s="1" t="s">
        <v>69044</v>
      </c>
      <c r="J20960" s="1" t="s">
        <v>16614</v>
      </c>
    </row>
    <row r="20961" spans="1:10" hidden="1" x14ac:dyDescent="0.35">
      <c r="A20961" s="1" t="s">
        <v>146011</v>
      </c>
      <c r="B20961" s="1" t="s">
        <v>69086</v>
      </c>
      <c r="C20961">
        <v>48.537799999999997</v>
      </c>
      <c r="D20961">
        <v>-2.8544399999999999</v>
      </c>
      <c r="E20961">
        <v>453</v>
      </c>
      <c r="F20961" s="1" t="s">
        <v>27134</v>
      </c>
      <c r="G20961" s="1" t="s">
        <v>93</v>
      </c>
      <c r="H20961" s="1" t="s">
        <v>94</v>
      </c>
      <c r="I20961" s="1" t="s">
        <v>69028</v>
      </c>
      <c r="J20961" s="1" t="s">
        <v>69085</v>
      </c>
    </row>
    <row r="20962" spans="1:10" hidden="1" x14ac:dyDescent="0.35">
      <c r="A20962" s="1" t="s">
        <v>146011</v>
      </c>
      <c r="B20962" s="1" t="s">
        <v>69084</v>
      </c>
      <c r="C20962">
        <v>48.603199009999997</v>
      </c>
      <c r="D20962">
        <v>-3.8157799240000001</v>
      </c>
      <c r="E20962">
        <v>272</v>
      </c>
      <c r="F20962" s="1" t="s">
        <v>27134</v>
      </c>
      <c r="G20962" s="1" t="s">
        <v>93</v>
      </c>
      <c r="H20962" s="1" t="s">
        <v>94</v>
      </c>
      <c r="I20962" s="1" t="s">
        <v>69028</v>
      </c>
      <c r="J20962" s="1" t="s">
        <v>69083</v>
      </c>
    </row>
    <row r="20963" spans="1:10" hidden="1" x14ac:dyDescent="0.35">
      <c r="A20963" s="1" t="s">
        <v>146011</v>
      </c>
      <c r="B20963" s="1" t="s">
        <v>69082</v>
      </c>
      <c r="C20963">
        <v>47.723300930000001</v>
      </c>
      <c r="D20963">
        <v>-2.7185599800000002</v>
      </c>
      <c r="E20963">
        <v>446</v>
      </c>
      <c r="F20963" s="1" t="s">
        <v>27134</v>
      </c>
      <c r="G20963" s="1" t="s">
        <v>93</v>
      </c>
      <c r="H20963" s="1" t="s">
        <v>94</v>
      </c>
      <c r="I20963" s="1" t="s">
        <v>69028</v>
      </c>
      <c r="J20963" s="1" t="s">
        <v>69081</v>
      </c>
    </row>
    <row r="20964" spans="1:10" hidden="1" x14ac:dyDescent="0.35">
      <c r="A20964" s="1" t="s">
        <v>146013</v>
      </c>
      <c r="B20964" s="1" t="s">
        <v>119069</v>
      </c>
      <c r="C20964">
        <v>48.661701000000001</v>
      </c>
      <c r="D20964">
        <v>-1.4044399999999999</v>
      </c>
      <c r="E20964">
        <v>26</v>
      </c>
      <c r="F20964" s="1" t="s">
        <v>27134</v>
      </c>
      <c r="G20964" s="1" t="s">
        <v>93</v>
      </c>
      <c r="H20964" s="1" t="s">
        <v>94</v>
      </c>
      <c r="I20964" s="1" t="s">
        <v>69008</v>
      </c>
      <c r="J20964" s="1" t="s">
        <v>69080</v>
      </c>
    </row>
    <row r="20965" spans="1:10" hidden="1" x14ac:dyDescent="0.35">
      <c r="A20965" s="1" t="s">
        <v>146011</v>
      </c>
      <c r="B20965" s="1" t="s">
        <v>69079</v>
      </c>
      <c r="C20965">
        <v>47.310555600000001</v>
      </c>
      <c r="D20965">
        <v>-2.1566667000000002</v>
      </c>
      <c r="E20965">
        <v>13</v>
      </c>
      <c r="F20965" s="1" t="s">
        <v>27134</v>
      </c>
      <c r="G20965" s="1" t="s">
        <v>93</v>
      </c>
      <c r="H20965" s="1" t="s">
        <v>94</v>
      </c>
      <c r="I20965" s="1" t="s">
        <v>69044</v>
      </c>
      <c r="J20965" s="1" t="s">
        <v>69078</v>
      </c>
    </row>
    <row r="20966" spans="1:10" x14ac:dyDescent="0.35">
      <c r="A20966" s="1" t="s">
        <v>146013</v>
      </c>
      <c r="B20966" s="1" t="s">
        <v>119070</v>
      </c>
      <c r="C20966">
        <v>47.274700000000003</v>
      </c>
      <c r="D20966">
        <v>6.0841700000000003</v>
      </c>
      <c r="E20966">
        <v>807</v>
      </c>
      <c r="F20966" s="1" t="s">
        <v>27134</v>
      </c>
      <c r="G20966" s="1" t="s">
        <v>93</v>
      </c>
      <c r="H20966" s="1" t="s">
        <v>94</v>
      </c>
      <c r="I20966" s="1" t="s">
        <v>69017</v>
      </c>
      <c r="J20966" s="1" t="s">
        <v>116026</v>
      </c>
    </row>
    <row r="20967" spans="1:10" hidden="1" x14ac:dyDescent="0.35">
      <c r="A20967" s="1" t="s">
        <v>146010</v>
      </c>
      <c r="B20967" s="1" t="s">
        <v>69077</v>
      </c>
      <c r="C20967">
        <v>47.59</v>
      </c>
      <c r="D20967">
        <v>7.5291670000000002</v>
      </c>
      <c r="E20967">
        <v>885</v>
      </c>
      <c r="F20967" s="1" t="s">
        <v>27134</v>
      </c>
      <c r="G20967" s="1" t="s">
        <v>93</v>
      </c>
      <c r="H20967" s="1" t="s">
        <v>94</v>
      </c>
      <c r="I20967" s="1" t="s">
        <v>69015</v>
      </c>
      <c r="J20967" s="1" t="s">
        <v>119071</v>
      </c>
    </row>
    <row r="20968" spans="1:10" hidden="1" x14ac:dyDescent="0.35">
      <c r="A20968" s="1" t="s">
        <v>145964</v>
      </c>
      <c r="B20968" s="1" t="s">
        <v>69076</v>
      </c>
      <c r="C20968">
        <v>47.92200089</v>
      </c>
      <c r="D20968">
        <v>7.399670124</v>
      </c>
      <c r="E20968">
        <v>693</v>
      </c>
      <c r="F20968" s="1" t="s">
        <v>27134</v>
      </c>
      <c r="G20968" s="1" t="s">
        <v>93</v>
      </c>
      <c r="H20968" s="1" t="s">
        <v>94</v>
      </c>
      <c r="I20968" s="1" t="s">
        <v>69015</v>
      </c>
      <c r="J20968" s="1" t="s">
        <v>69075</v>
      </c>
    </row>
    <row r="20969" spans="1:10" hidden="1" x14ac:dyDescent="0.35">
      <c r="A20969" s="1" t="s">
        <v>146011</v>
      </c>
      <c r="B20969" s="1" t="s">
        <v>69074</v>
      </c>
      <c r="C20969">
        <v>47.268901999999997</v>
      </c>
      <c r="D20969">
        <v>5.09</v>
      </c>
      <c r="E20969">
        <v>726</v>
      </c>
      <c r="F20969" s="1" t="s">
        <v>27134</v>
      </c>
      <c r="G20969" s="1" t="s">
        <v>93</v>
      </c>
      <c r="H20969" s="1" t="s">
        <v>94</v>
      </c>
      <c r="I20969" s="1" t="s">
        <v>69017</v>
      </c>
      <c r="J20969" s="1" t="s">
        <v>69073</v>
      </c>
    </row>
    <row r="20970" spans="1:10" x14ac:dyDescent="0.35">
      <c r="A20970" s="1" t="s">
        <v>146013</v>
      </c>
      <c r="B20970" s="1" t="s">
        <v>119072</v>
      </c>
      <c r="C20970">
        <v>48.211899000000003</v>
      </c>
      <c r="D20970">
        <v>6.4491699999999996</v>
      </c>
      <c r="E20970">
        <v>1040</v>
      </c>
      <c r="F20970" s="1" t="s">
        <v>27134</v>
      </c>
      <c r="G20970" s="1" t="s">
        <v>93</v>
      </c>
      <c r="H20970" s="1" t="s">
        <v>94</v>
      </c>
      <c r="I20970" s="1" t="s">
        <v>69015</v>
      </c>
      <c r="J20970" s="1" t="s">
        <v>116026</v>
      </c>
    </row>
    <row r="20971" spans="1:10" hidden="1" x14ac:dyDescent="0.35">
      <c r="A20971" s="1" t="s">
        <v>145964</v>
      </c>
      <c r="B20971" s="1" t="s">
        <v>69072</v>
      </c>
      <c r="C20971">
        <v>49.071700999999997</v>
      </c>
      <c r="D20971">
        <v>6.1316699999999997</v>
      </c>
      <c r="E20971">
        <v>629</v>
      </c>
      <c r="F20971" s="1" t="s">
        <v>27134</v>
      </c>
      <c r="G20971" s="1" t="s">
        <v>93</v>
      </c>
      <c r="H20971" s="1" t="s">
        <v>94</v>
      </c>
      <c r="I20971" s="1" t="s">
        <v>69015</v>
      </c>
      <c r="J20971" s="1" t="s">
        <v>69071</v>
      </c>
    </row>
    <row r="20972" spans="1:10" hidden="1" x14ac:dyDescent="0.35">
      <c r="A20972" s="1" t="s">
        <v>146011</v>
      </c>
      <c r="B20972" s="1" t="s">
        <v>119073</v>
      </c>
      <c r="C20972">
        <v>48.325001</v>
      </c>
      <c r="D20972">
        <v>6.0699800000000002</v>
      </c>
      <c r="E20972">
        <v>1084</v>
      </c>
      <c r="F20972" s="1" t="s">
        <v>27134</v>
      </c>
      <c r="G20972" s="1" t="s">
        <v>93</v>
      </c>
      <c r="H20972" s="1" t="s">
        <v>94</v>
      </c>
      <c r="I20972" s="1" t="s">
        <v>69015</v>
      </c>
      <c r="J20972" s="1" t="s">
        <v>119074</v>
      </c>
    </row>
    <row r="20973" spans="1:10" hidden="1" x14ac:dyDescent="0.35">
      <c r="A20973" s="1" t="s">
        <v>146013</v>
      </c>
      <c r="B20973" s="1" t="s">
        <v>69070</v>
      </c>
      <c r="C20973">
        <v>48.7943</v>
      </c>
      <c r="D20973">
        <v>7.8176100000000002</v>
      </c>
      <c r="E20973">
        <v>491</v>
      </c>
      <c r="F20973" s="1" t="s">
        <v>27134</v>
      </c>
      <c r="G20973" s="1" t="s">
        <v>93</v>
      </c>
      <c r="H20973" s="1" t="s">
        <v>94</v>
      </c>
      <c r="I20973" s="1" t="s">
        <v>69015</v>
      </c>
      <c r="J20973" s="1" t="s">
        <v>9850</v>
      </c>
    </row>
    <row r="20974" spans="1:10" hidden="1" x14ac:dyDescent="0.35">
      <c r="A20974" s="1" t="s">
        <v>146011</v>
      </c>
      <c r="B20974" s="1" t="s">
        <v>119075</v>
      </c>
      <c r="C20974">
        <v>48.636001999999998</v>
      </c>
      <c r="D20974">
        <v>4.8994200000000001</v>
      </c>
      <c r="E20974">
        <v>458</v>
      </c>
      <c r="F20974" s="1" t="s">
        <v>27134</v>
      </c>
      <c r="G20974" s="1" t="s">
        <v>93</v>
      </c>
      <c r="H20974" s="1" t="s">
        <v>94</v>
      </c>
      <c r="I20974" s="1" t="s">
        <v>69015</v>
      </c>
      <c r="J20974" s="1" t="s">
        <v>20764</v>
      </c>
    </row>
    <row r="20975" spans="1:10" x14ac:dyDescent="0.35">
      <c r="A20975" s="1" t="s">
        <v>146013</v>
      </c>
      <c r="B20975" s="1" t="s">
        <v>119076</v>
      </c>
      <c r="C20975">
        <v>49.659697999999999</v>
      </c>
      <c r="D20975">
        <v>5.0377799999999997</v>
      </c>
      <c r="E20975">
        <v>512</v>
      </c>
      <c r="F20975" s="1" t="s">
        <v>27134</v>
      </c>
      <c r="G20975" s="1" t="s">
        <v>93</v>
      </c>
      <c r="H20975" s="1" t="s">
        <v>94</v>
      </c>
      <c r="I20975" s="1" t="s">
        <v>69015</v>
      </c>
      <c r="J20975" s="1" t="s">
        <v>116026</v>
      </c>
    </row>
    <row r="20976" spans="1:10" hidden="1" x14ac:dyDescent="0.35">
      <c r="A20976" s="1" t="s">
        <v>146013</v>
      </c>
      <c r="B20976" s="1" t="s">
        <v>119077</v>
      </c>
      <c r="C20976">
        <v>48.702367000000002</v>
      </c>
      <c r="D20976">
        <v>4.683109</v>
      </c>
      <c r="E20976">
        <v>410</v>
      </c>
      <c r="F20976" s="1" t="s">
        <v>27134</v>
      </c>
      <c r="G20976" s="1" t="s">
        <v>93</v>
      </c>
      <c r="H20976" s="1" t="s">
        <v>94</v>
      </c>
      <c r="I20976" s="1" t="s">
        <v>69015</v>
      </c>
      <c r="J20976" s="1" t="s">
        <v>69069</v>
      </c>
    </row>
    <row r="20977" spans="1:10" hidden="1" x14ac:dyDescent="0.35">
      <c r="A20977" s="1" t="s">
        <v>146011</v>
      </c>
      <c r="B20977" s="1" t="s">
        <v>69068</v>
      </c>
      <c r="C20977">
        <v>45.039721999999998</v>
      </c>
      <c r="D20977">
        <v>1.4855560000000001</v>
      </c>
      <c r="E20977">
        <v>1016</v>
      </c>
      <c r="F20977" s="1" t="s">
        <v>27134</v>
      </c>
      <c r="G20977" s="1" t="s">
        <v>93</v>
      </c>
      <c r="H20977" s="1" t="s">
        <v>94</v>
      </c>
      <c r="I20977" s="1" t="s">
        <v>69025</v>
      </c>
      <c r="J20977" s="1" t="s">
        <v>69067</v>
      </c>
    </row>
    <row r="20978" spans="1:10" hidden="1" x14ac:dyDescent="0.35">
      <c r="A20978" s="1" t="s">
        <v>146011</v>
      </c>
      <c r="B20978" s="1" t="s">
        <v>119078</v>
      </c>
      <c r="C20978">
        <v>47.487000000000002</v>
      </c>
      <c r="D20978">
        <v>6.79054</v>
      </c>
      <c r="E20978">
        <v>1041</v>
      </c>
      <c r="F20978" s="1" t="s">
        <v>27134</v>
      </c>
      <c r="G20978" s="1" t="s">
        <v>93</v>
      </c>
      <c r="H20978" s="1" t="s">
        <v>94</v>
      </c>
      <c r="I20978" s="1" t="s">
        <v>69017</v>
      </c>
      <c r="J20978" s="1" t="s">
        <v>119079</v>
      </c>
    </row>
    <row r="20979" spans="1:10" hidden="1" x14ac:dyDescent="0.35">
      <c r="A20979" s="1" t="s">
        <v>146011</v>
      </c>
      <c r="B20979" s="1" t="s">
        <v>69066</v>
      </c>
      <c r="C20979">
        <v>48.692100519999997</v>
      </c>
      <c r="D20979">
        <v>6.2304601670000004</v>
      </c>
      <c r="E20979">
        <v>751</v>
      </c>
      <c r="F20979" s="1" t="s">
        <v>27134</v>
      </c>
      <c r="G20979" s="1" t="s">
        <v>93</v>
      </c>
      <c r="H20979" s="1" t="s">
        <v>94</v>
      </c>
      <c r="I20979" s="1" t="s">
        <v>69015</v>
      </c>
      <c r="J20979" s="1" t="s">
        <v>69065</v>
      </c>
    </row>
    <row r="20980" spans="1:10" hidden="1" x14ac:dyDescent="0.35">
      <c r="A20980" s="1" t="s">
        <v>146011</v>
      </c>
      <c r="B20980" s="1" t="s">
        <v>69064</v>
      </c>
      <c r="C20980">
        <v>48.583099369999999</v>
      </c>
      <c r="D20980">
        <v>5.954999924</v>
      </c>
      <c r="E20980">
        <v>1106</v>
      </c>
      <c r="F20980" s="1" t="s">
        <v>27134</v>
      </c>
      <c r="G20980" s="1" t="s">
        <v>93</v>
      </c>
      <c r="H20980" s="1" t="s">
        <v>94</v>
      </c>
      <c r="I20980" s="1" t="s">
        <v>69015</v>
      </c>
      <c r="J20980" s="1" t="s">
        <v>69063</v>
      </c>
    </row>
    <row r="20981" spans="1:10" hidden="1" x14ac:dyDescent="0.35">
      <c r="A20981" s="1" t="s">
        <v>146013</v>
      </c>
      <c r="B20981" s="1" t="s">
        <v>69062</v>
      </c>
      <c r="C20981">
        <v>46.903998999999999</v>
      </c>
      <c r="D20981">
        <v>6.3273700000000002</v>
      </c>
      <c r="E20981">
        <v>2683</v>
      </c>
      <c r="F20981" s="1" t="s">
        <v>27134</v>
      </c>
      <c r="G20981" s="1" t="s">
        <v>93</v>
      </c>
      <c r="H20981" s="1" t="s">
        <v>94</v>
      </c>
      <c r="I20981" s="1" t="s">
        <v>69017</v>
      </c>
      <c r="J20981" s="1" t="s">
        <v>69061</v>
      </c>
    </row>
    <row r="20982" spans="1:10" hidden="1" x14ac:dyDescent="0.35">
      <c r="A20982" s="1" t="s">
        <v>145964</v>
      </c>
      <c r="B20982" s="1" t="s">
        <v>119080</v>
      </c>
      <c r="C20982">
        <v>47.655602000000002</v>
      </c>
      <c r="D20982">
        <v>7.0108300000000003</v>
      </c>
      <c r="E20982">
        <v>1208</v>
      </c>
      <c r="F20982" s="1" t="s">
        <v>27134</v>
      </c>
      <c r="G20982" s="1" t="s">
        <v>93</v>
      </c>
      <c r="H20982" s="1" t="s">
        <v>94</v>
      </c>
      <c r="I20982" s="1" t="s">
        <v>69017</v>
      </c>
      <c r="J20982" s="1" t="s">
        <v>3115</v>
      </c>
    </row>
    <row r="20983" spans="1:10" hidden="1" x14ac:dyDescent="0.35">
      <c r="A20983" s="1" t="s">
        <v>145964</v>
      </c>
      <c r="B20983" s="1" t="s">
        <v>69060</v>
      </c>
      <c r="C20983">
        <v>49.310001</v>
      </c>
      <c r="D20983">
        <v>4.05</v>
      </c>
      <c r="E20983">
        <v>312</v>
      </c>
      <c r="F20983" s="1" t="s">
        <v>27134</v>
      </c>
      <c r="G20983" s="1" t="s">
        <v>93</v>
      </c>
      <c r="H20983" s="1" t="s">
        <v>94</v>
      </c>
      <c r="I20983" s="1" t="s">
        <v>69015</v>
      </c>
      <c r="J20983" s="1" t="s">
        <v>69059</v>
      </c>
    </row>
    <row r="20984" spans="1:10" x14ac:dyDescent="0.35">
      <c r="A20984" s="1" t="s">
        <v>146013</v>
      </c>
      <c r="B20984" s="1" t="s">
        <v>69058</v>
      </c>
      <c r="C20984">
        <v>47.7916667</v>
      </c>
      <c r="D20984">
        <v>-1.6436109999999999</v>
      </c>
      <c r="F20984" s="1" t="s">
        <v>27134</v>
      </c>
      <c r="G20984" s="1" t="s">
        <v>93</v>
      </c>
      <c r="H20984" s="1" t="s">
        <v>94</v>
      </c>
      <c r="I20984" s="1" t="s">
        <v>69044</v>
      </c>
      <c r="J20984" s="1" t="s">
        <v>116026</v>
      </c>
    </row>
    <row r="20985" spans="1:10" hidden="1" x14ac:dyDescent="0.35">
      <c r="A20985" s="1" t="s">
        <v>146011</v>
      </c>
      <c r="B20985" s="1" t="s">
        <v>69057</v>
      </c>
      <c r="C20985">
        <v>48.538299559999999</v>
      </c>
      <c r="D20985">
        <v>7.6282300950000002</v>
      </c>
      <c r="E20985">
        <v>505</v>
      </c>
      <c r="F20985" s="1" t="s">
        <v>27134</v>
      </c>
      <c r="G20985" s="1" t="s">
        <v>93</v>
      </c>
      <c r="H20985" s="1" t="s">
        <v>94</v>
      </c>
      <c r="I20985" s="1" t="s">
        <v>69015</v>
      </c>
      <c r="J20985" s="1" t="s">
        <v>23045</v>
      </c>
    </row>
    <row r="20986" spans="1:10" hidden="1" x14ac:dyDescent="0.35">
      <c r="A20986" s="1" t="s">
        <v>146013</v>
      </c>
      <c r="B20986" s="1" t="s">
        <v>69056</v>
      </c>
      <c r="C20986">
        <v>47.964804000000001</v>
      </c>
      <c r="D20986">
        <v>5.2936629999999996</v>
      </c>
      <c r="E20986">
        <v>1378</v>
      </c>
      <c r="F20986" s="1" t="s">
        <v>27134</v>
      </c>
      <c r="G20986" s="1" t="s">
        <v>93</v>
      </c>
      <c r="H20986" s="1" t="s">
        <v>94</v>
      </c>
      <c r="I20986" s="1" t="s">
        <v>69015</v>
      </c>
      <c r="J20986" s="1" t="s">
        <v>69055</v>
      </c>
    </row>
    <row r="20987" spans="1:10" hidden="1" x14ac:dyDescent="0.35">
      <c r="A20987" s="1" t="s">
        <v>146013</v>
      </c>
      <c r="B20987" s="1" t="s">
        <v>69054</v>
      </c>
      <c r="C20987">
        <v>48.601398000000003</v>
      </c>
      <c r="D20987">
        <v>6.0577800000000002</v>
      </c>
      <c r="E20987">
        <v>1306</v>
      </c>
      <c r="F20987" s="1" t="s">
        <v>27134</v>
      </c>
      <c r="G20987" s="1" t="s">
        <v>93</v>
      </c>
      <c r="H20987" s="1" t="s">
        <v>94</v>
      </c>
      <c r="I20987" s="1" t="s">
        <v>69015</v>
      </c>
      <c r="J20987" s="1" t="s">
        <v>69053</v>
      </c>
    </row>
    <row r="20988" spans="1:10" hidden="1" x14ac:dyDescent="0.35">
      <c r="A20988" s="1" t="s">
        <v>146013</v>
      </c>
      <c r="B20988" s="1" t="s">
        <v>119081</v>
      </c>
      <c r="C20988">
        <v>49.004460999999999</v>
      </c>
      <c r="D20988">
        <v>4.0853419999999998</v>
      </c>
      <c r="E20988">
        <v>289</v>
      </c>
      <c r="F20988" s="1" t="s">
        <v>27134</v>
      </c>
      <c r="G20988" s="1" t="s">
        <v>93</v>
      </c>
      <c r="H20988" s="1" t="s">
        <v>94</v>
      </c>
      <c r="I20988" s="1" t="s">
        <v>69015</v>
      </c>
      <c r="J20988" s="1" t="s">
        <v>7914</v>
      </c>
    </row>
    <row r="20989" spans="1:10" hidden="1" x14ac:dyDescent="0.35">
      <c r="A20989" s="1" t="s">
        <v>146011</v>
      </c>
      <c r="B20989" s="1" t="s">
        <v>69052</v>
      </c>
      <c r="C20989">
        <v>47.783055599999997</v>
      </c>
      <c r="D20989">
        <v>6.3641666700000004</v>
      </c>
      <c r="E20989">
        <v>913</v>
      </c>
      <c r="F20989" s="1" t="s">
        <v>27134</v>
      </c>
      <c r="G20989" s="1" t="s">
        <v>93</v>
      </c>
      <c r="H20989" s="1" t="s">
        <v>94</v>
      </c>
      <c r="I20989" s="1" t="s">
        <v>69017</v>
      </c>
      <c r="J20989" s="1" t="s">
        <v>69051</v>
      </c>
    </row>
    <row r="20990" spans="1:10" x14ac:dyDescent="0.35">
      <c r="A20990" s="1" t="s">
        <v>146013</v>
      </c>
      <c r="B20990" s="1" t="s">
        <v>69050</v>
      </c>
      <c r="C20990">
        <v>47.609721999999998</v>
      </c>
      <c r="D20990">
        <v>4.6174999999999997</v>
      </c>
      <c r="E20990">
        <v>1175</v>
      </c>
      <c r="F20990" s="1" t="s">
        <v>27134</v>
      </c>
      <c r="G20990" s="1" t="s">
        <v>93</v>
      </c>
      <c r="H20990" s="1" t="s">
        <v>94</v>
      </c>
      <c r="I20990" s="1" t="s">
        <v>69015</v>
      </c>
      <c r="J20990" s="1" t="s">
        <v>116026</v>
      </c>
    </row>
    <row r="20991" spans="1:10" hidden="1" x14ac:dyDescent="0.35">
      <c r="A20991" s="1" t="s">
        <v>145964</v>
      </c>
      <c r="B20991" s="1" t="s">
        <v>69049</v>
      </c>
      <c r="C20991">
        <v>48.2239</v>
      </c>
      <c r="D20991">
        <v>5.9352799999999997</v>
      </c>
      <c r="E20991">
        <v>1076</v>
      </c>
      <c r="F20991" s="1" t="s">
        <v>27134</v>
      </c>
      <c r="G20991" s="1" t="s">
        <v>93</v>
      </c>
      <c r="H20991" s="1" t="s">
        <v>94</v>
      </c>
      <c r="I20991" s="1" t="s">
        <v>69015</v>
      </c>
      <c r="J20991" s="1" t="s">
        <v>69048</v>
      </c>
    </row>
    <row r="20992" spans="1:10" hidden="1" x14ac:dyDescent="0.35">
      <c r="A20992" s="1" t="s">
        <v>146013</v>
      </c>
      <c r="B20992" s="1" t="s">
        <v>119082</v>
      </c>
      <c r="C20992">
        <v>43.247799000000001</v>
      </c>
      <c r="D20992">
        <v>6.1266999999999996</v>
      </c>
      <c r="E20992">
        <v>266</v>
      </c>
      <c r="F20992" s="1" t="s">
        <v>27134</v>
      </c>
      <c r="G20992" s="1" t="s">
        <v>93</v>
      </c>
      <c r="H20992" s="1" t="s">
        <v>94</v>
      </c>
      <c r="I20992" s="1" t="s">
        <v>69031</v>
      </c>
      <c r="J20992" s="1" t="s">
        <v>69047</v>
      </c>
    </row>
    <row r="20993" spans="1:10" hidden="1" x14ac:dyDescent="0.35">
      <c r="A20993" s="1" t="s">
        <v>146011</v>
      </c>
      <c r="B20993" s="1" t="s">
        <v>119083</v>
      </c>
      <c r="C20993">
        <v>43.097301479999999</v>
      </c>
      <c r="D20993">
        <v>6.1460299489999999</v>
      </c>
      <c r="E20993">
        <v>7</v>
      </c>
      <c r="F20993" s="1" t="s">
        <v>27134</v>
      </c>
      <c r="G20993" s="1" t="s">
        <v>93</v>
      </c>
      <c r="H20993" s="1" t="s">
        <v>94</v>
      </c>
      <c r="I20993" s="1" t="s">
        <v>69031</v>
      </c>
      <c r="J20993" s="1" t="s">
        <v>119084</v>
      </c>
    </row>
    <row r="20994" spans="1:10" x14ac:dyDescent="0.35">
      <c r="A20994" s="1" t="s">
        <v>146013</v>
      </c>
      <c r="B20994" s="1" t="s">
        <v>119085</v>
      </c>
      <c r="C20994">
        <v>44.458302000000003</v>
      </c>
      <c r="D20994">
        <v>5.7283299999999997</v>
      </c>
      <c r="E20994">
        <v>2345</v>
      </c>
      <c r="F20994" s="1" t="s">
        <v>27134</v>
      </c>
      <c r="G20994" s="1" t="s">
        <v>93</v>
      </c>
      <c r="H20994" s="1" t="s">
        <v>94</v>
      </c>
      <c r="I20994" s="1" t="s">
        <v>69031</v>
      </c>
      <c r="J20994" s="1" t="s">
        <v>116026</v>
      </c>
    </row>
    <row r="20995" spans="1:10" x14ac:dyDescent="0.35">
      <c r="A20995" s="1" t="s">
        <v>146013</v>
      </c>
      <c r="B20995" s="1" t="s">
        <v>69046</v>
      </c>
      <c r="C20995">
        <v>44.244399999999999</v>
      </c>
      <c r="D20995">
        <v>4.0122200000000001</v>
      </c>
      <c r="E20995">
        <v>1647</v>
      </c>
      <c r="F20995" s="1" t="s">
        <v>27134</v>
      </c>
      <c r="G20995" s="1" t="s">
        <v>93</v>
      </c>
      <c r="H20995" s="1" t="s">
        <v>94</v>
      </c>
      <c r="I20995" s="1" t="s">
        <v>69012</v>
      </c>
      <c r="J20995" s="1" t="s">
        <v>116026</v>
      </c>
    </row>
    <row r="20996" spans="1:10" x14ac:dyDescent="0.35">
      <c r="A20996" s="1" t="s">
        <v>146013</v>
      </c>
      <c r="B20996" s="1" t="s">
        <v>69045</v>
      </c>
      <c r="C20996">
        <v>43.86889</v>
      </c>
      <c r="D20996">
        <v>6.1627799999999997</v>
      </c>
      <c r="E20996">
        <v>2523</v>
      </c>
      <c r="F20996" s="1" t="s">
        <v>27134</v>
      </c>
      <c r="G20996" s="1" t="s">
        <v>93</v>
      </c>
      <c r="H20996" s="1" t="s">
        <v>94</v>
      </c>
      <c r="I20996" s="1" t="s">
        <v>69031</v>
      </c>
      <c r="J20996" s="1" t="s">
        <v>116026</v>
      </c>
    </row>
    <row r="20997" spans="1:10" x14ac:dyDescent="0.35">
      <c r="A20997" s="1" t="s">
        <v>146013</v>
      </c>
      <c r="B20997" s="1" t="s">
        <v>119087</v>
      </c>
      <c r="C20997">
        <v>47.739561999999999</v>
      </c>
      <c r="D20997">
        <v>-1.189519</v>
      </c>
      <c r="E20997">
        <v>322</v>
      </c>
      <c r="F20997" s="1" t="s">
        <v>27134</v>
      </c>
      <c r="G20997" s="1" t="s">
        <v>93</v>
      </c>
      <c r="H20997" s="1" t="s">
        <v>94</v>
      </c>
      <c r="I20997" s="1" t="s">
        <v>69044</v>
      </c>
      <c r="J20997" s="1" t="s">
        <v>116026</v>
      </c>
    </row>
    <row r="20998" spans="1:10" hidden="1" x14ac:dyDescent="0.35">
      <c r="A20998" s="1" t="s">
        <v>110799</v>
      </c>
      <c r="B20998" s="1" t="s">
        <v>69043</v>
      </c>
      <c r="C20998">
        <v>43.082698999999998</v>
      </c>
      <c r="D20998">
        <v>5.9338199999999999</v>
      </c>
      <c r="F20998" s="1" t="s">
        <v>27134</v>
      </c>
      <c r="G20998" s="1" t="s">
        <v>93</v>
      </c>
      <c r="H20998" s="1" t="s">
        <v>94</v>
      </c>
      <c r="I20998" s="1" t="s">
        <v>69031</v>
      </c>
      <c r="J20998" s="1" t="s">
        <v>10818</v>
      </c>
    </row>
    <row r="20999" spans="1:10" hidden="1" x14ac:dyDescent="0.35">
      <c r="A20999" s="1" t="s">
        <v>145964</v>
      </c>
      <c r="B20999" s="1" t="s">
        <v>119088</v>
      </c>
      <c r="C20999">
        <v>43.417499999999997</v>
      </c>
      <c r="D20999">
        <v>6.7356999999999996</v>
      </c>
      <c r="E20999">
        <v>33</v>
      </c>
      <c r="F20999" s="1" t="s">
        <v>27134</v>
      </c>
      <c r="G20999" s="1" t="s">
        <v>93</v>
      </c>
      <c r="H20999" s="1" t="s">
        <v>94</v>
      </c>
      <c r="I20999" s="1" t="s">
        <v>69031</v>
      </c>
      <c r="J20999" s="1" t="s">
        <v>8586</v>
      </c>
    </row>
    <row r="21000" spans="1:10" hidden="1" x14ac:dyDescent="0.35">
      <c r="A21000" s="1" t="s">
        <v>146011</v>
      </c>
      <c r="B21000" s="1" t="s">
        <v>119089</v>
      </c>
      <c r="C21000">
        <v>43.757400509999997</v>
      </c>
      <c r="D21000">
        <v>4.4163498880000001</v>
      </c>
      <c r="E21000">
        <v>309</v>
      </c>
      <c r="F21000" s="1" t="s">
        <v>27134</v>
      </c>
      <c r="G21000" s="1" t="s">
        <v>93</v>
      </c>
      <c r="H21000" s="1" t="s">
        <v>94</v>
      </c>
      <c r="I21000" s="1" t="s">
        <v>69012</v>
      </c>
      <c r="J21000" s="1" t="s">
        <v>119090</v>
      </c>
    </row>
    <row r="21001" spans="1:10" hidden="1" x14ac:dyDescent="0.35">
      <c r="A21001" s="1" t="s">
        <v>146013</v>
      </c>
      <c r="B21001" s="1" t="s">
        <v>119091</v>
      </c>
      <c r="C21001">
        <v>43.205399</v>
      </c>
      <c r="D21001">
        <v>6.4820000000000002</v>
      </c>
      <c r="E21001">
        <v>59</v>
      </c>
      <c r="F21001" s="1" t="s">
        <v>27134</v>
      </c>
      <c r="G21001" s="1" t="s">
        <v>93</v>
      </c>
      <c r="H21001" s="1" t="s">
        <v>94</v>
      </c>
      <c r="I21001" s="1" t="s">
        <v>69031</v>
      </c>
      <c r="J21001" s="1" t="s">
        <v>119092</v>
      </c>
    </row>
    <row r="21002" spans="1:10" hidden="1" x14ac:dyDescent="0.35">
      <c r="A21002" s="1" t="s">
        <v>146011</v>
      </c>
      <c r="B21002" s="1" t="s">
        <v>119093</v>
      </c>
      <c r="C21002">
        <v>45.987301000000002</v>
      </c>
      <c r="D21002">
        <v>5.3284399999999996</v>
      </c>
      <c r="E21002">
        <v>823</v>
      </c>
      <c r="F21002" s="1" t="s">
        <v>27134</v>
      </c>
      <c r="G21002" s="1" t="s">
        <v>93</v>
      </c>
      <c r="H21002" s="1" t="s">
        <v>94</v>
      </c>
      <c r="I21002" s="1" t="s">
        <v>69036</v>
      </c>
      <c r="J21002" s="1" t="s">
        <v>119094</v>
      </c>
    </row>
    <row r="21003" spans="1:10" x14ac:dyDescent="0.35">
      <c r="A21003" s="1" t="s">
        <v>146013</v>
      </c>
      <c r="B21003" s="1" t="s">
        <v>119095</v>
      </c>
      <c r="C21003">
        <v>45.701900000000002</v>
      </c>
      <c r="D21003">
        <v>-0.63611099999999998</v>
      </c>
      <c r="E21003">
        <v>118</v>
      </c>
      <c r="F21003" s="1" t="s">
        <v>27134</v>
      </c>
      <c r="G21003" s="1" t="s">
        <v>93</v>
      </c>
      <c r="H21003" s="1" t="s">
        <v>94</v>
      </c>
      <c r="I21003" s="1" t="s">
        <v>69025</v>
      </c>
      <c r="J21003" s="1" t="s">
        <v>116026</v>
      </c>
    </row>
    <row r="21004" spans="1:10" x14ac:dyDescent="0.35">
      <c r="A21004" s="1" t="s">
        <v>145964</v>
      </c>
      <c r="B21004" s="1" t="s">
        <v>69035</v>
      </c>
      <c r="C21004">
        <v>48.2286</v>
      </c>
      <c r="D21004">
        <v>5.8430200000000001</v>
      </c>
      <c r="F21004" s="1" t="s">
        <v>27134</v>
      </c>
      <c r="G21004" s="1" t="s">
        <v>93</v>
      </c>
      <c r="H21004" s="1" t="s">
        <v>94</v>
      </c>
      <c r="I21004" s="1" t="s">
        <v>69015</v>
      </c>
      <c r="J21004" s="1" t="s">
        <v>116026</v>
      </c>
    </row>
    <row r="21005" spans="1:10" x14ac:dyDescent="0.35">
      <c r="A21005" s="1" t="s">
        <v>145964</v>
      </c>
      <c r="B21005" s="1" t="s">
        <v>69034</v>
      </c>
      <c r="C21005">
        <v>49.060070000000003</v>
      </c>
      <c r="D21005">
        <v>7.4500900000000003</v>
      </c>
      <c r="E21005">
        <v>984</v>
      </c>
      <c r="F21005" s="1" t="s">
        <v>27134</v>
      </c>
      <c r="G21005" s="1" t="s">
        <v>93</v>
      </c>
      <c r="H21005" s="1" t="s">
        <v>94</v>
      </c>
      <c r="I21005" s="1" t="s">
        <v>69015</v>
      </c>
      <c r="J21005" s="1" t="s">
        <v>116026</v>
      </c>
    </row>
    <row r="21006" spans="1:10" x14ac:dyDescent="0.35">
      <c r="A21006" s="1" t="s">
        <v>145964</v>
      </c>
      <c r="B21006" s="1" t="s">
        <v>69033</v>
      </c>
      <c r="C21006">
        <v>47.166697999999997</v>
      </c>
      <c r="D21006">
        <v>6.35</v>
      </c>
      <c r="E21006">
        <v>2067</v>
      </c>
      <c r="F21006" s="1" t="s">
        <v>27134</v>
      </c>
      <c r="G21006" s="1" t="s">
        <v>93</v>
      </c>
      <c r="H21006" s="1" t="s">
        <v>94</v>
      </c>
      <c r="I21006" s="1" t="s">
        <v>69017</v>
      </c>
      <c r="J21006" s="1" t="s">
        <v>116026</v>
      </c>
    </row>
    <row r="21007" spans="1:10" hidden="1" x14ac:dyDescent="0.35">
      <c r="A21007" s="1" t="s">
        <v>145964</v>
      </c>
      <c r="B21007" s="1" t="s">
        <v>69032</v>
      </c>
      <c r="C21007">
        <v>44.058233999999999</v>
      </c>
      <c r="D21007">
        <v>5.4946539999999997</v>
      </c>
      <c r="E21007">
        <v>2736</v>
      </c>
      <c r="F21007" s="1" t="s">
        <v>27134</v>
      </c>
      <c r="G21007" s="1" t="s">
        <v>93</v>
      </c>
      <c r="H21007" s="1" t="s">
        <v>94</v>
      </c>
      <c r="I21007" s="1" t="s">
        <v>69031</v>
      </c>
      <c r="J21007" s="1" t="s">
        <v>69030</v>
      </c>
    </row>
    <row r="21008" spans="1:10" x14ac:dyDescent="0.35">
      <c r="A21008" s="1" t="s">
        <v>145964</v>
      </c>
      <c r="B21008" s="1" t="s">
        <v>69029</v>
      </c>
      <c r="C21008">
        <v>49.111401000000001</v>
      </c>
      <c r="D21008">
        <v>4.3669399999999996</v>
      </c>
      <c r="E21008">
        <v>387</v>
      </c>
      <c r="F21008" s="1" t="s">
        <v>27134</v>
      </c>
      <c r="G21008" s="1" t="s">
        <v>93</v>
      </c>
      <c r="H21008" s="1" t="s">
        <v>94</v>
      </c>
      <c r="I21008" s="1" t="s">
        <v>69015</v>
      </c>
      <c r="J21008" s="1" t="s">
        <v>116026</v>
      </c>
    </row>
    <row r="21009" spans="1:10" hidden="1" x14ac:dyDescent="0.35">
      <c r="A21009" s="1" t="s">
        <v>146013</v>
      </c>
      <c r="B21009" s="1" t="s">
        <v>119096</v>
      </c>
      <c r="C21009">
        <v>47.946601870000002</v>
      </c>
      <c r="D21009">
        <v>-2.192300081</v>
      </c>
      <c r="F21009" s="1" t="s">
        <v>27134</v>
      </c>
      <c r="G21009" s="1" t="s">
        <v>93</v>
      </c>
      <c r="H21009" s="1" t="s">
        <v>94</v>
      </c>
      <c r="I21009" s="1" t="s">
        <v>69028</v>
      </c>
      <c r="J21009" s="1" t="s">
        <v>69027</v>
      </c>
    </row>
    <row r="21010" spans="1:10" x14ac:dyDescent="0.35">
      <c r="A21010" s="1" t="s">
        <v>145964</v>
      </c>
      <c r="B21010" s="1" t="s">
        <v>69026</v>
      </c>
      <c r="C21010">
        <v>45.930801000000002</v>
      </c>
      <c r="D21010">
        <v>-0.995278</v>
      </c>
      <c r="E21010">
        <v>13</v>
      </c>
      <c r="F21010" s="1" t="s">
        <v>27134</v>
      </c>
      <c r="G21010" s="1" t="s">
        <v>93</v>
      </c>
      <c r="H21010" s="1" t="s">
        <v>94</v>
      </c>
      <c r="I21010" s="1" t="s">
        <v>69025</v>
      </c>
      <c r="J21010" s="1" t="s">
        <v>116026</v>
      </c>
    </row>
    <row r="21011" spans="1:10" x14ac:dyDescent="0.35">
      <c r="A21011" s="1" t="s">
        <v>146013</v>
      </c>
      <c r="B21011" s="1" t="s">
        <v>69024</v>
      </c>
      <c r="C21011">
        <v>48.998299000000003</v>
      </c>
      <c r="D21011">
        <v>1.94278</v>
      </c>
      <c r="E21011">
        <v>89</v>
      </c>
      <c r="F21011" s="1" t="s">
        <v>27134</v>
      </c>
      <c r="G21011" s="1" t="s">
        <v>93</v>
      </c>
      <c r="H21011" s="1" t="s">
        <v>94</v>
      </c>
      <c r="I21011" s="1" t="s">
        <v>69023</v>
      </c>
      <c r="J21011" s="1" t="s">
        <v>116026</v>
      </c>
    </row>
    <row r="21012" spans="1:10" hidden="1" x14ac:dyDescent="0.35">
      <c r="A21012" s="1" t="s">
        <v>145964</v>
      </c>
      <c r="B21012" s="1" t="s">
        <v>69022</v>
      </c>
      <c r="C21012">
        <v>48.086300000000001</v>
      </c>
      <c r="D21012">
        <v>5.6640600000000001</v>
      </c>
      <c r="E21012">
        <v>1280</v>
      </c>
      <c r="F21012" s="1" t="s">
        <v>27134</v>
      </c>
      <c r="G21012" s="1" t="s">
        <v>93</v>
      </c>
      <c r="H21012" s="1" t="s">
        <v>94</v>
      </c>
      <c r="I21012" s="1" t="s">
        <v>69015</v>
      </c>
      <c r="J21012" s="1" t="s">
        <v>69021</v>
      </c>
    </row>
    <row r="21013" spans="1:10" x14ac:dyDescent="0.35">
      <c r="A21013" s="1" t="s">
        <v>146013</v>
      </c>
      <c r="B21013" s="1" t="s">
        <v>69020</v>
      </c>
      <c r="C21013">
        <v>50.142502</v>
      </c>
      <c r="D21013">
        <v>3.2650000000000001</v>
      </c>
      <c r="E21013">
        <v>312</v>
      </c>
      <c r="F21013" s="1" t="s">
        <v>27134</v>
      </c>
      <c r="G21013" s="1" t="s">
        <v>93</v>
      </c>
      <c r="H21013" s="1" t="s">
        <v>94</v>
      </c>
      <c r="I21013" s="1" t="s">
        <v>69010</v>
      </c>
      <c r="J21013" s="1" t="s">
        <v>116026</v>
      </c>
    </row>
    <row r="21014" spans="1:10" hidden="1" x14ac:dyDescent="0.35">
      <c r="A21014" s="1" t="s">
        <v>145964</v>
      </c>
      <c r="B21014" s="1" t="s">
        <v>119097</v>
      </c>
      <c r="C21014">
        <v>47.332932</v>
      </c>
      <c r="D21014">
        <v>5.5134939999999997</v>
      </c>
      <c r="E21014">
        <v>682</v>
      </c>
      <c r="F21014" s="1" t="s">
        <v>27134</v>
      </c>
      <c r="G21014" s="1" t="s">
        <v>93</v>
      </c>
      <c r="H21014" s="1" t="s">
        <v>94</v>
      </c>
      <c r="I21014" s="1" t="s">
        <v>69017</v>
      </c>
      <c r="J21014" s="1" t="s">
        <v>69019</v>
      </c>
    </row>
    <row r="21015" spans="1:10" x14ac:dyDescent="0.35">
      <c r="A21015" s="1" t="s">
        <v>146013</v>
      </c>
      <c r="B21015" s="1" t="s">
        <v>119098</v>
      </c>
      <c r="C21015">
        <v>49.459201999999998</v>
      </c>
      <c r="D21015">
        <v>5.4024999999999999</v>
      </c>
      <c r="E21015">
        <v>909</v>
      </c>
      <c r="F21015" s="1" t="s">
        <v>27134</v>
      </c>
      <c r="G21015" s="1" t="s">
        <v>93</v>
      </c>
      <c r="H21015" s="1" t="s">
        <v>94</v>
      </c>
      <c r="I21015" s="1" t="s">
        <v>69015</v>
      </c>
      <c r="J21015" s="1" t="s">
        <v>116026</v>
      </c>
    </row>
    <row r="21016" spans="1:10" x14ac:dyDescent="0.35">
      <c r="A21016" s="1" t="s">
        <v>145964</v>
      </c>
      <c r="B21016" s="1" t="s">
        <v>69018</v>
      </c>
      <c r="C21016">
        <v>47.704700000000003</v>
      </c>
      <c r="D21016">
        <v>6.5458299999999996</v>
      </c>
      <c r="E21016">
        <v>1040</v>
      </c>
      <c r="F21016" s="1" t="s">
        <v>27134</v>
      </c>
      <c r="G21016" s="1" t="s">
        <v>93</v>
      </c>
      <c r="H21016" s="1" t="s">
        <v>94</v>
      </c>
      <c r="I21016" s="1" t="s">
        <v>69017</v>
      </c>
      <c r="J21016" s="1" t="s">
        <v>116026</v>
      </c>
    </row>
    <row r="21017" spans="1:10" x14ac:dyDescent="0.35">
      <c r="A21017" s="1" t="s">
        <v>145964</v>
      </c>
      <c r="B21017" s="1" t="s">
        <v>69016</v>
      </c>
      <c r="C21017">
        <v>48.66</v>
      </c>
      <c r="D21017">
        <v>3.8338899999999998</v>
      </c>
      <c r="E21017">
        <v>329</v>
      </c>
      <c r="F21017" s="1" t="s">
        <v>27134</v>
      </c>
      <c r="G21017" s="1" t="s">
        <v>93</v>
      </c>
      <c r="H21017" s="1" t="s">
        <v>94</v>
      </c>
      <c r="I21017" s="1" t="s">
        <v>69015</v>
      </c>
      <c r="J21017" s="1" t="s">
        <v>116026</v>
      </c>
    </row>
    <row r="21018" spans="1:10" x14ac:dyDescent="0.35">
      <c r="A21018" s="1" t="s">
        <v>146013</v>
      </c>
      <c r="B21018" s="1" t="s">
        <v>69014</v>
      </c>
      <c r="C21018">
        <v>47.317543000000001</v>
      </c>
      <c r="D21018">
        <v>1.691036</v>
      </c>
      <c r="E21018">
        <v>289</v>
      </c>
      <c r="F21018" s="1" t="s">
        <v>27134</v>
      </c>
      <c r="G21018" s="1" t="s">
        <v>93</v>
      </c>
      <c r="H21018" s="1" t="s">
        <v>94</v>
      </c>
      <c r="I21018" s="1" t="s">
        <v>69013</v>
      </c>
      <c r="J21018" s="1" t="s">
        <v>116026</v>
      </c>
    </row>
    <row r="21019" spans="1:10" x14ac:dyDescent="0.35">
      <c r="A21019" s="1" t="s">
        <v>146013</v>
      </c>
      <c r="B21019" s="1" t="s">
        <v>119099</v>
      </c>
      <c r="C21019">
        <v>42.447201</v>
      </c>
      <c r="D21019">
        <v>2.0108299999999999</v>
      </c>
      <c r="E21019">
        <v>4331</v>
      </c>
      <c r="F21019" s="1" t="s">
        <v>27134</v>
      </c>
      <c r="G21019" s="1" t="s">
        <v>93</v>
      </c>
      <c r="H21019" s="1" t="s">
        <v>94</v>
      </c>
      <c r="I21019" s="1" t="s">
        <v>69012</v>
      </c>
      <c r="J21019" s="1" t="s">
        <v>116026</v>
      </c>
    </row>
    <row r="21020" spans="1:10" x14ac:dyDescent="0.35">
      <c r="A21020" s="1" t="s">
        <v>145964</v>
      </c>
      <c r="B21020" s="1" t="s">
        <v>69011</v>
      </c>
      <c r="C21020">
        <v>49.757542000000001</v>
      </c>
      <c r="D21020">
        <v>3.2159800000000001</v>
      </c>
      <c r="E21020">
        <v>295</v>
      </c>
      <c r="F21020" s="1" t="s">
        <v>27134</v>
      </c>
      <c r="G21020" s="1" t="s">
        <v>93</v>
      </c>
      <c r="H21020" s="1" t="s">
        <v>94</v>
      </c>
      <c r="I21020" s="1" t="s">
        <v>69010</v>
      </c>
      <c r="J21020" s="1" t="s">
        <v>116026</v>
      </c>
    </row>
    <row r="21021" spans="1:10" hidden="1" x14ac:dyDescent="0.35">
      <c r="A21021" s="1" t="s">
        <v>146013</v>
      </c>
      <c r="B21021" s="1" t="s">
        <v>69009</v>
      </c>
      <c r="C21021">
        <v>49.638410999999998</v>
      </c>
      <c r="D21021">
        <v>0.73033700000000001</v>
      </c>
      <c r="E21021">
        <v>467</v>
      </c>
      <c r="F21021" s="1" t="s">
        <v>27134</v>
      </c>
      <c r="G21021" s="1" t="s">
        <v>93</v>
      </c>
      <c r="H21021" s="1" t="s">
        <v>94</v>
      </c>
      <c r="I21021" s="1" t="s">
        <v>69008</v>
      </c>
      <c r="J21021" s="1" t="s">
        <v>69007</v>
      </c>
    </row>
    <row r="21022" spans="1:10" hidden="1" x14ac:dyDescent="0.35">
      <c r="A21022" s="1" t="s">
        <v>146013</v>
      </c>
      <c r="B21022" s="1" t="s">
        <v>102103</v>
      </c>
      <c r="C21022">
        <v>-0.54500000000000004</v>
      </c>
      <c r="D21022">
        <v>9.4440000000000008</v>
      </c>
      <c r="E21022">
        <v>600</v>
      </c>
      <c r="F21022" s="1" t="s">
        <v>534</v>
      </c>
      <c r="G21022" s="1" t="s">
        <v>3478</v>
      </c>
      <c r="H21022" s="1" t="s">
        <v>3479</v>
      </c>
      <c r="I21022" s="1" t="s">
        <v>88472</v>
      </c>
      <c r="J21022" s="1" t="s">
        <v>116196</v>
      </c>
    </row>
    <row r="21023" spans="1:10" hidden="1" x14ac:dyDescent="0.35">
      <c r="A21023" s="1" t="s">
        <v>145964</v>
      </c>
      <c r="B21023" s="1" t="s">
        <v>101129</v>
      </c>
      <c r="C21023">
        <v>-2.1713</v>
      </c>
      <c r="D21023">
        <v>10.2088</v>
      </c>
      <c r="E21023">
        <v>120</v>
      </c>
      <c r="F21023" s="1" t="s">
        <v>534</v>
      </c>
      <c r="G21023" s="1" t="s">
        <v>3478</v>
      </c>
      <c r="H21023" s="1" t="s">
        <v>3479</v>
      </c>
      <c r="I21023" s="1" t="s">
        <v>86911</v>
      </c>
      <c r="J21023" s="1" t="s">
        <v>101128</v>
      </c>
    </row>
    <row r="21024" spans="1:10" hidden="1" x14ac:dyDescent="0.35">
      <c r="A21024" s="1" t="s">
        <v>146013</v>
      </c>
      <c r="B21024" s="1" t="s">
        <v>88487</v>
      </c>
      <c r="C21024">
        <v>-0.1075</v>
      </c>
      <c r="D21024">
        <v>11.9438</v>
      </c>
      <c r="E21024">
        <v>604</v>
      </c>
      <c r="F21024" s="1" t="s">
        <v>534</v>
      </c>
      <c r="G21024" s="1" t="s">
        <v>3478</v>
      </c>
      <c r="H21024" s="1" t="s">
        <v>3479</v>
      </c>
      <c r="I21024" s="1" t="s">
        <v>88459</v>
      </c>
      <c r="J21024" s="1" t="s">
        <v>88486</v>
      </c>
    </row>
    <row r="21025" spans="1:10" hidden="1" x14ac:dyDescent="0.35">
      <c r="A21025" s="1" t="s">
        <v>146013</v>
      </c>
      <c r="B21025" s="1" t="s">
        <v>88485</v>
      </c>
      <c r="C21025">
        <v>-2.4</v>
      </c>
      <c r="D21025">
        <v>11.367000000000001</v>
      </c>
      <c r="E21025">
        <v>417</v>
      </c>
      <c r="F21025" s="1" t="s">
        <v>534</v>
      </c>
      <c r="G21025" s="1" t="s">
        <v>3478</v>
      </c>
      <c r="H21025" s="1" t="s">
        <v>3479</v>
      </c>
      <c r="I21025" s="1" t="s">
        <v>66936</v>
      </c>
      <c r="J21025" s="1" t="s">
        <v>16748</v>
      </c>
    </row>
    <row r="21026" spans="1:10" hidden="1" x14ac:dyDescent="0.35">
      <c r="A21026" s="1" t="s">
        <v>146013</v>
      </c>
      <c r="B21026" s="1" t="s">
        <v>88484</v>
      </c>
      <c r="C21026">
        <v>-1.2783249999999999</v>
      </c>
      <c r="D21026">
        <v>10.612496999999999</v>
      </c>
      <c r="E21026">
        <v>263</v>
      </c>
      <c r="F21026" s="1" t="s">
        <v>534</v>
      </c>
      <c r="G21026" s="1" t="s">
        <v>3478</v>
      </c>
      <c r="H21026" s="1" t="s">
        <v>3479</v>
      </c>
      <c r="I21026" s="1" t="s">
        <v>66936</v>
      </c>
      <c r="J21026" s="1" t="s">
        <v>88483</v>
      </c>
    </row>
    <row r="21027" spans="1:10" hidden="1" x14ac:dyDescent="0.35">
      <c r="A21027" s="1" t="s">
        <v>146013</v>
      </c>
      <c r="B21027" s="1" t="s">
        <v>88482</v>
      </c>
      <c r="C21027">
        <v>-1.883000016</v>
      </c>
      <c r="D21027">
        <v>11.93299961</v>
      </c>
      <c r="E21027">
        <v>2346</v>
      </c>
      <c r="F21027" s="1" t="s">
        <v>534</v>
      </c>
      <c r="G21027" s="1" t="s">
        <v>3478</v>
      </c>
      <c r="H21027" s="1" t="s">
        <v>3479</v>
      </c>
      <c r="I21027" s="1" t="s">
        <v>66936</v>
      </c>
      <c r="J21027" s="1" t="s">
        <v>88481</v>
      </c>
    </row>
    <row r="21028" spans="1:10" hidden="1" x14ac:dyDescent="0.35">
      <c r="A21028" s="1" t="s">
        <v>146013</v>
      </c>
      <c r="B21028" s="1" t="s">
        <v>88480</v>
      </c>
      <c r="C21028">
        <v>-2.455187</v>
      </c>
      <c r="D21028">
        <v>10.9358</v>
      </c>
      <c r="E21028">
        <v>787</v>
      </c>
      <c r="F21028" s="1" t="s">
        <v>534</v>
      </c>
      <c r="G21028" s="1" t="s">
        <v>3478</v>
      </c>
      <c r="H21028" s="1" t="s">
        <v>3479</v>
      </c>
      <c r="I21028" s="1" t="s">
        <v>88449</v>
      </c>
      <c r="J21028" s="1" t="s">
        <v>88479</v>
      </c>
    </row>
    <row r="21029" spans="1:10" hidden="1" x14ac:dyDescent="0.35">
      <c r="A21029" s="1" t="s">
        <v>146013</v>
      </c>
      <c r="B21029" s="1" t="s">
        <v>88478</v>
      </c>
      <c r="C21029">
        <v>-0.182999998</v>
      </c>
      <c r="D21029">
        <v>10.75</v>
      </c>
      <c r="E21029">
        <v>164</v>
      </c>
      <c r="F21029" s="1" t="s">
        <v>534</v>
      </c>
      <c r="G21029" s="1" t="s">
        <v>3478</v>
      </c>
      <c r="H21029" s="1" t="s">
        <v>3479</v>
      </c>
      <c r="I21029" s="1" t="s">
        <v>88472</v>
      </c>
      <c r="J21029" s="1" t="s">
        <v>118424</v>
      </c>
    </row>
    <row r="21030" spans="1:10" hidden="1" x14ac:dyDescent="0.35">
      <c r="A21030" s="1" t="s">
        <v>146011</v>
      </c>
      <c r="B21030" s="1" t="s">
        <v>88477</v>
      </c>
      <c r="C21030">
        <v>-1.184610009</v>
      </c>
      <c r="D21030">
        <v>12.44130039</v>
      </c>
      <c r="E21030">
        <v>1070</v>
      </c>
      <c r="F21030" s="1" t="s">
        <v>534</v>
      </c>
      <c r="G21030" s="1" t="s">
        <v>3478</v>
      </c>
      <c r="H21030" s="1" t="s">
        <v>3479</v>
      </c>
      <c r="I21030" s="1" t="s">
        <v>32023</v>
      </c>
      <c r="J21030" s="1" t="s">
        <v>12968</v>
      </c>
    </row>
    <row r="21031" spans="1:10" hidden="1" x14ac:dyDescent="0.35">
      <c r="A21031" s="1" t="s">
        <v>146011</v>
      </c>
      <c r="B21031" s="1" t="s">
        <v>88476</v>
      </c>
      <c r="C21031">
        <v>-1.8451399799999999</v>
      </c>
      <c r="D21031">
        <v>11.05669975</v>
      </c>
      <c r="E21031">
        <v>295</v>
      </c>
      <c r="F21031" s="1" t="s">
        <v>534</v>
      </c>
      <c r="G21031" s="1" t="s">
        <v>3478</v>
      </c>
      <c r="H21031" s="1" t="s">
        <v>3479</v>
      </c>
      <c r="I21031" s="1" t="s">
        <v>66936</v>
      </c>
      <c r="J21031" s="1" t="s">
        <v>16186</v>
      </c>
    </row>
    <row r="21032" spans="1:10" hidden="1" x14ac:dyDescent="0.35">
      <c r="A21032" s="1" t="s">
        <v>146011</v>
      </c>
      <c r="B21032" s="1" t="s">
        <v>88475</v>
      </c>
      <c r="C21032">
        <v>1.5431100129999999</v>
      </c>
      <c r="D21032">
        <v>11.581399920000001</v>
      </c>
      <c r="E21032">
        <v>2158</v>
      </c>
      <c r="F21032" s="1" t="s">
        <v>534</v>
      </c>
      <c r="G21032" s="1" t="s">
        <v>3478</v>
      </c>
      <c r="H21032" s="1" t="s">
        <v>3479</v>
      </c>
      <c r="I21032" s="1" t="s">
        <v>86922</v>
      </c>
      <c r="J21032" s="1" t="s">
        <v>18164</v>
      </c>
    </row>
    <row r="21033" spans="1:10" hidden="1" x14ac:dyDescent="0.35">
      <c r="A21033" s="1" t="s">
        <v>146011</v>
      </c>
      <c r="B21033" s="1" t="s">
        <v>88474</v>
      </c>
      <c r="C21033">
        <v>-0.66521400200000003</v>
      </c>
      <c r="D21033">
        <v>13.67310047</v>
      </c>
      <c r="E21033">
        <v>1325</v>
      </c>
      <c r="F21033" s="1" t="s">
        <v>534</v>
      </c>
      <c r="G21033" s="1" t="s">
        <v>3478</v>
      </c>
      <c r="H21033" s="1" t="s">
        <v>3479</v>
      </c>
      <c r="I21033" s="1" t="s">
        <v>69544</v>
      </c>
      <c r="J21033" s="1" t="s">
        <v>17744</v>
      </c>
    </row>
    <row r="21034" spans="1:10" hidden="1" x14ac:dyDescent="0.35">
      <c r="A21034" s="1" t="s">
        <v>146011</v>
      </c>
      <c r="B21034" s="1" t="s">
        <v>88473</v>
      </c>
      <c r="C21034">
        <v>-0.70438897600000006</v>
      </c>
      <c r="D21034">
        <v>10.24569988</v>
      </c>
      <c r="E21034">
        <v>82</v>
      </c>
      <c r="F21034" s="1" t="s">
        <v>534</v>
      </c>
      <c r="G21034" s="1" t="s">
        <v>3478</v>
      </c>
      <c r="H21034" s="1" t="s">
        <v>3479</v>
      </c>
      <c r="I21034" s="1" t="s">
        <v>88472</v>
      </c>
      <c r="J21034" s="1" t="s">
        <v>13566</v>
      </c>
    </row>
    <row r="21035" spans="1:10" hidden="1" x14ac:dyDescent="0.35">
      <c r="A21035" s="1" t="s">
        <v>146013</v>
      </c>
      <c r="B21035" s="1" t="s">
        <v>88471</v>
      </c>
      <c r="C21035">
        <v>2.1500000950000002</v>
      </c>
      <c r="D21035">
        <v>12.13300037</v>
      </c>
      <c r="E21035">
        <v>1969</v>
      </c>
      <c r="F21035" s="1" t="s">
        <v>534</v>
      </c>
      <c r="G21035" s="1" t="s">
        <v>3478</v>
      </c>
      <c r="H21035" s="1" t="s">
        <v>3479</v>
      </c>
      <c r="I21035" s="1" t="s">
        <v>86922</v>
      </c>
      <c r="J21035" s="1" t="s">
        <v>88470</v>
      </c>
    </row>
    <row r="21036" spans="1:10" hidden="1" x14ac:dyDescent="0.35">
      <c r="A21036" s="1" t="s">
        <v>146011</v>
      </c>
      <c r="B21036" s="1" t="s">
        <v>88469</v>
      </c>
      <c r="C21036">
        <v>2.075639963</v>
      </c>
      <c r="D21036">
        <v>11.4932003</v>
      </c>
      <c r="E21036">
        <v>1969</v>
      </c>
      <c r="F21036" s="1" t="s">
        <v>534</v>
      </c>
      <c r="G21036" s="1" t="s">
        <v>3478</v>
      </c>
      <c r="H21036" s="1" t="s">
        <v>3479</v>
      </c>
      <c r="I21036" s="1" t="s">
        <v>86922</v>
      </c>
      <c r="J21036" s="1" t="s">
        <v>3631</v>
      </c>
    </row>
    <row r="21037" spans="1:10" hidden="1" x14ac:dyDescent="0.35">
      <c r="A21037" s="1" t="s">
        <v>145964</v>
      </c>
      <c r="B21037" s="1" t="s">
        <v>88468</v>
      </c>
      <c r="C21037">
        <v>0.98044799999999999</v>
      </c>
      <c r="D21037">
        <v>9.5719320000000003</v>
      </c>
      <c r="E21037">
        <v>69</v>
      </c>
      <c r="F21037" s="1" t="s">
        <v>534</v>
      </c>
      <c r="G21037" s="1" t="s">
        <v>3478</v>
      </c>
      <c r="H21037" s="1" t="s">
        <v>3479</v>
      </c>
      <c r="I21037" s="1" t="s">
        <v>86916</v>
      </c>
      <c r="J21037" s="1" t="s">
        <v>88467</v>
      </c>
    </row>
    <row r="21038" spans="1:10" hidden="1" x14ac:dyDescent="0.35">
      <c r="A21038" s="1" t="s">
        <v>146013</v>
      </c>
      <c r="B21038" s="1" t="s">
        <v>88466</v>
      </c>
      <c r="C21038">
        <v>-1.5329999919999999</v>
      </c>
      <c r="D21038">
        <v>13.2670002</v>
      </c>
      <c r="E21038">
        <v>1877</v>
      </c>
      <c r="F21038" s="1" t="s">
        <v>534</v>
      </c>
      <c r="G21038" s="1" t="s">
        <v>3478</v>
      </c>
      <c r="H21038" s="1" t="s">
        <v>3479</v>
      </c>
      <c r="I21038" s="1" t="s">
        <v>69544</v>
      </c>
      <c r="J21038" s="1" t="s">
        <v>15846</v>
      </c>
    </row>
    <row r="21039" spans="1:10" hidden="1" x14ac:dyDescent="0.35">
      <c r="A21039" s="1" t="s">
        <v>146013</v>
      </c>
      <c r="B21039" s="1" t="s">
        <v>88465</v>
      </c>
      <c r="C21039">
        <v>1.0169999599999999</v>
      </c>
      <c r="D21039">
        <v>13.93299961</v>
      </c>
      <c r="E21039">
        <v>1686</v>
      </c>
      <c r="F21039" s="1" t="s">
        <v>534</v>
      </c>
      <c r="G21039" s="1" t="s">
        <v>3478</v>
      </c>
      <c r="H21039" s="1" t="s">
        <v>3479</v>
      </c>
      <c r="I21039" s="1" t="s">
        <v>88459</v>
      </c>
      <c r="J21039" s="1" t="s">
        <v>15417</v>
      </c>
    </row>
    <row r="21040" spans="1:10" hidden="1" x14ac:dyDescent="0.35">
      <c r="A21040" s="1" t="s">
        <v>146011</v>
      </c>
      <c r="B21040" s="1" t="s">
        <v>88464</v>
      </c>
      <c r="C21040">
        <v>-0.71173900400000001</v>
      </c>
      <c r="D21040">
        <v>8.7543802260000003</v>
      </c>
      <c r="E21040">
        <v>13</v>
      </c>
      <c r="F21040" s="1" t="s">
        <v>534</v>
      </c>
      <c r="G21040" s="1" t="s">
        <v>3478</v>
      </c>
      <c r="H21040" s="1" t="s">
        <v>3479</v>
      </c>
      <c r="I21040" s="1" t="s">
        <v>86911</v>
      </c>
      <c r="J21040" s="1" t="s">
        <v>88463</v>
      </c>
    </row>
    <row r="21041" spans="1:10" hidden="1" x14ac:dyDescent="0.35">
      <c r="A21041" s="1" t="s">
        <v>146011</v>
      </c>
      <c r="B21041" s="1" t="s">
        <v>88462</v>
      </c>
      <c r="C21041">
        <v>-1.57473</v>
      </c>
      <c r="D21041">
        <v>9.2626899999999992</v>
      </c>
      <c r="E21041">
        <v>33</v>
      </c>
      <c r="F21041" s="1" t="s">
        <v>534</v>
      </c>
      <c r="G21041" s="1" t="s">
        <v>3478</v>
      </c>
      <c r="H21041" s="1" t="s">
        <v>3479</v>
      </c>
      <c r="I21041" s="1" t="s">
        <v>86911</v>
      </c>
      <c r="J21041" s="1" t="s">
        <v>17834</v>
      </c>
    </row>
    <row r="21042" spans="1:10" hidden="1" x14ac:dyDescent="0.35">
      <c r="A21042" s="1" t="s">
        <v>146013</v>
      </c>
      <c r="B21042" s="1" t="s">
        <v>88461</v>
      </c>
      <c r="C21042">
        <v>-1.930801</v>
      </c>
      <c r="D21042">
        <v>9.3195770000000007</v>
      </c>
      <c r="E21042">
        <v>48</v>
      </c>
      <c r="F21042" s="1" t="s">
        <v>534</v>
      </c>
      <c r="G21042" s="1" t="s">
        <v>3478</v>
      </c>
      <c r="H21042" s="1" t="s">
        <v>3479</v>
      </c>
      <c r="I21042" s="1" t="s">
        <v>86911</v>
      </c>
      <c r="J21042" s="1" t="s">
        <v>86920</v>
      </c>
    </row>
    <row r="21043" spans="1:10" hidden="1" x14ac:dyDescent="0.35">
      <c r="A21043" s="1" t="s">
        <v>146011</v>
      </c>
      <c r="B21043" s="1" t="s">
        <v>88460</v>
      </c>
      <c r="C21043">
        <v>0.57921099700000001</v>
      </c>
      <c r="D21043">
        <v>12.890899660000001</v>
      </c>
      <c r="E21043">
        <v>1726</v>
      </c>
      <c r="F21043" s="1" t="s">
        <v>534</v>
      </c>
      <c r="G21043" s="1" t="s">
        <v>3478</v>
      </c>
      <c r="H21043" s="1" t="s">
        <v>3479</v>
      </c>
      <c r="I21043" s="1" t="s">
        <v>88459</v>
      </c>
      <c r="J21043" s="1" t="s">
        <v>14783</v>
      </c>
    </row>
    <row r="21044" spans="1:10" hidden="1" x14ac:dyDescent="0.35">
      <c r="A21044" s="1" t="s">
        <v>146011</v>
      </c>
      <c r="B21044" s="1" t="s">
        <v>88458</v>
      </c>
      <c r="C21044">
        <v>0.458600014</v>
      </c>
      <c r="D21044">
        <v>9.4122800830000006</v>
      </c>
      <c r="E21044">
        <v>39</v>
      </c>
      <c r="F21044" s="1" t="s">
        <v>534</v>
      </c>
      <c r="G21044" s="1" t="s">
        <v>3478</v>
      </c>
      <c r="H21044" s="1" t="s">
        <v>3479</v>
      </c>
      <c r="I21044" s="1" t="s">
        <v>86916</v>
      </c>
      <c r="J21044" s="1" t="s">
        <v>13994</v>
      </c>
    </row>
    <row r="21045" spans="1:10" hidden="1" x14ac:dyDescent="0.35">
      <c r="A21045" s="1" t="s">
        <v>146013</v>
      </c>
      <c r="B21045" s="1" t="s">
        <v>88457</v>
      </c>
      <c r="C21045">
        <v>0.78299999200000003</v>
      </c>
      <c r="D21045">
        <v>11.55000019</v>
      </c>
      <c r="E21045">
        <v>1913</v>
      </c>
      <c r="F21045" s="1" t="s">
        <v>534</v>
      </c>
      <c r="G21045" s="1" t="s">
        <v>3478</v>
      </c>
      <c r="H21045" s="1" t="s">
        <v>3479</v>
      </c>
      <c r="I21045" s="1" t="s">
        <v>86922</v>
      </c>
      <c r="J21045" s="1" t="s">
        <v>15818</v>
      </c>
    </row>
    <row r="21046" spans="1:10" hidden="1" x14ac:dyDescent="0.35">
      <c r="A21046" s="1" t="s">
        <v>146011</v>
      </c>
      <c r="B21046" s="1" t="s">
        <v>88456</v>
      </c>
      <c r="C21046">
        <v>-1.6561599970000001</v>
      </c>
      <c r="D21046">
        <v>13.43799973</v>
      </c>
      <c r="E21046">
        <v>1450</v>
      </c>
      <c r="F21046" s="1" t="s">
        <v>534</v>
      </c>
      <c r="G21046" s="1" t="s">
        <v>3478</v>
      </c>
      <c r="H21046" s="1" t="s">
        <v>3479</v>
      </c>
      <c r="I21046" s="1" t="s">
        <v>69544</v>
      </c>
      <c r="J21046" s="1" t="s">
        <v>8528</v>
      </c>
    </row>
    <row r="21047" spans="1:10" hidden="1" x14ac:dyDescent="0.35">
      <c r="A21047" s="1" t="s">
        <v>146013</v>
      </c>
      <c r="B21047" s="1" t="s">
        <v>88455</v>
      </c>
      <c r="C21047">
        <v>-0.82666701099999995</v>
      </c>
      <c r="D21047">
        <v>12.748600010000001</v>
      </c>
      <c r="E21047">
        <v>1585</v>
      </c>
      <c r="F21047" s="1" t="s">
        <v>534</v>
      </c>
      <c r="G21047" s="1" t="s">
        <v>3478</v>
      </c>
      <c r="H21047" s="1" t="s">
        <v>3479</v>
      </c>
      <c r="I21047" s="1" t="s">
        <v>32023</v>
      </c>
      <c r="J21047" s="1" t="s">
        <v>88454</v>
      </c>
    </row>
    <row r="21048" spans="1:10" hidden="1" x14ac:dyDescent="0.35">
      <c r="A21048" s="1" t="s">
        <v>146013</v>
      </c>
      <c r="B21048" s="1" t="s">
        <v>88453</v>
      </c>
      <c r="C21048">
        <v>-2.5373199999999998</v>
      </c>
      <c r="D21048">
        <v>9.7638599999999993</v>
      </c>
      <c r="E21048">
        <v>10</v>
      </c>
      <c r="F21048" s="1" t="s">
        <v>534</v>
      </c>
      <c r="G21048" s="1" t="s">
        <v>3478</v>
      </c>
      <c r="H21048" s="1" t="s">
        <v>3479</v>
      </c>
      <c r="I21048" s="1" t="s">
        <v>86911</v>
      </c>
      <c r="J21048" s="1" t="s">
        <v>88452</v>
      </c>
    </row>
    <row r="21049" spans="1:10" hidden="1" x14ac:dyDescent="0.35">
      <c r="A21049" s="1" t="s">
        <v>146013</v>
      </c>
      <c r="B21049" s="1" t="s">
        <v>88451</v>
      </c>
      <c r="C21049">
        <v>-2.8884799999999999</v>
      </c>
      <c r="D21049">
        <v>10.955429000000001</v>
      </c>
      <c r="E21049">
        <v>269</v>
      </c>
      <c r="F21049" s="1" t="s">
        <v>534</v>
      </c>
      <c r="G21049" s="1" t="s">
        <v>3478</v>
      </c>
      <c r="H21049" s="1" t="s">
        <v>3479</v>
      </c>
      <c r="I21049" s="1" t="s">
        <v>88449</v>
      </c>
      <c r="J21049" s="1" t="s">
        <v>23733</v>
      </c>
    </row>
    <row r="21050" spans="1:10" hidden="1" x14ac:dyDescent="0.35">
      <c r="A21050" s="1" t="s">
        <v>146013</v>
      </c>
      <c r="B21050" s="1" t="s">
        <v>88450</v>
      </c>
      <c r="C21050">
        <v>-3.4583719999999998</v>
      </c>
      <c r="D21050">
        <v>10.676539</v>
      </c>
      <c r="E21050">
        <v>13</v>
      </c>
      <c r="F21050" s="1" t="s">
        <v>534</v>
      </c>
      <c r="G21050" s="1" t="s">
        <v>3478</v>
      </c>
      <c r="H21050" s="1" t="s">
        <v>3479</v>
      </c>
      <c r="I21050" s="1" t="s">
        <v>88449</v>
      </c>
      <c r="J21050" s="1" t="s">
        <v>15293</v>
      </c>
    </row>
    <row r="21051" spans="1:10" hidden="1" x14ac:dyDescent="0.35">
      <c r="A21051" s="1" t="s">
        <v>146013</v>
      </c>
      <c r="B21051" s="1" t="s">
        <v>86923</v>
      </c>
      <c r="C21051">
        <v>-1.1060000000000001</v>
      </c>
      <c r="D21051">
        <v>12.503</v>
      </c>
      <c r="E21051">
        <v>1100</v>
      </c>
      <c r="F21051" s="1" t="s">
        <v>534</v>
      </c>
      <c r="G21051" s="1" t="s">
        <v>3478</v>
      </c>
      <c r="H21051" s="1" t="s">
        <v>3479</v>
      </c>
      <c r="I21051" s="1" t="s">
        <v>32023</v>
      </c>
      <c r="J21051" s="1" t="s">
        <v>12968</v>
      </c>
    </row>
    <row r="21052" spans="1:10" hidden="1" x14ac:dyDescent="0.35">
      <c r="A21052" s="1" t="s">
        <v>146013</v>
      </c>
      <c r="B21052" s="1" t="s">
        <v>118560</v>
      </c>
      <c r="C21052">
        <v>0.28717599999999999</v>
      </c>
      <c r="D21052">
        <v>11.386303</v>
      </c>
      <c r="F21052" s="1" t="s">
        <v>534</v>
      </c>
      <c r="G21052" s="1" t="s">
        <v>3478</v>
      </c>
      <c r="H21052" s="1" t="s">
        <v>3479</v>
      </c>
      <c r="I21052" s="1" t="s">
        <v>86922</v>
      </c>
      <c r="J21052" s="1" t="s">
        <v>118561</v>
      </c>
    </row>
    <row r="21053" spans="1:10" hidden="1" x14ac:dyDescent="0.35">
      <c r="A21053" s="1" t="s">
        <v>146013</v>
      </c>
      <c r="B21053" s="1" t="s">
        <v>86921</v>
      </c>
      <c r="C21053">
        <v>-1.895675</v>
      </c>
      <c r="D21053">
        <v>9.3177699999999994</v>
      </c>
      <c r="F21053" s="1" t="s">
        <v>534</v>
      </c>
      <c r="G21053" s="1" t="s">
        <v>3478</v>
      </c>
      <c r="H21053" s="1" t="s">
        <v>3479</v>
      </c>
      <c r="I21053" s="1" t="s">
        <v>86911</v>
      </c>
      <c r="J21053" s="1" t="s">
        <v>86920</v>
      </c>
    </row>
    <row r="21054" spans="1:10" hidden="1" x14ac:dyDescent="0.35">
      <c r="A21054" s="1" t="s">
        <v>146013</v>
      </c>
      <c r="B21054" s="1" t="s">
        <v>86919</v>
      </c>
      <c r="C21054">
        <v>-1.4419999999999999</v>
      </c>
      <c r="D21054">
        <v>9.1188000000000002</v>
      </c>
      <c r="F21054" s="1" t="s">
        <v>534</v>
      </c>
      <c r="G21054" s="1" t="s">
        <v>3478</v>
      </c>
      <c r="H21054" s="1" t="s">
        <v>3479</v>
      </c>
      <c r="I21054" s="1" t="s">
        <v>86911</v>
      </c>
      <c r="J21054" s="1" t="s">
        <v>86918</v>
      </c>
    </row>
    <row r="21055" spans="1:10" hidden="1" x14ac:dyDescent="0.35">
      <c r="A21055" s="1" t="s">
        <v>146013</v>
      </c>
      <c r="B21055" s="1" t="s">
        <v>86917</v>
      </c>
      <c r="C21055">
        <v>0.38429999999999997</v>
      </c>
      <c r="D21055">
        <v>9.7536400000000008</v>
      </c>
      <c r="F21055" s="1" t="s">
        <v>534</v>
      </c>
      <c r="G21055" s="1" t="s">
        <v>3478</v>
      </c>
      <c r="H21055" s="1" t="s">
        <v>3479</v>
      </c>
      <c r="I21055" s="1" t="s">
        <v>86916</v>
      </c>
      <c r="J21055" s="1" t="s">
        <v>86915</v>
      </c>
    </row>
    <row r="21056" spans="1:10" hidden="1" x14ac:dyDescent="0.35">
      <c r="A21056" s="1" t="s">
        <v>146013</v>
      </c>
      <c r="B21056" s="1" t="s">
        <v>86914</v>
      </c>
      <c r="C21056">
        <v>-1.139670014</v>
      </c>
      <c r="D21056">
        <v>13.903599740000001</v>
      </c>
      <c r="E21056">
        <v>1660</v>
      </c>
      <c r="F21056" s="1" t="s">
        <v>534</v>
      </c>
      <c r="G21056" s="1" t="s">
        <v>3478</v>
      </c>
      <c r="H21056" s="1" t="s">
        <v>3479</v>
      </c>
      <c r="I21056" s="1" t="s">
        <v>69544</v>
      </c>
      <c r="J21056" s="1" t="s">
        <v>86913</v>
      </c>
    </row>
    <row r="21057" spans="1:10" hidden="1" x14ac:dyDescent="0.35">
      <c r="A21057" s="1" t="s">
        <v>146013</v>
      </c>
      <c r="B21057" s="1" t="s">
        <v>86912</v>
      </c>
      <c r="C21057">
        <v>-2.7852779999999999</v>
      </c>
      <c r="D21057">
        <v>10.047222</v>
      </c>
      <c r="E21057">
        <v>30</v>
      </c>
      <c r="F21057" s="1" t="s">
        <v>534</v>
      </c>
      <c r="G21057" s="1" t="s">
        <v>3478</v>
      </c>
      <c r="H21057" s="1" t="s">
        <v>3479</v>
      </c>
      <c r="I21057" s="1" t="s">
        <v>86911</v>
      </c>
      <c r="J21057" s="1" t="s">
        <v>8791</v>
      </c>
    </row>
    <row r="21058" spans="1:10" hidden="1" x14ac:dyDescent="0.35">
      <c r="A21058" s="1" t="s">
        <v>146013</v>
      </c>
      <c r="B21058" s="1" t="s">
        <v>69545</v>
      </c>
      <c r="C21058">
        <v>-1.5724</v>
      </c>
      <c r="D21058">
        <v>14.287800000000001</v>
      </c>
      <c r="E21058">
        <v>2036</v>
      </c>
      <c r="F21058" s="1" t="s">
        <v>534</v>
      </c>
      <c r="G21058" s="1" t="s">
        <v>3478</v>
      </c>
      <c r="H21058" s="1" t="s">
        <v>3479</v>
      </c>
      <c r="I21058" s="1" t="s">
        <v>69544</v>
      </c>
      <c r="J21058" s="1" t="s">
        <v>69543</v>
      </c>
    </row>
    <row r="21059" spans="1:10" x14ac:dyDescent="0.35">
      <c r="A21059" s="1" t="s">
        <v>145964</v>
      </c>
      <c r="B21059" s="1" t="s">
        <v>66937</v>
      </c>
      <c r="C21059">
        <v>-1.73333</v>
      </c>
      <c r="D21059">
        <v>10.216699999999999</v>
      </c>
      <c r="F21059" s="1" t="s">
        <v>534</v>
      </c>
      <c r="G21059" s="1" t="s">
        <v>3478</v>
      </c>
      <c r="H21059" s="1" t="s">
        <v>3479</v>
      </c>
      <c r="I21059" s="1" t="s">
        <v>66936</v>
      </c>
      <c r="J21059" s="1" t="s">
        <v>116026</v>
      </c>
    </row>
    <row r="21060" spans="1:10" hidden="1" x14ac:dyDescent="0.35">
      <c r="A21060" s="1" t="s">
        <v>145964</v>
      </c>
      <c r="B21060" s="1" t="s">
        <v>32024</v>
      </c>
      <c r="C21060">
        <v>-0.60350000000000004</v>
      </c>
      <c r="D21060">
        <v>12.2608</v>
      </c>
      <c r="E21060">
        <v>1025</v>
      </c>
      <c r="F21060" s="1" t="s">
        <v>534</v>
      </c>
      <c r="G21060" s="1" t="s">
        <v>3478</v>
      </c>
      <c r="H21060" s="1" t="s">
        <v>3479</v>
      </c>
      <c r="I21060" s="1" t="s">
        <v>32023</v>
      </c>
      <c r="J21060" s="1" t="s">
        <v>32022</v>
      </c>
    </row>
    <row r="21061" spans="1:10" hidden="1" x14ac:dyDescent="0.35">
      <c r="A21061" s="1" t="s">
        <v>145964</v>
      </c>
      <c r="B21061" s="1" t="s">
        <v>104764</v>
      </c>
      <c r="C21061">
        <v>53.113332999999997</v>
      </c>
      <c r="D21061">
        <v>-2.6038890000000001</v>
      </c>
      <c r="F21061" s="1" t="s">
        <v>27134</v>
      </c>
      <c r="G21061" s="1" t="s">
        <v>102</v>
      </c>
      <c r="H21061" s="1" t="s">
        <v>103</v>
      </c>
      <c r="I21061" s="1" t="s">
        <v>27133</v>
      </c>
      <c r="J21061" s="1" t="s">
        <v>5586</v>
      </c>
    </row>
    <row r="21062" spans="1:10" hidden="1" x14ac:dyDescent="0.35">
      <c r="A21062" s="1" t="s">
        <v>145964</v>
      </c>
      <c r="B21062" s="1" t="s">
        <v>104763</v>
      </c>
      <c r="C21062">
        <v>50.819913149999998</v>
      </c>
      <c r="D21062">
        <v>-1.3067722319999999</v>
      </c>
      <c r="F21062" s="1" t="s">
        <v>27134</v>
      </c>
      <c r="G21062" s="1" t="s">
        <v>102</v>
      </c>
      <c r="H21062" s="1" t="s">
        <v>103</v>
      </c>
      <c r="I21062" s="1" t="s">
        <v>27133</v>
      </c>
      <c r="J21062" s="1" t="s">
        <v>890</v>
      </c>
    </row>
    <row r="21063" spans="1:10" hidden="1" x14ac:dyDescent="0.35">
      <c r="A21063" s="1" t="s">
        <v>145964</v>
      </c>
      <c r="B21063" s="1" t="s">
        <v>104750</v>
      </c>
      <c r="C21063">
        <v>58.584719890000002</v>
      </c>
      <c r="D21063">
        <v>-3.3481693269999999</v>
      </c>
      <c r="F21063" s="1" t="s">
        <v>27134</v>
      </c>
      <c r="G21063" s="1" t="s">
        <v>102</v>
      </c>
      <c r="H21063" s="1" t="s">
        <v>103</v>
      </c>
      <c r="I21063" s="1" t="s">
        <v>30898</v>
      </c>
      <c r="J21063" s="1" t="s">
        <v>104749</v>
      </c>
    </row>
    <row r="21064" spans="1:10" hidden="1" x14ac:dyDescent="0.35">
      <c r="A21064" s="1" t="s">
        <v>145964</v>
      </c>
      <c r="B21064" s="1" t="s">
        <v>101365</v>
      </c>
      <c r="C21064">
        <v>52.051389</v>
      </c>
      <c r="D21064">
        <v>0.37861099999999998</v>
      </c>
      <c r="E21064">
        <v>420</v>
      </c>
      <c r="F21064" s="1" t="s">
        <v>27134</v>
      </c>
      <c r="G21064" s="1" t="s">
        <v>102</v>
      </c>
      <c r="H21064" s="1" t="s">
        <v>103</v>
      </c>
      <c r="I21064" s="1" t="s">
        <v>27133</v>
      </c>
      <c r="J21064" s="1" t="s">
        <v>4579</v>
      </c>
    </row>
    <row r="21065" spans="1:10" hidden="1" x14ac:dyDescent="0.35">
      <c r="A21065" s="1" t="s">
        <v>145964</v>
      </c>
      <c r="B21065" s="1" t="s">
        <v>101001</v>
      </c>
      <c r="C21065">
        <v>51.690117090000001</v>
      </c>
      <c r="D21065">
        <v>-4.8123550420000001</v>
      </c>
      <c r="F21065" s="1" t="s">
        <v>3370</v>
      </c>
      <c r="G21065" s="1" t="s">
        <v>102</v>
      </c>
      <c r="H21065" s="1" t="s">
        <v>103</v>
      </c>
      <c r="I21065" s="1" t="s">
        <v>27133</v>
      </c>
      <c r="J21065" s="1" t="s">
        <v>8312</v>
      </c>
    </row>
    <row r="21066" spans="1:10" hidden="1" x14ac:dyDescent="0.35">
      <c r="A21066" s="1" t="s">
        <v>146013</v>
      </c>
      <c r="B21066" s="1" t="s">
        <v>98225</v>
      </c>
      <c r="C21066">
        <v>54.163753</v>
      </c>
      <c r="D21066">
        <v>-2.9622989999999998</v>
      </c>
      <c r="E21066">
        <v>20</v>
      </c>
      <c r="F21066" s="1" t="s">
        <v>27134</v>
      </c>
      <c r="G21066" s="1" t="s">
        <v>102</v>
      </c>
      <c r="H21066" s="1" t="s">
        <v>103</v>
      </c>
      <c r="I21066" s="1" t="s">
        <v>27133</v>
      </c>
      <c r="J21066" s="1" t="s">
        <v>98224</v>
      </c>
    </row>
    <row r="21067" spans="1:10" hidden="1" x14ac:dyDescent="0.35">
      <c r="A21067" s="1" t="s">
        <v>146013</v>
      </c>
      <c r="B21067" s="1" t="s">
        <v>91692</v>
      </c>
      <c r="C21067">
        <v>51.548417000000001</v>
      </c>
      <c r="D21067">
        <v>-2.3031809999999999</v>
      </c>
      <c r="E21067">
        <v>495</v>
      </c>
      <c r="F21067" s="1" t="s">
        <v>27134</v>
      </c>
      <c r="G21067" s="1" t="s">
        <v>102</v>
      </c>
      <c r="H21067" s="1" t="s">
        <v>103</v>
      </c>
      <c r="I21067" s="1" t="s">
        <v>27133</v>
      </c>
      <c r="J21067" s="1" t="s">
        <v>91691</v>
      </c>
    </row>
    <row r="21068" spans="1:10" hidden="1" x14ac:dyDescent="0.35">
      <c r="A21068" s="1" t="s">
        <v>146013</v>
      </c>
      <c r="B21068" s="1" t="s">
        <v>91690</v>
      </c>
      <c r="C21068">
        <v>54.308086000000003</v>
      </c>
      <c r="D21068">
        <v>-0.98310500000000001</v>
      </c>
      <c r="F21068" s="1" t="s">
        <v>27134</v>
      </c>
      <c r="G21068" s="1" t="s">
        <v>102</v>
      </c>
      <c r="H21068" s="1" t="s">
        <v>103</v>
      </c>
      <c r="I21068" s="1" t="s">
        <v>27133</v>
      </c>
      <c r="J21068" s="1" t="s">
        <v>91689</v>
      </c>
    </row>
    <row r="21069" spans="1:10" hidden="1" x14ac:dyDescent="0.35">
      <c r="A21069" s="1" t="s">
        <v>146013</v>
      </c>
      <c r="B21069" s="1" t="s">
        <v>91688</v>
      </c>
      <c r="C21069">
        <v>52.001899999999999</v>
      </c>
      <c r="D21069">
        <v>-2.4741599999999999</v>
      </c>
      <c r="E21069">
        <v>250</v>
      </c>
      <c r="F21069" s="1" t="s">
        <v>27134</v>
      </c>
      <c r="G21069" s="1" t="s">
        <v>102</v>
      </c>
      <c r="H21069" s="1" t="s">
        <v>103</v>
      </c>
      <c r="I21069" s="1" t="s">
        <v>27133</v>
      </c>
      <c r="J21069" s="1" t="s">
        <v>13804</v>
      </c>
    </row>
    <row r="21070" spans="1:10" x14ac:dyDescent="0.35">
      <c r="A21070" s="1" t="s">
        <v>146013</v>
      </c>
      <c r="B21070" s="1" t="s">
        <v>91687</v>
      </c>
      <c r="C21070">
        <v>55.591636000000001</v>
      </c>
      <c r="D21070">
        <v>-2.0872310000000001</v>
      </c>
      <c r="F21070" s="1" t="s">
        <v>27134</v>
      </c>
      <c r="G21070" s="1" t="s">
        <v>102</v>
      </c>
      <c r="H21070" s="1" t="s">
        <v>103</v>
      </c>
      <c r="I21070" s="1" t="s">
        <v>27133</v>
      </c>
      <c r="J21070" s="1" t="s">
        <v>116026</v>
      </c>
    </row>
    <row r="21071" spans="1:10" hidden="1" x14ac:dyDescent="0.35">
      <c r="A21071" s="1" t="s">
        <v>146013</v>
      </c>
      <c r="B21071" s="1" t="s">
        <v>91686</v>
      </c>
      <c r="C21071">
        <v>53.94829</v>
      </c>
      <c r="D21071">
        <v>-1.185575</v>
      </c>
      <c r="E21071">
        <v>65</v>
      </c>
      <c r="F21071" s="1" t="s">
        <v>27134</v>
      </c>
      <c r="G21071" s="1" t="s">
        <v>102</v>
      </c>
      <c r="H21071" s="1" t="s">
        <v>103</v>
      </c>
      <c r="I21071" s="1" t="s">
        <v>27133</v>
      </c>
      <c r="J21071" s="1" t="s">
        <v>91685</v>
      </c>
    </row>
    <row r="21072" spans="1:10" hidden="1" x14ac:dyDescent="0.35">
      <c r="A21072" s="1" t="s">
        <v>145964</v>
      </c>
      <c r="B21072" s="1" t="s">
        <v>91684</v>
      </c>
      <c r="C21072">
        <v>57.757593999999997</v>
      </c>
      <c r="D21072">
        <v>-3.9481839999999999</v>
      </c>
      <c r="E21072">
        <v>25</v>
      </c>
      <c r="F21072" s="1" t="s">
        <v>27134</v>
      </c>
      <c r="G21072" s="1" t="s">
        <v>102</v>
      </c>
      <c r="H21072" s="1" t="s">
        <v>103</v>
      </c>
      <c r="I21072" s="1" t="s">
        <v>30898</v>
      </c>
      <c r="J21072" s="1" t="s">
        <v>85403</v>
      </c>
    </row>
    <row r="21073" spans="1:10" hidden="1" x14ac:dyDescent="0.35">
      <c r="A21073" s="1" t="s">
        <v>146013</v>
      </c>
      <c r="B21073" s="1" t="s">
        <v>91683</v>
      </c>
      <c r="C21073">
        <v>52.492972000000002</v>
      </c>
      <c r="D21073">
        <v>-1.1250899999999999</v>
      </c>
      <c r="E21073">
        <v>467</v>
      </c>
      <c r="F21073" s="1" t="s">
        <v>27134</v>
      </c>
      <c r="G21073" s="1" t="s">
        <v>102</v>
      </c>
      <c r="H21073" s="1" t="s">
        <v>103</v>
      </c>
      <c r="I21073" s="1" t="s">
        <v>27133</v>
      </c>
      <c r="J21073" s="1" t="s">
        <v>91682</v>
      </c>
    </row>
    <row r="21074" spans="1:10" hidden="1" x14ac:dyDescent="0.35">
      <c r="A21074" s="1" t="s">
        <v>146010</v>
      </c>
      <c r="B21074" s="1" t="s">
        <v>91681</v>
      </c>
      <c r="C21074">
        <v>54.65750122</v>
      </c>
      <c r="D21074">
        <v>-6.2158298490000004</v>
      </c>
      <c r="E21074">
        <v>268</v>
      </c>
      <c r="F21074" s="1" t="s">
        <v>27134</v>
      </c>
      <c r="G21074" s="1" t="s">
        <v>102</v>
      </c>
      <c r="H21074" s="1" t="s">
        <v>103</v>
      </c>
      <c r="I21074" s="1" t="s">
        <v>43363</v>
      </c>
      <c r="J21074" s="1" t="s">
        <v>3114</v>
      </c>
    </row>
    <row r="21075" spans="1:10" hidden="1" x14ac:dyDescent="0.35">
      <c r="A21075" s="1" t="s">
        <v>146011</v>
      </c>
      <c r="B21075" s="1" t="s">
        <v>91680</v>
      </c>
      <c r="C21075">
        <v>54.398899</v>
      </c>
      <c r="D21075">
        <v>-7.6516700000000002</v>
      </c>
      <c r="E21075">
        <v>155</v>
      </c>
      <c r="F21075" s="1" t="s">
        <v>27134</v>
      </c>
      <c r="G21075" s="1" t="s">
        <v>102</v>
      </c>
      <c r="H21075" s="1" t="s">
        <v>103</v>
      </c>
      <c r="I21075" s="1" t="s">
        <v>43363</v>
      </c>
      <c r="J21075" s="1" t="s">
        <v>91679</v>
      </c>
    </row>
    <row r="21076" spans="1:10" hidden="1" x14ac:dyDescent="0.35">
      <c r="A21076" s="1" t="s">
        <v>146011</v>
      </c>
      <c r="B21076" s="1" t="s">
        <v>91678</v>
      </c>
      <c r="C21076">
        <v>54.618099000000001</v>
      </c>
      <c r="D21076">
        <v>-5.8724999999999996</v>
      </c>
      <c r="E21076">
        <v>15</v>
      </c>
      <c r="F21076" s="1" t="s">
        <v>27134</v>
      </c>
      <c r="G21076" s="1" t="s">
        <v>102</v>
      </c>
      <c r="H21076" s="1" t="s">
        <v>103</v>
      </c>
      <c r="I21076" s="1" t="s">
        <v>43363</v>
      </c>
      <c r="J21076" s="1" t="s">
        <v>3114</v>
      </c>
    </row>
    <row r="21077" spans="1:10" hidden="1" x14ac:dyDescent="0.35">
      <c r="A21077" s="1" t="s">
        <v>146013</v>
      </c>
      <c r="B21077" s="1" t="s">
        <v>91677</v>
      </c>
      <c r="C21077">
        <v>54.581099999999999</v>
      </c>
      <c r="D21077">
        <v>-5.6919399999999998</v>
      </c>
      <c r="E21077">
        <v>9</v>
      </c>
      <c r="F21077" s="1" t="s">
        <v>27134</v>
      </c>
      <c r="G21077" s="1" t="s">
        <v>102</v>
      </c>
      <c r="H21077" s="1" t="s">
        <v>103</v>
      </c>
      <c r="I21077" s="1" t="s">
        <v>43363</v>
      </c>
      <c r="J21077" s="1" t="s">
        <v>91676</v>
      </c>
    </row>
    <row r="21078" spans="1:10" hidden="1" x14ac:dyDescent="0.35">
      <c r="A21078" s="1" t="s">
        <v>146011</v>
      </c>
      <c r="B21078" s="1" t="s">
        <v>91675</v>
      </c>
      <c r="C21078">
        <v>55.042800900000003</v>
      </c>
      <c r="D21078">
        <v>-7.1611099239999998</v>
      </c>
      <c r="E21078">
        <v>22</v>
      </c>
      <c r="F21078" s="1" t="s">
        <v>27134</v>
      </c>
      <c r="G21078" s="1" t="s">
        <v>102</v>
      </c>
      <c r="H21078" s="1" t="s">
        <v>103</v>
      </c>
      <c r="I21078" s="1" t="s">
        <v>43363</v>
      </c>
      <c r="J21078" s="1" t="s">
        <v>6890</v>
      </c>
    </row>
    <row r="21079" spans="1:10" hidden="1" x14ac:dyDescent="0.35">
      <c r="A21079" s="1" t="s">
        <v>145964</v>
      </c>
      <c r="B21079" s="1" t="s">
        <v>91673</v>
      </c>
      <c r="C21079">
        <v>54.623100280000003</v>
      </c>
      <c r="D21079">
        <v>-6.3000001900000004</v>
      </c>
      <c r="F21079" s="1" t="s">
        <v>27134</v>
      </c>
      <c r="G21079" s="1" t="s">
        <v>102</v>
      </c>
      <c r="H21079" s="1" t="s">
        <v>103</v>
      </c>
      <c r="I21079" s="1" t="s">
        <v>43363</v>
      </c>
      <c r="J21079" s="1" t="s">
        <v>3114</v>
      </c>
    </row>
    <row r="21080" spans="1:10" hidden="1" x14ac:dyDescent="0.35">
      <c r="A21080" s="1" t="s">
        <v>146010</v>
      </c>
      <c r="B21080" s="1" t="s">
        <v>91669</v>
      </c>
      <c r="C21080">
        <v>52.453899380000003</v>
      </c>
      <c r="D21080">
        <v>-1.748029947</v>
      </c>
      <c r="E21080">
        <v>327</v>
      </c>
      <c r="F21080" s="1" t="s">
        <v>27134</v>
      </c>
      <c r="G21080" s="1" t="s">
        <v>102</v>
      </c>
      <c r="H21080" s="1" t="s">
        <v>103</v>
      </c>
      <c r="I21080" s="1" t="s">
        <v>27133</v>
      </c>
      <c r="J21080" s="1" t="s">
        <v>3589</v>
      </c>
    </row>
    <row r="21081" spans="1:10" hidden="1" x14ac:dyDescent="0.35">
      <c r="A21081" s="1" t="s">
        <v>110799</v>
      </c>
      <c r="B21081" s="1" t="s">
        <v>91668</v>
      </c>
      <c r="C21081">
        <v>51.925626000000001</v>
      </c>
      <c r="D21081">
        <v>-2.054351</v>
      </c>
      <c r="E21081">
        <v>213</v>
      </c>
      <c r="F21081" s="1" t="s">
        <v>27134</v>
      </c>
      <c r="G21081" s="1" t="s">
        <v>102</v>
      </c>
      <c r="H21081" s="1" t="s">
        <v>103</v>
      </c>
      <c r="I21081" s="1" t="s">
        <v>27133</v>
      </c>
      <c r="J21081" s="1" t="s">
        <v>5532</v>
      </c>
    </row>
    <row r="21082" spans="1:10" hidden="1" x14ac:dyDescent="0.35">
      <c r="A21082" s="1" t="s">
        <v>146013</v>
      </c>
      <c r="B21082" s="1" t="s">
        <v>91667</v>
      </c>
      <c r="C21082">
        <v>52.859699249999998</v>
      </c>
      <c r="D21082">
        <v>-1.6174999480000001</v>
      </c>
      <c r="E21082">
        <v>175</v>
      </c>
      <c r="F21082" s="1" t="s">
        <v>27134</v>
      </c>
      <c r="G21082" s="1" t="s">
        <v>102</v>
      </c>
      <c r="H21082" s="1" t="s">
        <v>103</v>
      </c>
      <c r="I21082" s="1" t="s">
        <v>27133</v>
      </c>
      <c r="J21082" s="1" t="s">
        <v>1006</v>
      </c>
    </row>
    <row r="21083" spans="1:10" hidden="1" x14ac:dyDescent="0.35">
      <c r="A21083" s="1" t="s">
        <v>146011</v>
      </c>
      <c r="B21083" s="1" t="s">
        <v>91666</v>
      </c>
      <c r="C21083">
        <v>52.369701390000003</v>
      </c>
      <c r="D21083">
        <v>-1.479719996</v>
      </c>
      <c r="E21083">
        <v>267</v>
      </c>
      <c r="F21083" s="1" t="s">
        <v>27134</v>
      </c>
      <c r="G21083" s="1" t="s">
        <v>102</v>
      </c>
      <c r="H21083" s="1" t="s">
        <v>103</v>
      </c>
      <c r="I21083" s="1" t="s">
        <v>27133</v>
      </c>
      <c r="J21083" s="1" t="s">
        <v>6380</v>
      </c>
    </row>
    <row r="21084" spans="1:10" hidden="1" x14ac:dyDescent="0.35">
      <c r="A21084" s="1" t="s">
        <v>146013</v>
      </c>
      <c r="B21084" s="1" t="s">
        <v>91665</v>
      </c>
      <c r="C21084">
        <v>52.232500000000002</v>
      </c>
      <c r="D21084">
        <v>-0.4455556</v>
      </c>
      <c r="E21084">
        <v>270</v>
      </c>
      <c r="F21084" s="1" t="s">
        <v>27134</v>
      </c>
      <c r="G21084" s="1" t="s">
        <v>102</v>
      </c>
      <c r="H21084" s="1" t="s">
        <v>103</v>
      </c>
      <c r="I21084" s="1" t="s">
        <v>27133</v>
      </c>
      <c r="J21084" s="1" t="s">
        <v>3026</v>
      </c>
    </row>
    <row r="21085" spans="1:10" hidden="1" x14ac:dyDescent="0.35">
      <c r="A21085" s="1" t="s">
        <v>146013</v>
      </c>
      <c r="B21085" s="1" t="s">
        <v>91664</v>
      </c>
      <c r="C21085">
        <v>52.607799530000001</v>
      </c>
      <c r="D21085">
        <v>-1.031939983</v>
      </c>
      <c r="E21085">
        <v>469</v>
      </c>
      <c r="F21085" s="1" t="s">
        <v>27134</v>
      </c>
      <c r="G21085" s="1" t="s">
        <v>102</v>
      </c>
      <c r="H21085" s="1" t="s">
        <v>103</v>
      </c>
      <c r="I21085" s="1" t="s">
        <v>27133</v>
      </c>
      <c r="J21085" s="1" t="s">
        <v>2095</v>
      </c>
    </row>
    <row r="21086" spans="1:10" hidden="1" x14ac:dyDescent="0.35">
      <c r="A21086" s="1" t="s">
        <v>146011</v>
      </c>
      <c r="B21086" s="1" t="s">
        <v>91663</v>
      </c>
      <c r="C21086">
        <v>51.894199370000003</v>
      </c>
      <c r="D21086">
        <v>-2.1672201160000002</v>
      </c>
      <c r="E21086">
        <v>101</v>
      </c>
      <c r="F21086" s="1" t="s">
        <v>27134</v>
      </c>
      <c r="G21086" s="1" t="s">
        <v>102</v>
      </c>
      <c r="H21086" s="1" t="s">
        <v>103</v>
      </c>
      <c r="I21086" s="1" t="s">
        <v>27133</v>
      </c>
      <c r="J21086" s="1" t="s">
        <v>91662</v>
      </c>
    </row>
    <row r="21087" spans="1:10" hidden="1" x14ac:dyDescent="0.35">
      <c r="A21087" s="1" t="s">
        <v>146013</v>
      </c>
      <c r="B21087" s="1" t="s">
        <v>91661</v>
      </c>
      <c r="C21087">
        <v>52.305301669999999</v>
      </c>
      <c r="D21087">
        <v>-0.79305601100000001</v>
      </c>
      <c r="E21087">
        <v>429</v>
      </c>
      <c r="F21087" s="1" t="s">
        <v>27134</v>
      </c>
      <c r="G21087" s="1" t="s">
        <v>102</v>
      </c>
      <c r="H21087" s="1" t="s">
        <v>103</v>
      </c>
      <c r="I21087" s="1" t="s">
        <v>27133</v>
      </c>
      <c r="J21087" s="1" t="s">
        <v>17318</v>
      </c>
    </row>
    <row r="21088" spans="1:10" hidden="1" x14ac:dyDescent="0.35">
      <c r="A21088" s="1" t="s">
        <v>146013</v>
      </c>
      <c r="B21088" s="1" t="s">
        <v>91660</v>
      </c>
      <c r="C21088">
        <v>52.140300750000002</v>
      </c>
      <c r="D21088">
        <v>-1.7536100100000001</v>
      </c>
      <c r="E21088">
        <v>154</v>
      </c>
      <c r="F21088" s="1" t="s">
        <v>27134</v>
      </c>
      <c r="G21088" s="1" t="s">
        <v>102</v>
      </c>
      <c r="H21088" s="1" t="s">
        <v>103</v>
      </c>
      <c r="I21088" s="1" t="s">
        <v>27133</v>
      </c>
      <c r="J21088" s="1" t="s">
        <v>91659</v>
      </c>
    </row>
    <row r="21089" spans="1:10" hidden="1" x14ac:dyDescent="0.35">
      <c r="A21089" s="1" t="s">
        <v>146013</v>
      </c>
      <c r="B21089" s="1" t="s">
        <v>91658</v>
      </c>
      <c r="C21089">
        <v>52.814701079999999</v>
      </c>
      <c r="D21089">
        <v>-1.7611099480000001</v>
      </c>
      <c r="E21089">
        <v>439</v>
      </c>
      <c r="F21089" s="1" t="s">
        <v>27134</v>
      </c>
      <c r="G21089" s="1" t="s">
        <v>102</v>
      </c>
      <c r="H21089" s="1" t="s">
        <v>103</v>
      </c>
      <c r="I21089" s="1" t="s">
        <v>27133</v>
      </c>
      <c r="J21089" s="1" t="s">
        <v>4572</v>
      </c>
    </row>
    <row r="21090" spans="1:10" hidden="1" x14ac:dyDescent="0.35">
      <c r="A21090" s="1" t="s">
        <v>146011</v>
      </c>
      <c r="B21090" s="1" t="s">
        <v>91657</v>
      </c>
      <c r="C21090">
        <v>52.919998</v>
      </c>
      <c r="D21090">
        <v>-1.07917</v>
      </c>
      <c r="E21090">
        <v>138</v>
      </c>
      <c r="F21090" s="1" t="s">
        <v>27134</v>
      </c>
      <c r="G21090" s="1" t="s">
        <v>102</v>
      </c>
      <c r="H21090" s="1" t="s">
        <v>103</v>
      </c>
      <c r="I21090" s="1" t="s">
        <v>27133</v>
      </c>
      <c r="J21090" s="1" t="s">
        <v>2834</v>
      </c>
    </row>
    <row r="21091" spans="1:10" hidden="1" x14ac:dyDescent="0.35">
      <c r="A21091" s="1" t="s">
        <v>146013</v>
      </c>
      <c r="B21091" s="1" t="s">
        <v>91656</v>
      </c>
      <c r="C21091">
        <v>52.51750183</v>
      </c>
      <c r="D21091">
        <v>-2.259439945</v>
      </c>
      <c r="E21091">
        <v>283</v>
      </c>
      <c r="F21091" s="1" t="s">
        <v>27134</v>
      </c>
      <c r="G21091" s="1" t="s">
        <v>102</v>
      </c>
      <c r="H21091" s="1" t="s">
        <v>103</v>
      </c>
      <c r="I21091" s="1" t="s">
        <v>27133</v>
      </c>
      <c r="J21091" s="1" t="s">
        <v>3528</v>
      </c>
    </row>
    <row r="21092" spans="1:10" hidden="1" x14ac:dyDescent="0.35">
      <c r="A21092" s="1" t="s">
        <v>146013</v>
      </c>
      <c r="B21092" s="1" t="s">
        <v>91655</v>
      </c>
      <c r="C21092">
        <v>51.668095000000001</v>
      </c>
      <c r="D21092">
        <v>-2.05694</v>
      </c>
      <c r="E21092">
        <v>433</v>
      </c>
      <c r="F21092" s="1" t="s">
        <v>27134</v>
      </c>
      <c r="G21092" s="1" t="s">
        <v>102</v>
      </c>
      <c r="H21092" s="1" t="s">
        <v>103</v>
      </c>
      <c r="I21092" s="1" t="s">
        <v>27133</v>
      </c>
      <c r="J21092" s="1" t="s">
        <v>91654</v>
      </c>
    </row>
    <row r="21093" spans="1:10" hidden="1" x14ac:dyDescent="0.35">
      <c r="A21093" s="1" t="s">
        <v>146013</v>
      </c>
      <c r="B21093" s="1" t="s">
        <v>91653</v>
      </c>
      <c r="C21093">
        <v>53.802399999999999</v>
      </c>
      <c r="D21093">
        <v>-0.915964</v>
      </c>
      <c r="E21093">
        <v>163</v>
      </c>
      <c r="F21093" s="1" t="s">
        <v>27134</v>
      </c>
      <c r="G21093" s="1" t="s">
        <v>102</v>
      </c>
      <c r="H21093" s="1" t="s">
        <v>103</v>
      </c>
      <c r="I21093" s="1" t="s">
        <v>27133</v>
      </c>
      <c r="J21093" s="1" t="s">
        <v>91652</v>
      </c>
    </row>
    <row r="21094" spans="1:10" hidden="1" x14ac:dyDescent="0.35">
      <c r="A21094" s="1" t="s">
        <v>146013</v>
      </c>
      <c r="B21094" s="1" t="s">
        <v>91651</v>
      </c>
      <c r="C21094">
        <v>52.241699220000001</v>
      </c>
      <c r="D21094">
        <v>-2.8811099530000002</v>
      </c>
      <c r="E21094">
        <v>318</v>
      </c>
      <c r="F21094" s="1" t="s">
        <v>27134</v>
      </c>
      <c r="G21094" s="1" t="s">
        <v>102</v>
      </c>
      <c r="H21094" s="1" t="s">
        <v>103</v>
      </c>
      <c r="I21094" s="1" t="s">
        <v>27133</v>
      </c>
      <c r="J21094" s="1" t="s">
        <v>91650</v>
      </c>
    </row>
    <row r="21095" spans="1:10" hidden="1" x14ac:dyDescent="0.35">
      <c r="A21095" s="1" t="s">
        <v>146013</v>
      </c>
      <c r="B21095" s="1" t="s">
        <v>91649</v>
      </c>
      <c r="C21095">
        <v>52.040798189999997</v>
      </c>
      <c r="D21095">
        <v>-1.0955599549999999</v>
      </c>
      <c r="E21095">
        <v>448</v>
      </c>
      <c r="F21095" s="1" t="s">
        <v>27134</v>
      </c>
      <c r="G21095" s="1" t="s">
        <v>102</v>
      </c>
      <c r="H21095" s="1" t="s">
        <v>103</v>
      </c>
      <c r="I21095" s="1" t="s">
        <v>27133</v>
      </c>
      <c r="J21095" s="1" t="s">
        <v>91648</v>
      </c>
    </row>
    <row r="21096" spans="1:10" hidden="1" x14ac:dyDescent="0.35">
      <c r="A21096" s="1" t="s">
        <v>110799</v>
      </c>
      <c r="B21096" s="1" t="s">
        <v>91647</v>
      </c>
      <c r="C21096">
        <v>52.07139969</v>
      </c>
      <c r="D21096">
        <v>-1.0166699889999999</v>
      </c>
      <c r="E21096">
        <v>502</v>
      </c>
      <c r="F21096" s="1" t="s">
        <v>27134</v>
      </c>
      <c r="G21096" s="1" t="s">
        <v>102</v>
      </c>
      <c r="H21096" s="1" t="s">
        <v>103</v>
      </c>
      <c r="I21096" s="1" t="s">
        <v>27133</v>
      </c>
      <c r="J21096" s="1" t="s">
        <v>4407</v>
      </c>
    </row>
    <row r="21097" spans="1:10" hidden="1" x14ac:dyDescent="0.35">
      <c r="A21097" s="1" t="s">
        <v>146013</v>
      </c>
      <c r="B21097" s="1" t="s">
        <v>91646</v>
      </c>
      <c r="C21097">
        <v>52.1922</v>
      </c>
      <c r="D21097">
        <v>-1.6144400000000001</v>
      </c>
      <c r="E21097">
        <v>159</v>
      </c>
      <c r="F21097" s="1" t="s">
        <v>27134</v>
      </c>
      <c r="G21097" s="1" t="s">
        <v>102</v>
      </c>
      <c r="H21097" s="1" t="s">
        <v>103</v>
      </c>
      <c r="I21097" s="1" t="s">
        <v>27133</v>
      </c>
      <c r="J21097" s="1" t="s">
        <v>91645</v>
      </c>
    </row>
    <row r="21098" spans="1:10" x14ac:dyDescent="0.35">
      <c r="A21098" s="1" t="s">
        <v>146013</v>
      </c>
      <c r="B21098" s="1" t="s">
        <v>91644</v>
      </c>
      <c r="C21098">
        <v>53.304721999999998</v>
      </c>
      <c r="D21098">
        <v>-1.4305559999999999</v>
      </c>
      <c r="E21098">
        <v>750</v>
      </c>
      <c r="F21098" s="1" t="s">
        <v>27134</v>
      </c>
      <c r="G21098" s="1" t="s">
        <v>102</v>
      </c>
      <c r="H21098" s="1" t="s">
        <v>103</v>
      </c>
      <c r="I21098" s="1" t="s">
        <v>27133</v>
      </c>
      <c r="J21098" s="1" t="s">
        <v>116026</v>
      </c>
    </row>
    <row r="21099" spans="1:10" hidden="1" x14ac:dyDescent="0.35">
      <c r="A21099" s="1" t="s">
        <v>146013</v>
      </c>
      <c r="B21099" s="1" t="s">
        <v>91643</v>
      </c>
      <c r="C21099">
        <v>53.471699000000001</v>
      </c>
      <c r="D21099">
        <v>-2.3897200000000001</v>
      </c>
      <c r="E21099">
        <v>73</v>
      </c>
      <c r="F21099" s="1" t="s">
        <v>27134</v>
      </c>
      <c r="G21099" s="1" t="s">
        <v>102</v>
      </c>
      <c r="H21099" s="1" t="s">
        <v>103</v>
      </c>
      <c r="I21099" s="1" t="s">
        <v>27133</v>
      </c>
      <c r="J21099" s="1" t="s">
        <v>91642</v>
      </c>
    </row>
    <row r="21100" spans="1:10" hidden="1" x14ac:dyDescent="0.35">
      <c r="A21100" s="1" t="s">
        <v>146010</v>
      </c>
      <c r="B21100" s="1" t="s">
        <v>91641</v>
      </c>
      <c r="C21100">
        <v>53.349375000000002</v>
      </c>
      <c r="D21100">
        <v>-2.2795209999999999</v>
      </c>
      <c r="E21100">
        <v>257</v>
      </c>
      <c r="F21100" s="1" t="s">
        <v>27134</v>
      </c>
      <c r="G21100" s="1" t="s">
        <v>102</v>
      </c>
      <c r="H21100" s="1" t="s">
        <v>103</v>
      </c>
      <c r="I21100" s="1" t="s">
        <v>27133</v>
      </c>
      <c r="J21100" s="1" t="s">
        <v>2345</v>
      </c>
    </row>
    <row r="21101" spans="1:10" hidden="1" x14ac:dyDescent="0.35">
      <c r="A21101" s="1" t="s">
        <v>145964</v>
      </c>
      <c r="B21101" s="1" t="s">
        <v>91640</v>
      </c>
      <c r="C21101">
        <v>53.338099999999997</v>
      </c>
      <c r="D21101">
        <v>-2.1488900000000002</v>
      </c>
      <c r="E21101">
        <v>295</v>
      </c>
      <c r="F21101" s="1" t="s">
        <v>27134</v>
      </c>
      <c r="G21101" s="1" t="s">
        <v>102</v>
      </c>
      <c r="H21101" s="1" t="s">
        <v>103</v>
      </c>
      <c r="I21101" s="1" t="s">
        <v>27133</v>
      </c>
      <c r="J21101" s="1" t="s">
        <v>2345</v>
      </c>
    </row>
    <row r="21102" spans="1:10" hidden="1" x14ac:dyDescent="0.35">
      <c r="A21102" s="1" t="s">
        <v>145964</v>
      </c>
      <c r="B21102" s="1" t="s">
        <v>91639</v>
      </c>
      <c r="C21102">
        <v>53.066666669999996</v>
      </c>
      <c r="D21102">
        <v>-2.9502777779999998</v>
      </c>
      <c r="E21102">
        <v>250</v>
      </c>
      <c r="F21102" s="1" t="s">
        <v>27134</v>
      </c>
      <c r="G21102" s="1" t="s">
        <v>102</v>
      </c>
      <c r="H21102" s="1" t="s">
        <v>103</v>
      </c>
      <c r="I21102" s="1" t="s">
        <v>85418</v>
      </c>
      <c r="J21102" s="1" t="s">
        <v>9474</v>
      </c>
    </row>
    <row r="21103" spans="1:10" hidden="1" x14ac:dyDescent="0.35">
      <c r="A21103" s="1" t="s">
        <v>146013</v>
      </c>
      <c r="B21103" s="1" t="s">
        <v>91638</v>
      </c>
      <c r="C21103">
        <v>53.55970001</v>
      </c>
      <c r="D21103">
        <v>-0.85833299200000002</v>
      </c>
      <c r="E21103">
        <v>11</v>
      </c>
      <c r="F21103" s="1" t="s">
        <v>27134</v>
      </c>
      <c r="G21103" s="1" t="s">
        <v>102</v>
      </c>
      <c r="H21103" s="1" t="s">
        <v>103</v>
      </c>
      <c r="I21103" s="1" t="s">
        <v>27133</v>
      </c>
      <c r="J21103" s="1" t="s">
        <v>3201</v>
      </c>
    </row>
    <row r="21104" spans="1:10" hidden="1" x14ac:dyDescent="0.35">
      <c r="A21104" s="1" t="s">
        <v>146013</v>
      </c>
      <c r="B21104" s="1" t="s">
        <v>91637</v>
      </c>
      <c r="C21104">
        <v>53.310825999999999</v>
      </c>
      <c r="D21104">
        <v>0.17226900000000001</v>
      </c>
      <c r="E21104">
        <v>45</v>
      </c>
      <c r="F21104" s="1" t="s">
        <v>27134</v>
      </c>
      <c r="G21104" s="1" t="s">
        <v>102</v>
      </c>
      <c r="H21104" s="1" t="s">
        <v>103</v>
      </c>
      <c r="I21104" s="1" t="s">
        <v>27133</v>
      </c>
      <c r="J21104" s="1" t="s">
        <v>91286</v>
      </c>
    </row>
    <row r="21105" spans="1:10" x14ac:dyDescent="0.35">
      <c r="A21105" s="1" t="s">
        <v>110799</v>
      </c>
      <c r="B21105" s="1" t="s">
        <v>91636</v>
      </c>
      <c r="C21105">
        <v>53.298848</v>
      </c>
      <c r="D21105">
        <v>-4.6168620000000002</v>
      </c>
      <c r="E21105">
        <v>39</v>
      </c>
      <c r="F21105" s="1" t="s">
        <v>27134</v>
      </c>
      <c r="G21105" s="1" t="s">
        <v>102</v>
      </c>
      <c r="H21105" s="1" t="s">
        <v>103</v>
      </c>
      <c r="I21105" s="1" t="s">
        <v>85418</v>
      </c>
      <c r="J21105" s="1" t="s">
        <v>116026</v>
      </c>
    </row>
    <row r="21106" spans="1:10" hidden="1" x14ac:dyDescent="0.35">
      <c r="A21106" s="1" t="s">
        <v>146013</v>
      </c>
      <c r="B21106" s="1" t="s">
        <v>91635</v>
      </c>
      <c r="C21106">
        <v>53.788457999999999</v>
      </c>
      <c r="D21106">
        <v>-1.216877</v>
      </c>
      <c r="E21106">
        <v>26</v>
      </c>
      <c r="F21106" s="1" t="s">
        <v>27134</v>
      </c>
      <c r="G21106" s="1" t="s">
        <v>102</v>
      </c>
      <c r="H21106" s="1" t="s">
        <v>103</v>
      </c>
      <c r="I21106" s="1" t="s">
        <v>27133</v>
      </c>
      <c r="J21106" s="1" t="s">
        <v>21792</v>
      </c>
    </row>
    <row r="21107" spans="1:10" hidden="1" x14ac:dyDescent="0.35">
      <c r="A21107" s="1" t="s">
        <v>146013</v>
      </c>
      <c r="B21107" s="1" t="s">
        <v>91634</v>
      </c>
      <c r="C21107">
        <v>53.101818999999999</v>
      </c>
      <c r="D21107">
        <v>-4.3376140000000003</v>
      </c>
      <c r="E21107">
        <v>1</v>
      </c>
      <c r="F21107" s="1" t="s">
        <v>27134</v>
      </c>
      <c r="G21107" s="1" t="s">
        <v>102</v>
      </c>
      <c r="H21107" s="1" t="s">
        <v>103</v>
      </c>
      <c r="I21107" s="1" t="s">
        <v>85418</v>
      </c>
      <c r="J21107" s="1" t="s">
        <v>4725</v>
      </c>
    </row>
    <row r="21108" spans="1:10" hidden="1" x14ac:dyDescent="0.35">
      <c r="A21108" s="1" t="s">
        <v>146013</v>
      </c>
      <c r="B21108" s="1" t="s">
        <v>91633</v>
      </c>
      <c r="C21108">
        <v>52.739200590000003</v>
      </c>
      <c r="D21108">
        <v>-2.9721999999999998E-2</v>
      </c>
      <c r="E21108">
        <v>8</v>
      </c>
      <c r="F21108" s="1" t="s">
        <v>27134</v>
      </c>
      <c r="G21108" s="1" t="s">
        <v>102</v>
      </c>
      <c r="H21108" s="1" t="s">
        <v>103</v>
      </c>
      <c r="I21108" s="1" t="s">
        <v>27133</v>
      </c>
      <c r="J21108" s="1" t="s">
        <v>22761</v>
      </c>
    </row>
    <row r="21109" spans="1:10" hidden="1" x14ac:dyDescent="0.35">
      <c r="A21109" s="1" t="s">
        <v>146011</v>
      </c>
      <c r="B21109" s="1" t="s">
        <v>91632</v>
      </c>
      <c r="C21109">
        <v>53.480538000000003</v>
      </c>
      <c r="D21109">
        <v>-1.010656</v>
      </c>
      <c r="E21109">
        <v>55</v>
      </c>
      <c r="F21109" s="1" t="s">
        <v>27134</v>
      </c>
      <c r="G21109" s="1" t="s">
        <v>102</v>
      </c>
      <c r="H21109" s="1" t="s">
        <v>103</v>
      </c>
      <c r="I21109" s="1" t="s">
        <v>27133</v>
      </c>
      <c r="J21109" s="1" t="s">
        <v>404</v>
      </c>
    </row>
    <row r="21110" spans="1:10" hidden="1" x14ac:dyDescent="0.35">
      <c r="A21110" s="1" t="s">
        <v>145964</v>
      </c>
      <c r="B21110" s="1" t="s">
        <v>91631</v>
      </c>
      <c r="C21110">
        <v>53.645302000000001</v>
      </c>
      <c r="D21110">
        <v>-3.02861</v>
      </c>
      <c r="E21110">
        <v>3</v>
      </c>
      <c r="F21110" s="1" t="s">
        <v>27134</v>
      </c>
      <c r="G21110" s="1" t="s">
        <v>102</v>
      </c>
      <c r="H21110" s="1" t="s">
        <v>103</v>
      </c>
      <c r="I21110" s="1" t="s">
        <v>27133</v>
      </c>
      <c r="J21110" s="1" t="s">
        <v>22745</v>
      </c>
    </row>
    <row r="21111" spans="1:10" hidden="1" x14ac:dyDescent="0.35">
      <c r="A21111" s="1" t="s">
        <v>145964</v>
      </c>
      <c r="B21111" s="1" t="s">
        <v>91630</v>
      </c>
      <c r="C21111">
        <v>53.622199999999999</v>
      </c>
      <c r="D21111">
        <v>-0.92805599999999999</v>
      </c>
      <c r="E21111">
        <v>16</v>
      </c>
      <c r="F21111" s="1" t="s">
        <v>27134</v>
      </c>
      <c r="G21111" s="1" t="s">
        <v>102</v>
      </c>
      <c r="H21111" s="1" t="s">
        <v>103</v>
      </c>
      <c r="I21111" s="1" t="s">
        <v>27133</v>
      </c>
      <c r="J21111" s="1" t="s">
        <v>91629</v>
      </c>
    </row>
    <row r="21112" spans="1:10" hidden="1" x14ac:dyDescent="0.35">
      <c r="A21112" s="1" t="s">
        <v>145964</v>
      </c>
      <c r="B21112" s="1" t="s">
        <v>30228</v>
      </c>
      <c r="C21112">
        <v>51.356389</v>
      </c>
      <c r="D21112">
        <v>-0.11722200000000001</v>
      </c>
      <c r="F21112" s="1" t="s">
        <v>27134</v>
      </c>
      <c r="G21112" s="1" t="s">
        <v>102</v>
      </c>
      <c r="H21112" s="1" t="s">
        <v>103</v>
      </c>
      <c r="I21112" s="1" t="s">
        <v>27133</v>
      </c>
      <c r="J21112" s="1" t="s">
        <v>91628</v>
      </c>
    </row>
    <row r="21113" spans="1:10" hidden="1" x14ac:dyDescent="0.35">
      <c r="A21113" s="1" t="s">
        <v>146013</v>
      </c>
      <c r="B21113" s="1" t="s">
        <v>91627</v>
      </c>
      <c r="C21113">
        <v>53.3810997</v>
      </c>
      <c r="D21113">
        <v>-0.685277998</v>
      </c>
      <c r="E21113">
        <v>58</v>
      </c>
      <c r="F21113" s="1" t="s">
        <v>27134</v>
      </c>
      <c r="G21113" s="1" t="s">
        <v>102</v>
      </c>
      <c r="H21113" s="1" t="s">
        <v>103</v>
      </c>
      <c r="I21113" s="1" t="s">
        <v>27133</v>
      </c>
      <c r="J21113" s="1" t="s">
        <v>14049</v>
      </c>
    </row>
    <row r="21114" spans="1:10" hidden="1" x14ac:dyDescent="0.35">
      <c r="A21114" s="1" t="s">
        <v>146013</v>
      </c>
      <c r="B21114" s="1" t="s">
        <v>91626</v>
      </c>
      <c r="C21114">
        <v>52.930801389999999</v>
      </c>
      <c r="D21114">
        <v>-2.6463899610000001</v>
      </c>
      <c r="E21114">
        <v>301</v>
      </c>
      <c r="F21114" s="1" t="s">
        <v>27134</v>
      </c>
      <c r="G21114" s="1" t="s">
        <v>102</v>
      </c>
      <c r="H21114" s="1" t="s">
        <v>103</v>
      </c>
      <c r="I21114" s="1" t="s">
        <v>27133</v>
      </c>
      <c r="J21114" s="1" t="s">
        <v>26084</v>
      </c>
    </row>
    <row r="21115" spans="1:10" hidden="1" x14ac:dyDescent="0.35">
      <c r="A21115" s="1" t="s">
        <v>146013</v>
      </c>
      <c r="B21115" s="1" t="s">
        <v>91625</v>
      </c>
      <c r="C21115">
        <v>52.833900450000002</v>
      </c>
      <c r="D21115">
        <v>-2.7716701029999999</v>
      </c>
      <c r="E21115">
        <v>275</v>
      </c>
      <c r="F21115" s="1" t="s">
        <v>27134</v>
      </c>
      <c r="G21115" s="1" t="s">
        <v>102</v>
      </c>
      <c r="H21115" s="1" t="s">
        <v>103</v>
      </c>
      <c r="I21115" s="1" t="s">
        <v>27133</v>
      </c>
      <c r="J21115" s="1" t="s">
        <v>22166</v>
      </c>
    </row>
    <row r="21116" spans="1:10" hidden="1" x14ac:dyDescent="0.35">
      <c r="A21116" s="1" t="s">
        <v>146013</v>
      </c>
      <c r="B21116" s="1" t="s">
        <v>32021</v>
      </c>
      <c r="C21116">
        <v>52.628601070000002</v>
      </c>
      <c r="D21116">
        <v>-3.1533300880000001</v>
      </c>
      <c r="E21116">
        <v>233</v>
      </c>
      <c r="F21116" s="1" t="s">
        <v>27134</v>
      </c>
      <c r="G21116" s="1" t="s">
        <v>102</v>
      </c>
      <c r="H21116" s="1" t="s">
        <v>103</v>
      </c>
      <c r="I21116" s="1" t="s">
        <v>85418</v>
      </c>
      <c r="J21116" s="1" t="s">
        <v>25875</v>
      </c>
    </row>
    <row r="21117" spans="1:10" x14ac:dyDescent="0.35">
      <c r="A21117" s="1" t="s">
        <v>145964</v>
      </c>
      <c r="B21117" s="1" t="s">
        <v>91624</v>
      </c>
      <c r="C21117">
        <v>51.883749999999999</v>
      </c>
      <c r="D21117">
        <v>-5.1199719999999997</v>
      </c>
      <c r="F21117" s="1" t="s">
        <v>27134</v>
      </c>
      <c r="G21117" s="1" t="s">
        <v>102</v>
      </c>
      <c r="H21117" s="1" t="s">
        <v>103</v>
      </c>
      <c r="I21117" s="1" t="s">
        <v>85418</v>
      </c>
      <c r="J21117" s="1" t="s">
        <v>116026</v>
      </c>
    </row>
    <row r="21118" spans="1:10" hidden="1" x14ac:dyDescent="0.35">
      <c r="A21118" s="1" t="s">
        <v>146011</v>
      </c>
      <c r="B21118" s="1" t="s">
        <v>91623</v>
      </c>
      <c r="C21118">
        <v>51.087200160000002</v>
      </c>
      <c r="D21118">
        <v>-4.1503400800000003</v>
      </c>
      <c r="E21118">
        <v>27</v>
      </c>
      <c r="F21118" s="1" t="s">
        <v>27134</v>
      </c>
      <c r="G21118" s="1" t="s">
        <v>102</v>
      </c>
      <c r="H21118" s="1" t="s">
        <v>103</v>
      </c>
      <c r="I21118" s="1" t="s">
        <v>27133</v>
      </c>
      <c r="J21118" s="1" t="s">
        <v>91622</v>
      </c>
    </row>
    <row r="21119" spans="1:10" hidden="1" x14ac:dyDescent="0.35">
      <c r="A21119" s="1" t="s">
        <v>146013</v>
      </c>
      <c r="B21119" s="1" t="s">
        <v>91621</v>
      </c>
      <c r="C21119">
        <v>51.916698459999999</v>
      </c>
      <c r="D21119">
        <v>-1.1319400070000001</v>
      </c>
      <c r="E21119">
        <v>266</v>
      </c>
      <c r="F21119" s="1" t="s">
        <v>27134</v>
      </c>
      <c r="G21119" s="1" t="s">
        <v>102</v>
      </c>
      <c r="H21119" s="1" t="s">
        <v>103</v>
      </c>
      <c r="I21119" s="1" t="s">
        <v>27133</v>
      </c>
      <c r="J21119" s="1" t="s">
        <v>3449</v>
      </c>
    </row>
    <row r="21120" spans="1:10" hidden="1" x14ac:dyDescent="0.35">
      <c r="A21120" s="1" t="s">
        <v>146013</v>
      </c>
      <c r="B21120" s="1" t="s">
        <v>91620</v>
      </c>
      <c r="C21120">
        <v>51.286201480000003</v>
      </c>
      <c r="D21120">
        <v>-1.7820199729999999</v>
      </c>
      <c r="E21120">
        <v>574</v>
      </c>
      <c r="F21120" s="1" t="s">
        <v>27134</v>
      </c>
      <c r="G21120" s="1" t="s">
        <v>102</v>
      </c>
      <c r="H21120" s="1" t="s">
        <v>103</v>
      </c>
      <c r="I21120" s="1" t="s">
        <v>27133</v>
      </c>
      <c r="J21120" s="1" t="s">
        <v>91619</v>
      </c>
    </row>
    <row r="21121" spans="1:10" hidden="1" x14ac:dyDescent="0.35">
      <c r="A21121" s="1" t="s">
        <v>145964</v>
      </c>
      <c r="B21121" s="1" t="s">
        <v>91618</v>
      </c>
      <c r="C21121">
        <v>51.505099999999999</v>
      </c>
      <c r="D21121">
        <v>-1.99343</v>
      </c>
      <c r="E21121">
        <v>513</v>
      </c>
      <c r="F21121" s="1" t="s">
        <v>27134</v>
      </c>
      <c r="G21121" s="1" t="s">
        <v>102</v>
      </c>
      <c r="H21121" s="1" t="s">
        <v>103</v>
      </c>
      <c r="I21121" s="1" t="s">
        <v>27133</v>
      </c>
      <c r="J21121" s="1" t="s">
        <v>91617</v>
      </c>
    </row>
    <row r="21122" spans="1:10" hidden="1" x14ac:dyDescent="0.35">
      <c r="A21122" s="1" t="s">
        <v>146011</v>
      </c>
      <c r="B21122" s="1" t="s">
        <v>91616</v>
      </c>
      <c r="C21122">
        <v>51.152199000000003</v>
      </c>
      <c r="D21122">
        <v>-1.7474099999999999</v>
      </c>
      <c r="E21122">
        <v>407</v>
      </c>
      <c r="F21122" s="1" t="s">
        <v>27134</v>
      </c>
      <c r="G21122" s="1" t="s">
        <v>102</v>
      </c>
      <c r="H21122" s="1" t="s">
        <v>103</v>
      </c>
      <c r="I21122" s="1" t="s">
        <v>27133</v>
      </c>
      <c r="J21122" s="1" t="s">
        <v>1218</v>
      </c>
    </row>
    <row r="21123" spans="1:10" hidden="1" x14ac:dyDescent="0.35">
      <c r="A21123" s="1" t="s">
        <v>146013</v>
      </c>
      <c r="B21123" s="1" t="s">
        <v>91615</v>
      </c>
      <c r="C21123">
        <v>51.24720001</v>
      </c>
      <c r="D21123">
        <v>-1.75425005</v>
      </c>
      <c r="E21123">
        <v>456</v>
      </c>
      <c r="F21123" s="1" t="s">
        <v>27134</v>
      </c>
      <c r="G21123" s="1" t="s">
        <v>102</v>
      </c>
      <c r="H21123" s="1" t="s">
        <v>103</v>
      </c>
      <c r="I21123" s="1" t="s">
        <v>27133</v>
      </c>
      <c r="J21123" s="1" t="s">
        <v>91614</v>
      </c>
    </row>
    <row r="21124" spans="1:10" hidden="1" x14ac:dyDescent="0.35">
      <c r="A21124" s="1" t="s">
        <v>146013</v>
      </c>
      <c r="B21124" s="1" t="s">
        <v>91613</v>
      </c>
      <c r="C21124">
        <v>50.001201999999999</v>
      </c>
      <c r="D21124">
        <v>-5.2308300000000001</v>
      </c>
      <c r="E21124">
        <v>295</v>
      </c>
      <c r="F21124" s="1" t="s">
        <v>27134</v>
      </c>
      <c r="G21124" s="1" t="s">
        <v>102</v>
      </c>
      <c r="H21124" s="1" t="s">
        <v>103</v>
      </c>
      <c r="I21124" s="1" t="s">
        <v>27133</v>
      </c>
      <c r="J21124" s="1" t="s">
        <v>91612</v>
      </c>
    </row>
    <row r="21125" spans="1:10" hidden="1" x14ac:dyDescent="0.35">
      <c r="A21125" s="1" t="s">
        <v>110799</v>
      </c>
      <c r="B21125" s="1" t="s">
        <v>91611</v>
      </c>
      <c r="C21125">
        <v>50.56809998</v>
      </c>
      <c r="D21125">
        <v>-2.4497199059999999</v>
      </c>
      <c r="F21125" s="1" t="s">
        <v>27134</v>
      </c>
      <c r="G21125" s="1" t="s">
        <v>102</v>
      </c>
      <c r="H21125" s="1" t="s">
        <v>103</v>
      </c>
      <c r="I21125" s="1" t="s">
        <v>27133</v>
      </c>
      <c r="J21125" s="1" t="s">
        <v>19174</v>
      </c>
    </row>
    <row r="21126" spans="1:10" hidden="1" x14ac:dyDescent="0.35">
      <c r="A21126" s="1" t="s">
        <v>146011</v>
      </c>
      <c r="B21126" s="1" t="s">
        <v>91610</v>
      </c>
      <c r="C21126">
        <v>50.086101530000001</v>
      </c>
      <c r="D21126">
        <v>-5.2557101250000002</v>
      </c>
      <c r="E21126">
        <v>267</v>
      </c>
      <c r="F21126" s="1" t="s">
        <v>27134</v>
      </c>
      <c r="G21126" s="1" t="s">
        <v>102</v>
      </c>
      <c r="H21126" s="1" t="s">
        <v>103</v>
      </c>
      <c r="I21126" s="1" t="s">
        <v>27133</v>
      </c>
      <c r="J21126" s="1" t="s">
        <v>10223</v>
      </c>
    </row>
    <row r="21127" spans="1:10" hidden="1" x14ac:dyDescent="0.35">
      <c r="A21127" s="1" t="s">
        <v>145964</v>
      </c>
      <c r="B21127" s="1" t="s">
        <v>91609</v>
      </c>
      <c r="C21127">
        <v>51.506100000000004</v>
      </c>
      <c r="D21127">
        <v>-1.8019400000000001</v>
      </c>
      <c r="E21127">
        <v>656</v>
      </c>
      <c r="F21127" s="1" t="s">
        <v>27134</v>
      </c>
      <c r="G21127" s="1" t="s">
        <v>102</v>
      </c>
      <c r="H21127" s="1" t="s">
        <v>103</v>
      </c>
      <c r="I21127" s="1" t="s">
        <v>27133</v>
      </c>
      <c r="J21127" s="1" t="s">
        <v>26367</v>
      </c>
    </row>
    <row r="21128" spans="1:10" hidden="1" x14ac:dyDescent="0.35">
      <c r="A21128" s="1" t="s">
        <v>146013</v>
      </c>
      <c r="B21128" s="1" t="s">
        <v>91608</v>
      </c>
      <c r="C21128">
        <v>51.526732000000003</v>
      </c>
      <c r="D21128">
        <v>-2.1415549999999999</v>
      </c>
      <c r="E21128">
        <v>327</v>
      </c>
      <c r="F21128" s="1" t="s">
        <v>27134</v>
      </c>
      <c r="G21128" s="1" t="s">
        <v>102</v>
      </c>
      <c r="H21128" s="1" t="s">
        <v>103</v>
      </c>
      <c r="I21128" s="1" t="s">
        <v>27133</v>
      </c>
      <c r="J21128" s="1" t="s">
        <v>91607</v>
      </c>
    </row>
    <row r="21129" spans="1:10" hidden="1" x14ac:dyDescent="0.35">
      <c r="A21129" s="1" t="s">
        <v>146013</v>
      </c>
      <c r="B21129" s="1" t="s">
        <v>91606</v>
      </c>
      <c r="C21129">
        <v>50.962502000000001</v>
      </c>
      <c r="D21129">
        <v>-2.9355600000000002</v>
      </c>
      <c r="E21129">
        <v>151</v>
      </c>
      <c r="F21129" s="1" t="s">
        <v>27134</v>
      </c>
      <c r="G21129" s="1" t="s">
        <v>102</v>
      </c>
      <c r="H21129" s="1" t="s">
        <v>103</v>
      </c>
      <c r="I21129" s="1" t="s">
        <v>27133</v>
      </c>
      <c r="J21129" s="1" t="s">
        <v>10970</v>
      </c>
    </row>
    <row r="21130" spans="1:10" hidden="1" x14ac:dyDescent="0.35">
      <c r="A21130" s="1" t="s">
        <v>146011</v>
      </c>
      <c r="B21130" s="1" t="s">
        <v>91605</v>
      </c>
      <c r="C21130">
        <v>51.404800000000002</v>
      </c>
      <c r="D21130">
        <v>-3.4357500000000001</v>
      </c>
      <c r="E21130">
        <v>163</v>
      </c>
      <c r="F21130" s="1" t="s">
        <v>27134</v>
      </c>
      <c r="G21130" s="1" t="s">
        <v>102</v>
      </c>
      <c r="H21130" s="1" t="s">
        <v>103</v>
      </c>
      <c r="I21130" s="1" t="s">
        <v>85418</v>
      </c>
      <c r="J21130" s="1" t="s">
        <v>91604</v>
      </c>
    </row>
    <row r="21131" spans="1:10" hidden="1" x14ac:dyDescent="0.35">
      <c r="A21131" s="1" t="s">
        <v>146011</v>
      </c>
      <c r="B21131" s="1" t="s">
        <v>91603</v>
      </c>
      <c r="C21131">
        <v>51.00939941</v>
      </c>
      <c r="D21131">
        <v>-2.6388199330000002</v>
      </c>
      <c r="E21131">
        <v>75</v>
      </c>
      <c r="F21131" s="1" t="s">
        <v>27134</v>
      </c>
      <c r="G21131" s="1" t="s">
        <v>102</v>
      </c>
      <c r="H21131" s="1" t="s">
        <v>103</v>
      </c>
      <c r="I21131" s="1" t="s">
        <v>27133</v>
      </c>
      <c r="J21131" s="1" t="s">
        <v>26638</v>
      </c>
    </row>
    <row r="21132" spans="1:10" x14ac:dyDescent="0.35">
      <c r="A21132" s="1" t="s">
        <v>110799</v>
      </c>
      <c r="B21132" s="1" t="s">
        <v>91602</v>
      </c>
      <c r="C21132">
        <v>57.119860060000001</v>
      </c>
      <c r="D21132">
        <v>-2.3211649059999999</v>
      </c>
      <c r="E21132">
        <v>300</v>
      </c>
      <c r="F21132" s="1" t="s">
        <v>27134</v>
      </c>
      <c r="G21132" s="1" t="s">
        <v>102</v>
      </c>
      <c r="H21132" s="1" t="s">
        <v>103</v>
      </c>
      <c r="I21132" s="1" t="s">
        <v>30898</v>
      </c>
      <c r="J21132" s="1" t="s">
        <v>116026</v>
      </c>
    </row>
    <row r="21133" spans="1:10" hidden="1" x14ac:dyDescent="0.35">
      <c r="A21133" s="1" t="s">
        <v>146011</v>
      </c>
      <c r="B21133" s="1" t="s">
        <v>91601</v>
      </c>
      <c r="C21133">
        <v>55.437198639999998</v>
      </c>
      <c r="D21133">
        <v>-5.6863899230000001</v>
      </c>
      <c r="E21133">
        <v>42</v>
      </c>
      <c r="F21133" s="1" t="s">
        <v>27134</v>
      </c>
      <c r="G21133" s="1" t="s">
        <v>102</v>
      </c>
      <c r="H21133" s="1" t="s">
        <v>103</v>
      </c>
      <c r="I21133" s="1" t="s">
        <v>30898</v>
      </c>
      <c r="J21133" s="1" t="s">
        <v>91600</v>
      </c>
    </row>
    <row r="21134" spans="1:10" hidden="1" x14ac:dyDescent="0.35">
      <c r="A21134" s="1" t="s">
        <v>146011</v>
      </c>
      <c r="B21134" s="1" t="s">
        <v>91599</v>
      </c>
      <c r="C21134">
        <v>59.190601350000001</v>
      </c>
      <c r="D21134">
        <v>-2.7722198960000002</v>
      </c>
      <c r="E21134">
        <v>10</v>
      </c>
      <c r="F21134" s="1" t="s">
        <v>27134</v>
      </c>
      <c r="G21134" s="1" t="s">
        <v>102</v>
      </c>
      <c r="H21134" s="1" t="s">
        <v>103</v>
      </c>
      <c r="I21134" s="1" t="s">
        <v>30898</v>
      </c>
      <c r="J21134" s="1" t="s">
        <v>91598</v>
      </c>
    </row>
    <row r="21135" spans="1:10" hidden="1" x14ac:dyDescent="0.35">
      <c r="A21135" s="1" t="s">
        <v>146013</v>
      </c>
      <c r="B21135" s="1" t="s">
        <v>91596</v>
      </c>
      <c r="C21135">
        <v>59.535800999999999</v>
      </c>
      <c r="D21135">
        <v>-1.6280600000000001</v>
      </c>
      <c r="E21135">
        <v>223</v>
      </c>
      <c r="F21135" s="1" t="s">
        <v>27134</v>
      </c>
      <c r="G21135" s="1" t="s">
        <v>102</v>
      </c>
      <c r="H21135" s="1" t="s">
        <v>103</v>
      </c>
      <c r="I21135" s="1" t="s">
        <v>30898</v>
      </c>
      <c r="J21135" s="1" t="s">
        <v>91595</v>
      </c>
    </row>
    <row r="21136" spans="1:10" hidden="1" x14ac:dyDescent="0.35">
      <c r="A21136" s="1" t="s">
        <v>110799</v>
      </c>
      <c r="B21136" s="1" t="s">
        <v>91594</v>
      </c>
      <c r="C21136">
        <v>55.861389160000002</v>
      </c>
      <c r="D21136">
        <v>-4.296944141</v>
      </c>
      <c r="F21136" s="1" t="s">
        <v>27134</v>
      </c>
      <c r="G21136" s="1" t="s">
        <v>102</v>
      </c>
      <c r="H21136" s="1" t="s">
        <v>103</v>
      </c>
      <c r="I21136" s="1" t="s">
        <v>30898</v>
      </c>
      <c r="J21136" s="1" t="s">
        <v>9089</v>
      </c>
    </row>
    <row r="21137" spans="1:10" hidden="1" x14ac:dyDescent="0.35">
      <c r="A21137" s="1" t="s">
        <v>146013</v>
      </c>
      <c r="B21137" s="1" t="s">
        <v>91593</v>
      </c>
      <c r="C21137">
        <v>60.376835</v>
      </c>
      <c r="D21137">
        <v>-0.92722899999999997</v>
      </c>
      <c r="E21137">
        <v>100</v>
      </c>
      <c r="F21137" s="1" t="s">
        <v>27134</v>
      </c>
      <c r="G21137" s="1" t="s">
        <v>102</v>
      </c>
      <c r="H21137" s="1" t="s">
        <v>103</v>
      </c>
      <c r="I21137" s="1" t="s">
        <v>30898</v>
      </c>
      <c r="J21137" s="1" t="s">
        <v>91592</v>
      </c>
    </row>
    <row r="21138" spans="1:10" hidden="1" x14ac:dyDescent="0.35">
      <c r="A21138" s="1" t="s">
        <v>146013</v>
      </c>
      <c r="B21138" s="1" t="s">
        <v>91591</v>
      </c>
      <c r="C21138">
        <v>56.60189819</v>
      </c>
      <c r="D21138">
        <v>-6.6177802090000002</v>
      </c>
      <c r="E21138">
        <v>21</v>
      </c>
      <c r="F21138" s="1" t="s">
        <v>27134</v>
      </c>
      <c r="G21138" s="1" t="s">
        <v>102</v>
      </c>
      <c r="H21138" s="1" t="s">
        <v>103</v>
      </c>
      <c r="I21138" s="1" t="s">
        <v>30898</v>
      </c>
      <c r="J21138" s="1" t="s">
        <v>91590</v>
      </c>
    </row>
    <row r="21139" spans="1:10" hidden="1" x14ac:dyDescent="0.35">
      <c r="A21139" s="1" t="s">
        <v>146013</v>
      </c>
      <c r="B21139" s="1" t="s">
        <v>91589</v>
      </c>
      <c r="C21139">
        <v>59.367500309999997</v>
      </c>
      <c r="D21139">
        <v>-2.4344398979999999</v>
      </c>
      <c r="E21139">
        <v>40</v>
      </c>
      <c r="F21139" s="1" t="s">
        <v>27134</v>
      </c>
      <c r="G21139" s="1" t="s">
        <v>102</v>
      </c>
      <c r="H21139" s="1" t="s">
        <v>103</v>
      </c>
      <c r="I21139" s="1" t="s">
        <v>30898</v>
      </c>
      <c r="J21139" s="1" t="s">
        <v>91588</v>
      </c>
    </row>
    <row r="21140" spans="1:10" hidden="1" x14ac:dyDescent="0.35">
      <c r="A21140" s="1" t="s">
        <v>146013</v>
      </c>
      <c r="B21140" s="1" t="s">
        <v>40187</v>
      </c>
      <c r="C21140">
        <v>56.463500979999999</v>
      </c>
      <c r="D21140">
        <v>-5.399670124</v>
      </c>
      <c r="E21140">
        <v>20</v>
      </c>
      <c r="F21140" s="1" t="s">
        <v>27134</v>
      </c>
      <c r="G21140" s="1" t="s">
        <v>102</v>
      </c>
      <c r="H21140" s="1" t="s">
        <v>103</v>
      </c>
      <c r="I21140" s="1" t="s">
        <v>30898</v>
      </c>
      <c r="J21140" s="1" t="s">
        <v>91587</v>
      </c>
    </row>
    <row r="21141" spans="1:10" hidden="1" x14ac:dyDescent="0.35">
      <c r="A21141" s="1" t="s">
        <v>146013</v>
      </c>
      <c r="B21141" s="1" t="s">
        <v>91586</v>
      </c>
      <c r="C21141">
        <v>59.351699830000001</v>
      </c>
      <c r="D21141">
        <v>-2.9002799989999999</v>
      </c>
      <c r="E21141">
        <v>91</v>
      </c>
      <c r="F21141" s="1" t="s">
        <v>27134</v>
      </c>
      <c r="G21141" s="1" t="s">
        <v>102</v>
      </c>
      <c r="H21141" s="1" t="s">
        <v>103</v>
      </c>
      <c r="I21141" s="1" t="s">
        <v>30898</v>
      </c>
      <c r="J21141" s="1" t="s">
        <v>91585</v>
      </c>
    </row>
    <row r="21142" spans="1:10" hidden="1" x14ac:dyDescent="0.35">
      <c r="A21142" s="1" t="s">
        <v>146013</v>
      </c>
      <c r="B21142" s="1" t="s">
        <v>91584</v>
      </c>
      <c r="C21142">
        <v>59.155300140000001</v>
      </c>
      <c r="D21142">
        <v>-2.6413900849999998</v>
      </c>
      <c r="E21142">
        <v>39</v>
      </c>
      <c r="F21142" s="1" t="s">
        <v>27134</v>
      </c>
      <c r="G21142" s="1" t="s">
        <v>102</v>
      </c>
      <c r="H21142" s="1" t="s">
        <v>103</v>
      </c>
      <c r="I21142" s="1" t="s">
        <v>30898</v>
      </c>
      <c r="J21142" s="1" t="s">
        <v>91583</v>
      </c>
    </row>
    <row r="21143" spans="1:10" hidden="1" x14ac:dyDescent="0.35">
      <c r="A21143" s="1" t="s">
        <v>146013</v>
      </c>
      <c r="B21143" s="1" t="s">
        <v>91582</v>
      </c>
      <c r="C21143">
        <v>59.250301360000002</v>
      </c>
      <c r="D21143">
        <v>-2.5766699310000001</v>
      </c>
      <c r="E21143">
        <v>68</v>
      </c>
      <c r="F21143" s="1" t="s">
        <v>27134</v>
      </c>
      <c r="G21143" s="1" t="s">
        <v>102</v>
      </c>
      <c r="H21143" s="1" t="s">
        <v>103</v>
      </c>
      <c r="I21143" s="1" t="s">
        <v>30898</v>
      </c>
      <c r="J21143" s="1" t="s">
        <v>91581</v>
      </c>
    </row>
    <row r="21144" spans="1:10" hidden="1" x14ac:dyDescent="0.35">
      <c r="A21144" s="1" t="s">
        <v>146013</v>
      </c>
      <c r="B21144" s="1" t="s">
        <v>91580</v>
      </c>
      <c r="C21144">
        <v>60.192199709999997</v>
      </c>
      <c r="D21144">
        <v>-1.2436100240000001</v>
      </c>
      <c r="E21144">
        <v>43</v>
      </c>
      <c r="F21144" s="1" t="s">
        <v>27134</v>
      </c>
      <c r="G21144" s="1" t="s">
        <v>102</v>
      </c>
      <c r="H21144" s="1" t="s">
        <v>103</v>
      </c>
      <c r="I21144" s="1" t="s">
        <v>30898</v>
      </c>
      <c r="J21144" s="1" t="s">
        <v>13913</v>
      </c>
    </row>
    <row r="21145" spans="1:10" hidden="1" x14ac:dyDescent="0.35">
      <c r="A21145" s="1" t="s">
        <v>146013</v>
      </c>
      <c r="B21145" s="1" t="s">
        <v>91579</v>
      </c>
      <c r="C21145">
        <v>59.350299839999998</v>
      </c>
      <c r="D21145">
        <v>-2.9500000480000002</v>
      </c>
      <c r="E21145">
        <v>29</v>
      </c>
      <c r="F21145" s="1" t="s">
        <v>27134</v>
      </c>
      <c r="G21145" s="1" t="s">
        <v>102</v>
      </c>
      <c r="H21145" s="1" t="s">
        <v>103</v>
      </c>
      <c r="I21145" s="1" t="s">
        <v>30898</v>
      </c>
      <c r="J21145" s="1" t="s">
        <v>91578</v>
      </c>
    </row>
    <row r="21146" spans="1:10" hidden="1" x14ac:dyDescent="0.35">
      <c r="A21146" s="1" t="s">
        <v>146013</v>
      </c>
      <c r="B21146" s="1" t="s">
        <v>91577</v>
      </c>
      <c r="C21146">
        <v>56.057499</v>
      </c>
      <c r="D21146">
        <v>-6.2430599999999998</v>
      </c>
      <c r="E21146">
        <v>44</v>
      </c>
      <c r="F21146" s="1" t="s">
        <v>27134</v>
      </c>
      <c r="G21146" s="1" t="s">
        <v>102</v>
      </c>
      <c r="H21146" s="1" t="s">
        <v>103</v>
      </c>
      <c r="I21146" s="1" t="s">
        <v>30898</v>
      </c>
      <c r="J21146" s="1" t="s">
        <v>91576</v>
      </c>
    </row>
    <row r="21147" spans="1:10" hidden="1" x14ac:dyDescent="0.35">
      <c r="A21147" s="1" t="s">
        <v>110799</v>
      </c>
      <c r="B21147" s="1" t="s">
        <v>91575</v>
      </c>
      <c r="C21147">
        <v>52.757778000000002</v>
      </c>
      <c r="D21147">
        <v>-2.9275000000000002</v>
      </c>
      <c r="E21147">
        <v>200</v>
      </c>
      <c r="F21147" s="1" t="s">
        <v>27134</v>
      </c>
      <c r="G21147" s="1" t="s">
        <v>102</v>
      </c>
      <c r="H21147" s="1" t="s">
        <v>103</v>
      </c>
      <c r="I21147" s="1" t="s">
        <v>27133</v>
      </c>
      <c r="J21147" s="1" t="s">
        <v>91574</v>
      </c>
    </row>
    <row r="21148" spans="1:10" hidden="1" x14ac:dyDescent="0.35">
      <c r="A21148" s="1" t="s">
        <v>146013</v>
      </c>
      <c r="B21148" s="1" t="s">
        <v>91573</v>
      </c>
      <c r="C21148">
        <v>52.115299219999997</v>
      </c>
      <c r="D21148">
        <v>-4.5569400790000003</v>
      </c>
      <c r="E21148">
        <v>428</v>
      </c>
      <c r="F21148" s="1" t="s">
        <v>27134</v>
      </c>
      <c r="G21148" s="1" t="s">
        <v>102</v>
      </c>
      <c r="H21148" s="1" t="s">
        <v>103</v>
      </c>
      <c r="I21148" s="1" t="s">
        <v>85418</v>
      </c>
      <c r="J21148" s="1" t="s">
        <v>91572</v>
      </c>
    </row>
    <row r="21149" spans="1:10" hidden="1" x14ac:dyDescent="0.35">
      <c r="A21149" s="1" t="s">
        <v>110799</v>
      </c>
      <c r="B21149" s="1" t="s">
        <v>91571</v>
      </c>
      <c r="C21149">
        <v>51.46749878</v>
      </c>
      <c r="D21149">
        <v>-3.1375000480000002</v>
      </c>
      <c r="F21149" s="1" t="s">
        <v>27134</v>
      </c>
      <c r="G21149" s="1" t="s">
        <v>102</v>
      </c>
      <c r="H21149" s="1" t="s">
        <v>103</v>
      </c>
      <c r="I21149" s="1" t="s">
        <v>85418</v>
      </c>
      <c r="J21149" s="1" t="s">
        <v>4723</v>
      </c>
    </row>
    <row r="21150" spans="1:10" hidden="1" x14ac:dyDescent="0.35">
      <c r="A21150" s="1" t="s">
        <v>146011</v>
      </c>
      <c r="B21150" s="1" t="s">
        <v>91570</v>
      </c>
      <c r="C21150">
        <v>51.833099369999999</v>
      </c>
      <c r="D21150">
        <v>-4.9611101150000003</v>
      </c>
      <c r="E21150">
        <v>159</v>
      </c>
      <c r="F21150" s="1" t="s">
        <v>27134</v>
      </c>
      <c r="G21150" s="1" t="s">
        <v>102</v>
      </c>
      <c r="H21150" s="1" t="s">
        <v>103</v>
      </c>
      <c r="I21150" s="1" t="s">
        <v>85418</v>
      </c>
      <c r="J21150" s="1" t="s">
        <v>91569</v>
      </c>
    </row>
    <row r="21151" spans="1:10" hidden="1" x14ac:dyDescent="0.35">
      <c r="A21151" s="1" t="s">
        <v>146011</v>
      </c>
      <c r="B21151" s="1" t="s">
        <v>91568</v>
      </c>
      <c r="C21151">
        <v>51.396701999999998</v>
      </c>
      <c r="D21151">
        <v>-3.3433299999999999</v>
      </c>
      <c r="E21151">
        <v>220</v>
      </c>
      <c r="F21151" s="1" t="s">
        <v>27134</v>
      </c>
      <c r="G21151" s="1" t="s">
        <v>102</v>
      </c>
      <c r="H21151" s="1" t="s">
        <v>103</v>
      </c>
      <c r="I21151" s="1" t="s">
        <v>85418</v>
      </c>
      <c r="J21151" s="1" t="s">
        <v>4723</v>
      </c>
    </row>
    <row r="21152" spans="1:10" hidden="1" x14ac:dyDescent="0.35">
      <c r="A21152" s="1" t="s">
        <v>146011</v>
      </c>
      <c r="B21152" s="1" t="s">
        <v>28909</v>
      </c>
      <c r="C21152">
        <v>51.605300900000003</v>
      </c>
      <c r="D21152">
        <v>-4.0678300859999998</v>
      </c>
      <c r="E21152">
        <v>299</v>
      </c>
      <c r="F21152" s="1" t="s">
        <v>27134</v>
      </c>
      <c r="G21152" s="1" t="s">
        <v>102</v>
      </c>
      <c r="H21152" s="1" t="s">
        <v>103</v>
      </c>
      <c r="I21152" s="1" t="s">
        <v>85418</v>
      </c>
      <c r="J21152" s="1" t="s">
        <v>159</v>
      </c>
    </row>
    <row r="21153" spans="1:10" hidden="1" x14ac:dyDescent="0.35">
      <c r="A21153" s="1" t="s">
        <v>146013</v>
      </c>
      <c r="B21153" s="1" t="s">
        <v>91567</v>
      </c>
      <c r="C21153">
        <v>51.71390152</v>
      </c>
      <c r="D21153">
        <v>-4.312220097</v>
      </c>
      <c r="E21153">
        <v>15</v>
      </c>
      <c r="F21153" s="1" t="s">
        <v>27134</v>
      </c>
      <c r="G21153" s="1" t="s">
        <v>102</v>
      </c>
      <c r="H21153" s="1" t="s">
        <v>103</v>
      </c>
      <c r="I21153" s="1" t="s">
        <v>85418</v>
      </c>
      <c r="J21153" s="1" t="s">
        <v>91566</v>
      </c>
    </row>
    <row r="21154" spans="1:10" hidden="1" x14ac:dyDescent="0.35">
      <c r="A21154" s="1" t="s">
        <v>146011</v>
      </c>
      <c r="B21154" s="1" t="s">
        <v>31575</v>
      </c>
      <c r="C21154">
        <v>51.382702000000002</v>
      </c>
      <c r="D21154">
        <v>-2.71909</v>
      </c>
      <c r="E21154">
        <v>622</v>
      </c>
      <c r="F21154" s="1" t="s">
        <v>27134</v>
      </c>
      <c r="G21154" s="1" t="s">
        <v>102</v>
      </c>
      <c r="H21154" s="1" t="s">
        <v>103</v>
      </c>
      <c r="I21154" s="1" t="s">
        <v>27133</v>
      </c>
      <c r="J21154" s="1" t="s">
        <v>4247</v>
      </c>
    </row>
    <row r="21155" spans="1:10" hidden="1" x14ac:dyDescent="0.35">
      <c r="A21155" s="1" t="s">
        <v>146011</v>
      </c>
      <c r="B21155" s="1" t="s">
        <v>91565</v>
      </c>
      <c r="C21155">
        <v>53.333599</v>
      </c>
      <c r="D21155">
        <v>-2.84972</v>
      </c>
      <c r="E21155">
        <v>80</v>
      </c>
      <c r="F21155" s="1" t="s">
        <v>27134</v>
      </c>
      <c r="G21155" s="1" t="s">
        <v>102</v>
      </c>
      <c r="H21155" s="1" t="s">
        <v>103</v>
      </c>
      <c r="I21155" s="1" t="s">
        <v>27133</v>
      </c>
      <c r="J21155" s="1" t="s">
        <v>573</v>
      </c>
    </row>
    <row r="21156" spans="1:10" hidden="1" x14ac:dyDescent="0.35">
      <c r="A21156" s="1" t="s">
        <v>146010</v>
      </c>
      <c r="B21156" s="1" t="s">
        <v>91564</v>
      </c>
      <c r="C21156">
        <v>51.874698639999998</v>
      </c>
      <c r="D21156">
        <v>-0.36833301200000002</v>
      </c>
      <c r="E21156">
        <v>526</v>
      </c>
      <c r="F21156" s="1" t="s">
        <v>27134</v>
      </c>
      <c r="G21156" s="1" t="s">
        <v>102</v>
      </c>
      <c r="H21156" s="1" t="s">
        <v>103</v>
      </c>
      <c r="I21156" s="1" t="s">
        <v>27133</v>
      </c>
      <c r="J21156" s="1" t="s">
        <v>14264</v>
      </c>
    </row>
    <row r="21157" spans="1:10" hidden="1" x14ac:dyDescent="0.35">
      <c r="A21157" s="1" t="s">
        <v>146013</v>
      </c>
      <c r="B21157" s="1" t="s">
        <v>91563</v>
      </c>
      <c r="C21157">
        <v>50.967201230000001</v>
      </c>
      <c r="D21157">
        <v>-2.1536099910000002</v>
      </c>
      <c r="E21157">
        <v>811</v>
      </c>
      <c r="F21157" s="1" t="s">
        <v>27134</v>
      </c>
      <c r="G21157" s="1" t="s">
        <v>102</v>
      </c>
      <c r="H21157" s="1" t="s">
        <v>103</v>
      </c>
      <c r="I21157" s="1" t="s">
        <v>27133</v>
      </c>
      <c r="J21157" s="1" t="s">
        <v>21968</v>
      </c>
    </row>
    <row r="21158" spans="1:10" hidden="1" x14ac:dyDescent="0.35">
      <c r="A21158" s="1" t="s">
        <v>145964</v>
      </c>
      <c r="B21158" s="1" t="s">
        <v>91562</v>
      </c>
      <c r="C21158">
        <v>51.337508</v>
      </c>
      <c r="D21158">
        <v>1.155292</v>
      </c>
      <c r="E21158">
        <v>100</v>
      </c>
      <c r="F21158" s="1" t="s">
        <v>27134</v>
      </c>
      <c r="G21158" s="1" t="s">
        <v>102</v>
      </c>
      <c r="H21158" s="1" t="s">
        <v>103</v>
      </c>
      <c r="I21158" s="1" t="s">
        <v>27133</v>
      </c>
      <c r="J21158" s="1" t="s">
        <v>91561</v>
      </c>
    </row>
    <row r="21159" spans="1:10" hidden="1" x14ac:dyDescent="0.35">
      <c r="A21159" s="1" t="s">
        <v>146013</v>
      </c>
      <c r="B21159" s="1" t="s">
        <v>91560</v>
      </c>
      <c r="C21159">
        <v>50.102798</v>
      </c>
      <c r="D21159">
        <v>-5.67056</v>
      </c>
      <c r="E21159">
        <v>398</v>
      </c>
      <c r="F21159" s="1" t="s">
        <v>27134</v>
      </c>
      <c r="G21159" s="1" t="s">
        <v>102</v>
      </c>
      <c r="H21159" s="1" t="s">
        <v>103</v>
      </c>
      <c r="I21159" s="1" t="s">
        <v>27133</v>
      </c>
      <c r="J21159" s="1" t="s">
        <v>91559</v>
      </c>
    </row>
    <row r="21160" spans="1:10" hidden="1" x14ac:dyDescent="0.35">
      <c r="A21160" s="1" t="s">
        <v>145964</v>
      </c>
      <c r="B21160" s="1" t="s">
        <v>91558</v>
      </c>
      <c r="C21160">
        <v>50.422798</v>
      </c>
      <c r="D21160">
        <v>-4.1058300000000001</v>
      </c>
      <c r="E21160">
        <v>476</v>
      </c>
      <c r="F21160" s="1" t="s">
        <v>27134</v>
      </c>
      <c r="G21160" s="1" t="s">
        <v>102</v>
      </c>
      <c r="H21160" s="1" t="s">
        <v>103</v>
      </c>
      <c r="I21160" s="1" t="s">
        <v>27133</v>
      </c>
      <c r="J21160" s="1" t="s">
        <v>7650</v>
      </c>
    </row>
    <row r="21161" spans="1:10" hidden="1" x14ac:dyDescent="0.35">
      <c r="A21161" s="1" t="s">
        <v>146013</v>
      </c>
      <c r="B21161" s="1" t="s">
        <v>91557</v>
      </c>
      <c r="C21161">
        <v>49.9133</v>
      </c>
      <c r="D21161">
        <v>-6.2916699999999999</v>
      </c>
      <c r="E21161">
        <v>116</v>
      </c>
      <c r="F21161" s="1" t="s">
        <v>27134</v>
      </c>
      <c r="G21161" s="1" t="s">
        <v>102</v>
      </c>
      <c r="H21161" s="1" t="s">
        <v>103</v>
      </c>
      <c r="I21161" s="1" t="s">
        <v>27133</v>
      </c>
      <c r="J21161" s="1" t="s">
        <v>91556</v>
      </c>
    </row>
    <row r="21162" spans="1:10" hidden="1" x14ac:dyDescent="0.35">
      <c r="A21162" s="1" t="s">
        <v>146013</v>
      </c>
      <c r="B21162" s="1" t="s">
        <v>91555</v>
      </c>
      <c r="C21162">
        <v>50.814200999999997</v>
      </c>
      <c r="D21162">
        <v>-1.20333</v>
      </c>
      <c r="E21162">
        <v>32</v>
      </c>
      <c r="F21162" s="1" t="s">
        <v>27134</v>
      </c>
      <c r="G21162" s="1" t="s">
        <v>102</v>
      </c>
      <c r="H21162" s="1" t="s">
        <v>103</v>
      </c>
      <c r="I21162" s="1" t="s">
        <v>27133</v>
      </c>
      <c r="J21162" s="1" t="s">
        <v>91554</v>
      </c>
    </row>
    <row r="21163" spans="1:10" hidden="1" x14ac:dyDescent="0.35">
      <c r="A21163" s="1" t="s">
        <v>146013</v>
      </c>
      <c r="B21163" s="1" t="s">
        <v>91553</v>
      </c>
      <c r="C21163">
        <v>50.939998629999998</v>
      </c>
      <c r="D21163">
        <v>-2.6586101059999998</v>
      </c>
      <c r="E21163">
        <v>202</v>
      </c>
      <c r="F21163" s="1" t="s">
        <v>27134</v>
      </c>
      <c r="G21163" s="1" t="s">
        <v>102</v>
      </c>
      <c r="H21163" s="1" t="s">
        <v>103</v>
      </c>
      <c r="I21163" s="1" t="s">
        <v>27133</v>
      </c>
      <c r="J21163" s="1" t="s">
        <v>26638</v>
      </c>
    </row>
    <row r="21164" spans="1:10" hidden="1" x14ac:dyDescent="0.35">
      <c r="A21164" s="1" t="s">
        <v>146011</v>
      </c>
      <c r="B21164" s="1" t="s">
        <v>91552</v>
      </c>
      <c r="C21164">
        <v>50.779998999999997</v>
      </c>
      <c r="D21164">
        <v>-1.8425</v>
      </c>
      <c r="E21164">
        <v>38</v>
      </c>
      <c r="F21164" s="1" t="s">
        <v>27134</v>
      </c>
      <c r="G21164" s="1" t="s">
        <v>102</v>
      </c>
      <c r="H21164" s="1" t="s">
        <v>103</v>
      </c>
      <c r="I21164" s="1" t="s">
        <v>27133</v>
      </c>
      <c r="J21164" s="1" t="s">
        <v>3990</v>
      </c>
    </row>
    <row r="21165" spans="1:10" hidden="1" x14ac:dyDescent="0.35">
      <c r="A21165" s="1" t="s">
        <v>146011</v>
      </c>
      <c r="B21165" s="1" t="s">
        <v>91551</v>
      </c>
      <c r="C21165">
        <v>50.950297999999997</v>
      </c>
      <c r="D21165">
        <v>-1.3568</v>
      </c>
      <c r="E21165">
        <v>44</v>
      </c>
      <c r="F21165" s="1" t="s">
        <v>27134</v>
      </c>
      <c r="G21165" s="1" t="s">
        <v>102</v>
      </c>
      <c r="H21165" s="1" t="s">
        <v>103</v>
      </c>
      <c r="I21165" s="1" t="s">
        <v>27133</v>
      </c>
      <c r="J21165" s="1" t="s">
        <v>22728</v>
      </c>
    </row>
    <row r="21166" spans="1:10" hidden="1" x14ac:dyDescent="0.35">
      <c r="A21166" s="1" t="s">
        <v>146013</v>
      </c>
      <c r="B21166" s="1" t="s">
        <v>91550</v>
      </c>
      <c r="C21166">
        <v>50.67810059</v>
      </c>
      <c r="D21166">
        <v>-1.1094399690000001</v>
      </c>
      <c r="E21166">
        <v>53</v>
      </c>
      <c r="F21166" s="1" t="s">
        <v>27134</v>
      </c>
      <c r="G21166" s="1" t="s">
        <v>102</v>
      </c>
      <c r="H21166" s="1" t="s">
        <v>103</v>
      </c>
      <c r="I21166" s="1" t="s">
        <v>27133</v>
      </c>
      <c r="J21166" s="1" t="s">
        <v>91549</v>
      </c>
    </row>
    <row r="21167" spans="1:10" hidden="1" x14ac:dyDescent="0.35">
      <c r="A21167" s="1" t="s">
        <v>145964</v>
      </c>
      <c r="B21167" s="1" t="s">
        <v>91548</v>
      </c>
      <c r="C21167">
        <v>50.128101000000001</v>
      </c>
      <c r="D21167">
        <v>-5.5184499999999996</v>
      </c>
      <c r="E21167">
        <v>14</v>
      </c>
      <c r="F21167" s="1" t="s">
        <v>27134</v>
      </c>
      <c r="G21167" s="1" t="s">
        <v>102</v>
      </c>
      <c r="H21167" s="1" t="s">
        <v>103</v>
      </c>
      <c r="I21167" s="1" t="s">
        <v>27133</v>
      </c>
      <c r="J21167" s="1" t="s">
        <v>18649</v>
      </c>
    </row>
    <row r="21168" spans="1:10" hidden="1" x14ac:dyDescent="0.35">
      <c r="A21168" s="1" t="s">
        <v>146011</v>
      </c>
      <c r="B21168" s="1" t="s">
        <v>91547</v>
      </c>
      <c r="C21168">
        <v>51.187199</v>
      </c>
      <c r="D21168">
        <v>-1.0335000000000001</v>
      </c>
      <c r="E21168">
        <v>618</v>
      </c>
      <c r="F21168" s="1" t="s">
        <v>27134</v>
      </c>
      <c r="G21168" s="1" t="s">
        <v>102</v>
      </c>
      <c r="H21168" s="1" t="s">
        <v>103</v>
      </c>
      <c r="I21168" s="1" t="s">
        <v>27133</v>
      </c>
      <c r="J21168" s="1" t="s">
        <v>91546</v>
      </c>
    </row>
    <row r="21169" spans="1:10" hidden="1" x14ac:dyDescent="0.35">
      <c r="A21169" s="1" t="s">
        <v>146013</v>
      </c>
      <c r="B21169" s="1" t="s">
        <v>91545</v>
      </c>
      <c r="C21169">
        <v>50.653098999999997</v>
      </c>
      <c r="D21169">
        <v>-1.1822199799999999</v>
      </c>
      <c r="E21169">
        <v>55</v>
      </c>
      <c r="F21169" s="1" t="s">
        <v>27134</v>
      </c>
      <c r="G21169" s="1" t="s">
        <v>102</v>
      </c>
      <c r="H21169" s="1" t="s">
        <v>103</v>
      </c>
      <c r="I21169" s="1" t="s">
        <v>27133</v>
      </c>
      <c r="J21169" s="1" t="s">
        <v>21199</v>
      </c>
    </row>
    <row r="21170" spans="1:10" hidden="1" x14ac:dyDescent="0.35">
      <c r="A21170" s="1" t="s">
        <v>146013</v>
      </c>
      <c r="B21170" s="1" t="s">
        <v>91544</v>
      </c>
      <c r="C21170">
        <v>51.21060181</v>
      </c>
      <c r="D21170">
        <v>-1.6000000240000001</v>
      </c>
      <c r="E21170">
        <v>319</v>
      </c>
      <c r="F21170" s="1" t="s">
        <v>27134</v>
      </c>
      <c r="G21170" s="1" t="s">
        <v>102</v>
      </c>
      <c r="H21170" s="1" t="s">
        <v>103</v>
      </c>
      <c r="I21170" s="1" t="s">
        <v>27133</v>
      </c>
      <c r="J21170" s="1" t="s">
        <v>1355</v>
      </c>
    </row>
    <row r="21171" spans="1:10" hidden="1" x14ac:dyDescent="0.35">
      <c r="A21171" s="1" t="s">
        <v>146013</v>
      </c>
      <c r="B21171" s="1" t="s">
        <v>91543</v>
      </c>
      <c r="C21171">
        <v>51.193900999999997</v>
      </c>
      <c r="D21171">
        <v>-1.23472</v>
      </c>
      <c r="E21171">
        <v>550</v>
      </c>
      <c r="F21171" s="1" t="s">
        <v>27134</v>
      </c>
      <c r="G21171" s="1" t="s">
        <v>102</v>
      </c>
      <c r="H21171" s="1" t="s">
        <v>103</v>
      </c>
      <c r="I21171" s="1" t="s">
        <v>27133</v>
      </c>
      <c r="J21171" s="1" t="s">
        <v>2838</v>
      </c>
    </row>
    <row r="21172" spans="1:10" hidden="1" x14ac:dyDescent="0.35">
      <c r="A21172" s="1" t="s">
        <v>146011</v>
      </c>
      <c r="B21172" s="1" t="s">
        <v>91542</v>
      </c>
      <c r="C21172">
        <v>50.440601350000001</v>
      </c>
      <c r="D21172">
        <v>-4.9954099660000004</v>
      </c>
      <c r="E21172">
        <v>390</v>
      </c>
      <c r="F21172" s="1" t="s">
        <v>27134</v>
      </c>
      <c r="G21172" s="1" t="s">
        <v>102</v>
      </c>
      <c r="H21172" s="1" t="s">
        <v>103</v>
      </c>
      <c r="I21172" s="1" t="s">
        <v>27133</v>
      </c>
      <c r="J21172" s="1" t="s">
        <v>17001</v>
      </c>
    </row>
    <row r="21173" spans="1:10" hidden="1" x14ac:dyDescent="0.35">
      <c r="A21173" s="1" t="s">
        <v>146013</v>
      </c>
      <c r="B21173" s="1" t="s">
        <v>91541</v>
      </c>
      <c r="C21173">
        <v>50.859402000000003</v>
      </c>
      <c r="D21173">
        <v>-0.75916700000000004</v>
      </c>
      <c r="E21173">
        <v>98</v>
      </c>
      <c r="F21173" s="1" t="s">
        <v>27134</v>
      </c>
      <c r="G21173" s="1" t="s">
        <v>102</v>
      </c>
      <c r="H21173" s="1" t="s">
        <v>103</v>
      </c>
      <c r="I21173" s="1" t="s">
        <v>27133</v>
      </c>
      <c r="J21173" s="1" t="s">
        <v>5616</v>
      </c>
    </row>
    <row r="21174" spans="1:10" hidden="1" x14ac:dyDescent="0.35">
      <c r="A21174" s="1" t="s">
        <v>146013</v>
      </c>
      <c r="B21174" s="1" t="s">
        <v>91540</v>
      </c>
      <c r="C21174">
        <v>50.98500061</v>
      </c>
      <c r="D21174">
        <v>-2.3572199340000002</v>
      </c>
      <c r="E21174">
        <v>184</v>
      </c>
      <c r="F21174" s="1" t="s">
        <v>27134</v>
      </c>
      <c r="G21174" s="1" t="s">
        <v>102</v>
      </c>
      <c r="H21174" s="1" t="s">
        <v>103</v>
      </c>
      <c r="I21174" s="1" t="s">
        <v>27133</v>
      </c>
      <c r="J21174" s="1" t="s">
        <v>91539</v>
      </c>
    </row>
    <row r="21175" spans="1:10" hidden="1" x14ac:dyDescent="0.35">
      <c r="A21175" s="1" t="s">
        <v>110799</v>
      </c>
      <c r="B21175" s="1" t="s">
        <v>91538</v>
      </c>
      <c r="C21175">
        <v>49.945598599999997</v>
      </c>
      <c r="D21175">
        <v>-6.3313899039999999</v>
      </c>
      <c r="E21175">
        <v>20</v>
      </c>
      <c r="F21175" s="1" t="s">
        <v>27134</v>
      </c>
      <c r="G21175" s="1" t="s">
        <v>102</v>
      </c>
      <c r="H21175" s="1" t="s">
        <v>103</v>
      </c>
      <c r="I21175" s="1" t="s">
        <v>27133</v>
      </c>
      <c r="J21175" s="1" t="s">
        <v>91537</v>
      </c>
    </row>
    <row r="21176" spans="1:10" hidden="1" x14ac:dyDescent="0.35">
      <c r="A21176" s="1" t="s">
        <v>146013</v>
      </c>
      <c r="B21176" s="1" t="s">
        <v>91536</v>
      </c>
      <c r="C21176">
        <v>50.92860031</v>
      </c>
      <c r="D21176">
        <v>-3.9894399639999998</v>
      </c>
      <c r="E21176">
        <v>655</v>
      </c>
      <c r="F21176" s="1" t="s">
        <v>27134</v>
      </c>
      <c r="G21176" s="1" t="s">
        <v>102</v>
      </c>
      <c r="H21176" s="1" t="s">
        <v>103</v>
      </c>
      <c r="I21176" s="1" t="s">
        <v>27133</v>
      </c>
      <c r="J21176" s="1" t="s">
        <v>91535</v>
      </c>
    </row>
    <row r="21177" spans="1:10" hidden="1" x14ac:dyDescent="0.35">
      <c r="A21177" s="1" t="s">
        <v>146013</v>
      </c>
      <c r="B21177" s="1" t="s">
        <v>91534</v>
      </c>
      <c r="C21177">
        <v>50.278400419999997</v>
      </c>
      <c r="D21177">
        <v>-5.1422901149999998</v>
      </c>
      <c r="E21177">
        <v>127</v>
      </c>
      <c r="F21177" s="1" t="s">
        <v>27134</v>
      </c>
      <c r="G21177" s="1" t="s">
        <v>102</v>
      </c>
      <c r="H21177" s="1" t="s">
        <v>103</v>
      </c>
      <c r="I21177" s="1" t="s">
        <v>27133</v>
      </c>
      <c r="J21177" s="1" t="s">
        <v>24448</v>
      </c>
    </row>
    <row r="21178" spans="1:10" hidden="1" x14ac:dyDescent="0.35">
      <c r="A21178" s="1" t="s">
        <v>146011</v>
      </c>
      <c r="B21178" s="1" t="s">
        <v>91527</v>
      </c>
      <c r="C21178">
        <v>50.835602000000002</v>
      </c>
      <c r="D21178">
        <v>-0.29722199999999999</v>
      </c>
      <c r="E21178">
        <v>7</v>
      </c>
      <c r="F21178" s="1" t="s">
        <v>27134</v>
      </c>
      <c r="G21178" s="1" t="s">
        <v>102</v>
      </c>
      <c r="H21178" s="1" t="s">
        <v>103</v>
      </c>
      <c r="I21178" s="1" t="s">
        <v>27133</v>
      </c>
      <c r="J21178" s="1" t="s">
        <v>4237</v>
      </c>
    </row>
    <row r="21179" spans="1:10" hidden="1" x14ac:dyDescent="0.35">
      <c r="A21179" s="1" t="s">
        <v>146011</v>
      </c>
      <c r="B21179" s="1" t="s">
        <v>91526</v>
      </c>
      <c r="C21179">
        <v>51.3307991</v>
      </c>
      <c r="D21179">
        <v>3.2499999000000002E-2</v>
      </c>
      <c r="E21179">
        <v>598</v>
      </c>
      <c r="F21179" s="1" t="s">
        <v>27134</v>
      </c>
      <c r="G21179" s="1" t="s">
        <v>102</v>
      </c>
      <c r="H21179" s="1" t="s">
        <v>103</v>
      </c>
      <c r="I21179" s="1" t="s">
        <v>27133</v>
      </c>
      <c r="J21179" s="1" t="s">
        <v>14264</v>
      </c>
    </row>
    <row r="21180" spans="1:10" x14ac:dyDescent="0.35">
      <c r="A21180" s="1" t="s">
        <v>146013</v>
      </c>
      <c r="B21180" s="1" t="s">
        <v>3801</v>
      </c>
      <c r="C21180">
        <v>50.801667000000002</v>
      </c>
      <c r="D21180">
        <v>-0.65884699999999996</v>
      </c>
      <c r="E21180">
        <v>1</v>
      </c>
      <c r="F21180" s="1" t="s">
        <v>27134</v>
      </c>
      <c r="G21180" s="1" t="s">
        <v>102</v>
      </c>
      <c r="H21180" s="1" t="s">
        <v>103</v>
      </c>
      <c r="I21180" s="1" t="s">
        <v>27133</v>
      </c>
      <c r="J21180" s="1" t="s">
        <v>116026</v>
      </c>
    </row>
    <row r="21181" spans="1:10" hidden="1" x14ac:dyDescent="0.35">
      <c r="A21181" s="1" t="s">
        <v>146013</v>
      </c>
      <c r="B21181" s="1" t="s">
        <v>91525</v>
      </c>
      <c r="C21181">
        <v>51.208301540000001</v>
      </c>
      <c r="D21181">
        <v>0.82916700799999998</v>
      </c>
      <c r="E21181">
        <v>600</v>
      </c>
      <c r="F21181" s="1" t="s">
        <v>27134</v>
      </c>
      <c r="G21181" s="1" t="s">
        <v>102</v>
      </c>
      <c r="H21181" s="1" t="s">
        <v>103</v>
      </c>
      <c r="I21181" s="1" t="s">
        <v>27133</v>
      </c>
      <c r="J21181" s="1" t="s">
        <v>91524</v>
      </c>
    </row>
    <row r="21182" spans="1:10" hidden="1" x14ac:dyDescent="0.35">
      <c r="A21182" s="1" t="s">
        <v>110799</v>
      </c>
      <c r="B21182" s="1" t="s">
        <v>91523</v>
      </c>
      <c r="C21182">
        <v>50.900600429999997</v>
      </c>
      <c r="D21182">
        <v>-0.73972201299999996</v>
      </c>
      <c r="E21182">
        <v>510</v>
      </c>
      <c r="F21182" s="1" t="s">
        <v>27134</v>
      </c>
      <c r="G21182" s="1" t="s">
        <v>102</v>
      </c>
      <c r="H21182" s="1" t="s">
        <v>103</v>
      </c>
      <c r="I21182" s="1" t="s">
        <v>27133</v>
      </c>
      <c r="J21182" s="1" t="s">
        <v>5616</v>
      </c>
    </row>
    <row r="21183" spans="1:10" hidden="1" x14ac:dyDescent="0.35">
      <c r="A21183" s="1" t="s">
        <v>146013</v>
      </c>
      <c r="B21183" s="1" t="s">
        <v>91522</v>
      </c>
      <c r="C21183">
        <v>51.156897999999998</v>
      </c>
      <c r="D21183">
        <v>0.64166699999999999</v>
      </c>
      <c r="E21183">
        <v>72</v>
      </c>
      <c r="F21183" s="1" t="s">
        <v>27134</v>
      </c>
      <c r="G21183" s="1" t="s">
        <v>102</v>
      </c>
      <c r="H21183" s="1" t="s">
        <v>103</v>
      </c>
      <c r="I21183" s="1" t="s">
        <v>27133</v>
      </c>
      <c r="J21183" s="1" t="s">
        <v>14735</v>
      </c>
    </row>
    <row r="21184" spans="1:10" hidden="1" x14ac:dyDescent="0.35">
      <c r="A21184" s="1" t="s">
        <v>146010</v>
      </c>
      <c r="B21184" s="1" t="s">
        <v>91521</v>
      </c>
      <c r="C21184">
        <v>51.148102000000002</v>
      </c>
      <c r="D21184">
        <v>-0.190278</v>
      </c>
      <c r="E21184">
        <v>202</v>
      </c>
      <c r="F21184" s="1" t="s">
        <v>27134</v>
      </c>
      <c r="G21184" s="1" t="s">
        <v>102</v>
      </c>
      <c r="H21184" s="1" t="s">
        <v>103</v>
      </c>
      <c r="I21184" s="1" t="s">
        <v>27133</v>
      </c>
      <c r="J21184" s="1" t="s">
        <v>14264</v>
      </c>
    </row>
    <row r="21185" spans="1:10" hidden="1" x14ac:dyDescent="0.35">
      <c r="A21185" s="1" t="s">
        <v>146013</v>
      </c>
      <c r="B21185" s="1" t="s">
        <v>91520</v>
      </c>
      <c r="C21185">
        <v>50.878898999999997</v>
      </c>
      <c r="D21185">
        <v>0.156389</v>
      </c>
      <c r="E21185">
        <v>69</v>
      </c>
      <c r="F21185" s="1" t="s">
        <v>27134</v>
      </c>
      <c r="G21185" s="1" t="s">
        <v>102</v>
      </c>
      <c r="H21185" s="1" t="s">
        <v>103</v>
      </c>
      <c r="I21185" s="1" t="s">
        <v>27133</v>
      </c>
      <c r="J21185" s="1" t="s">
        <v>13960</v>
      </c>
    </row>
    <row r="21186" spans="1:10" hidden="1" x14ac:dyDescent="0.35">
      <c r="A21186" s="1" t="s">
        <v>145964</v>
      </c>
      <c r="B21186" s="1" t="s">
        <v>91519</v>
      </c>
      <c r="C21186">
        <v>51.27</v>
      </c>
      <c r="D21186">
        <v>0.4</v>
      </c>
      <c r="E21186">
        <v>308</v>
      </c>
      <c r="F21186" s="1" t="s">
        <v>27134</v>
      </c>
      <c r="G21186" s="1" t="s">
        <v>102</v>
      </c>
      <c r="H21186" s="1" t="s">
        <v>103</v>
      </c>
      <c r="I21186" s="1" t="s">
        <v>27133</v>
      </c>
      <c r="J21186" s="1" t="s">
        <v>91518</v>
      </c>
    </row>
    <row r="21187" spans="1:10" hidden="1" x14ac:dyDescent="0.35">
      <c r="A21187" s="1" t="s">
        <v>146013</v>
      </c>
      <c r="B21187" s="1" t="s">
        <v>91517</v>
      </c>
      <c r="C21187">
        <v>51.213600159999999</v>
      </c>
      <c r="D21187">
        <v>-0.13861100400000001</v>
      </c>
      <c r="E21187">
        <v>222</v>
      </c>
      <c r="F21187" s="1" t="s">
        <v>27134</v>
      </c>
      <c r="G21187" s="1" t="s">
        <v>102</v>
      </c>
      <c r="H21187" s="1" t="s">
        <v>103</v>
      </c>
      <c r="I21187" s="1" t="s">
        <v>27133</v>
      </c>
      <c r="J21187" s="1" t="s">
        <v>20025</v>
      </c>
    </row>
    <row r="21188" spans="1:10" hidden="1" x14ac:dyDescent="0.35">
      <c r="A21188" s="1" t="s">
        <v>146013</v>
      </c>
      <c r="B21188" s="1" t="s">
        <v>91516</v>
      </c>
      <c r="C21188">
        <v>50.499698639999998</v>
      </c>
      <c r="D21188">
        <v>-4.6658301350000002</v>
      </c>
      <c r="E21188">
        <v>650</v>
      </c>
      <c r="F21188" s="1" t="s">
        <v>27134</v>
      </c>
      <c r="G21188" s="1" t="s">
        <v>102</v>
      </c>
      <c r="H21188" s="1" t="s">
        <v>103</v>
      </c>
      <c r="I21188" s="1" t="s">
        <v>27133</v>
      </c>
      <c r="J21188" s="1" t="s">
        <v>3782</v>
      </c>
    </row>
    <row r="21189" spans="1:10" hidden="1" x14ac:dyDescent="0.35">
      <c r="A21189" s="1" t="s">
        <v>146011</v>
      </c>
      <c r="B21189" s="1" t="s">
        <v>91515</v>
      </c>
      <c r="C21189">
        <v>51.505299000000001</v>
      </c>
      <c r="D21189">
        <v>5.5278000000000001E-2</v>
      </c>
      <c r="E21189">
        <v>19</v>
      </c>
      <c r="F21189" s="1" t="s">
        <v>27134</v>
      </c>
      <c r="G21189" s="1" t="s">
        <v>102</v>
      </c>
      <c r="H21189" s="1" t="s">
        <v>103</v>
      </c>
      <c r="I21189" s="1" t="s">
        <v>27133</v>
      </c>
      <c r="J21189" s="1" t="s">
        <v>14264</v>
      </c>
    </row>
    <row r="21190" spans="1:10" hidden="1" x14ac:dyDescent="0.35">
      <c r="A21190" s="1" t="s">
        <v>146013</v>
      </c>
      <c r="B21190" s="1" t="s">
        <v>91514</v>
      </c>
      <c r="C21190">
        <v>51.588298799999997</v>
      </c>
      <c r="D21190">
        <v>-0.51305597999999997</v>
      </c>
      <c r="E21190">
        <v>24</v>
      </c>
      <c r="F21190" s="1" t="s">
        <v>27134</v>
      </c>
      <c r="G21190" s="1" t="s">
        <v>102</v>
      </c>
      <c r="H21190" s="1" t="s">
        <v>103</v>
      </c>
      <c r="I21190" s="1" t="s">
        <v>27133</v>
      </c>
      <c r="J21190" s="1" t="s">
        <v>91513</v>
      </c>
    </row>
    <row r="21191" spans="1:10" hidden="1" x14ac:dyDescent="0.35">
      <c r="A21191" s="1" t="s">
        <v>146011</v>
      </c>
      <c r="B21191" s="1" t="s">
        <v>91512</v>
      </c>
      <c r="C21191">
        <v>51.275798799999997</v>
      </c>
      <c r="D21191">
        <v>-0.77633297400000001</v>
      </c>
      <c r="E21191">
        <v>238</v>
      </c>
      <c r="F21191" s="1" t="s">
        <v>27134</v>
      </c>
      <c r="G21191" s="1" t="s">
        <v>102</v>
      </c>
      <c r="H21191" s="1" t="s">
        <v>103</v>
      </c>
      <c r="I21191" s="1" t="s">
        <v>27133</v>
      </c>
      <c r="J21191" s="1" t="s">
        <v>8187</v>
      </c>
    </row>
    <row r="21192" spans="1:10" hidden="1" x14ac:dyDescent="0.35">
      <c r="A21192" s="1" t="s">
        <v>145964</v>
      </c>
      <c r="B21192" s="1" t="s">
        <v>91511</v>
      </c>
      <c r="C21192">
        <v>51.802501679999999</v>
      </c>
      <c r="D21192">
        <v>-0.158056006</v>
      </c>
      <c r="E21192">
        <v>249</v>
      </c>
      <c r="F21192" s="1" t="s">
        <v>27134</v>
      </c>
      <c r="G21192" s="1" t="s">
        <v>102</v>
      </c>
      <c r="H21192" s="1" t="s">
        <v>103</v>
      </c>
      <c r="I21192" s="1" t="s">
        <v>27133</v>
      </c>
      <c r="J21192" s="1" t="s">
        <v>10294</v>
      </c>
    </row>
    <row r="21193" spans="1:10" hidden="1" x14ac:dyDescent="0.35">
      <c r="A21193" s="1" t="s">
        <v>146013</v>
      </c>
      <c r="B21193" s="1" t="s">
        <v>91510</v>
      </c>
      <c r="C21193">
        <v>51.676101680000002</v>
      </c>
      <c r="D21193">
        <v>-1.0808299779999999</v>
      </c>
      <c r="E21193">
        <v>240</v>
      </c>
      <c r="F21193" s="1" t="s">
        <v>27134</v>
      </c>
      <c r="G21193" s="1" t="s">
        <v>102</v>
      </c>
      <c r="H21193" s="1" t="s">
        <v>103</v>
      </c>
      <c r="I21193" s="1" t="s">
        <v>27133</v>
      </c>
      <c r="J21193" s="1" t="s">
        <v>91509</v>
      </c>
    </row>
    <row r="21194" spans="1:10" hidden="1" x14ac:dyDescent="0.35">
      <c r="A21194" s="1" t="s">
        <v>146011</v>
      </c>
      <c r="B21194" s="1" t="s">
        <v>91508</v>
      </c>
      <c r="C21194">
        <v>51.323898319999998</v>
      </c>
      <c r="D21194">
        <v>-0.84750002599999996</v>
      </c>
      <c r="E21194">
        <v>325</v>
      </c>
      <c r="F21194" s="1" t="s">
        <v>27134</v>
      </c>
      <c r="G21194" s="1" t="s">
        <v>102</v>
      </c>
      <c r="H21194" s="1" t="s">
        <v>103</v>
      </c>
      <c r="I21194" s="1" t="s">
        <v>27133</v>
      </c>
      <c r="J21194" s="1" t="s">
        <v>91507</v>
      </c>
    </row>
    <row r="21195" spans="1:10" hidden="1" x14ac:dyDescent="0.35">
      <c r="A21195" s="1" t="s">
        <v>146010</v>
      </c>
      <c r="B21195" s="1" t="s">
        <v>91506</v>
      </c>
      <c r="C21195">
        <v>51.470599999999997</v>
      </c>
      <c r="D21195">
        <v>-0.46194099999999999</v>
      </c>
      <c r="E21195">
        <v>83</v>
      </c>
      <c r="F21195" s="1" t="s">
        <v>27134</v>
      </c>
      <c r="G21195" s="1" t="s">
        <v>102</v>
      </c>
      <c r="H21195" s="1" t="s">
        <v>103</v>
      </c>
      <c r="I21195" s="1" t="s">
        <v>27133</v>
      </c>
      <c r="J21195" s="1" t="s">
        <v>14264</v>
      </c>
    </row>
    <row r="21196" spans="1:10" hidden="1" x14ac:dyDescent="0.35">
      <c r="A21196" s="1" t="s">
        <v>146013</v>
      </c>
      <c r="B21196" s="1" t="s">
        <v>91505</v>
      </c>
      <c r="C21196">
        <v>51.500801090000003</v>
      </c>
      <c r="D21196">
        <v>-0.77444398400000003</v>
      </c>
      <c r="E21196">
        <v>131</v>
      </c>
      <c r="F21196" s="1" t="s">
        <v>27134</v>
      </c>
      <c r="G21196" s="1" t="s">
        <v>102</v>
      </c>
      <c r="H21196" s="1" t="s">
        <v>103</v>
      </c>
      <c r="I21196" s="1" t="s">
        <v>27133</v>
      </c>
      <c r="J21196" s="1" t="s">
        <v>14734</v>
      </c>
    </row>
    <row r="21197" spans="1:10" x14ac:dyDescent="0.35">
      <c r="A21197" s="1" t="s">
        <v>146013</v>
      </c>
      <c r="B21197" s="1" t="s">
        <v>91504</v>
      </c>
      <c r="C21197">
        <v>51.383889000000003</v>
      </c>
      <c r="D21197">
        <v>-1.1691670000000001</v>
      </c>
      <c r="E21197">
        <v>210</v>
      </c>
      <c r="F21197" s="1" t="s">
        <v>27134</v>
      </c>
      <c r="G21197" s="1" t="s">
        <v>102</v>
      </c>
      <c r="H21197" s="1" t="s">
        <v>103</v>
      </c>
      <c r="I21197" s="1" t="s">
        <v>27133</v>
      </c>
      <c r="J21197" s="1" t="s">
        <v>116026</v>
      </c>
    </row>
    <row r="21198" spans="1:10" hidden="1" x14ac:dyDescent="0.35">
      <c r="A21198" s="1" t="s">
        <v>146013</v>
      </c>
      <c r="B21198" s="1" t="s">
        <v>91503</v>
      </c>
      <c r="C21198">
        <v>51.0989</v>
      </c>
      <c r="D21198">
        <v>-1.78417</v>
      </c>
      <c r="E21198">
        <v>285</v>
      </c>
      <c r="F21198" s="1" t="s">
        <v>27134</v>
      </c>
      <c r="G21198" s="1" t="s">
        <v>102</v>
      </c>
      <c r="H21198" s="1" t="s">
        <v>103</v>
      </c>
      <c r="I21198" s="1" t="s">
        <v>27133</v>
      </c>
      <c r="J21198" s="1" t="s">
        <v>20920</v>
      </c>
    </row>
    <row r="21199" spans="1:10" hidden="1" x14ac:dyDescent="0.35">
      <c r="A21199" s="1" t="s">
        <v>110799</v>
      </c>
      <c r="B21199" s="1" t="s">
        <v>91502</v>
      </c>
      <c r="C21199">
        <v>51.426399230000001</v>
      </c>
      <c r="D21199">
        <v>-0.65916699199999995</v>
      </c>
      <c r="E21199">
        <v>220</v>
      </c>
      <c r="F21199" s="1" t="s">
        <v>27134</v>
      </c>
      <c r="G21199" s="1" t="s">
        <v>102</v>
      </c>
      <c r="H21199" s="1" t="s">
        <v>103</v>
      </c>
      <c r="I21199" s="1" t="s">
        <v>27133</v>
      </c>
      <c r="J21199" s="1" t="s">
        <v>91501</v>
      </c>
    </row>
    <row r="21200" spans="1:10" hidden="1" x14ac:dyDescent="0.35">
      <c r="A21200" s="1" t="s">
        <v>110799</v>
      </c>
      <c r="B21200" s="1" t="s">
        <v>91500</v>
      </c>
      <c r="C21200">
        <v>51.469722750000003</v>
      </c>
      <c r="D21200">
        <v>-0.17944399999999999</v>
      </c>
      <c r="E21200">
        <v>18</v>
      </c>
      <c r="F21200" s="1" t="s">
        <v>27134</v>
      </c>
      <c r="G21200" s="1" t="s">
        <v>102</v>
      </c>
      <c r="H21200" s="1" t="s">
        <v>103</v>
      </c>
      <c r="I21200" s="1" t="s">
        <v>27133</v>
      </c>
      <c r="J21200" s="1" t="s">
        <v>14264</v>
      </c>
    </row>
    <row r="21201" spans="1:10" hidden="1" x14ac:dyDescent="0.35">
      <c r="A21201" s="1" t="s">
        <v>146013</v>
      </c>
      <c r="B21201" s="1" t="s">
        <v>91499</v>
      </c>
      <c r="C21201">
        <v>52.07749939</v>
      </c>
      <c r="D21201">
        <v>6.1666999E-2</v>
      </c>
      <c r="E21201">
        <v>124</v>
      </c>
      <c r="F21201" s="1" t="s">
        <v>27134</v>
      </c>
      <c r="G21201" s="1" t="s">
        <v>102</v>
      </c>
      <c r="H21201" s="1" t="s">
        <v>103</v>
      </c>
      <c r="I21201" s="1" t="s">
        <v>27133</v>
      </c>
      <c r="J21201" s="1" t="s">
        <v>4849</v>
      </c>
    </row>
    <row r="21202" spans="1:10" hidden="1" x14ac:dyDescent="0.35">
      <c r="A21202" s="1" t="s">
        <v>146011</v>
      </c>
      <c r="B21202" s="1" t="s">
        <v>91498</v>
      </c>
      <c r="C21202">
        <v>51.571399999999997</v>
      </c>
      <c r="D21202">
        <v>0.69555599999999995</v>
      </c>
      <c r="E21202">
        <v>49</v>
      </c>
      <c r="F21202" s="1" t="s">
        <v>27134</v>
      </c>
      <c r="G21202" s="1" t="s">
        <v>102</v>
      </c>
      <c r="H21202" s="1" t="s">
        <v>103</v>
      </c>
      <c r="I21202" s="1" t="s">
        <v>27133</v>
      </c>
      <c r="J21202" s="1" t="s">
        <v>14264</v>
      </c>
    </row>
    <row r="21203" spans="1:10" hidden="1" x14ac:dyDescent="0.35">
      <c r="A21203" s="1" t="s">
        <v>146011</v>
      </c>
      <c r="B21203" s="1" t="s">
        <v>91497</v>
      </c>
      <c r="C21203">
        <v>50.956099999999999</v>
      </c>
      <c r="D21203">
        <v>0.93916699999999997</v>
      </c>
      <c r="E21203">
        <v>13</v>
      </c>
      <c r="F21203" s="1" t="s">
        <v>27134</v>
      </c>
      <c r="G21203" s="1" t="s">
        <v>102</v>
      </c>
      <c r="H21203" s="1" t="s">
        <v>103</v>
      </c>
      <c r="I21203" s="1" t="s">
        <v>27133</v>
      </c>
      <c r="J21203" s="1" t="s">
        <v>91496</v>
      </c>
    </row>
    <row r="21204" spans="1:10" hidden="1" x14ac:dyDescent="0.35">
      <c r="A21204" s="1" t="s">
        <v>146013</v>
      </c>
      <c r="B21204" s="1" t="s">
        <v>91495</v>
      </c>
      <c r="C21204">
        <v>51.332369</v>
      </c>
      <c r="D21204">
        <v>0.60012600000000005</v>
      </c>
      <c r="E21204">
        <v>420</v>
      </c>
      <c r="F21204" s="1" t="s">
        <v>27134</v>
      </c>
      <c r="G21204" s="1" t="s">
        <v>102</v>
      </c>
      <c r="H21204" s="1" t="s">
        <v>103</v>
      </c>
      <c r="I21204" s="1" t="s">
        <v>27133</v>
      </c>
      <c r="J21204" s="1" t="s">
        <v>91494</v>
      </c>
    </row>
    <row r="21205" spans="1:10" hidden="1" x14ac:dyDescent="0.35">
      <c r="A21205" s="1" t="s">
        <v>145964</v>
      </c>
      <c r="B21205" s="1" t="s">
        <v>91493</v>
      </c>
      <c r="C21205">
        <v>51.342201000000003</v>
      </c>
      <c r="D21205">
        <v>1.3461099999999999</v>
      </c>
      <c r="E21205">
        <v>178</v>
      </c>
      <c r="F21205" s="1" t="s">
        <v>27134</v>
      </c>
      <c r="G21205" s="1" t="s">
        <v>102</v>
      </c>
      <c r="H21205" s="1" t="s">
        <v>103</v>
      </c>
      <c r="I21205" s="1" t="s">
        <v>27133</v>
      </c>
      <c r="J21205" s="1" t="s">
        <v>59353</v>
      </c>
    </row>
    <row r="21206" spans="1:10" hidden="1" x14ac:dyDescent="0.35">
      <c r="A21206" s="1" t="s">
        <v>146013</v>
      </c>
      <c r="B21206" s="1" t="s">
        <v>91492</v>
      </c>
      <c r="C21206">
        <v>52.166698459999999</v>
      </c>
      <c r="D21206">
        <v>-0.153889</v>
      </c>
      <c r="E21206">
        <v>250</v>
      </c>
      <c r="F21206" s="1" t="s">
        <v>27134</v>
      </c>
      <c r="G21206" s="1" t="s">
        <v>102</v>
      </c>
      <c r="H21206" s="1" t="s">
        <v>103</v>
      </c>
      <c r="I21206" s="1" t="s">
        <v>27133</v>
      </c>
      <c r="J21206" s="1" t="s">
        <v>91491</v>
      </c>
    </row>
    <row r="21207" spans="1:10" hidden="1" x14ac:dyDescent="0.35">
      <c r="A21207" s="1" t="s">
        <v>145964</v>
      </c>
      <c r="B21207" s="1" t="s">
        <v>91490</v>
      </c>
      <c r="C21207">
        <v>51.08</v>
      </c>
      <c r="D21207">
        <v>1.0129999999999999</v>
      </c>
      <c r="E21207">
        <v>351</v>
      </c>
      <c r="F21207" s="1" t="s">
        <v>27134</v>
      </c>
      <c r="G21207" s="1" t="s">
        <v>102</v>
      </c>
      <c r="H21207" s="1" t="s">
        <v>103</v>
      </c>
      <c r="I21207" s="1" t="s">
        <v>27133</v>
      </c>
      <c r="J21207" s="1" t="s">
        <v>1856</v>
      </c>
    </row>
    <row r="21208" spans="1:10" hidden="1" x14ac:dyDescent="0.35">
      <c r="A21208" s="1" t="s">
        <v>146013</v>
      </c>
      <c r="B21208" s="1" t="s">
        <v>91489</v>
      </c>
      <c r="C21208">
        <v>51.528598789999997</v>
      </c>
      <c r="D21208">
        <v>0.245555997</v>
      </c>
      <c r="E21208">
        <v>59</v>
      </c>
      <c r="F21208" s="1" t="s">
        <v>27134</v>
      </c>
      <c r="G21208" s="1" t="s">
        <v>102</v>
      </c>
      <c r="H21208" s="1" t="s">
        <v>103</v>
      </c>
      <c r="I21208" s="1" t="s">
        <v>27133</v>
      </c>
      <c r="J21208" s="1" t="s">
        <v>24804</v>
      </c>
    </row>
    <row r="21209" spans="1:10" x14ac:dyDescent="0.35">
      <c r="A21209" s="1" t="s">
        <v>146013</v>
      </c>
      <c r="B21209" s="1" t="s">
        <v>91488</v>
      </c>
      <c r="C21209">
        <v>51.537505000000003</v>
      </c>
      <c r="D21209">
        <v>0.36763400000000002</v>
      </c>
      <c r="E21209">
        <v>20</v>
      </c>
      <c r="F21209" s="1" t="s">
        <v>27134</v>
      </c>
      <c r="G21209" s="1" t="s">
        <v>102</v>
      </c>
      <c r="H21209" s="1" t="s">
        <v>103</v>
      </c>
      <c r="I21209" s="1" t="s">
        <v>27133</v>
      </c>
      <c r="J21209" s="1" t="s">
        <v>116026</v>
      </c>
    </row>
    <row r="21210" spans="1:10" hidden="1" x14ac:dyDescent="0.35">
      <c r="A21210" s="1" t="s">
        <v>145964</v>
      </c>
      <c r="B21210" s="1" t="s">
        <v>91487</v>
      </c>
      <c r="C21210">
        <v>53.014400479999999</v>
      </c>
      <c r="D21210">
        <v>-1.2183300260000001</v>
      </c>
      <c r="E21210">
        <v>279</v>
      </c>
      <c r="F21210" s="1" t="s">
        <v>27134</v>
      </c>
      <c r="G21210" s="1" t="s">
        <v>102</v>
      </c>
      <c r="H21210" s="1" t="s">
        <v>103</v>
      </c>
      <c r="I21210" s="1" t="s">
        <v>27133</v>
      </c>
      <c r="J21210" s="1" t="s">
        <v>2834</v>
      </c>
    </row>
    <row r="21211" spans="1:10" hidden="1" x14ac:dyDescent="0.35">
      <c r="A21211" s="1" t="s">
        <v>145964</v>
      </c>
      <c r="B21211" s="1" t="s">
        <v>91486</v>
      </c>
      <c r="C21211">
        <v>53.719700000000003</v>
      </c>
      <c r="D21211">
        <v>-0.56633299999999998</v>
      </c>
      <c r="E21211">
        <v>12</v>
      </c>
      <c r="F21211" s="1" t="s">
        <v>27134</v>
      </c>
      <c r="G21211" s="1" t="s">
        <v>102</v>
      </c>
      <c r="H21211" s="1" t="s">
        <v>103</v>
      </c>
      <c r="I21211" s="1" t="s">
        <v>27133</v>
      </c>
      <c r="J21211" s="1" t="s">
        <v>91485</v>
      </c>
    </row>
    <row r="21212" spans="1:10" hidden="1" x14ac:dyDescent="0.35">
      <c r="A21212" s="1" t="s">
        <v>146011</v>
      </c>
      <c r="B21212" s="1" t="s">
        <v>72895</v>
      </c>
      <c r="C21212">
        <v>54.9375</v>
      </c>
      <c r="D21212">
        <v>-2.8091700080000002</v>
      </c>
      <c r="E21212">
        <v>190</v>
      </c>
      <c r="F21212" s="1" t="s">
        <v>27134</v>
      </c>
      <c r="G21212" s="1" t="s">
        <v>102</v>
      </c>
      <c r="H21212" s="1" t="s">
        <v>103</v>
      </c>
      <c r="I21212" s="1" t="s">
        <v>27133</v>
      </c>
      <c r="J21212" s="1" t="s">
        <v>5037</v>
      </c>
    </row>
    <row r="21213" spans="1:10" hidden="1" x14ac:dyDescent="0.35">
      <c r="A21213" s="1" t="s">
        <v>146013</v>
      </c>
      <c r="B21213" s="1" t="s">
        <v>91484</v>
      </c>
      <c r="C21213">
        <v>53.621667000000002</v>
      </c>
      <c r="D21213">
        <v>-1.8302780000000001</v>
      </c>
      <c r="E21213">
        <v>825</v>
      </c>
      <c r="F21213" s="1" t="s">
        <v>27134</v>
      </c>
      <c r="G21213" s="1" t="s">
        <v>102</v>
      </c>
      <c r="H21213" s="1" t="s">
        <v>103</v>
      </c>
      <c r="I21213" s="1" t="s">
        <v>27133</v>
      </c>
      <c r="J21213" s="1" t="s">
        <v>10732</v>
      </c>
    </row>
    <row r="21214" spans="1:10" hidden="1" x14ac:dyDescent="0.35">
      <c r="A21214" s="1" t="s">
        <v>146013</v>
      </c>
      <c r="B21214" s="1" t="s">
        <v>91483</v>
      </c>
      <c r="C21214">
        <v>53.280601500000003</v>
      </c>
      <c r="D21214">
        <v>-0.95138901499999995</v>
      </c>
      <c r="E21214">
        <v>91</v>
      </c>
      <c r="F21214" s="1" t="s">
        <v>27134</v>
      </c>
      <c r="G21214" s="1" t="s">
        <v>102</v>
      </c>
      <c r="H21214" s="1" t="s">
        <v>103</v>
      </c>
      <c r="I21214" s="1" t="s">
        <v>27133</v>
      </c>
      <c r="J21214" s="1" t="s">
        <v>91482</v>
      </c>
    </row>
    <row r="21215" spans="1:10" hidden="1" x14ac:dyDescent="0.35">
      <c r="A21215" s="1" t="s">
        <v>146013</v>
      </c>
      <c r="B21215" s="1" t="s">
        <v>91481</v>
      </c>
      <c r="C21215">
        <v>53.316898350000002</v>
      </c>
      <c r="D21215">
        <v>-1.1963900329999999</v>
      </c>
      <c r="E21215">
        <v>250</v>
      </c>
      <c r="F21215" s="1" t="s">
        <v>27134</v>
      </c>
      <c r="G21215" s="1" t="s">
        <v>102</v>
      </c>
      <c r="H21215" s="1" t="s">
        <v>103</v>
      </c>
      <c r="I21215" s="1" t="s">
        <v>27133</v>
      </c>
      <c r="J21215" s="1" t="s">
        <v>26346</v>
      </c>
    </row>
    <row r="21216" spans="1:10" hidden="1" x14ac:dyDescent="0.35">
      <c r="A21216" s="1" t="s">
        <v>146013</v>
      </c>
      <c r="B21216" s="1" t="s">
        <v>91480</v>
      </c>
      <c r="C21216">
        <v>54.211101530000001</v>
      </c>
      <c r="D21216">
        <v>-1.289999962</v>
      </c>
      <c r="E21216">
        <v>161</v>
      </c>
      <c r="F21216" s="1" t="s">
        <v>27134</v>
      </c>
      <c r="G21216" s="1" t="s">
        <v>102</v>
      </c>
      <c r="H21216" s="1" t="s">
        <v>103</v>
      </c>
      <c r="I21216" s="1" t="s">
        <v>27133</v>
      </c>
      <c r="J21216" s="1" t="s">
        <v>91479</v>
      </c>
    </row>
    <row r="21217" spans="1:10" hidden="1" x14ac:dyDescent="0.35">
      <c r="A21217" s="1" t="s">
        <v>146011</v>
      </c>
      <c r="B21217" s="1" t="s">
        <v>91478</v>
      </c>
      <c r="C21217">
        <v>53.771701810000003</v>
      </c>
      <c r="D21217">
        <v>-3.0286099910000002</v>
      </c>
      <c r="E21217">
        <v>34</v>
      </c>
      <c r="F21217" s="1" t="s">
        <v>27134</v>
      </c>
      <c r="G21217" s="1" t="s">
        <v>102</v>
      </c>
      <c r="H21217" s="1" t="s">
        <v>103</v>
      </c>
      <c r="I21217" s="1" t="s">
        <v>27133</v>
      </c>
      <c r="J21217" s="1" t="s">
        <v>3627</v>
      </c>
    </row>
    <row r="21218" spans="1:10" hidden="1" x14ac:dyDescent="0.35">
      <c r="A21218" s="1" t="s">
        <v>146013</v>
      </c>
      <c r="B21218" s="1" t="s">
        <v>91477</v>
      </c>
      <c r="C21218">
        <v>53.171599999999998</v>
      </c>
      <c r="D21218">
        <v>0.329374999</v>
      </c>
      <c r="E21218">
        <v>8</v>
      </c>
      <c r="F21218" s="1" t="s">
        <v>27134</v>
      </c>
      <c r="G21218" s="1" t="s">
        <v>102</v>
      </c>
      <c r="H21218" s="1" t="s">
        <v>103</v>
      </c>
      <c r="I21218" s="1" t="s">
        <v>27133</v>
      </c>
      <c r="J21218" s="1" t="s">
        <v>22364</v>
      </c>
    </row>
    <row r="21219" spans="1:10" hidden="1" x14ac:dyDescent="0.35">
      <c r="A21219" s="1" t="s">
        <v>146011</v>
      </c>
      <c r="B21219" s="1" t="s">
        <v>91476</v>
      </c>
      <c r="C21219">
        <v>53.574401860000002</v>
      </c>
      <c r="D21219">
        <v>-0.35083299899999998</v>
      </c>
      <c r="E21219">
        <v>121</v>
      </c>
      <c r="F21219" s="1" t="s">
        <v>27134</v>
      </c>
      <c r="G21219" s="1" t="s">
        <v>102</v>
      </c>
      <c r="H21219" s="1" t="s">
        <v>103</v>
      </c>
      <c r="I21219" s="1" t="s">
        <v>27133</v>
      </c>
      <c r="J21219" s="1" t="s">
        <v>9500</v>
      </c>
    </row>
    <row r="21220" spans="1:10" hidden="1" x14ac:dyDescent="0.35">
      <c r="A21220" s="1" t="s">
        <v>146011</v>
      </c>
      <c r="B21220" s="1" t="s">
        <v>91475</v>
      </c>
      <c r="C21220">
        <v>54.128611100000001</v>
      </c>
      <c r="D21220">
        <v>-3.2675000000000001</v>
      </c>
      <c r="E21220">
        <v>173</v>
      </c>
      <c r="F21220" s="1" t="s">
        <v>27134</v>
      </c>
      <c r="G21220" s="1" t="s">
        <v>102</v>
      </c>
      <c r="H21220" s="1" t="s">
        <v>103</v>
      </c>
      <c r="I21220" s="1" t="s">
        <v>27133</v>
      </c>
      <c r="J21220" s="1" t="s">
        <v>91474</v>
      </c>
    </row>
    <row r="21221" spans="1:10" hidden="1" x14ac:dyDescent="0.35">
      <c r="A21221" s="1" t="s">
        <v>146011</v>
      </c>
      <c r="B21221" s="1" t="s">
        <v>91473</v>
      </c>
      <c r="C21221">
        <v>53.865898000000001</v>
      </c>
      <c r="D21221">
        <v>-1.6605700000000001</v>
      </c>
      <c r="E21221">
        <v>681</v>
      </c>
      <c r="F21221" s="1" t="s">
        <v>27134</v>
      </c>
      <c r="G21221" s="1" t="s">
        <v>102</v>
      </c>
      <c r="H21221" s="1" t="s">
        <v>103</v>
      </c>
      <c r="I21221" s="1" t="s">
        <v>27133</v>
      </c>
      <c r="J21221" s="1" t="s">
        <v>370</v>
      </c>
    </row>
    <row r="21222" spans="1:10" hidden="1" x14ac:dyDescent="0.35">
      <c r="A21222" s="1" t="s">
        <v>146011</v>
      </c>
      <c r="B21222" s="1" t="s">
        <v>91472</v>
      </c>
      <c r="C21222">
        <v>53.745097999999999</v>
      </c>
      <c r="D21222">
        <v>-2.88306</v>
      </c>
      <c r="E21222">
        <v>55</v>
      </c>
      <c r="F21222" s="1" t="s">
        <v>27134</v>
      </c>
      <c r="G21222" s="1" t="s">
        <v>102</v>
      </c>
      <c r="H21222" s="1" t="s">
        <v>103</v>
      </c>
      <c r="I21222" s="1" t="s">
        <v>27133</v>
      </c>
      <c r="J21222" s="1" t="s">
        <v>91471</v>
      </c>
    </row>
    <row r="21223" spans="1:10" x14ac:dyDescent="0.35">
      <c r="A21223" s="1" t="s">
        <v>110799</v>
      </c>
      <c r="B21223" s="1" t="s">
        <v>91470</v>
      </c>
      <c r="C21223">
        <v>53.878174999999999</v>
      </c>
      <c r="D21223">
        <v>-1.662477</v>
      </c>
      <c r="E21223">
        <v>670</v>
      </c>
      <c r="F21223" s="1" t="s">
        <v>27134</v>
      </c>
      <c r="G21223" s="1" t="s">
        <v>102</v>
      </c>
      <c r="H21223" s="1" t="s">
        <v>103</v>
      </c>
      <c r="I21223" s="1" t="s">
        <v>27133</v>
      </c>
      <c r="J21223" s="1" t="s">
        <v>116026</v>
      </c>
    </row>
    <row r="21224" spans="1:10" hidden="1" x14ac:dyDescent="0.35">
      <c r="A21224" s="1" t="s">
        <v>146011</v>
      </c>
      <c r="B21224" s="1" t="s">
        <v>91469</v>
      </c>
      <c r="C21224">
        <v>53.178100999999998</v>
      </c>
      <c r="D21224">
        <v>-2.9777800000000001</v>
      </c>
      <c r="E21224">
        <v>45</v>
      </c>
      <c r="F21224" s="1" t="s">
        <v>27134</v>
      </c>
      <c r="G21224" s="1" t="s">
        <v>102</v>
      </c>
      <c r="H21224" s="1" t="s">
        <v>103</v>
      </c>
      <c r="I21224" s="1" t="s">
        <v>85418</v>
      </c>
      <c r="J21224" s="1" t="s">
        <v>91468</v>
      </c>
    </row>
    <row r="21225" spans="1:10" hidden="1" x14ac:dyDescent="0.35">
      <c r="A21225" s="1" t="s">
        <v>146011</v>
      </c>
      <c r="B21225" s="1" t="s">
        <v>28677</v>
      </c>
      <c r="C21225">
        <v>55.037497999999999</v>
      </c>
      <c r="D21225">
        <v>-1.69167</v>
      </c>
      <c r="E21225">
        <v>266</v>
      </c>
      <c r="F21225" s="1" t="s">
        <v>27134</v>
      </c>
      <c r="G21225" s="1" t="s">
        <v>102</v>
      </c>
      <c r="H21225" s="1" t="s">
        <v>103</v>
      </c>
      <c r="I21225" s="1" t="s">
        <v>27133</v>
      </c>
      <c r="J21225" s="1" t="s">
        <v>16987</v>
      </c>
    </row>
    <row r="21226" spans="1:10" hidden="1" x14ac:dyDescent="0.35">
      <c r="A21226" s="1" t="s">
        <v>146013</v>
      </c>
      <c r="B21226" s="1" t="s">
        <v>91465</v>
      </c>
      <c r="C21226">
        <v>53.980598000000001</v>
      </c>
      <c r="D21226">
        <v>-0.86472199999999999</v>
      </c>
      <c r="E21226">
        <v>86</v>
      </c>
      <c r="F21226" s="1" t="s">
        <v>27134</v>
      </c>
      <c r="G21226" s="1" t="s">
        <v>102</v>
      </c>
      <c r="H21226" s="1" t="s">
        <v>103</v>
      </c>
      <c r="I21226" s="1" t="s">
        <v>27133</v>
      </c>
      <c r="J21226" s="1" t="s">
        <v>91464</v>
      </c>
    </row>
    <row r="21227" spans="1:10" hidden="1" x14ac:dyDescent="0.35">
      <c r="A21227" s="1" t="s">
        <v>146011</v>
      </c>
      <c r="B21227" s="1" t="s">
        <v>91463</v>
      </c>
      <c r="C21227">
        <v>54.509200999999997</v>
      </c>
      <c r="D21227">
        <v>-1.4294100000000001</v>
      </c>
      <c r="E21227">
        <v>120</v>
      </c>
      <c r="F21227" s="1" t="s">
        <v>27134</v>
      </c>
      <c r="G21227" s="1" t="s">
        <v>102</v>
      </c>
      <c r="H21227" s="1" t="s">
        <v>103</v>
      </c>
      <c r="I21227" s="1" t="s">
        <v>27133</v>
      </c>
      <c r="J21227" s="1" t="s">
        <v>91462</v>
      </c>
    </row>
    <row r="21228" spans="1:10" hidden="1" x14ac:dyDescent="0.35">
      <c r="A21228" s="1" t="s">
        <v>146013</v>
      </c>
      <c r="B21228" s="1" t="s">
        <v>91461</v>
      </c>
      <c r="C21228">
        <v>53.316699980000003</v>
      </c>
      <c r="D21228">
        <v>-0.34972199799999998</v>
      </c>
      <c r="E21228">
        <v>63</v>
      </c>
      <c r="F21228" s="1" t="s">
        <v>27134</v>
      </c>
      <c r="G21228" s="1" t="s">
        <v>102</v>
      </c>
      <c r="H21228" s="1" t="s">
        <v>103</v>
      </c>
      <c r="I21228" s="1" t="s">
        <v>27133</v>
      </c>
      <c r="J21228" s="1" t="s">
        <v>14049</v>
      </c>
    </row>
    <row r="21229" spans="1:10" hidden="1" x14ac:dyDescent="0.35">
      <c r="A21229" s="1" t="s">
        <v>146011</v>
      </c>
      <c r="B21229" s="1" t="s">
        <v>91460</v>
      </c>
      <c r="C21229">
        <v>52.831099999999999</v>
      </c>
      <c r="D21229">
        <v>-1.32806</v>
      </c>
      <c r="E21229">
        <v>306</v>
      </c>
      <c r="F21229" s="1" t="s">
        <v>27134</v>
      </c>
      <c r="G21229" s="1" t="s">
        <v>102</v>
      </c>
      <c r="H21229" s="1" t="s">
        <v>103</v>
      </c>
      <c r="I21229" s="1" t="s">
        <v>27133</v>
      </c>
      <c r="J21229" s="1" t="s">
        <v>2834</v>
      </c>
    </row>
    <row r="21230" spans="1:10" hidden="1" x14ac:dyDescent="0.35">
      <c r="A21230" s="1" t="s">
        <v>146013</v>
      </c>
      <c r="B21230" s="1" t="s">
        <v>91459</v>
      </c>
      <c r="C21230">
        <v>53.898299999999999</v>
      </c>
      <c r="D21230">
        <v>-0.36138900000000002</v>
      </c>
      <c r="E21230">
        <v>3</v>
      </c>
      <c r="F21230" s="1" t="s">
        <v>27134</v>
      </c>
      <c r="G21230" s="1" t="s">
        <v>102</v>
      </c>
      <c r="H21230" s="1" t="s">
        <v>103</v>
      </c>
      <c r="I21230" s="1" t="s">
        <v>27133</v>
      </c>
      <c r="J21230" s="1" t="s">
        <v>3390</v>
      </c>
    </row>
    <row r="21231" spans="1:10" hidden="1" x14ac:dyDescent="0.35">
      <c r="A21231" s="1" t="s">
        <v>146013</v>
      </c>
      <c r="B21231" s="1" t="s">
        <v>91458</v>
      </c>
      <c r="C21231">
        <v>52.811698909999997</v>
      </c>
      <c r="D21231">
        <v>-4.1235799789999996</v>
      </c>
      <c r="E21231">
        <v>30</v>
      </c>
      <c r="F21231" s="1" t="s">
        <v>27134</v>
      </c>
      <c r="G21231" s="1" t="s">
        <v>102</v>
      </c>
      <c r="H21231" s="1" t="s">
        <v>103</v>
      </c>
      <c r="I21231" s="1" t="s">
        <v>85418</v>
      </c>
      <c r="J21231" s="1" t="s">
        <v>91457</v>
      </c>
    </row>
    <row r="21232" spans="1:10" hidden="1" x14ac:dyDescent="0.35">
      <c r="A21232" s="1" t="s">
        <v>146013</v>
      </c>
      <c r="B21232" s="1" t="s">
        <v>91456</v>
      </c>
      <c r="C21232">
        <v>52.871200559999998</v>
      </c>
      <c r="D21232">
        <v>-2.5335600380000001</v>
      </c>
      <c r="E21232">
        <v>272</v>
      </c>
      <c r="F21232" s="1" t="s">
        <v>27134</v>
      </c>
      <c r="G21232" s="1" t="s">
        <v>102</v>
      </c>
      <c r="H21232" s="1" t="s">
        <v>103</v>
      </c>
      <c r="I21232" s="1" t="s">
        <v>27133</v>
      </c>
      <c r="J21232" s="1" t="s">
        <v>91455</v>
      </c>
    </row>
    <row r="21233" spans="1:10" hidden="1" x14ac:dyDescent="0.35">
      <c r="A21233" s="1" t="s">
        <v>146011</v>
      </c>
      <c r="B21233" s="1" t="s">
        <v>91454</v>
      </c>
      <c r="C21233">
        <v>55.049999239999998</v>
      </c>
      <c r="D21233">
        <v>-2.5499999519999998</v>
      </c>
      <c r="E21233">
        <v>1066</v>
      </c>
      <c r="F21233" s="1" t="s">
        <v>27134</v>
      </c>
      <c r="G21233" s="1" t="s">
        <v>102</v>
      </c>
      <c r="H21233" s="1" t="s">
        <v>103</v>
      </c>
      <c r="I21233" s="1" t="s">
        <v>27133</v>
      </c>
      <c r="J21233" s="1" t="s">
        <v>91453</v>
      </c>
    </row>
    <row r="21234" spans="1:10" hidden="1" x14ac:dyDescent="0.35">
      <c r="A21234" s="1" t="s">
        <v>146013</v>
      </c>
      <c r="B21234" s="1" t="s">
        <v>91452</v>
      </c>
      <c r="C21234">
        <v>53.258597999999999</v>
      </c>
      <c r="D21234">
        <v>-4.3735499999999998</v>
      </c>
      <c r="E21234">
        <v>202</v>
      </c>
      <c r="F21234" s="1" t="s">
        <v>27134</v>
      </c>
      <c r="G21234" s="1" t="s">
        <v>102</v>
      </c>
      <c r="H21234" s="1" t="s">
        <v>103</v>
      </c>
      <c r="I21234" s="1" t="s">
        <v>85418</v>
      </c>
      <c r="J21234" s="1" t="s">
        <v>91451</v>
      </c>
    </row>
    <row r="21235" spans="1:10" hidden="1" x14ac:dyDescent="0.35">
      <c r="A21235" s="1" t="s">
        <v>146011</v>
      </c>
      <c r="B21235" s="1" t="s">
        <v>91450</v>
      </c>
      <c r="C21235">
        <v>52.7981987</v>
      </c>
      <c r="D21235">
        <v>-2.6680400369999999</v>
      </c>
      <c r="E21235">
        <v>249</v>
      </c>
      <c r="F21235" s="1" t="s">
        <v>27134</v>
      </c>
      <c r="G21235" s="1" t="s">
        <v>102</v>
      </c>
      <c r="H21235" s="1" t="s">
        <v>103</v>
      </c>
      <c r="I21235" s="1" t="s">
        <v>27133</v>
      </c>
      <c r="J21235" s="1" t="s">
        <v>91449</v>
      </c>
    </row>
    <row r="21236" spans="1:10" hidden="1" x14ac:dyDescent="0.35">
      <c r="A21236" s="1" t="s">
        <v>146011</v>
      </c>
      <c r="B21236" s="1" t="s">
        <v>91448</v>
      </c>
      <c r="C21236">
        <v>53.248100280000003</v>
      </c>
      <c r="D21236">
        <v>-4.535339832</v>
      </c>
      <c r="E21236">
        <v>37</v>
      </c>
      <c r="F21236" s="1" t="s">
        <v>27134</v>
      </c>
      <c r="G21236" s="1" t="s">
        <v>102</v>
      </c>
      <c r="H21236" s="1" t="s">
        <v>103</v>
      </c>
      <c r="I21236" s="1" t="s">
        <v>85418</v>
      </c>
      <c r="J21236" s="1" t="s">
        <v>91447</v>
      </c>
    </row>
    <row r="21237" spans="1:10" hidden="1" x14ac:dyDescent="0.35">
      <c r="A21237" s="1" t="s">
        <v>146013</v>
      </c>
      <c r="B21237" s="1" t="s">
        <v>91446</v>
      </c>
      <c r="C21237">
        <v>53.581600000000002</v>
      </c>
      <c r="D21237">
        <v>-3.05552</v>
      </c>
      <c r="E21237">
        <v>37</v>
      </c>
      <c r="F21237" s="1" t="s">
        <v>27134</v>
      </c>
      <c r="G21237" s="1" t="s">
        <v>102</v>
      </c>
      <c r="H21237" s="1" t="s">
        <v>103</v>
      </c>
      <c r="I21237" s="1" t="s">
        <v>27133</v>
      </c>
      <c r="J21237" s="1" t="s">
        <v>22745</v>
      </c>
    </row>
    <row r="21238" spans="1:10" hidden="1" x14ac:dyDescent="0.35">
      <c r="A21238" s="1" t="s">
        <v>145964</v>
      </c>
      <c r="B21238" s="1" t="s">
        <v>91445</v>
      </c>
      <c r="C21238">
        <v>54.851100000000002</v>
      </c>
      <c r="D21238">
        <v>-4.9477799999999998</v>
      </c>
      <c r="E21238">
        <v>55</v>
      </c>
      <c r="F21238" s="1" t="s">
        <v>27134</v>
      </c>
      <c r="G21238" s="1" t="s">
        <v>102</v>
      </c>
      <c r="H21238" s="1" t="s">
        <v>103</v>
      </c>
      <c r="I21238" s="1" t="s">
        <v>30898</v>
      </c>
      <c r="J21238" s="1" t="s">
        <v>91444</v>
      </c>
    </row>
    <row r="21239" spans="1:10" hidden="1" x14ac:dyDescent="0.35">
      <c r="A21239" s="1" t="s">
        <v>146011</v>
      </c>
      <c r="B21239" s="1" t="s">
        <v>91443</v>
      </c>
      <c r="C21239">
        <v>58.95780182</v>
      </c>
      <c r="D21239">
        <v>-2.9049999710000001</v>
      </c>
      <c r="E21239">
        <v>50</v>
      </c>
      <c r="F21239" s="1" t="s">
        <v>27134</v>
      </c>
      <c r="G21239" s="1" t="s">
        <v>102</v>
      </c>
      <c r="H21239" s="1" t="s">
        <v>103</v>
      </c>
      <c r="I21239" s="1" t="s">
        <v>30898</v>
      </c>
      <c r="J21239" s="1" t="s">
        <v>12594</v>
      </c>
    </row>
    <row r="21240" spans="1:10" hidden="1" x14ac:dyDescent="0.35">
      <c r="A21240" s="1" t="s">
        <v>146011</v>
      </c>
      <c r="B21240" s="1" t="s">
        <v>91442</v>
      </c>
      <c r="C21240">
        <v>59.878898620000001</v>
      </c>
      <c r="D21240">
        <v>-1.295560002</v>
      </c>
      <c r="E21240">
        <v>20</v>
      </c>
      <c r="F21240" s="1" t="s">
        <v>27134</v>
      </c>
      <c r="G21240" s="1" t="s">
        <v>102</v>
      </c>
      <c r="H21240" s="1" t="s">
        <v>103</v>
      </c>
      <c r="I21240" s="1" t="s">
        <v>30898</v>
      </c>
      <c r="J21240" s="1" t="s">
        <v>13913</v>
      </c>
    </row>
    <row r="21241" spans="1:10" hidden="1" x14ac:dyDescent="0.35">
      <c r="A21241" s="1" t="s">
        <v>146011</v>
      </c>
      <c r="B21241" s="1" t="s">
        <v>91441</v>
      </c>
      <c r="C21241">
        <v>58.458900450000002</v>
      </c>
      <c r="D21241">
        <v>-3.093060017</v>
      </c>
      <c r="E21241">
        <v>126</v>
      </c>
      <c r="F21241" s="1" t="s">
        <v>27134</v>
      </c>
      <c r="G21241" s="1" t="s">
        <v>102</v>
      </c>
      <c r="H21241" s="1" t="s">
        <v>103</v>
      </c>
      <c r="I21241" s="1" t="s">
        <v>30898</v>
      </c>
      <c r="J21241" s="1" t="s">
        <v>26124</v>
      </c>
    </row>
    <row r="21242" spans="1:10" hidden="1" x14ac:dyDescent="0.35">
      <c r="A21242" s="1" t="s">
        <v>146011</v>
      </c>
      <c r="B21242" s="1" t="s">
        <v>91440</v>
      </c>
      <c r="C21242">
        <v>57.201900000000002</v>
      </c>
      <c r="D21242">
        <v>-2.1977799999999998</v>
      </c>
      <c r="E21242">
        <v>215</v>
      </c>
      <c r="F21242" s="1" t="s">
        <v>27134</v>
      </c>
      <c r="G21242" s="1" t="s">
        <v>102</v>
      </c>
      <c r="H21242" s="1" t="s">
        <v>103</v>
      </c>
      <c r="I21242" s="1" t="s">
        <v>30898</v>
      </c>
      <c r="J21242" s="1" t="s">
        <v>146</v>
      </c>
    </row>
    <row r="21243" spans="1:10" hidden="1" x14ac:dyDescent="0.35">
      <c r="A21243" s="1" t="s">
        <v>146011</v>
      </c>
      <c r="B21243" s="1" t="s">
        <v>73533</v>
      </c>
      <c r="C21243">
        <v>57.542499540000001</v>
      </c>
      <c r="D21243">
        <v>-4.0475001339999999</v>
      </c>
      <c r="E21243">
        <v>31</v>
      </c>
      <c r="F21243" s="1" t="s">
        <v>27134</v>
      </c>
      <c r="G21243" s="1" t="s">
        <v>102</v>
      </c>
      <c r="H21243" s="1" t="s">
        <v>103</v>
      </c>
      <c r="I21243" s="1" t="s">
        <v>30898</v>
      </c>
      <c r="J21243" s="1" t="s">
        <v>11084</v>
      </c>
    </row>
    <row r="21244" spans="1:10" hidden="1" x14ac:dyDescent="0.35">
      <c r="A21244" s="1" t="s">
        <v>146010</v>
      </c>
      <c r="B21244" s="1" t="s">
        <v>91439</v>
      </c>
      <c r="C21244">
        <v>55.871898999999999</v>
      </c>
      <c r="D21244">
        <v>-4.4330600000000002</v>
      </c>
      <c r="E21244">
        <v>26</v>
      </c>
      <c r="F21244" s="1" t="s">
        <v>27134</v>
      </c>
      <c r="G21244" s="1" t="s">
        <v>102</v>
      </c>
      <c r="H21244" s="1" t="s">
        <v>103</v>
      </c>
      <c r="I21244" s="1" t="s">
        <v>30898</v>
      </c>
      <c r="J21244" s="1" t="s">
        <v>91438</v>
      </c>
    </row>
    <row r="21245" spans="1:10" hidden="1" x14ac:dyDescent="0.35">
      <c r="A21245" s="1" t="s">
        <v>146013</v>
      </c>
      <c r="B21245" s="1" t="s">
        <v>91437</v>
      </c>
      <c r="C21245">
        <v>55.974700929999997</v>
      </c>
      <c r="D21245">
        <v>-3.9755599500000001</v>
      </c>
      <c r="E21245">
        <v>350</v>
      </c>
      <c r="F21245" s="1" t="s">
        <v>27134</v>
      </c>
      <c r="G21245" s="1" t="s">
        <v>102</v>
      </c>
      <c r="H21245" s="1" t="s">
        <v>103</v>
      </c>
      <c r="I21245" s="1" t="s">
        <v>30898</v>
      </c>
      <c r="J21245" s="1" t="s">
        <v>6533</v>
      </c>
    </row>
    <row r="21246" spans="1:10" hidden="1" x14ac:dyDescent="0.35">
      <c r="A21246" s="1" t="s">
        <v>146010</v>
      </c>
      <c r="B21246" s="1" t="s">
        <v>91436</v>
      </c>
      <c r="C21246">
        <v>55.950144999999999</v>
      </c>
      <c r="D21246">
        <v>-3.3722880000000002</v>
      </c>
      <c r="E21246">
        <v>135</v>
      </c>
      <c r="F21246" s="1" t="s">
        <v>27134</v>
      </c>
      <c r="G21246" s="1" t="s">
        <v>102</v>
      </c>
      <c r="H21246" s="1" t="s">
        <v>103</v>
      </c>
      <c r="I21246" s="1" t="s">
        <v>30898</v>
      </c>
      <c r="J21246" s="1" t="s">
        <v>7622</v>
      </c>
    </row>
    <row r="21247" spans="1:10" hidden="1" x14ac:dyDescent="0.35">
      <c r="A21247" s="1" t="s">
        <v>146011</v>
      </c>
      <c r="B21247" s="1" t="s">
        <v>91435</v>
      </c>
      <c r="C21247">
        <v>55.68190002</v>
      </c>
      <c r="D21247">
        <v>-6.2566699979999996</v>
      </c>
      <c r="E21247">
        <v>56</v>
      </c>
      <c r="F21247" s="1" t="s">
        <v>27134</v>
      </c>
      <c r="G21247" s="1" t="s">
        <v>102</v>
      </c>
      <c r="H21247" s="1" t="s">
        <v>103</v>
      </c>
      <c r="I21247" s="1" t="s">
        <v>30898</v>
      </c>
      <c r="J21247" s="1" t="s">
        <v>91434</v>
      </c>
    </row>
    <row r="21248" spans="1:10" hidden="1" x14ac:dyDescent="0.35">
      <c r="A21248" s="1" t="s">
        <v>146013</v>
      </c>
      <c r="B21248" s="1" t="s">
        <v>91433</v>
      </c>
      <c r="C21248">
        <v>56.183300000000003</v>
      </c>
      <c r="D21248">
        <v>-3.2202799999999998</v>
      </c>
      <c r="E21248">
        <v>399</v>
      </c>
      <c r="F21248" s="1" t="s">
        <v>27134</v>
      </c>
      <c r="G21248" s="1" t="s">
        <v>102</v>
      </c>
      <c r="H21248" s="1" t="s">
        <v>103</v>
      </c>
      <c r="I21248" s="1" t="s">
        <v>30898</v>
      </c>
      <c r="J21248" s="1" t="s">
        <v>9127</v>
      </c>
    </row>
    <row r="21249" spans="1:10" hidden="1" x14ac:dyDescent="0.35">
      <c r="A21249" s="1" t="s">
        <v>146011</v>
      </c>
      <c r="B21249" s="1" t="s">
        <v>91432</v>
      </c>
      <c r="C21249">
        <v>55.502003000000002</v>
      </c>
      <c r="D21249">
        <v>-4.5870189999999997</v>
      </c>
      <c r="E21249">
        <v>65</v>
      </c>
      <c r="F21249" s="1" t="s">
        <v>27134</v>
      </c>
      <c r="G21249" s="1" t="s">
        <v>102</v>
      </c>
      <c r="H21249" s="1" t="s">
        <v>103</v>
      </c>
      <c r="I21249" s="1" t="s">
        <v>30898</v>
      </c>
      <c r="J21249" s="1" t="s">
        <v>91431</v>
      </c>
    </row>
    <row r="21250" spans="1:10" hidden="1" x14ac:dyDescent="0.35">
      <c r="A21250" s="1" t="s">
        <v>146011</v>
      </c>
      <c r="B21250" s="1" t="s">
        <v>91430</v>
      </c>
      <c r="C21250">
        <v>57.481098179999996</v>
      </c>
      <c r="D21250">
        <v>-7.3627800939999997</v>
      </c>
      <c r="E21250">
        <v>19</v>
      </c>
      <c r="F21250" s="1" t="s">
        <v>27134</v>
      </c>
      <c r="G21250" s="1" t="s">
        <v>102</v>
      </c>
      <c r="H21250" s="1" t="s">
        <v>103</v>
      </c>
      <c r="I21250" s="1" t="s">
        <v>30898</v>
      </c>
      <c r="J21250" s="1" t="s">
        <v>91429</v>
      </c>
    </row>
    <row r="21251" spans="1:10" hidden="1" x14ac:dyDescent="0.35">
      <c r="A21251" s="1" t="s">
        <v>146011</v>
      </c>
      <c r="B21251" s="1" t="s">
        <v>91428</v>
      </c>
      <c r="C21251">
        <v>60.432800290000003</v>
      </c>
      <c r="D21251">
        <v>-1.296110034</v>
      </c>
      <c r="E21251">
        <v>81</v>
      </c>
      <c r="F21251" s="1" t="s">
        <v>27134</v>
      </c>
      <c r="G21251" s="1" t="s">
        <v>102</v>
      </c>
      <c r="H21251" s="1" t="s">
        <v>103</v>
      </c>
      <c r="I21251" s="1" t="s">
        <v>30898</v>
      </c>
      <c r="J21251" s="1" t="s">
        <v>13914</v>
      </c>
    </row>
    <row r="21252" spans="1:10" hidden="1" x14ac:dyDescent="0.35">
      <c r="A21252" s="1" t="s">
        <v>146011</v>
      </c>
      <c r="B21252" s="1" t="s">
        <v>89927</v>
      </c>
      <c r="C21252">
        <v>56.45249939</v>
      </c>
      <c r="D21252">
        <v>-3.0258300299999998</v>
      </c>
      <c r="E21252">
        <v>17</v>
      </c>
      <c r="F21252" s="1" t="s">
        <v>27134</v>
      </c>
      <c r="G21252" s="1" t="s">
        <v>102</v>
      </c>
      <c r="H21252" s="1" t="s">
        <v>103</v>
      </c>
      <c r="I21252" s="1" t="s">
        <v>30898</v>
      </c>
      <c r="J21252" s="1" t="s">
        <v>7359</v>
      </c>
    </row>
    <row r="21253" spans="1:10" hidden="1" x14ac:dyDescent="0.35">
      <c r="A21253" s="1" t="s">
        <v>146011</v>
      </c>
      <c r="B21253" s="1" t="s">
        <v>91427</v>
      </c>
      <c r="C21253">
        <v>58.215598999999997</v>
      </c>
      <c r="D21253">
        <v>-6.3311099999999998</v>
      </c>
      <c r="E21253">
        <v>26</v>
      </c>
      <c r="F21253" s="1" t="s">
        <v>27134</v>
      </c>
      <c r="G21253" s="1" t="s">
        <v>102</v>
      </c>
      <c r="H21253" s="1" t="s">
        <v>103</v>
      </c>
      <c r="I21253" s="1" t="s">
        <v>30898</v>
      </c>
      <c r="J21253" s="1" t="s">
        <v>91426</v>
      </c>
    </row>
    <row r="21254" spans="1:10" hidden="1" x14ac:dyDescent="0.35">
      <c r="A21254" s="1" t="s">
        <v>146011</v>
      </c>
      <c r="B21254" s="1" t="s">
        <v>48936</v>
      </c>
      <c r="C21254">
        <v>57.022799999999997</v>
      </c>
      <c r="D21254">
        <v>-7.44306</v>
      </c>
      <c r="E21254">
        <v>5</v>
      </c>
      <c r="F21254" s="1" t="s">
        <v>27134</v>
      </c>
      <c r="G21254" s="1" t="s">
        <v>102</v>
      </c>
      <c r="H21254" s="1" t="s">
        <v>103</v>
      </c>
      <c r="I21254" s="1" t="s">
        <v>30898</v>
      </c>
      <c r="J21254" s="1" t="s">
        <v>91425</v>
      </c>
    </row>
    <row r="21255" spans="1:10" hidden="1" x14ac:dyDescent="0.35">
      <c r="A21255" s="1" t="s">
        <v>146013</v>
      </c>
      <c r="B21255" s="1" t="s">
        <v>91424</v>
      </c>
      <c r="C21255">
        <v>57.516835999999998</v>
      </c>
      <c r="D21255">
        <v>-1.8645860000000001</v>
      </c>
      <c r="E21255">
        <v>150</v>
      </c>
      <c r="F21255" s="1" t="s">
        <v>27134</v>
      </c>
      <c r="G21255" s="1" t="s">
        <v>102</v>
      </c>
      <c r="H21255" s="1" t="s">
        <v>103</v>
      </c>
      <c r="I21255" s="1" t="s">
        <v>30898</v>
      </c>
      <c r="J21255" s="1" t="s">
        <v>18721</v>
      </c>
    </row>
    <row r="21256" spans="1:10" hidden="1" x14ac:dyDescent="0.35">
      <c r="A21256" s="1" t="s">
        <v>146013</v>
      </c>
      <c r="B21256" s="1" t="s">
        <v>91423</v>
      </c>
      <c r="C21256">
        <v>56.439201349999998</v>
      </c>
      <c r="D21256">
        <v>-3.3722200390000001</v>
      </c>
      <c r="E21256">
        <v>397</v>
      </c>
      <c r="F21256" s="1" t="s">
        <v>27134</v>
      </c>
      <c r="G21256" s="1" t="s">
        <v>102</v>
      </c>
      <c r="H21256" s="1" t="s">
        <v>103</v>
      </c>
      <c r="I21256" s="1" t="s">
        <v>30898</v>
      </c>
      <c r="J21256" s="1" t="s">
        <v>18694</v>
      </c>
    </row>
    <row r="21257" spans="1:10" hidden="1" x14ac:dyDescent="0.35">
      <c r="A21257" s="1" t="s">
        <v>146011</v>
      </c>
      <c r="B21257" s="1" t="s">
        <v>91422</v>
      </c>
      <c r="C21257">
        <v>56.499198909999997</v>
      </c>
      <c r="D21257">
        <v>-6.8691701890000001</v>
      </c>
      <c r="E21257">
        <v>38</v>
      </c>
      <c r="F21257" s="1" t="s">
        <v>27134</v>
      </c>
      <c r="G21257" s="1" t="s">
        <v>102</v>
      </c>
      <c r="H21257" s="1" t="s">
        <v>103</v>
      </c>
      <c r="I21257" s="1" t="s">
        <v>30898</v>
      </c>
      <c r="J21257" s="1" t="s">
        <v>91421</v>
      </c>
    </row>
    <row r="21258" spans="1:10" hidden="1" x14ac:dyDescent="0.35">
      <c r="A21258" s="1" t="s">
        <v>146013</v>
      </c>
      <c r="B21258" s="1" t="s">
        <v>91420</v>
      </c>
      <c r="C21258">
        <v>60.74720001</v>
      </c>
      <c r="D21258">
        <v>-0.85385000700000002</v>
      </c>
      <c r="F21258" s="1" t="s">
        <v>27134</v>
      </c>
      <c r="G21258" s="1" t="s">
        <v>102</v>
      </c>
      <c r="H21258" s="1" t="s">
        <v>103</v>
      </c>
      <c r="I21258" s="1" t="s">
        <v>30898</v>
      </c>
      <c r="J21258" s="1" t="s">
        <v>13914</v>
      </c>
    </row>
    <row r="21259" spans="1:10" hidden="1" x14ac:dyDescent="0.35">
      <c r="A21259" s="1" t="s">
        <v>145964</v>
      </c>
      <c r="B21259" s="1" t="s">
        <v>91419</v>
      </c>
      <c r="C21259">
        <v>58.5839</v>
      </c>
      <c r="D21259">
        <v>-3.7269399999999999</v>
      </c>
      <c r="E21259">
        <v>22</v>
      </c>
      <c r="F21259" s="1" t="s">
        <v>27134</v>
      </c>
      <c r="G21259" s="1" t="s">
        <v>102</v>
      </c>
      <c r="H21259" s="1" t="s">
        <v>103</v>
      </c>
      <c r="I21259" s="1" t="s">
        <v>30898</v>
      </c>
      <c r="J21259" s="1" t="s">
        <v>24005</v>
      </c>
    </row>
    <row r="21260" spans="1:10" hidden="1" x14ac:dyDescent="0.35">
      <c r="A21260" s="1" t="s">
        <v>145964</v>
      </c>
      <c r="B21260" s="1" t="s">
        <v>91418</v>
      </c>
      <c r="C21260">
        <v>55.060299000000001</v>
      </c>
      <c r="D21260">
        <v>-7.0202799999999996</v>
      </c>
      <c r="E21260">
        <v>85</v>
      </c>
      <c r="F21260" s="1" t="s">
        <v>27134</v>
      </c>
      <c r="G21260" s="1" t="s">
        <v>102</v>
      </c>
      <c r="H21260" s="1" t="s">
        <v>103</v>
      </c>
      <c r="I21260" s="1" t="s">
        <v>43363</v>
      </c>
      <c r="J21260" s="1" t="s">
        <v>91417</v>
      </c>
    </row>
    <row r="21261" spans="1:10" hidden="1" x14ac:dyDescent="0.35">
      <c r="A21261" s="1" t="s">
        <v>145964</v>
      </c>
      <c r="B21261" s="1" t="s">
        <v>91416</v>
      </c>
      <c r="C21261">
        <v>57.649399000000003</v>
      </c>
      <c r="D21261">
        <v>-3.5606399999999998</v>
      </c>
      <c r="E21261">
        <v>22</v>
      </c>
      <c r="F21261" s="1" t="s">
        <v>27134</v>
      </c>
      <c r="G21261" s="1" t="s">
        <v>102</v>
      </c>
      <c r="H21261" s="1" t="s">
        <v>103</v>
      </c>
      <c r="I21261" s="1" t="s">
        <v>30898</v>
      </c>
      <c r="J21261" s="1" t="s">
        <v>91415</v>
      </c>
    </row>
    <row r="21262" spans="1:10" hidden="1" x14ac:dyDescent="0.35">
      <c r="A21262" s="1" t="s">
        <v>146011</v>
      </c>
      <c r="B21262" s="1" t="s">
        <v>91414</v>
      </c>
      <c r="C21262">
        <v>56.373980000000003</v>
      </c>
      <c r="D21262">
        <v>-2.868862</v>
      </c>
      <c r="E21262">
        <v>38</v>
      </c>
      <c r="F21262" s="1" t="s">
        <v>27134</v>
      </c>
      <c r="G21262" s="1" t="s">
        <v>102</v>
      </c>
      <c r="H21262" s="1" t="s">
        <v>103</v>
      </c>
      <c r="I21262" s="1" t="s">
        <v>30898</v>
      </c>
      <c r="J21262" s="1" t="s">
        <v>91413</v>
      </c>
    </row>
    <row r="21263" spans="1:10" hidden="1" x14ac:dyDescent="0.35">
      <c r="A21263" s="1" t="s">
        <v>146011</v>
      </c>
      <c r="B21263" s="1" t="s">
        <v>91412</v>
      </c>
      <c r="C21263">
        <v>57.7052002</v>
      </c>
      <c r="D21263">
        <v>-3.3391699789999998</v>
      </c>
      <c r="E21263">
        <v>42</v>
      </c>
      <c r="F21263" s="1" t="s">
        <v>27134</v>
      </c>
      <c r="G21263" s="1" t="s">
        <v>102</v>
      </c>
      <c r="H21263" s="1" t="s">
        <v>103</v>
      </c>
      <c r="I21263" s="1" t="s">
        <v>30898</v>
      </c>
      <c r="J21263" s="1" t="s">
        <v>14341</v>
      </c>
    </row>
    <row r="21264" spans="1:10" hidden="1" x14ac:dyDescent="0.35">
      <c r="A21264" s="1" t="s">
        <v>146013</v>
      </c>
      <c r="B21264" s="1" t="s">
        <v>91411</v>
      </c>
      <c r="C21264">
        <v>52.629398350000002</v>
      </c>
      <c r="D21264">
        <v>0.92805600200000005</v>
      </c>
      <c r="E21264">
        <v>210</v>
      </c>
      <c r="F21264" s="1" t="s">
        <v>27134</v>
      </c>
      <c r="G21264" s="1" t="s">
        <v>102</v>
      </c>
      <c r="H21264" s="1" t="s">
        <v>103</v>
      </c>
      <c r="I21264" s="1" t="s">
        <v>27133</v>
      </c>
      <c r="J21264" s="1" t="s">
        <v>7462</v>
      </c>
    </row>
    <row r="21265" spans="1:10" hidden="1" x14ac:dyDescent="0.35">
      <c r="A21265" s="1" t="s">
        <v>145964</v>
      </c>
      <c r="B21265" s="1" t="s">
        <v>91410</v>
      </c>
      <c r="C21265">
        <v>52.1432991</v>
      </c>
      <c r="D21265">
        <v>-0.406111002</v>
      </c>
      <c r="E21265">
        <v>154</v>
      </c>
      <c r="F21265" s="1" t="s">
        <v>27134</v>
      </c>
      <c r="G21265" s="1" t="s">
        <v>102</v>
      </c>
      <c r="H21265" s="1" t="s">
        <v>103</v>
      </c>
      <c r="I21265" s="1" t="s">
        <v>27133</v>
      </c>
      <c r="J21265" s="1" t="s">
        <v>3026</v>
      </c>
    </row>
    <row r="21266" spans="1:10" hidden="1" x14ac:dyDescent="0.35">
      <c r="A21266" s="1" t="s">
        <v>146011</v>
      </c>
      <c r="B21266" s="1" t="s">
        <v>35708</v>
      </c>
      <c r="C21266">
        <v>52.205002</v>
      </c>
      <c r="D21266">
        <v>0.17499999999999999</v>
      </c>
      <c r="E21266">
        <v>47</v>
      </c>
      <c r="F21266" s="1" t="s">
        <v>27134</v>
      </c>
      <c r="G21266" s="1" t="s">
        <v>102</v>
      </c>
      <c r="H21266" s="1" t="s">
        <v>103</v>
      </c>
      <c r="I21266" s="1" t="s">
        <v>27133</v>
      </c>
      <c r="J21266" s="1" t="s">
        <v>4849</v>
      </c>
    </row>
    <row r="21267" spans="1:10" hidden="1" x14ac:dyDescent="0.35">
      <c r="A21267" s="1" t="s">
        <v>145964</v>
      </c>
      <c r="B21267" s="1" t="s">
        <v>91409</v>
      </c>
      <c r="C21267">
        <v>52.634625999999997</v>
      </c>
      <c r="D21267">
        <v>1.722815</v>
      </c>
      <c r="E21267">
        <v>6</v>
      </c>
      <c r="F21267" s="1" t="s">
        <v>27134</v>
      </c>
      <c r="G21267" s="1" t="s">
        <v>102</v>
      </c>
      <c r="H21267" s="1" t="s">
        <v>103</v>
      </c>
      <c r="I21267" s="1" t="s">
        <v>27133</v>
      </c>
      <c r="J21267" s="1" t="s">
        <v>9433</v>
      </c>
    </row>
    <row r="21268" spans="1:10" hidden="1" x14ac:dyDescent="0.35">
      <c r="A21268" s="1" t="s">
        <v>146013</v>
      </c>
      <c r="B21268" s="1" t="s">
        <v>91408</v>
      </c>
      <c r="C21268">
        <v>52.468101500000003</v>
      </c>
      <c r="D21268">
        <v>-0.251111001</v>
      </c>
      <c r="E21268">
        <v>26</v>
      </c>
      <c r="F21268" s="1" t="s">
        <v>27134</v>
      </c>
      <c r="G21268" s="1" t="s">
        <v>102</v>
      </c>
      <c r="H21268" s="1" t="s">
        <v>103</v>
      </c>
      <c r="I21268" s="1" t="s">
        <v>27133</v>
      </c>
      <c r="J21268" s="1" t="s">
        <v>91407</v>
      </c>
    </row>
    <row r="21269" spans="1:10" hidden="1" x14ac:dyDescent="0.35">
      <c r="A21269" s="1" t="s">
        <v>146013</v>
      </c>
      <c r="B21269" s="1" t="s">
        <v>91406</v>
      </c>
      <c r="C21269">
        <v>51.652500150000002</v>
      </c>
      <c r="D21269">
        <v>0.155833006</v>
      </c>
      <c r="E21269">
        <v>183</v>
      </c>
      <c r="F21269" s="1" t="s">
        <v>27134</v>
      </c>
      <c r="G21269" s="1" t="s">
        <v>102</v>
      </c>
      <c r="H21269" s="1" t="s">
        <v>103</v>
      </c>
      <c r="I21269" s="1" t="s">
        <v>27133</v>
      </c>
      <c r="J21269" s="1" t="s">
        <v>91405</v>
      </c>
    </row>
    <row r="21270" spans="1:10" hidden="1" x14ac:dyDescent="0.35">
      <c r="A21270" s="1" t="s">
        <v>146011</v>
      </c>
      <c r="B21270" s="1" t="s">
        <v>91404</v>
      </c>
      <c r="C21270">
        <v>52.675800000000002</v>
      </c>
      <c r="D21270">
        <v>1.28278</v>
      </c>
      <c r="E21270">
        <v>117</v>
      </c>
      <c r="F21270" s="1" t="s">
        <v>27134</v>
      </c>
      <c r="G21270" s="1" t="s">
        <v>102</v>
      </c>
      <c r="H21270" s="1" t="s">
        <v>103</v>
      </c>
      <c r="I21270" s="1" t="s">
        <v>27133</v>
      </c>
      <c r="J21270" s="1" t="s">
        <v>17343</v>
      </c>
    </row>
    <row r="21271" spans="1:10" hidden="1" x14ac:dyDescent="0.35">
      <c r="A21271" s="1" t="s">
        <v>146013</v>
      </c>
      <c r="B21271" s="1" t="s">
        <v>91403</v>
      </c>
      <c r="C21271">
        <v>52.643611</v>
      </c>
      <c r="D21271">
        <v>0.29499999999999998</v>
      </c>
      <c r="E21271">
        <v>-6</v>
      </c>
      <c r="F21271" s="1" t="s">
        <v>27134</v>
      </c>
      <c r="G21271" s="1" t="s">
        <v>102</v>
      </c>
      <c r="H21271" s="1" t="s">
        <v>103</v>
      </c>
      <c r="I21271" s="1" t="s">
        <v>27133</v>
      </c>
      <c r="J21271" s="1" t="s">
        <v>26251</v>
      </c>
    </row>
    <row r="21272" spans="1:10" hidden="1" x14ac:dyDescent="0.35">
      <c r="A21272" s="1" t="s">
        <v>146013</v>
      </c>
      <c r="B21272" s="1" t="s">
        <v>91402</v>
      </c>
      <c r="C21272">
        <v>52.511100769999999</v>
      </c>
      <c r="D21272">
        <v>1.417219996</v>
      </c>
      <c r="E21272">
        <v>130</v>
      </c>
      <c r="F21272" s="1" t="s">
        <v>27134</v>
      </c>
      <c r="G21272" s="1" t="s">
        <v>102</v>
      </c>
      <c r="H21272" s="1" t="s">
        <v>103</v>
      </c>
      <c r="I21272" s="1" t="s">
        <v>27133</v>
      </c>
      <c r="J21272" s="1" t="s">
        <v>91401</v>
      </c>
    </row>
    <row r="21273" spans="1:10" hidden="1" x14ac:dyDescent="0.35">
      <c r="A21273" s="1" t="s">
        <v>145964</v>
      </c>
      <c r="B21273" s="1" t="s">
        <v>91400</v>
      </c>
      <c r="C21273">
        <v>52.562801360000002</v>
      </c>
      <c r="D21273">
        <v>1.173329949</v>
      </c>
      <c r="F21273" s="1" t="s">
        <v>27134</v>
      </c>
      <c r="G21273" s="1" t="s">
        <v>102</v>
      </c>
      <c r="H21273" s="1" t="s">
        <v>103</v>
      </c>
      <c r="I21273" s="1" t="s">
        <v>27133</v>
      </c>
      <c r="J21273" s="1" t="s">
        <v>91399</v>
      </c>
    </row>
    <row r="21274" spans="1:10" hidden="1" x14ac:dyDescent="0.35">
      <c r="A21274" s="1" t="s">
        <v>146013</v>
      </c>
      <c r="B21274" s="1" t="s">
        <v>91398</v>
      </c>
      <c r="C21274">
        <v>51.895000000000003</v>
      </c>
      <c r="D21274">
        <v>0.44916699999999998</v>
      </c>
      <c r="E21274">
        <v>286</v>
      </c>
      <c r="F21274" s="1" t="s">
        <v>27134</v>
      </c>
      <c r="G21274" s="1" t="s">
        <v>102</v>
      </c>
      <c r="H21274" s="1" t="s">
        <v>103</v>
      </c>
      <c r="I21274" s="1" t="s">
        <v>27133</v>
      </c>
      <c r="J21274" s="1" t="s">
        <v>4101</v>
      </c>
    </row>
    <row r="21275" spans="1:10" hidden="1" x14ac:dyDescent="0.35">
      <c r="A21275" s="1" t="s">
        <v>146013</v>
      </c>
      <c r="B21275" s="1" t="s">
        <v>91397</v>
      </c>
      <c r="C21275">
        <v>52.435299000000001</v>
      </c>
      <c r="D21275">
        <v>1.61833</v>
      </c>
      <c r="E21275">
        <v>80</v>
      </c>
      <c r="F21275" s="1" t="s">
        <v>27134</v>
      </c>
      <c r="G21275" s="1" t="s">
        <v>102</v>
      </c>
      <c r="H21275" s="1" t="s">
        <v>103</v>
      </c>
      <c r="I21275" s="1" t="s">
        <v>27133</v>
      </c>
      <c r="J21275" s="1" t="s">
        <v>3013</v>
      </c>
    </row>
    <row r="21276" spans="1:10" hidden="1" x14ac:dyDescent="0.35">
      <c r="A21276" s="1" t="s">
        <v>146013</v>
      </c>
      <c r="B21276" s="1" t="s">
        <v>91396</v>
      </c>
      <c r="C21276">
        <v>52.210602000000002</v>
      </c>
      <c r="D21276">
        <v>-4.2500000000000003E-2</v>
      </c>
      <c r="E21276">
        <v>226</v>
      </c>
      <c r="F21276" s="1" t="s">
        <v>27134</v>
      </c>
      <c r="G21276" s="1" t="s">
        <v>102</v>
      </c>
      <c r="H21276" s="1" t="s">
        <v>103</v>
      </c>
      <c r="I21276" s="1" t="s">
        <v>27133</v>
      </c>
      <c r="J21276" s="1" t="s">
        <v>4849</v>
      </c>
    </row>
    <row r="21277" spans="1:10" hidden="1" x14ac:dyDescent="0.35">
      <c r="A21277" s="1" t="s">
        <v>146013</v>
      </c>
      <c r="B21277" s="1" t="s">
        <v>91395</v>
      </c>
      <c r="C21277">
        <v>52.171100619999997</v>
      </c>
      <c r="D21277">
        <v>1.1111099719999999</v>
      </c>
      <c r="E21277">
        <v>201</v>
      </c>
      <c r="F21277" s="1" t="s">
        <v>27134</v>
      </c>
      <c r="G21277" s="1" t="s">
        <v>102</v>
      </c>
      <c r="H21277" s="1" t="s">
        <v>103</v>
      </c>
      <c r="I21277" s="1" t="s">
        <v>27133</v>
      </c>
      <c r="J21277" s="1" t="s">
        <v>23039</v>
      </c>
    </row>
    <row r="21278" spans="1:10" hidden="1" x14ac:dyDescent="0.35">
      <c r="A21278" s="1" t="s">
        <v>146013</v>
      </c>
      <c r="B21278" s="1" t="s">
        <v>91394</v>
      </c>
      <c r="C21278">
        <v>52.555801389999999</v>
      </c>
      <c r="D21278">
        <v>-0.38638898700000002</v>
      </c>
      <c r="E21278">
        <v>130</v>
      </c>
      <c r="F21278" s="1" t="s">
        <v>27134</v>
      </c>
      <c r="G21278" s="1" t="s">
        <v>102</v>
      </c>
      <c r="H21278" s="1" t="s">
        <v>103</v>
      </c>
      <c r="I21278" s="1" t="s">
        <v>27133</v>
      </c>
      <c r="J21278" s="1" t="s">
        <v>18720</v>
      </c>
    </row>
    <row r="21279" spans="1:10" hidden="1" x14ac:dyDescent="0.35">
      <c r="A21279" s="1" t="s">
        <v>146013</v>
      </c>
      <c r="B21279" s="1" t="s">
        <v>91393</v>
      </c>
      <c r="C21279">
        <v>51.784999999999997</v>
      </c>
      <c r="D21279">
        <v>1.1299999999999999</v>
      </c>
      <c r="E21279">
        <v>37</v>
      </c>
      <c r="F21279" s="1" t="s">
        <v>27134</v>
      </c>
      <c r="G21279" s="1" t="s">
        <v>102</v>
      </c>
      <c r="H21279" s="1" t="s">
        <v>103</v>
      </c>
      <c r="I21279" s="1" t="s">
        <v>27133</v>
      </c>
      <c r="J21279" s="1" t="s">
        <v>5948</v>
      </c>
    </row>
    <row r="21280" spans="1:10" hidden="1" x14ac:dyDescent="0.35">
      <c r="A21280" s="1" t="s">
        <v>146013</v>
      </c>
      <c r="B21280" s="1" t="s">
        <v>91392</v>
      </c>
      <c r="C21280">
        <v>51.91439819</v>
      </c>
      <c r="D21280">
        <v>0.68250000499999997</v>
      </c>
      <c r="E21280">
        <v>226</v>
      </c>
      <c r="F21280" s="1" t="s">
        <v>27134</v>
      </c>
      <c r="G21280" s="1" t="s">
        <v>102</v>
      </c>
      <c r="H21280" s="1" t="s">
        <v>103</v>
      </c>
      <c r="I21280" s="1" t="s">
        <v>27133</v>
      </c>
      <c r="J21280" s="1" t="s">
        <v>91391</v>
      </c>
    </row>
    <row r="21281" spans="1:10" hidden="1" x14ac:dyDescent="0.35">
      <c r="A21281" s="1" t="s">
        <v>146010</v>
      </c>
      <c r="B21281" s="1" t="s">
        <v>91390</v>
      </c>
      <c r="C21281">
        <v>51.884998320000001</v>
      </c>
      <c r="D21281">
        <v>0.23499999899999999</v>
      </c>
      <c r="E21281">
        <v>348</v>
      </c>
      <c r="F21281" s="1" t="s">
        <v>27134</v>
      </c>
      <c r="G21281" s="1" t="s">
        <v>102</v>
      </c>
      <c r="H21281" s="1" t="s">
        <v>103</v>
      </c>
      <c r="I21281" s="1" t="s">
        <v>27133</v>
      </c>
      <c r="J21281" s="1" t="s">
        <v>14264</v>
      </c>
    </row>
    <row r="21282" spans="1:10" hidden="1" x14ac:dyDescent="0.35">
      <c r="A21282" s="1" t="s">
        <v>146013</v>
      </c>
      <c r="B21282" s="1" t="s">
        <v>91389</v>
      </c>
      <c r="C21282">
        <v>52.077202</v>
      </c>
      <c r="D21282">
        <v>0.97750000000000004</v>
      </c>
      <c r="E21282">
        <v>246</v>
      </c>
      <c r="F21282" s="1" t="s">
        <v>27134</v>
      </c>
      <c r="G21282" s="1" t="s">
        <v>102</v>
      </c>
      <c r="H21282" s="1" t="s">
        <v>103</v>
      </c>
      <c r="I21282" s="1" t="s">
        <v>27133</v>
      </c>
      <c r="J21282" s="1" t="s">
        <v>9835</v>
      </c>
    </row>
    <row r="21283" spans="1:10" hidden="1" x14ac:dyDescent="0.35">
      <c r="A21283" s="1" t="s">
        <v>146013</v>
      </c>
      <c r="B21283" s="1" t="s">
        <v>91388</v>
      </c>
      <c r="C21283">
        <v>52.090800999999999</v>
      </c>
      <c r="D21283">
        <v>0.13194400000000001</v>
      </c>
      <c r="E21283">
        <v>125</v>
      </c>
      <c r="F21283" s="1" t="s">
        <v>27134</v>
      </c>
      <c r="G21283" s="1" t="s">
        <v>102</v>
      </c>
      <c r="H21283" s="1" t="s">
        <v>103</v>
      </c>
      <c r="I21283" s="1" t="s">
        <v>27133</v>
      </c>
      <c r="J21283" s="1" t="s">
        <v>91387</v>
      </c>
    </row>
    <row r="21284" spans="1:10" hidden="1" x14ac:dyDescent="0.35">
      <c r="A21284" s="1" t="s">
        <v>146013</v>
      </c>
      <c r="B21284" s="1" t="s">
        <v>91386</v>
      </c>
      <c r="C21284">
        <v>52.497501</v>
      </c>
      <c r="D21284">
        <v>1.0519400000000001</v>
      </c>
      <c r="E21284">
        <v>194</v>
      </c>
      <c r="F21284" s="1" t="s">
        <v>27134</v>
      </c>
      <c r="G21284" s="1" t="s">
        <v>102</v>
      </c>
      <c r="H21284" s="1" t="s">
        <v>103</v>
      </c>
      <c r="I21284" s="1" t="s">
        <v>27133</v>
      </c>
      <c r="J21284" s="1" t="s">
        <v>91385</v>
      </c>
    </row>
    <row r="21285" spans="1:10" hidden="1" x14ac:dyDescent="0.35">
      <c r="A21285" s="1" t="s">
        <v>146013</v>
      </c>
      <c r="B21285" s="1" t="s">
        <v>91384</v>
      </c>
      <c r="C21285">
        <v>52.235146999999998</v>
      </c>
      <c r="D21285">
        <v>0.35064299999999998</v>
      </c>
      <c r="E21285">
        <v>100</v>
      </c>
      <c r="F21285" s="1" t="s">
        <v>27134</v>
      </c>
      <c r="G21285" s="1" t="s">
        <v>102</v>
      </c>
      <c r="H21285" s="1" t="s">
        <v>103</v>
      </c>
      <c r="I21285" s="1" t="s">
        <v>27133</v>
      </c>
      <c r="J21285" s="1" t="s">
        <v>16996</v>
      </c>
    </row>
    <row r="21286" spans="1:10" hidden="1" x14ac:dyDescent="0.35">
      <c r="A21286" s="1" t="s">
        <v>146013</v>
      </c>
      <c r="B21286" s="1" t="s">
        <v>91383</v>
      </c>
      <c r="C21286">
        <v>51.721698760000002</v>
      </c>
      <c r="D21286">
        <v>0.154166996</v>
      </c>
      <c r="E21286">
        <v>321</v>
      </c>
      <c r="F21286" s="1" t="s">
        <v>27134</v>
      </c>
      <c r="G21286" s="1" t="s">
        <v>102</v>
      </c>
      <c r="H21286" s="1" t="s">
        <v>103</v>
      </c>
      <c r="I21286" s="1" t="s">
        <v>27133</v>
      </c>
      <c r="J21286" s="1" t="s">
        <v>91382</v>
      </c>
    </row>
    <row r="21287" spans="1:10" hidden="1" x14ac:dyDescent="0.35">
      <c r="A21287" s="1" t="s">
        <v>145964</v>
      </c>
      <c r="B21287" s="1" t="s">
        <v>91381</v>
      </c>
      <c r="C21287">
        <v>53.394298999999997</v>
      </c>
      <c r="D21287">
        <v>-1.38849</v>
      </c>
      <c r="E21287">
        <v>231</v>
      </c>
      <c r="F21287" s="1" t="s">
        <v>27134</v>
      </c>
      <c r="G21287" s="1" t="s">
        <v>102</v>
      </c>
      <c r="H21287" s="1" t="s">
        <v>103</v>
      </c>
      <c r="I21287" s="1" t="s">
        <v>27133</v>
      </c>
      <c r="J21287" s="1" t="s">
        <v>5443</v>
      </c>
    </row>
    <row r="21288" spans="1:10" hidden="1" x14ac:dyDescent="0.35">
      <c r="A21288" s="1" t="s">
        <v>145964</v>
      </c>
      <c r="B21288" s="1" t="s">
        <v>91380</v>
      </c>
      <c r="C21288">
        <v>51.775798999999999</v>
      </c>
      <c r="D21288">
        <v>-0.94027799999999995</v>
      </c>
      <c r="E21288">
        <v>289</v>
      </c>
      <c r="F21288" s="1" t="s">
        <v>27134</v>
      </c>
      <c r="G21288" s="1" t="s">
        <v>102</v>
      </c>
      <c r="H21288" s="1" t="s">
        <v>103</v>
      </c>
      <c r="I21288" s="1" t="s">
        <v>27133</v>
      </c>
      <c r="J21288" s="1" t="s">
        <v>2094</v>
      </c>
    </row>
    <row r="21289" spans="1:10" hidden="1" x14ac:dyDescent="0.35">
      <c r="A21289" s="1" t="s">
        <v>146013</v>
      </c>
      <c r="B21289" s="1" t="s">
        <v>91379</v>
      </c>
      <c r="C21289">
        <v>51.611698150000002</v>
      </c>
      <c r="D21289">
        <v>-0.80833297999999998</v>
      </c>
      <c r="E21289">
        <v>515</v>
      </c>
      <c r="F21289" s="1" t="s">
        <v>27134</v>
      </c>
      <c r="G21289" s="1" t="s">
        <v>102</v>
      </c>
      <c r="H21289" s="1" t="s">
        <v>103</v>
      </c>
      <c r="I21289" s="1" t="s">
        <v>27133</v>
      </c>
      <c r="J21289" s="1" t="s">
        <v>10347</v>
      </c>
    </row>
    <row r="21290" spans="1:10" hidden="1" x14ac:dyDescent="0.35">
      <c r="A21290" s="1" t="s">
        <v>146011</v>
      </c>
      <c r="B21290" s="1" t="s">
        <v>91378</v>
      </c>
      <c r="C21290">
        <v>52.072201</v>
      </c>
      <c r="D21290">
        <v>-0.61666699999999997</v>
      </c>
      <c r="E21290">
        <v>360</v>
      </c>
      <c r="F21290" s="1" t="s">
        <v>27134</v>
      </c>
      <c r="G21290" s="1" t="s">
        <v>102</v>
      </c>
      <c r="H21290" s="1" t="s">
        <v>103</v>
      </c>
      <c r="I21290" s="1" t="s">
        <v>27133</v>
      </c>
      <c r="J21290" s="1" t="s">
        <v>91377</v>
      </c>
    </row>
    <row r="21291" spans="1:10" hidden="1" x14ac:dyDescent="0.35">
      <c r="A21291" s="1" t="s">
        <v>146013</v>
      </c>
      <c r="B21291" s="1" t="s">
        <v>91376</v>
      </c>
      <c r="C21291">
        <v>51.117198940000002</v>
      </c>
      <c r="D21291">
        <v>-0.53583300099999998</v>
      </c>
      <c r="E21291">
        <v>172</v>
      </c>
      <c r="F21291" s="1" t="s">
        <v>27134</v>
      </c>
      <c r="G21291" s="1" t="s">
        <v>102</v>
      </c>
      <c r="H21291" s="1" t="s">
        <v>103</v>
      </c>
      <c r="I21291" s="1" t="s">
        <v>27133</v>
      </c>
      <c r="J21291" s="1" t="s">
        <v>91375</v>
      </c>
    </row>
    <row r="21292" spans="1:10" hidden="1" x14ac:dyDescent="0.35">
      <c r="A21292" s="1" t="s">
        <v>146011</v>
      </c>
      <c r="B21292" s="1" t="s">
        <v>91374</v>
      </c>
      <c r="C21292">
        <v>50.734402000000003</v>
      </c>
      <c r="D21292">
        <v>-3.4138899999999999</v>
      </c>
      <c r="E21292">
        <v>102</v>
      </c>
      <c r="F21292" s="1" t="s">
        <v>27134</v>
      </c>
      <c r="G21292" s="1" t="s">
        <v>102</v>
      </c>
      <c r="H21292" s="1" t="s">
        <v>103</v>
      </c>
      <c r="I21292" s="1" t="s">
        <v>27133</v>
      </c>
      <c r="J21292" s="1" t="s">
        <v>8086</v>
      </c>
    </row>
    <row r="21293" spans="1:10" hidden="1" x14ac:dyDescent="0.35">
      <c r="A21293" s="1" t="s">
        <v>146013</v>
      </c>
      <c r="B21293" s="1" t="s">
        <v>91373</v>
      </c>
      <c r="C21293">
        <v>51.348098999999998</v>
      </c>
      <c r="D21293">
        <v>-0.55888899999999997</v>
      </c>
      <c r="E21293">
        <v>80</v>
      </c>
      <c r="F21293" s="1" t="s">
        <v>27134</v>
      </c>
      <c r="G21293" s="1" t="s">
        <v>102</v>
      </c>
      <c r="H21293" s="1" t="s">
        <v>103</v>
      </c>
      <c r="I21293" s="1" t="s">
        <v>27133</v>
      </c>
      <c r="J21293" s="1" t="s">
        <v>26278</v>
      </c>
    </row>
    <row r="21294" spans="1:10" hidden="1" x14ac:dyDescent="0.35">
      <c r="A21294" s="1" t="s">
        <v>145964</v>
      </c>
      <c r="B21294" s="1" t="s">
        <v>91372</v>
      </c>
      <c r="C21294">
        <v>51.519401549999998</v>
      </c>
      <c r="D21294">
        <v>-2.5908300880000001</v>
      </c>
      <c r="E21294">
        <v>226</v>
      </c>
      <c r="F21294" s="1" t="s">
        <v>27134</v>
      </c>
      <c r="G21294" s="1" t="s">
        <v>102</v>
      </c>
      <c r="H21294" s="1" t="s">
        <v>103</v>
      </c>
      <c r="I21294" s="1" t="s">
        <v>27133</v>
      </c>
      <c r="J21294" s="1" t="s">
        <v>4247</v>
      </c>
    </row>
    <row r="21295" spans="1:10" hidden="1" x14ac:dyDescent="0.35">
      <c r="A21295" s="1" t="s">
        <v>146013</v>
      </c>
      <c r="B21295" s="1" t="s">
        <v>91371</v>
      </c>
      <c r="C21295">
        <v>52.087882999999998</v>
      </c>
      <c r="D21295">
        <v>-0.31872699999999998</v>
      </c>
      <c r="E21295">
        <v>110</v>
      </c>
      <c r="F21295" s="1" t="s">
        <v>27134</v>
      </c>
      <c r="G21295" s="1" t="s">
        <v>102</v>
      </c>
      <c r="H21295" s="1" t="s">
        <v>103</v>
      </c>
      <c r="I21295" s="1" t="s">
        <v>27133</v>
      </c>
      <c r="J21295" s="1" t="s">
        <v>91370</v>
      </c>
    </row>
    <row r="21296" spans="1:10" hidden="1" x14ac:dyDescent="0.35">
      <c r="A21296" s="1" t="s">
        <v>145964</v>
      </c>
      <c r="B21296" s="1" t="s">
        <v>91369</v>
      </c>
      <c r="C21296">
        <v>51.689201349999998</v>
      </c>
      <c r="D21296">
        <v>-0.42055600900000001</v>
      </c>
      <c r="E21296">
        <v>335</v>
      </c>
      <c r="F21296" s="1" t="s">
        <v>27134</v>
      </c>
      <c r="G21296" s="1" t="s">
        <v>102</v>
      </c>
      <c r="H21296" s="1" t="s">
        <v>103</v>
      </c>
      <c r="I21296" s="1" t="s">
        <v>27133</v>
      </c>
      <c r="J21296" s="1" t="s">
        <v>25779</v>
      </c>
    </row>
    <row r="21297" spans="1:10" hidden="1" x14ac:dyDescent="0.35">
      <c r="A21297" s="1" t="s">
        <v>146011</v>
      </c>
      <c r="B21297" s="1" t="s">
        <v>91368</v>
      </c>
      <c r="C21297">
        <v>51.8368988</v>
      </c>
      <c r="D21297">
        <v>-1.3200000519999999</v>
      </c>
      <c r="E21297">
        <v>270</v>
      </c>
      <c r="F21297" s="1" t="s">
        <v>27134</v>
      </c>
      <c r="G21297" s="1" t="s">
        <v>102</v>
      </c>
      <c r="H21297" s="1" t="s">
        <v>103</v>
      </c>
      <c r="I21297" s="1" t="s">
        <v>27133</v>
      </c>
      <c r="J21297" s="1" t="s">
        <v>12466</v>
      </c>
    </row>
    <row r="21298" spans="1:10" hidden="1" x14ac:dyDescent="0.35">
      <c r="A21298" s="1" t="s">
        <v>146013</v>
      </c>
      <c r="B21298" s="1" t="s">
        <v>91367</v>
      </c>
      <c r="C21298">
        <v>51.35189819</v>
      </c>
      <c r="D21298">
        <v>0.50333297300000002</v>
      </c>
      <c r="E21298">
        <v>436</v>
      </c>
      <c r="F21298" s="1" t="s">
        <v>27134</v>
      </c>
      <c r="G21298" s="1" t="s">
        <v>102</v>
      </c>
      <c r="H21298" s="1" t="s">
        <v>103</v>
      </c>
      <c r="I21298" s="1" t="s">
        <v>27133</v>
      </c>
      <c r="J21298" s="1" t="s">
        <v>20315</v>
      </c>
    </row>
    <row r="21299" spans="1:10" hidden="1" x14ac:dyDescent="0.35">
      <c r="A21299" s="1" t="s">
        <v>146013</v>
      </c>
      <c r="B21299" s="1" t="s">
        <v>91366</v>
      </c>
      <c r="C21299">
        <v>50.331699370000003</v>
      </c>
      <c r="D21299">
        <v>-5.1774997709999999</v>
      </c>
      <c r="E21299">
        <v>330</v>
      </c>
      <c r="F21299" s="1" t="s">
        <v>27134</v>
      </c>
      <c r="G21299" s="1" t="s">
        <v>102</v>
      </c>
      <c r="H21299" s="1" t="s">
        <v>103</v>
      </c>
      <c r="I21299" s="1" t="s">
        <v>27133</v>
      </c>
      <c r="J21299" s="1" t="s">
        <v>91365</v>
      </c>
    </row>
    <row r="21300" spans="1:10" hidden="1" x14ac:dyDescent="0.35">
      <c r="A21300" s="1" t="s">
        <v>146013</v>
      </c>
      <c r="B21300" s="1" t="s">
        <v>91364</v>
      </c>
      <c r="C21300">
        <v>51.655799870000003</v>
      </c>
      <c r="D21300">
        <v>-0.32583299300000002</v>
      </c>
      <c r="E21300">
        <v>332</v>
      </c>
      <c r="F21300" s="1" t="s">
        <v>27134</v>
      </c>
      <c r="G21300" s="1" t="s">
        <v>102</v>
      </c>
      <c r="H21300" s="1" t="s">
        <v>103</v>
      </c>
      <c r="I21300" s="1" t="s">
        <v>27133</v>
      </c>
      <c r="J21300" s="1" t="s">
        <v>25779</v>
      </c>
    </row>
    <row r="21301" spans="1:10" hidden="1" x14ac:dyDescent="0.35">
      <c r="A21301" s="1" t="s">
        <v>146013</v>
      </c>
      <c r="B21301" s="1" t="s">
        <v>91363</v>
      </c>
      <c r="C21301">
        <v>50.86</v>
      </c>
      <c r="D21301">
        <v>-3.2347222000000002</v>
      </c>
      <c r="E21301">
        <v>839</v>
      </c>
      <c r="F21301" s="1" t="s">
        <v>27134</v>
      </c>
      <c r="G21301" s="1" t="s">
        <v>102</v>
      </c>
      <c r="H21301" s="1" t="s">
        <v>103</v>
      </c>
      <c r="I21301" s="1" t="s">
        <v>27133</v>
      </c>
      <c r="J21301" s="1" t="s">
        <v>91362</v>
      </c>
    </row>
    <row r="21302" spans="1:10" hidden="1" x14ac:dyDescent="0.35">
      <c r="A21302" s="1" t="s">
        <v>146013</v>
      </c>
      <c r="B21302" s="1" t="s">
        <v>91361</v>
      </c>
      <c r="C21302">
        <v>51.632198330000001</v>
      </c>
      <c r="D21302">
        <v>-2.0147199630000001</v>
      </c>
      <c r="E21302">
        <v>250</v>
      </c>
      <c r="F21302" s="1" t="s">
        <v>27134</v>
      </c>
      <c r="G21302" s="1" t="s">
        <v>102</v>
      </c>
      <c r="H21302" s="1" t="s">
        <v>103</v>
      </c>
      <c r="I21302" s="1" t="s">
        <v>27133</v>
      </c>
      <c r="J21302" s="1" t="s">
        <v>14838</v>
      </c>
    </row>
    <row r="21303" spans="1:10" hidden="1" x14ac:dyDescent="0.35">
      <c r="A21303" s="1" t="s">
        <v>145964</v>
      </c>
      <c r="B21303" s="1" t="s">
        <v>91360</v>
      </c>
      <c r="C21303">
        <v>51.9375</v>
      </c>
      <c r="D21303">
        <v>-1.248890042</v>
      </c>
      <c r="E21303">
        <v>436</v>
      </c>
      <c r="F21303" s="1" t="s">
        <v>27134</v>
      </c>
      <c r="G21303" s="1" t="s">
        <v>102</v>
      </c>
      <c r="H21303" s="1" t="s">
        <v>103</v>
      </c>
      <c r="I21303" s="1" t="s">
        <v>27133</v>
      </c>
      <c r="J21303" s="1" t="s">
        <v>86118</v>
      </c>
    </row>
    <row r="21304" spans="1:10" hidden="1" x14ac:dyDescent="0.35">
      <c r="A21304" s="1" t="s">
        <v>146011</v>
      </c>
      <c r="B21304" s="1" t="s">
        <v>91359</v>
      </c>
      <c r="C21304">
        <v>51.616401670000002</v>
      </c>
      <c r="D21304">
        <v>-1.095829964</v>
      </c>
      <c r="E21304">
        <v>226</v>
      </c>
      <c r="F21304" s="1" t="s">
        <v>27134</v>
      </c>
      <c r="G21304" s="1" t="s">
        <v>102</v>
      </c>
      <c r="H21304" s="1" t="s">
        <v>103</v>
      </c>
      <c r="I21304" s="1" t="s">
        <v>27133</v>
      </c>
      <c r="J21304" s="1" t="s">
        <v>35616</v>
      </c>
    </row>
    <row r="21305" spans="1:10" hidden="1" x14ac:dyDescent="0.35">
      <c r="A21305" s="1" t="s">
        <v>146013</v>
      </c>
      <c r="B21305" s="1" t="s">
        <v>91358</v>
      </c>
      <c r="C21305">
        <v>51.69029999</v>
      </c>
      <c r="D21305">
        <v>-1.316669941</v>
      </c>
      <c r="E21305">
        <v>259</v>
      </c>
      <c r="F21305" s="1" t="s">
        <v>27134</v>
      </c>
      <c r="G21305" s="1" t="s">
        <v>102</v>
      </c>
      <c r="H21305" s="1" t="s">
        <v>103</v>
      </c>
      <c r="I21305" s="1" t="s">
        <v>27133</v>
      </c>
      <c r="J21305" s="1" t="s">
        <v>179</v>
      </c>
    </row>
    <row r="21306" spans="1:10" hidden="1" x14ac:dyDescent="0.35">
      <c r="A21306" s="1" t="s">
        <v>145964</v>
      </c>
      <c r="B21306" s="1" t="s">
        <v>91357</v>
      </c>
      <c r="C21306">
        <v>52.281742000000001</v>
      </c>
      <c r="D21306">
        <v>0.184532</v>
      </c>
      <c r="E21306">
        <v>19</v>
      </c>
      <c r="F21306" s="1" t="s">
        <v>27134</v>
      </c>
      <c r="G21306" s="1" t="s">
        <v>102</v>
      </c>
      <c r="H21306" s="1" t="s">
        <v>103</v>
      </c>
      <c r="I21306" s="1" t="s">
        <v>27133</v>
      </c>
      <c r="J21306" s="1" t="s">
        <v>25771</v>
      </c>
    </row>
    <row r="21307" spans="1:10" hidden="1" x14ac:dyDescent="0.35">
      <c r="A21307" s="1" t="s">
        <v>146011</v>
      </c>
      <c r="B21307" s="1" t="s">
        <v>91356</v>
      </c>
      <c r="C21307">
        <v>52.409301999999997</v>
      </c>
      <c r="D21307">
        <v>0.56100000000000005</v>
      </c>
      <c r="E21307">
        <v>32</v>
      </c>
      <c r="F21307" s="1" t="s">
        <v>27134</v>
      </c>
      <c r="G21307" s="1" t="s">
        <v>102</v>
      </c>
      <c r="H21307" s="1" t="s">
        <v>103</v>
      </c>
      <c r="I21307" s="1" t="s">
        <v>27133</v>
      </c>
      <c r="J21307" s="1" t="s">
        <v>91355</v>
      </c>
    </row>
    <row r="21308" spans="1:10" hidden="1" x14ac:dyDescent="0.35">
      <c r="A21308" s="1" t="s">
        <v>146011</v>
      </c>
      <c r="B21308" s="1" t="s">
        <v>91354</v>
      </c>
      <c r="C21308">
        <v>52.361899999999999</v>
      </c>
      <c r="D21308">
        <v>0.48640600000000001</v>
      </c>
      <c r="E21308">
        <v>33</v>
      </c>
      <c r="F21308" s="1" t="s">
        <v>27134</v>
      </c>
      <c r="G21308" s="1" t="s">
        <v>102</v>
      </c>
      <c r="H21308" s="1" t="s">
        <v>103</v>
      </c>
      <c r="I21308" s="1" t="s">
        <v>27133</v>
      </c>
      <c r="J21308" s="1" t="s">
        <v>15659</v>
      </c>
    </row>
    <row r="21309" spans="1:10" hidden="1" x14ac:dyDescent="0.35">
      <c r="A21309" s="1" t="s">
        <v>145964</v>
      </c>
      <c r="B21309" s="1" t="s">
        <v>91353</v>
      </c>
      <c r="C21309">
        <v>51.439098000000001</v>
      </c>
      <c r="D21309">
        <v>-2.2863899999999999</v>
      </c>
      <c r="E21309">
        <v>593</v>
      </c>
      <c r="F21309" s="1" t="s">
        <v>27134</v>
      </c>
      <c r="G21309" s="1" t="s">
        <v>102</v>
      </c>
      <c r="H21309" s="1" t="s">
        <v>103</v>
      </c>
      <c r="I21309" s="1" t="s">
        <v>27133</v>
      </c>
      <c r="J21309" s="1" t="s">
        <v>91352</v>
      </c>
    </row>
    <row r="21310" spans="1:10" hidden="1" x14ac:dyDescent="0.35">
      <c r="A21310" s="1" t="s">
        <v>146013</v>
      </c>
      <c r="B21310" s="1" t="s">
        <v>91351</v>
      </c>
      <c r="C21310">
        <v>52.846698760000002</v>
      </c>
      <c r="D21310">
        <v>0.76638901199999998</v>
      </c>
      <c r="E21310">
        <v>213</v>
      </c>
      <c r="F21310" s="1" t="s">
        <v>27134</v>
      </c>
      <c r="G21310" s="1" t="s">
        <v>102</v>
      </c>
      <c r="H21310" s="1" t="s">
        <v>103</v>
      </c>
      <c r="I21310" s="1" t="s">
        <v>27133</v>
      </c>
      <c r="J21310" s="1" t="s">
        <v>91350</v>
      </c>
    </row>
    <row r="21311" spans="1:10" hidden="1" x14ac:dyDescent="0.35">
      <c r="A21311" s="1" t="s">
        <v>145964</v>
      </c>
      <c r="B21311" s="1" t="s">
        <v>91349</v>
      </c>
      <c r="C21311">
        <v>50.845832999999999</v>
      </c>
      <c r="D21311">
        <v>-0.70638900000000004</v>
      </c>
      <c r="E21311">
        <v>41</v>
      </c>
      <c r="F21311" s="1" t="s">
        <v>27134</v>
      </c>
      <c r="G21311" s="1" t="s">
        <v>102</v>
      </c>
      <c r="H21311" s="1" t="s">
        <v>103</v>
      </c>
      <c r="I21311" s="1" t="s">
        <v>27133</v>
      </c>
      <c r="J21311" s="1" t="s">
        <v>91348</v>
      </c>
    </row>
    <row r="21312" spans="1:10" hidden="1" x14ac:dyDescent="0.35">
      <c r="A21312" s="1" t="s">
        <v>145964</v>
      </c>
      <c r="B21312" s="1" t="s">
        <v>91347</v>
      </c>
      <c r="C21312">
        <v>50.816048000000002</v>
      </c>
      <c r="D21312">
        <v>-0.92003360000000001</v>
      </c>
      <c r="E21312">
        <v>12</v>
      </c>
      <c r="F21312" s="1" t="s">
        <v>27134</v>
      </c>
      <c r="G21312" s="1" t="s">
        <v>102</v>
      </c>
      <c r="H21312" s="1" t="s">
        <v>103</v>
      </c>
      <c r="I21312" s="1" t="s">
        <v>27133</v>
      </c>
      <c r="J21312" s="1" t="s">
        <v>91346</v>
      </c>
    </row>
    <row r="21313" spans="1:10" hidden="1" x14ac:dyDescent="0.35">
      <c r="A21313" s="1" t="s">
        <v>146011</v>
      </c>
      <c r="B21313" s="1" t="s">
        <v>91345</v>
      </c>
      <c r="C21313">
        <v>52.127451000000001</v>
      </c>
      <c r="D21313">
        <v>0.95618899999999996</v>
      </c>
      <c r="E21313">
        <v>284</v>
      </c>
      <c r="F21313" s="1" t="s">
        <v>27134</v>
      </c>
      <c r="G21313" s="1" t="s">
        <v>102</v>
      </c>
      <c r="H21313" s="1" t="s">
        <v>103</v>
      </c>
      <c r="I21313" s="1" t="s">
        <v>27133</v>
      </c>
      <c r="J21313" s="1" t="s">
        <v>23039</v>
      </c>
    </row>
    <row r="21314" spans="1:10" hidden="1" x14ac:dyDescent="0.35">
      <c r="A21314" s="1" t="s">
        <v>146011</v>
      </c>
      <c r="B21314" s="1" t="s">
        <v>91344</v>
      </c>
      <c r="C21314">
        <v>52.35720062</v>
      </c>
      <c r="D21314">
        <v>-0.107832998</v>
      </c>
      <c r="E21314">
        <v>135</v>
      </c>
      <c r="F21314" s="1" t="s">
        <v>27134</v>
      </c>
      <c r="G21314" s="1" t="s">
        <v>102</v>
      </c>
      <c r="H21314" s="1" t="s">
        <v>103</v>
      </c>
      <c r="I21314" s="1" t="s">
        <v>27133</v>
      </c>
      <c r="J21314" s="1" t="s">
        <v>91343</v>
      </c>
    </row>
    <row r="21315" spans="1:10" hidden="1" x14ac:dyDescent="0.35">
      <c r="A21315" s="1" t="s">
        <v>146011</v>
      </c>
      <c r="B21315" s="1" t="s">
        <v>91342</v>
      </c>
      <c r="C21315">
        <v>51.682200999999999</v>
      </c>
      <c r="D21315">
        <v>-1.79003</v>
      </c>
      <c r="E21315">
        <v>286</v>
      </c>
      <c r="F21315" s="1" t="s">
        <v>27134</v>
      </c>
      <c r="G21315" s="1" t="s">
        <v>102</v>
      </c>
      <c r="H21315" s="1" t="s">
        <v>103</v>
      </c>
      <c r="I21315" s="1" t="s">
        <v>27133</v>
      </c>
      <c r="J21315" s="1" t="s">
        <v>91341</v>
      </c>
    </row>
    <row r="21316" spans="1:10" hidden="1" x14ac:dyDescent="0.35">
      <c r="A21316" s="1" t="s">
        <v>110799</v>
      </c>
      <c r="B21316" s="1" t="s">
        <v>91340</v>
      </c>
      <c r="C21316">
        <v>50.835300449999998</v>
      </c>
      <c r="D21316">
        <v>-1.1691700220000001</v>
      </c>
      <c r="E21316">
        <v>3</v>
      </c>
      <c r="F21316" s="1" t="s">
        <v>27134</v>
      </c>
      <c r="G21316" s="1" t="s">
        <v>102</v>
      </c>
      <c r="H21316" s="1" t="s">
        <v>103</v>
      </c>
      <c r="I21316" s="1" t="s">
        <v>27133</v>
      </c>
      <c r="J21316" s="1" t="s">
        <v>9308</v>
      </c>
    </row>
    <row r="21317" spans="1:10" hidden="1" x14ac:dyDescent="0.35">
      <c r="A21317" s="1" t="s">
        <v>145964</v>
      </c>
      <c r="B21317" s="1" t="s">
        <v>91339</v>
      </c>
      <c r="C21317">
        <v>52.090000150000002</v>
      </c>
      <c r="D21317">
        <v>1.4058300260000001</v>
      </c>
      <c r="E21317">
        <v>95</v>
      </c>
      <c r="F21317" s="1" t="s">
        <v>27134</v>
      </c>
      <c r="G21317" s="1" t="s">
        <v>102</v>
      </c>
      <c r="H21317" s="1" t="s">
        <v>103</v>
      </c>
      <c r="I21317" s="1" t="s">
        <v>27133</v>
      </c>
      <c r="J21317" s="1" t="s">
        <v>26307</v>
      </c>
    </row>
    <row r="21318" spans="1:10" hidden="1" x14ac:dyDescent="0.35">
      <c r="A21318" s="1" t="s">
        <v>145964</v>
      </c>
      <c r="B21318" s="1" t="s">
        <v>91338</v>
      </c>
      <c r="C21318">
        <v>52.127498629999998</v>
      </c>
      <c r="D21318">
        <v>1.4347200389999999</v>
      </c>
      <c r="E21318">
        <v>85</v>
      </c>
      <c r="F21318" s="1" t="s">
        <v>27134</v>
      </c>
      <c r="G21318" s="1" t="s">
        <v>102</v>
      </c>
      <c r="H21318" s="1" t="s">
        <v>103</v>
      </c>
      <c r="I21318" s="1" t="s">
        <v>27133</v>
      </c>
      <c r="J21318" s="1" t="s">
        <v>26307</v>
      </c>
    </row>
    <row r="21319" spans="1:10" x14ac:dyDescent="0.35">
      <c r="A21319" s="1" t="s">
        <v>145964</v>
      </c>
      <c r="B21319" s="1" t="s">
        <v>91337</v>
      </c>
      <c r="C21319">
        <v>51.8675</v>
      </c>
      <c r="D21319">
        <v>-1.695333</v>
      </c>
      <c r="E21319">
        <v>730</v>
      </c>
      <c r="F21319" s="1" t="s">
        <v>27134</v>
      </c>
      <c r="G21319" s="1" t="s">
        <v>102</v>
      </c>
      <c r="H21319" s="1" t="s">
        <v>103</v>
      </c>
      <c r="I21319" s="1" t="s">
        <v>27133</v>
      </c>
      <c r="J21319" s="1" t="s">
        <v>116026</v>
      </c>
    </row>
    <row r="21320" spans="1:10" hidden="1" x14ac:dyDescent="0.35">
      <c r="A21320" s="1" t="s">
        <v>146011</v>
      </c>
      <c r="B21320" s="1" t="s">
        <v>91336</v>
      </c>
      <c r="C21320">
        <v>51.75</v>
      </c>
      <c r="D21320">
        <v>-1.58362</v>
      </c>
      <c r="E21320">
        <v>288</v>
      </c>
      <c r="F21320" s="1" t="s">
        <v>27134</v>
      </c>
      <c r="G21320" s="1" t="s">
        <v>102</v>
      </c>
      <c r="H21320" s="1" t="s">
        <v>103</v>
      </c>
      <c r="I21320" s="1" t="s">
        <v>27133</v>
      </c>
      <c r="J21320" s="1" t="s">
        <v>91335</v>
      </c>
    </row>
    <row r="21321" spans="1:10" hidden="1" x14ac:dyDescent="0.35">
      <c r="A21321" s="1" t="s">
        <v>146011</v>
      </c>
      <c r="B21321" s="1" t="s">
        <v>91334</v>
      </c>
      <c r="C21321">
        <v>51.234100339999998</v>
      </c>
      <c r="D21321">
        <v>-0.94282501900000004</v>
      </c>
      <c r="E21321">
        <v>405</v>
      </c>
      <c r="F21321" s="1" t="s">
        <v>27134</v>
      </c>
      <c r="G21321" s="1" t="s">
        <v>102</v>
      </c>
      <c r="H21321" s="1" t="s">
        <v>103</v>
      </c>
      <c r="I21321" s="1" t="s">
        <v>27133</v>
      </c>
      <c r="J21321" s="1" t="s">
        <v>91333</v>
      </c>
    </row>
    <row r="21322" spans="1:10" hidden="1" x14ac:dyDescent="0.35">
      <c r="A21322" s="1" t="s">
        <v>146013</v>
      </c>
      <c r="B21322" s="1" t="s">
        <v>91332</v>
      </c>
      <c r="C21322">
        <v>51.139400479999999</v>
      </c>
      <c r="D21322">
        <v>-1.5686099529999999</v>
      </c>
      <c r="E21322">
        <v>297</v>
      </c>
      <c r="F21322" s="1" t="s">
        <v>27134</v>
      </c>
      <c r="G21322" s="1" t="s">
        <v>102</v>
      </c>
      <c r="H21322" s="1" t="s">
        <v>103</v>
      </c>
      <c r="I21322" s="1" t="s">
        <v>27133</v>
      </c>
      <c r="J21322" s="1" t="s">
        <v>91331</v>
      </c>
    </row>
    <row r="21323" spans="1:10" hidden="1" x14ac:dyDescent="0.35">
      <c r="A21323" s="1" t="s">
        <v>146013</v>
      </c>
      <c r="B21323" s="1" t="s">
        <v>91330</v>
      </c>
      <c r="C21323">
        <v>51.971901000000003</v>
      </c>
      <c r="D21323">
        <v>0.50944400000000001</v>
      </c>
      <c r="E21323">
        <v>322</v>
      </c>
      <c r="F21323" s="1" t="s">
        <v>27134</v>
      </c>
      <c r="G21323" s="1" t="s">
        <v>102</v>
      </c>
      <c r="H21323" s="1" t="s">
        <v>103</v>
      </c>
      <c r="I21323" s="1" t="s">
        <v>27133</v>
      </c>
      <c r="J21323" s="1" t="s">
        <v>26055</v>
      </c>
    </row>
    <row r="21324" spans="1:10" hidden="1" x14ac:dyDescent="0.35">
      <c r="A21324" s="1" t="s">
        <v>110799</v>
      </c>
      <c r="B21324" s="1" t="s">
        <v>91329</v>
      </c>
      <c r="C21324">
        <v>51.207904820000003</v>
      </c>
      <c r="D21324">
        <v>-1.5282368660000001</v>
      </c>
      <c r="E21324">
        <v>249</v>
      </c>
      <c r="F21324" s="1" t="s">
        <v>27134</v>
      </c>
      <c r="G21324" s="1" t="s">
        <v>102</v>
      </c>
      <c r="H21324" s="1" t="s">
        <v>103</v>
      </c>
      <c r="I21324" s="1" t="s">
        <v>27133</v>
      </c>
      <c r="J21324" s="1" t="s">
        <v>1355</v>
      </c>
    </row>
    <row r="21325" spans="1:10" hidden="1" x14ac:dyDescent="0.35">
      <c r="A21325" s="1" t="s">
        <v>146011</v>
      </c>
      <c r="B21325" s="1" t="s">
        <v>91328</v>
      </c>
      <c r="C21325">
        <v>52.639999000000003</v>
      </c>
      <c r="D21325">
        <v>-2.30558</v>
      </c>
      <c r="E21325">
        <v>272</v>
      </c>
      <c r="F21325" s="1" t="s">
        <v>27134</v>
      </c>
      <c r="G21325" s="1" t="s">
        <v>102</v>
      </c>
      <c r="H21325" s="1" t="s">
        <v>103</v>
      </c>
      <c r="I21325" s="1" t="s">
        <v>27133</v>
      </c>
      <c r="J21325" s="1" t="s">
        <v>91327</v>
      </c>
    </row>
    <row r="21326" spans="1:10" hidden="1" x14ac:dyDescent="0.35">
      <c r="A21326" s="1" t="s">
        <v>146013</v>
      </c>
      <c r="B21326" s="1" t="s">
        <v>91326</v>
      </c>
      <c r="C21326">
        <v>52.018199920000001</v>
      </c>
      <c r="D21326">
        <v>-0.30384999499999998</v>
      </c>
      <c r="E21326">
        <v>206</v>
      </c>
      <c r="F21326" s="1" t="s">
        <v>27134</v>
      </c>
      <c r="G21326" s="1" t="s">
        <v>102</v>
      </c>
      <c r="H21326" s="1" t="s">
        <v>103</v>
      </c>
      <c r="I21326" s="1" t="s">
        <v>27133</v>
      </c>
      <c r="J21326" s="1" t="s">
        <v>91325</v>
      </c>
    </row>
    <row r="21327" spans="1:10" hidden="1" x14ac:dyDescent="0.35">
      <c r="A21327" s="1" t="s">
        <v>146013</v>
      </c>
      <c r="B21327" s="1" t="s">
        <v>91324</v>
      </c>
      <c r="C21327">
        <v>51.790699009999997</v>
      </c>
      <c r="D21327">
        <v>-0.73797202100000003</v>
      </c>
      <c r="E21327">
        <v>370</v>
      </c>
      <c r="F21327" s="1" t="s">
        <v>27134</v>
      </c>
      <c r="G21327" s="1" t="s">
        <v>102</v>
      </c>
      <c r="H21327" s="1" t="s">
        <v>103</v>
      </c>
      <c r="I21327" s="1" t="s">
        <v>27133</v>
      </c>
      <c r="J21327" s="1" t="s">
        <v>20582</v>
      </c>
    </row>
    <row r="21328" spans="1:10" hidden="1" x14ac:dyDescent="0.35">
      <c r="A21328" s="1" t="s">
        <v>146011</v>
      </c>
      <c r="B21328" s="1" t="s">
        <v>91323</v>
      </c>
      <c r="C21328">
        <v>51.553001399999999</v>
      </c>
      <c r="D21328">
        <v>-0.41816699499999999</v>
      </c>
      <c r="E21328">
        <v>124</v>
      </c>
      <c r="F21328" s="1" t="s">
        <v>27134</v>
      </c>
      <c r="G21328" s="1" t="s">
        <v>102</v>
      </c>
      <c r="H21328" s="1" t="s">
        <v>103</v>
      </c>
      <c r="I21328" s="1" t="s">
        <v>27133</v>
      </c>
      <c r="J21328" s="1" t="s">
        <v>14264</v>
      </c>
    </row>
    <row r="21329" spans="1:10" hidden="1" x14ac:dyDescent="0.35">
      <c r="A21329" s="1" t="s">
        <v>145964</v>
      </c>
      <c r="B21329" s="1" t="s">
        <v>91322</v>
      </c>
      <c r="C21329">
        <v>52.374401089999999</v>
      </c>
      <c r="D21329">
        <v>-0.219722003</v>
      </c>
      <c r="E21329">
        <v>157</v>
      </c>
      <c r="F21329" s="1" t="s">
        <v>27134</v>
      </c>
      <c r="G21329" s="1" t="s">
        <v>102</v>
      </c>
      <c r="H21329" s="1" t="s">
        <v>103</v>
      </c>
      <c r="I21329" s="1" t="s">
        <v>27133</v>
      </c>
      <c r="J21329" s="1" t="s">
        <v>10781</v>
      </c>
    </row>
    <row r="21330" spans="1:10" hidden="1" x14ac:dyDescent="0.35">
      <c r="A21330" s="1" t="s">
        <v>145964</v>
      </c>
      <c r="B21330" s="1" t="s">
        <v>91321</v>
      </c>
      <c r="C21330">
        <v>53.361111110000003</v>
      </c>
      <c r="D21330">
        <v>8.6111111000000004E-2</v>
      </c>
      <c r="E21330">
        <v>50</v>
      </c>
      <c r="F21330" s="1" t="s">
        <v>27134</v>
      </c>
      <c r="G21330" s="1" t="s">
        <v>102</v>
      </c>
      <c r="H21330" s="1" t="s">
        <v>103</v>
      </c>
      <c r="I21330" s="1" t="s">
        <v>27133</v>
      </c>
      <c r="J21330" s="1" t="s">
        <v>91320</v>
      </c>
    </row>
    <row r="21331" spans="1:10" hidden="1" x14ac:dyDescent="0.35">
      <c r="A21331" s="1" t="s">
        <v>145964</v>
      </c>
      <c r="B21331" s="1" t="s">
        <v>91319</v>
      </c>
      <c r="C21331">
        <v>53.446701050000001</v>
      </c>
      <c r="D21331">
        <v>-0.209999993</v>
      </c>
      <c r="F21331" s="1" t="s">
        <v>27134</v>
      </c>
      <c r="G21331" s="1" t="s">
        <v>102</v>
      </c>
      <c r="H21331" s="1" t="s">
        <v>103</v>
      </c>
      <c r="I21331" s="1" t="s">
        <v>27133</v>
      </c>
      <c r="J21331" s="1" t="s">
        <v>9500</v>
      </c>
    </row>
    <row r="21332" spans="1:10" hidden="1" x14ac:dyDescent="0.35">
      <c r="A21332" s="1" t="s">
        <v>146011</v>
      </c>
      <c r="B21332" s="1" t="s">
        <v>91318</v>
      </c>
      <c r="C21332">
        <v>53.0929985</v>
      </c>
      <c r="D21332">
        <v>-0.16601400099999999</v>
      </c>
      <c r="E21332">
        <v>25</v>
      </c>
      <c r="F21332" s="1" t="s">
        <v>27134</v>
      </c>
      <c r="G21332" s="1" t="s">
        <v>102</v>
      </c>
      <c r="H21332" s="1" t="s">
        <v>103</v>
      </c>
      <c r="I21332" s="1" t="s">
        <v>27133</v>
      </c>
      <c r="J21332" s="1" t="s">
        <v>91317</v>
      </c>
    </row>
    <row r="21333" spans="1:10" hidden="1" x14ac:dyDescent="0.35">
      <c r="A21333" s="1" t="s">
        <v>146011</v>
      </c>
      <c r="B21333" s="1" t="s">
        <v>91316</v>
      </c>
      <c r="C21333">
        <v>54.1371994</v>
      </c>
      <c r="D21333">
        <v>-1.4202500579999999</v>
      </c>
      <c r="E21333">
        <v>117</v>
      </c>
      <c r="F21333" s="1" t="s">
        <v>27134</v>
      </c>
      <c r="G21333" s="1" t="s">
        <v>102</v>
      </c>
      <c r="H21333" s="1" t="s">
        <v>103</v>
      </c>
      <c r="I21333" s="1" t="s">
        <v>27133</v>
      </c>
      <c r="J21333" s="1" t="s">
        <v>91315</v>
      </c>
    </row>
    <row r="21334" spans="1:10" hidden="1" x14ac:dyDescent="0.35">
      <c r="A21334" s="1" t="s">
        <v>146011</v>
      </c>
      <c r="B21334" s="1" t="s">
        <v>91314</v>
      </c>
      <c r="C21334">
        <v>54.292400000000001</v>
      </c>
      <c r="D21334">
        <v>-1.5354000000000001</v>
      </c>
      <c r="E21334">
        <v>132</v>
      </c>
      <c r="F21334" s="1" t="s">
        <v>27134</v>
      </c>
      <c r="G21334" s="1" t="s">
        <v>102</v>
      </c>
      <c r="H21334" s="1" t="s">
        <v>103</v>
      </c>
      <c r="I21334" s="1" t="s">
        <v>27133</v>
      </c>
      <c r="J21334" s="1" t="s">
        <v>91313</v>
      </c>
    </row>
    <row r="21335" spans="1:10" hidden="1" x14ac:dyDescent="0.35">
      <c r="A21335" s="1" t="s">
        <v>146011</v>
      </c>
      <c r="B21335" s="1" t="s">
        <v>91312</v>
      </c>
      <c r="C21335">
        <v>53.834301000000004</v>
      </c>
      <c r="D21335">
        <v>-1.1955</v>
      </c>
      <c r="E21335">
        <v>29</v>
      </c>
      <c r="F21335" s="1" t="s">
        <v>27134</v>
      </c>
      <c r="G21335" s="1" t="s">
        <v>102</v>
      </c>
      <c r="H21335" s="1" t="s">
        <v>103</v>
      </c>
      <c r="I21335" s="1" t="s">
        <v>27133</v>
      </c>
      <c r="J21335" s="1" t="s">
        <v>91311</v>
      </c>
    </row>
    <row r="21336" spans="1:10" hidden="1" x14ac:dyDescent="0.35">
      <c r="A21336" s="1" t="s">
        <v>146011</v>
      </c>
      <c r="B21336" s="1" t="s">
        <v>91310</v>
      </c>
      <c r="C21336">
        <v>52.342601780000003</v>
      </c>
      <c r="D21336">
        <v>0.77293902599999997</v>
      </c>
      <c r="E21336">
        <v>174</v>
      </c>
      <c r="F21336" s="1" t="s">
        <v>27134</v>
      </c>
      <c r="G21336" s="1" t="s">
        <v>102</v>
      </c>
      <c r="H21336" s="1" t="s">
        <v>103</v>
      </c>
      <c r="I21336" s="1" t="s">
        <v>27133</v>
      </c>
      <c r="J21336" s="1" t="s">
        <v>23959</v>
      </c>
    </row>
    <row r="21337" spans="1:10" hidden="1" x14ac:dyDescent="0.35">
      <c r="A21337" s="1" t="s">
        <v>145964</v>
      </c>
      <c r="B21337" s="1" t="s">
        <v>91309</v>
      </c>
      <c r="C21337">
        <v>52.735698999999997</v>
      </c>
      <c r="D21337">
        <v>-0.64876900000000004</v>
      </c>
      <c r="E21337">
        <v>461</v>
      </c>
      <c r="F21337" s="1" t="s">
        <v>27134</v>
      </c>
      <c r="G21337" s="1" t="s">
        <v>102</v>
      </c>
      <c r="H21337" s="1" t="s">
        <v>103</v>
      </c>
      <c r="I21337" s="1" t="s">
        <v>27133</v>
      </c>
      <c r="J21337" s="1" t="s">
        <v>91308</v>
      </c>
    </row>
    <row r="21338" spans="1:10" x14ac:dyDescent="0.35">
      <c r="A21338" s="1" t="s">
        <v>145964</v>
      </c>
      <c r="B21338" s="1" t="s">
        <v>91307</v>
      </c>
      <c r="C21338">
        <v>52.966400149999998</v>
      </c>
      <c r="D21338">
        <v>-0.98944401699999995</v>
      </c>
      <c r="E21338">
        <v>180</v>
      </c>
      <c r="F21338" s="1" t="s">
        <v>27134</v>
      </c>
      <c r="G21338" s="1" t="s">
        <v>102</v>
      </c>
      <c r="H21338" s="1" t="s">
        <v>103</v>
      </c>
      <c r="I21338" s="1" t="s">
        <v>27133</v>
      </c>
      <c r="J21338" s="1" t="s">
        <v>116026</v>
      </c>
    </row>
    <row r="21339" spans="1:10" hidden="1" x14ac:dyDescent="0.35">
      <c r="A21339" s="1" t="s">
        <v>146011</v>
      </c>
      <c r="B21339" s="1" t="s">
        <v>91306</v>
      </c>
      <c r="C21339">
        <v>53.307800290000003</v>
      </c>
      <c r="D21339">
        <v>-0.55083298700000005</v>
      </c>
      <c r="E21339">
        <v>202</v>
      </c>
      <c r="F21339" s="1" t="s">
        <v>27134</v>
      </c>
      <c r="G21339" s="1" t="s">
        <v>102</v>
      </c>
      <c r="H21339" s="1" t="s">
        <v>103</v>
      </c>
      <c r="I21339" s="1" t="s">
        <v>27133</v>
      </c>
      <c r="J21339" s="1" t="s">
        <v>91305</v>
      </c>
    </row>
    <row r="21340" spans="1:10" hidden="1" x14ac:dyDescent="0.35">
      <c r="A21340" s="1" t="s">
        <v>145964</v>
      </c>
      <c r="B21340" s="1" t="s">
        <v>91304</v>
      </c>
      <c r="C21340">
        <v>53.549999</v>
      </c>
      <c r="D21340">
        <v>-0.96699999999999997</v>
      </c>
      <c r="E21340">
        <v>20</v>
      </c>
      <c r="F21340" s="1" t="s">
        <v>27134</v>
      </c>
      <c r="G21340" s="1" t="s">
        <v>102</v>
      </c>
      <c r="H21340" s="1" t="s">
        <v>103</v>
      </c>
      <c r="I21340" s="1" t="s">
        <v>27133</v>
      </c>
      <c r="J21340" s="1" t="s">
        <v>404</v>
      </c>
    </row>
    <row r="21341" spans="1:10" hidden="1" x14ac:dyDescent="0.35">
      <c r="A21341" s="1" t="s">
        <v>145964</v>
      </c>
      <c r="B21341" s="1" t="s">
        <v>91303</v>
      </c>
      <c r="C21341">
        <v>53.149700160000002</v>
      </c>
      <c r="D21341">
        <v>-0.68222200899999996</v>
      </c>
      <c r="E21341">
        <v>69</v>
      </c>
      <c r="F21341" s="1" t="s">
        <v>27134</v>
      </c>
      <c r="G21341" s="1" t="s">
        <v>102</v>
      </c>
      <c r="H21341" s="1" t="s">
        <v>103</v>
      </c>
      <c r="I21341" s="1" t="s">
        <v>27133</v>
      </c>
      <c r="J21341" s="1" t="s">
        <v>91302</v>
      </c>
    </row>
    <row r="21342" spans="1:10" hidden="1" x14ac:dyDescent="0.35">
      <c r="A21342" s="1" t="s">
        <v>146011</v>
      </c>
      <c r="B21342" s="1" t="s">
        <v>91301</v>
      </c>
      <c r="C21342">
        <v>52.612597999999998</v>
      </c>
      <c r="D21342">
        <v>-0.47645300000000002</v>
      </c>
      <c r="E21342">
        <v>273</v>
      </c>
      <c r="F21342" s="1" t="s">
        <v>27134</v>
      </c>
      <c r="G21342" s="1" t="s">
        <v>102</v>
      </c>
      <c r="H21342" s="1" t="s">
        <v>103</v>
      </c>
      <c r="I21342" s="1" t="s">
        <v>27133</v>
      </c>
      <c r="J21342" s="1" t="s">
        <v>91300</v>
      </c>
    </row>
    <row r="21343" spans="1:10" hidden="1" x14ac:dyDescent="0.35">
      <c r="A21343" s="1" t="s">
        <v>146011</v>
      </c>
      <c r="B21343" s="1" t="s">
        <v>91299</v>
      </c>
      <c r="C21343">
        <v>54.048900600000003</v>
      </c>
      <c r="D21343">
        <v>-1.2527500389999999</v>
      </c>
      <c r="E21343">
        <v>53</v>
      </c>
      <c r="F21343" s="1" t="s">
        <v>27134</v>
      </c>
      <c r="G21343" s="1" t="s">
        <v>102</v>
      </c>
      <c r="H21343" s="1" t="s">
        <v>103</v>
      </c>
      <c r="I21343" s="1" t="s">
        <v>27133</v>
      </c>
      <c r="J21343" s="1" t="s">
        <v>91298</v>
      </c>
    </row>
    <row r="21344" spans="1:10" hidden="1" x14ac:dyDescent="0.35">
      <c r="A21344" s="1" t="s">
        <v>145964</v>
      </c>
      <c r="B21344" s="1" t="s">
        <v>91297</v>
      </c>
      <c r="C21344">
        <v>53.875801000000003</v>
      </c>
      <c r="D21344">
        <v>-0.435</v>
      </c>
      <c r="E21344">
        <v>36</v>
      </c>
      <c r="F21344" s="1" t="s">
        <v>27134</v>
      </c>
      <c r="G21344" s="1" t="s">
        <v>102</v>
      </c>
      <c r="H21344" s="1" t="s">
        <v>103</v>
      </c>
      <c r="I21344" s="1" t="s">
        <v>27133</v>
      </c>
      <c r="J21344" s="1" t="s">
        <v>91296</v>
      </c>
    </row>
    <row r="21345" spans="1:10" hidden="1" x14ac:dyDescent="0.35">
      <c r="A21345" s="1" t="s">
        <v>146011</v>
      </c>
      <c r="B21345" s="1" t="s">
        <v>91295</v>
      </c>
      <c r="C21345">
        <v>53.166198729999998</v>
      </c>
      <c r="D21345">
        <v>-0.52381098299999995</v>
      </c>
      <c r="E21345">
        <v>231</v>
      </c>
      <c r="F21345" s="1" t="s">
        <v>27134</v>
      </c>
      <c r="G21345" s="1" t="s">
        <v>102</v>
      </c>
      <c r="H21345" s="1" t="s">
        <v>103</v>
      </c>
      <c r="I21345" s="1" t="s">
        <v>27133</v>
      </c>
      <c r="J21345" s="1" t="s">
        <v>25590</v>
      </c>
    </row>
    <row r="21346" spans="1:10" hidden="1" x14ac:dyDescent="0.35">
      <c r="A21346" s="1" t="s">
        <v>146013</v>
      </c>
      <c r="B21346" s="1" t="s">
        <v>91294</v>
      </c>
      <c r="C21346">
        <v>53.022800449999998</v>
      </c>
      <c r="D21346">
        <v>-0.91111099699999998</v>
      </c>
      <c r="E21346">
        <v>228</v>
      </c>
      <c r="F21346" s="1" t="s">
        <v>27134</v>
      </c>
      <c r="G21346" s="1" t="s">
        <v>102</v>
      </c>
      <c r="H21346" s="1" t="s">
        <v>103</v>
      </c>
      <c r="I21346" s="1" t="s">
        <v>27133</v>
      </c>
      <c r="J21346" s="1" t="s">
        <v>16978</v>
      </c>
    </row>
    <row r="21347" spans="1:10" hidden="1" x14ac:dyDescent="0.35">
      <c r="A21347" s="1" t="s">
        <v>146011</v>
      </c>
      <c r="B21347" s="1" t="s">
        <v>91293</v>
      </c>
      <c r="C21347">
        <v>54.205501560000002</v>
      </c>
      <c r="D21347">
        <v>-1.382089973</v>
      </c>
      <c r="E21347">
        <v>92</v>
      </c>
      <c r="F21347" s="1" t="s">
        <v>27134</v>
      </c>
      <c r="G21347" s="1" t="s">
        <v>102</v>
      </c>
      <c r="H21347" s="1" t="s">
        <v>103</v>
      </c>
      <c r="I21347" s="1" t="s">
        <v>27133</v>
      </c>
      <c r="J21347" s="1" t="s">
        <v>91292</v>
      </c>
    </row>
    <row r="21348" spans="1:10" hidden="1" x14ac:dyDescent="0.35">
      <c r="A21348" s="1" t="s">
        <v>145964</v>
      </c>
      <c r="B21348" s="1" t="s">
        <v>91291</v>
      </c>
      <c r="C21348">
        <v>52.7547</v>
      </c>
      <c r="D21348">
        <v>1.3572200000000001</v>
      </c>
      <c r="E21348">
        <v>66</v>
      </c>
      <c r="F21348" s="1" t="s">
        <v>27134</v>
      </c>
      <c r="G21348" s="1" t="s">
        <v>102</v>
      </c>
      <c r="H21348" s="1" t="s">
        <v>103</v>
      </c>
      <c r="I21348" s="1" t="s">
        <v>27133</v>
      </c>
      <c r="J21348" s="1" t="s">
        <v>17343</v>
      </c>
    </row>
    <row r="21349" spans="1:10" hidden="1" x14ac:dyDescent="0.35">
      <c r="A21349" s="1" t="s">
        <v>146011</v>
      </c>
      <c r="B21349" s="1" t="s">
        <v>91290</v>
      </c>
      <c r="C21349">
        <v>53.030300140000001</v>
      </c>
      <c r="D21349">
        <v>-0.48324200499999997</v>
      </c>
      <c r="E21349">
        <v>218</v>
      </c>
      <c r="F21349" s="1" t="s">
        <v>27134</v>
      </c>
      <c r="G21349" s="1" t="s">
        <v>102</v>
      </c>
      <c r="H21349" s="1" t="s">
        <v>103</v>
      </c>
      <c r="I21349" s="1" t="s">
        <v>27133</v>
      </c>
      <c r="J21349" s="1" t="s">
        <v>91289</v>
      </c>
    </row>
    <row r="21350" spans="1:10" hidden="1" x14ac:dyDescent="0.35">
      <c r="A21350" s="1" t="s">
        <v>146011</v>
      </c>
      <c r="B21350" s="1" t="s">
        <v>91288</v>
      </c>
      <c r="C21350">
        <v>52.962200160000002</v>
      </c>
      <c r="D21350">
        <v>-0.56162500400000004</v>
      </c>
      <c r="E21350">
        <v>367</v>
      </c>
      <c r="F21350" s="1" t="s">
        <v>27134</v>
      </c>
      <c r="G21350" s="1" t="s">
        <v>102</v>
      </c>
      <c r="H21350" s="1" t="s">
        <v>103</v>
      </c>
      <c r="I21350" s="1" t="s">
        <v>27133</v>
      </c>
      <c r="J21350" s="1" t="s">
        <v>9402</v>
      </c>
    </row>
    <row r="21351" spans="1:10" hidden="1" x14ac:dyDescent="0.35">
      <c r="A21351" s="1" t="s">
        <v>146013</v>
      </c>
      <c r="B21351" s="1" t="s">
        <v>91287</v>
      </c>
      <c r="C21351">
        <v>53.307749999999999</v>
      </c>
      <c r="D21351">
        <v>0.16736999999999999</v>
      </c>
      <c r="E21351">
        <v>46</v>
      </c>
      <c r="F21351" s="1" t="s">
        <v>27134</v>
      </c>
      <c r="G21351" s="1" t="s">
        <v>102</v>
      </c>
      <c r="H21351" s="1" t="s">
        <v>103</v>
      </c>
      <c r="I21351" s="1" t="s">
        <v>27133</v>
      </c>
      <c r="J21351" s="1" t="s">
        <v>91286</v>
      </c>
    </row>
    <row r="21352" spans="1:10" hidden="1" x14ac:dyDescent="0.35">
      <c r="A21352" s="1" t="s">
        <v>146011</v>
      </c>
      <c r="B21352" s="1" t="s">
        <v>91285</v>
      </c>
      <c r="C21352">
        <v>52.648395000000001</v>
      </c>
      <c r="D21352">
        <v>0.55069199999999996</v>
      </c>
      <c r="E21352">
        <v>75</v>
      </c>
      <c r="F21352" s="1" t="s">
        <v>27134</v>
      </c>
      <c r="G21352" s="1" t="s">
        <v>102</v>
      </c>
      <c r="H21352" s="1" t="s">
        <v>103</v>
      </c>
      <c r="I21352" s="1" t="s">
        <v>27133</v>
      </c>
      <c r="J21352" s="1" t="s">
        <v>91284</v>
      </c>
    </row>
    <row r="21353" spans="1:10" x14ac:dyDescent="0.35">
      <c r="A21353" s="1" t="s">
        <v>146013</v>
      </c>
      <c r="B21353" s="1" t="s">
        <v>91283</v>
      </c>
      <c r="C21353">
        <v>53.497999999999998</v>
      </c>
      <c r="D21353">
        <v>6.25E-2</v>
      </c>
      <c r="F21353" s="1" t="s">
        <v>27134</v>
      </c>
      <c r="G21353" s="1" t="s">
        <v>102</v>
      </c>
      <c r="H21353" s="1" t="s">
        <v>103</v>
      </c>
      <c r="I21353" s="1" t="s">
        <v>27133</v>
      </c>
      <c r="J21353" s="1" t="s">
        <v>116026</v>
      </c>
    </row>
    <row r="21354" spans="1:10" x14ac:dyDescent="0.35">
      <c r="A21354" s="1" t="s">
        <v>146013</v>
      </c>
      <c r="B21354" s="1" t="s">
        <v>91282</v>
      </c>
      <c r="C21354">
        <v>57.103667000000002</v>
      </c>
      <c r="D21354">
        <v>-3.891667</v>
      </c>
      <c r="F21354" s="1" t="s">
        <v>27134</v>
      </c>
      <c r="G21354" s="1" t="s">
        <v>102</v>
      </c>
      <c r="H21354" s="1" t="s">
        <v>103</v>
      </c>
      <c r="I21354" s="1" t="s">
        <v>30898</v>
      </c>
      <c r="J21354" s="1" t="s">
        <v>116026</v>
      </c>
    </row>
    <row r="21355" spans="1:10" x14ac:dyDescent="0.35">
      <c r="A21355" s="1" t="s">
        <v>146013</v>
      </c>
      <c r="B21355" s="1" t="s">
        <v>91281</v>
      </c>
      <c r="C21355">
        <v>51.170504999999999</v>
      </c>
      <c r="D21355">
        <v>-4.6707580000000002</v>
      </c>
      <c r="E21355">
        <v>455</v>
      </c>
      <c r="F21355" s="1" t="s">
        <v>27134</v>
      </c>
      <c r="G21355" s="1" t="s">
        <v>102</v>
      </c>
      <c r="H21355" s="1" t="s">
        <v>103</v>
      </c>
      <c r="I21355" s="1" t="s">
        <v>27133</v>
      </c>
      <c r="J21355" s="1" t="s">
        <v>116026</v>
      </c>
    </row>
    <row r="21356" spans="1:10" hidden="1" x14ac:dyDescent="0.35">
      <c r="A21356" s="1" t="s">
        <v>145964</v>
      </c>
      <c r="B21356" s="1" t="s">
        <v>90128</v>
      </c>
      <c r="C21356">
        <v>51.378999999999998</v>
      </c>
      <c r="D21356">
        <v>-1.2809999999999999</v>
      </c>
      <c r="E21356">
        <v>400</v>
      </c>
      <c r="F21356" s="1" t="s">
        <v>27134</v>
      </c>
      <c r="G21356" s="1" t="s">
        <v>102</v>
      </c>
      <c r="H21356" s="1" t="s">
        <v>103</v>
      </c>
      <c r="I21356" s="1" t="s">
        <v>27133</v>
      </c>
      <c r="J21356" s="1" t="s">
        <v>60019</v>
      </c>
    </row>
    <row r="21357" spans="1:10" hidden="1" x14ac:dyDescent="0.35">
      <c r="A21357" s="1" t="s">
        <v>146013</v>
      </c>
      <c r="B21357" s="1" t="s">
        <v>89130</v>
      </c>
      <c r="C21357">
        <v>60.603332999999999</v>
      </c>
      <c r="D21357">
        <v>-0.87277800000000005</v>
      </c>
      <c r="E21357">
        <v>263</v>
      </c>
      <c r="F21357" s="1" t="s">
        <v>27134</v>
      </c>
      <c r="G21357" s="1" t="s">
        <v>102</v>
      </c>
      <c r="H21357" s="1" t="s">
        <v>103</v>
      </c>
      <c r="I21357" s="1" t="s">
        <v>30898</v>
      </c>
      <c r="J21357" s="1" t="s">
        <v>89129</v>
      </c>
    </row>
    <row r="21358" spans="1:10" x14ac:dyDescent="0.35">
      <c r="A21358" s="1" t="s">
        <v>145964</v>
      </c>
      <c r="B21358" s="1" t="s">
        <v>86769</v>
      </c>
      <c r="C21358">
        <v>52.004798890000004</v>
      </c>
      <c r="D21358">
        <v>-1.357540011</v>
      </c>
      <c r="F21358" s="1" t="s">
        <v>27134</v>
      </c>
      <c r="G21358" s="1" t="s">
        <v>102</v>
      </c>
      <c r="H21358" s="1" t="s">
        <v>103</v>
      </c>
      <c r="I21358" s="1" t="s">
        <v>27133</v>
      </c>
      <c r="J21358" s="1" t="s">
        <v>116026</v>
      </c>
    </row>
    <row r="21359" spans="1:10" hidden="1" x14ac:dyDescent="0.35">
      <c r="A21359" s="1" t="s">
        <v>146013</v>
      </c>
      <c r="B21359" s="1" t="s">
        <v>86768</v>
      </c>
      <c r="C21359">
        <v>54.686798099999997</v>
      </c>
      <c r="D21359">
        <v>-1.458310008</v>
      </c>
      <c r="E21359">
        <v>377</v>
      </c>
      <c r="F21359" s="1" t="s">
        <v>27134</v>
      </c>
      <c r="G21359" s="1" t="s">
        <v>102</v>
      </c>
      <c r="H21359" s="1" t="s">
        <v>103</v>
      </c>
      <c r="I21359" s="1" t="s">
        <v>27133</v>
      </c>
      <c r="J21359" s="1" t="s">
        <v>21760</v>
      </c>
    </row>
    <row r="21360" spans="1:10" hidden="1" x14ac:dyDescent="0.35">
      <c r="A21360" s="1" t="s">
        <v>145964</v>
      </c>
      <c r="B21360" s="1" t="s">
        <v>86767</v>
      </c>
      <c r="C21360">
        <v>53.436401369999999</v>
      </c>
      <c r="D21360">
        <v>-2.250200033</v>
      </c>
      <c r="F21360" s="1" t="s">
        <v>27134</v>
      </c>
      <c r="G21360" s="1" t="s">
        <v>102</v>
      </c>
      <c r="H21360" s="1" t="s">
        <v>103</v>
      </c>
      <c r="I21360" s="1" t="s">
        <v>27133</v>
      </c>
      <c r="J21360" s="1" t="s">
        <v>2345</v>
      </c>
    </row>
    <row r="21361" spans="1:10" hidden="1" x14ac:dyDescent="0.35">
      <c r="A21361" s="1" t="s">
        <v>145964</v>
      </c>
      <c r="B21361" s="1" t="s">
        <v>86766</v>
      </c>
      <c r="C21361">
        <v>52.383815769999998</v>
      </c>
      <c r="D21361">
        <v>-0.41705000399999997</v>
      </c>
      <c r="F21361" s="1" t="s">
        <v>27134</v>
      </c>
      <c r="G21361" s="1" t="s">
        <v>102</v>
      </c>
      <c r="H21361" s="1" t="s">
        <v>103</v>
      </c>
      <c r="I21361" s="1" t="s">
        <v>27133</v>
      </c>
      <c r="J21361" s="1" t="s">
        <v>60561</v>
      </c>
    </row>
    <row r="21362" spans="1:10" hidden="1" x14ac:dyDescent="0.35">
      <c r="A21362" s="1" t="s">
        <v>146013</v>
      </c>
      <c r="B21362" s="1" t="s">
        <v>86765</v>
      </c>
      <c r="C21362">
        <v>54.881999999999998</v>
      </c>
      <c r="D21362">
        <v>-3.2006000000000001</v>
      </c>
      <c r="E21362">
        <v>16</v>
      </c>
      <c r="F21362" s="1" t="s">
        <v>27134</v>
      </c>
      <c r="G21362" s="1" t="s">
        <v>102</v>
      </c>
      <c r="H21362" s="1" t="s">
        <v>103</v>
      </c>
      <c r="I21362" s="1" t="s">
        <v>27133</v>
      </c>
      <c r="J21362" s="1" t="s">
        <v>86764</v>
      </c>
    </row>
    <row r="21363" spans="1:10" hidden="1" x14ac:dyDescent="0.35">
      <c r="A21363" s="1" t="s">
        <v>146013</v>
      </c>
      <c r="B21363" s="1" t="s">
        <v>86763</v>
      </c>
      <c r="C21363">
        <v>51.493400569999999</v>
      </c>
      <c r="D21363">
        <v>-1.743819952</v>
      </c>
      <c r="E21363">
        <v>498</v>
      </c>
      <c r="F21363" s="1" t="s">
        <v>27134</v>
      </c>
      <c r="G21363" s="1" t="s">
        <v>102</v>
      </c>
      <c r="H21363" s="1" t="s">
        <v>103</v>
      </c>
      <c r="I21363" s="1" t="s">
        <v>27133</v>
      </c>
      <c r="J21363" s="1" t="s">
        <v>3733</v>
      </c>
    </row>
    <row r="21364" spans="1:10" hidden="1" x14ac:dyDescent="0.35">
      <c r="A21364" s="1" t="s">
        <v>146013</v>
      </c>
      <c r="B21364" s="1" t="s">
        <v>86762</v>
      </c>
      <c r="C21364">
        <v>51.928166670000003</v>
      </c>
      <c r="D21364">
        <v>-1.4285000000000001</v>
      </c>
      <c r="E21364">
        <v>550</v>
      </c>
      <c r="F21364" s="1" t="s">
        <v>27134</v>
      </c>
      <c r="G21364" s="1" t="s">
        <v>102</v>
      </c>
      <c r="H21364" s="1" t="s">
        <v>103</v>
      </c>
      <c r="I21364" s="1" t="s">
        <v>27133</v>
      </c>
      <c r="J21364" s="1" t="s">
        <v>180</v>
      </c>
    </row>
    <row r="21365" spans="1:10" hidden="1" x14ac:dyDescent="0.35">
      <c r="A21365" s="1" t="s">
        <v>146013</v>
      </c>
      <c r="B21365" s="1" t="s">
        <v>86761</v>
      </c>
      <c r="C21365">
        <v>55.058109999999999</v>
      </c>
      <c r="D21365">
        <v>-6.5834000000000001</v>
      </c>
      <c r="E21365">
        <v>33</v>
      </c>
      <c r="F21365" s="1" t="s">
        <v>27134</v>
      </c>
      <c r="G21365" s="1" t="s">
        <v>102</v>
      </c>
      <c r="H21365" s="1" t="s">
        <v>103</v>
      </c>
      <c r="I21365" s="1" t="s">
        <v>43363</v>
      </c>
      <c r="J21365" s="1" t="s">
        <v>86760</v>
      </c>
    </row>
    <row r="21366" spans="1:10" hidden="1" x14ac:dyDescent="0.35">
      <c r="A21366" s="1" t="s">
        <v>146013</v>
      </c>
      <c r="B21366" s="1" t="s">
        <v>86759</v>
      </c>
      <c r="C21366">
        <v>57.075555999999999</v>
      </c>
      <c r="D21366">
        <v>-2.8394439999999999</v>
      </c>
      <c r="E21366">
        <v>463</v>
      </c>
      <c r="F21366" s="1" t="s">
        <v>27134</v>
      </c>
      <c r="G21366" s="1" t="s">
        <v>102</v>
      </c>
      <c r="H21366" s="1" t="s">
        <v>103</v>
      </c>
      <c r="I21366" s="1" t="s">
        <v>30898</v>
      </c>
      <c r="J21366" s="1" t="s">
        <v>86758</v>
      </c>
    </row>
    <row r="21367" spans="1:10" x14ac:dyDescent="0.35">
      <c r="A21367" s="1" t="s">
        <v>145964</v>
      </c>
      <c r="B21367" s="1" t="s">
        <v>86757</v>
      </c>
      <c r="C21367">
        <v>52.558221000000003</v>
      </c>
      <c r="D21367">
        <v>-0.62019100000000005</v>
      </c>
      <c r="F21367" s="1" t="s">
        <v>27134</v>
      </c>
      <c r="G21367" s="1" t="s">
        <v>102</v>
      </c>
      <c r="H21367" s="1" t="s">
        <v>103</v>
      </c>
      <c r="I21367" s="1" t="s">
        <v>27133</v>
      </c>
      <c r="J21367" s="1" t="s">
        <v>116026</v>
      </c>
    </row>
    <row r="21368" spans="1:10" hidden="1" x14ac:dyDescent="0.35">
      <c r="A21368" s="1" t="s">
        <v>146013</v>
      </c>
      <c r="B21368" s="1" t="s">
        <v>86756</v>
      </c>
      <c r="C21368">
        <v>51.708055559999998</v>
      </c>
      <c r="D21368">
        <v>-2.130555556</v>
      </c>
      <c r="E21368">
        <v>598</v>
      </c>
      <c r="F21368" s="1" t="s">
        <v>27134</v>
      </c>
      <c r="G21368" s="1" t="s">
        <v>102</v>
      </c>
      <c r="H21368" s="1" t="s">
        <v>103</v>
      </c>
      <c r="I21368" s="1" t="s">
        <v>27133</v>
      </c>
      <c r="J21368" s="1" t="s">
        <v>86755</v>
      </c>
    </row>
    <row r="21369" spans="1:10" hidden="1" x14ac:dyDescent="0.35">
      <c r="A21369" s="1" t="s">
        <v>145964</v>
      </c>
      <c r="B21369" s="1" t="s">
        <v>86754</v>
      </c>
      <c r="C21369">
        <v>55.166666999999997</v>
      </c>
      <c r="D21369">
        <v>-6.8591670000000002</v>
      </c>
      <c r="E21369">
        <v>4</v>
      </c>
      <c r="F21369" s="1" t="s">
        <v>27134</v>
      </c>
      <c r="G21369" s="1" t="s">
        <v>102</v>
      </c>
      <c r="H21369" s="1" t="s">
        <v>103</v>
      </c>
      <c r="I21369" s="1" t="s">
        <v>43363</v>
      </c>
      <c r="J21369" s="1" t="s">
        <v>86753</v>
      </c>
    </row>
    <row r="21370" spans="1:10" hidden="1" x14ac:dyDescent="0.35">
      <c r="A21370" s="1" t="s">
        <v>146013</v>
      </c>
      <c r="B21370" s="1" t="s">
        <v>86752</v>
      </c>
      <c r="C21370">
        <v>52.13777778</v>
      </c>
      <c r="D21370">
        <v>-1.8502777779999999</v>
      </c>
      <c r="E21370">
        <v>131</v>
      </c>
      <c r="F21370" s="1" t="s">
        <v>27134</v>
      </c>
      <c r="G21370" s="1" t="s">
        <v>102</v>
      </c>
      <c r="H21370" s="1" t="s">
        <v>103</v>
      </c>
      <c r="I21370" s="1" t="s">
        <v>27133</v>
      </c>
      <c r="J21370" s="1" t="s">
        <v>86751</v>
      </c>
    </row>
    <row r="21371" spans="1:10" hidden="1" x14ac:dyDescent="0.35">
      <c r="A21371" s="1" t="s">
        <v>146013</v>
      </c>
      <c r="B21371" s="1" t="s">
        <v>86750</v>
      </c>
      <c r="C21371">
        <v>54.293611110000001</v>
      </c>
      <c r="D21371">
        <v>-2.6936111110000001</v>
      </c>
      <c r="E21371">
        <v>315</v>
      </c>
      <c r="F21371" s="1" t="s">
        <v>27134</v>
      </c>
      <c r="G21371" s="1" t="s">
        <v>102</v>
      </c>
      <c r="H21371" s="1" t="s">
        <v>103</v>
      </c>
      <c r="I21371" s="1" t="s">
        <v>27133</v>
      </c>
      <c r="J21371" s="1" t="s">
        <v>86749</v>
      </c>
    </row>
    <row r="21372" spans="1:10" hidden="1" x14ac:dyDescent="0.35">
      <c r="A21372" s="1" t="s">
        <v>146013</v>
      </c>
      <c r="B21372" s="1" t="s">
        <v>86748</v>
      </c>
      <c r="C21372">
        <v>50.592500000000001</v>
      </c>
      <c r="D21372">
        <v>-4.1452780000000002</v>
      </c>
      <c r="E21372">
        <v>851</v>
      </c>
      <c r="F21372" s="1" t="s">
        <v>27134</v>
      </c>
      <c r="G21372" s="1" t="s">
        <v>102</v>
      </c>
      <c r="H21372" s="1" t="s">
        <v>103</v>
      </c>
      <c r="I21372" s="1" t="s">
        <v>27133</v>
      </c>
      <c r="J21372" s="1" t="s">
        <v>23708</v>
      </c>
    </row>
    <row r="21373" spans="1:10" hidden="1" x14ac:dyDescent="0.35">
      <c r="A21373" s="1" t="s">
        <v>146013</v>
      </c>
      <c r="B21373" s="1" t="s">
        <v>86747</v>
      </c>
      <c r="C21373">
        <v>53.27</v>
      </c>
      <c r="D21373">
        <v>-3.3561111110000001</v>
      </c>
      <c r="E21373">
        <v>650</v>
      </c>
      <c r="F21373" s="1" t="s">
        <v>27134</v>
      </c>
      <c r="G21373" s="1" t="s">
        <v>102</v>
      </c>
      <c r="H21373" s="1" t="s">
        <v>103</v>
      </c>
      <c r="I21373" s="1" t="s">
        <v>85418</v>
      </c>
      <c r="J21373" s="1" t="s">
        <v>86746</v>
      </c>
    </row>
    <row r="21374" spans="1:10" hidden="1" x14ac:dyDescent="0.35">
      <c r="A21374" s="1" t="s">
        <v>146013</v>
      </c>
      <c r="B21374" s="1" t="s">
        <v>86745</v>
      </c>
      <c r="C21374">
        <v>53.745833330000004</v>
      </c>
      <c r="D21374">
        <v>-1.0844444440000001</v>
      </c>
      <c r="E21374">
        <v>25</v>
      </c>
      <c r="F21374" s="1" t="s">
        <v>27134</v>
      </c>
      <c r="G21374" s="1" t="s">
        <v>102</v>
      </c>
      <c r="H21374" s="1" t="s">
        <v>103</v>
      </c>
      <c r="I21374" s="1" t="s">
        <v>27133</v>
      </c>
      <c r="J21374" s="1" t="s">
        <v>21792</v>
      </c>
    </row>
    <row r="21375" spans="1:10" hidden="1" x14ac:dyDescent="0.35">
      <c r="A21375" s="1" t="s">
        <v>146013</v>
      </c>
      <c r="B21375" s="1" t="s">
        <v>86744</v>
      </c>
      <c r="C21375">
        <v>53.305</v>
      </c>
      <c r="D21375">
        <v>-1.731388889</v>
      </c>
      <c r="E21375">
        <v>1300</v>
      </c>
      <c r="F21375" s="1" t="s">
        <v>27134</v>
      </c>
      <c r="G21375" s="1" t="s">
        <v>102</v>
      </c>
      <c r="H21375" s="1" t="s">
        <v>103</v>
      </c>
      <c r="I21375" s="1" t="s">
        <v>27133</v>
      </c>
      <c r="J21375" s="1" t="s">
        <v>86743</v>
      </c>
    </row>
    <row r="21376" spans="1:10" hidden="1" x14ac:dyDescent="0.35">
      <c r="A21376" s="1" t="s">
        <v>145964</v>
      </c>
      <c r="B21376" s="1" t="s">
        <v>86742</v>
      </c>
      <c r="C21376">
        <v>54.411110999999998</v>
      </c>
      <c r="D21376">
        <v>-1.200556</v>
      </c>
      <c r="E21376">
        <v>1234</v>
      </c>
      <c r="F21376" s="1" t="s">
        <v>27134</v>
      </c>
      <c r="G21376" s="1" t="s">
        <v>102</v>
      </c>
      <c r="H21376" s="1" t="s">
        <v>103</v>
      </c>
      <c r="I21376" s="1" t="s">
        <v>27133</v>
      </c>
      <c r="J21376" s="1" t="s">
        <v>1849</v>
      </c>
    </row>
    <row r="21377" spans="1:10" x14ac:dyDescent="0.35">
      <c r="A21377" s="1" t="s">
        <v>145964</v>
      </c>
      <c r="B21377" s="1" t="s">
        <v>86741</v>
      </c>
      <c r="C21377">
        <v>51.886133999999998</v>
      </c>
      <c r="D21377">
        <v>-5.216221</v>
      </c>
      <c r="F21377" s="1" t="s">
        <v>27134</v>
      </c>
      <c r="G21377" s="1" t="s">
        <v>102</v>
      </c>
      <c r="H21377" s="1" t="s">
        <v>103</v>
      </c>
      <c r="I21377" s="1" t="s">
        <v>85418</v>
      </c>
      <c r="J21377" s="1" t="s">
        <v>116026</v>
      </c>
    </row>
    <row r="21378" spans="1:10" hidden="1" x14ac:dyDescent="0.35">
      <c r="A21378" s="1" t="s">
        <v>145964</v>
      </c>
      <c r="B21378" s="1" t="s">
        <v>86740</v>
      </c>
      <c r="C21378">
        <v>54.366508420000002</v>
      </c>
      <c r="D21378">
        <v>-1.6180801389999999</v>
      </c>
      <c r="E21378">
        <v>172</v>
      </c>
      <c r="F21378" s="1" t="s">
        <v>27134</v>
      </c>
      <c r="G21378" s="1" t="s">
        <v>102</v>
      </c>
      <c r="H21378" s="1" t="s">
        <v>103</v>
      </c>
      <c r="I21378" s="1" t="s">
        <v>27133</v>
      </c>
      <c r="J21378" s="1" t="s">
        <v>86739</v>
      </c>
    </row>
    <row r="21379" spans="1:10" x14ac:dyDescent="0.35">
      <c r="A21379" s="1" t="s">
        <v>146013</v>
      </c>
      <c r="B21379" s="1" t="s">
        <v>86738</v>
      </c>
      <c r="C21379">
        <v>51.713681999999999</v>
      </c>
      <c r="D21379">
        <v>-2.2836970000000001</v>
      </c>
      <c r="F21379" s="1" t="s">
        <v>27134</v>
      </c>
      <c r="G21379" s="1" t="s">
        <v>102</v>
      </c>
      <c r="H21379" s="1" t="s">
        <v>103</v>
      </c>
      <c r="I21379" s="1" t="s">
        <v>27133</v>
      </c>
      <c r="J21379" s="1" t="s">
        <v>116026</v>
      </c>
    </row>
    <row r="21380" spans="1:10" hidden="1" x14ac:dyDescent="0.35">
      <c r="A21380" s="1" t="s">
        <v>146013</v>
      </c>
      <c r="B21380" s="1" t="s">
        <v>86737</v>
      </c>
      <c r="C21380">
        <v>52.640056000000001</v>
      </c>
      <c r="D21380">
        <v>-1.823226</v>
      </c>
      <c r="F21380" s="1" t="s">
        <v>27134</v>
      </c>
      <c r="G21380" s="1" t="s">
        <v>102</v>
      </c>
      <c r="H21380" s="1" t="s">
        <v>103</v>
      </c>
      <c r="I21380" s="1" t="s">
        <v>27133</v>
      </c>
      <c r="J21380" s="1" t="s">
        <v>22069</v>
      </c>
    </row>
    <row r="21381" spans="1:10" hidden="1" x14ac:dyDescent="0.35">
      <c r="A21381" s="1" t="s">
        <v>146013</v>
      </c>
      <c r="B21381" s="1" t="s">
        <v>86736</v>
      </c>
      <c r="C21381">
        <v>52.085666670000002</v>
      </c>
      <c r="D21381">
        <v>-2.1357222220000001</v>
      </c>
      <c r="E21381">
        <v>66</v>
      </c>
      <c r="F21381" s="1" t="s">
        <v>27134</v>
      </c>
      <c r="G21381" s="1" t="s">
        <v>102</v>
      </c>
      <c r="H21381" s="1" t="s">
        <v>103</v>
      </c>
      <c r="I21381" s="1" t="s">
        <v>27133</v>
      </c>
      <c r="J21381" s="1" t="s">
        <v>86735</v>
      </c>
    </row>
    <row r="21382" spans="1:10" x14ac:dyDescent="0.35">
      <c r="A21382" s="1" t="s">
        <v>146013</v>
      </c>
      <c r="B21382" s="1" t="s">
        <v>86734</v>
      </c>
      <c r="C21382">
        <v>50.708933000000002</v>
      </c>
      <c r="D21382">
        <v>-2.2194959999999999</v>
      </c>
      <c r="E21382">
        <v>100</v>
      </c>
      <c r="F21382" s="1" t="s">
        <v>27134</v>
      </c>
      <c r="G21382" s="1" t="s">
        <v>102</v>
      </c>
      <c r="H21382" s="1" t="s">
        <v>103</v>
      </c>
      <c r="I21382" s="1" t="s">
        <v>27133</v>
      </c>
      <c r="J21382" s="1" t="s">
        <v>116026</v>
      </c>
    </row>
    <row r="21383" spans="1:10" x14ac:dyDescent="0.35">
      <c r="A21383" s="1" t="s">
        <v>146013</v>
      </c>
      <c r="B21383" s="1" t="s">
        <v>86733</v>
      </c>
      <c r="C21383">
        <v>50.795003960000003</v>
      </c>
      <c r="D21383">
        <v>-2.096414566</v>
      </c>
      <c r="E21383">
        <v>120</v>
      </c>
      <c r="F21383" s="1" t="s">
        <v>27134</v>
      </c>
      <c r="G21383" s="1" t="s">
        <v>102</v>
      </c>
      <c r="H21383" s="1" t="s">
        <v>103</v>
      </c>
      <c r="I21383" s="1" t="s">
        <v>27133</v>
      </c>
      <c r="J21383" s="1" t="s">
        <v>116026</v>
      </c>
    </row>
    <row r="21384" spans="1:10" hidden="1" x14ac:dyDescent="0.35">
      <c r="A21384" s="1" t="s">
        <v>146013</v>
      </c>
      <c r="B21384" s="1" t="s">
        <v>86732</v>
      </c>
      <c r="C21384">
        <v>50.724530110000003</v>
      </c>
      <c r="D21384">
        <v>-2.6344656940000002</v>
      </c>
      <c r="F21384" s="1" t="s">
        <v>27134</v>
      </c>
      <c r="G21384" s="1" t="s">
        <v>102</v>
      </c>
      <c r="H21384" s="1" t="s">
        <v>103</v>
      </c>
      <c r="I21384" s="1" t="s">
        <v>27133</v>
      </c>
      <c r="J21384" s="1" t="s">
        <v>86731</v>
      </c>
    </row>
    <row r="21385" spans="1:10" hidden="1" x14ac:dyDescent="0.35">
      <c r="A21385" s="1" t="s">
        <v>110799</v>
      </c>
      <c r="B21385" s="1" t="s">
        <v>86730</v>
      </c>
      <c r="C21385">
        <v>50.625175159999998</v>
      </c>
      <c r="D21385">
        <v>-2.5130420920000001</v>
      </c>
      <c r="F21385" s="1" t="s">
        <v>27134</v>
      </c>
      <c r="G21385" s="1" t="s">
        <v>102</v>
      </c>
      <c r="H21385" s="1" t="s">
        <v>103</v>
      </c>
      <c r="I21385" s="1" t="s">
        <v>27133</v>
      </c>
      <c r="J21385" s="1" t="s">
        <v>5622</v>
      </c>
    </row>
    <row r="21386" spans="1:10" hidden="1" x14ac:dyDescent="0.35">
      <c r="A21386" s="1" t="s">
        <v>146013</v>
      </c>
      <c r="B21386" s="1" t="s">
        <v>86729</v>
      </c>
      <c r="C21386">
        <v>50.879454500000001</v>
      </c>
      <c r="D21386">
        <v>-2.6180083000000001</v>
      </c>
      <c r="F21386" s="1" t="s">
        <v>27134</v>
      </c>
      <c r="G21386" s="1" t="s">
        <v>102</v>
      </c>
      <c r="H21386" s="1" t="s">
        <v>103</v>
      </c>
      <c r="I21386" s="1" t="s">
        <v>27133</v>
      </c>
      <c r="J21386" s="1" t="s">
        <v>86728</v>
      </c>
    </row>
    <row r="21387" spans="1:10" hidden="1" x14ac:dyDescent="0.35">
      <c r="A21387" s="1" t="s">
        <v>146013</v>
      </c>
      <c r="B21387" s="1" t="s">
        <v>86727</v>
      </c>
      <c r="C21387">
        <v>52.89593</v>
      </c>
      <c r="D21387">
        <v>-0.90100999999999998</v>
      </c>
      <c r="E21387">
        <v>121</v>
      </c>
      <c r="F21387" s="1" t="s">
        <v>27134</v>
      </c>
      <c r="G21387" s="1" t="s">
        <v>102</v>
      </c>
      <c r="H21387" s="1" t="s">
        <v>103</v>
      </c>
      <c r="I21387" s="1" t="s">
        <v>27133</v>
      </c>
      <c r="J21387" s="1" t="s">
        <v>81734</v>
      </c>
    </row>
    <row r="21388" spans="1:10" hidden="1" x14ac:dyDescent="0.35">
      <c r="A21388" s="1" t="s">
        <v>146013</v>
      </c>
      <c r="B21388" s="1" t="s">
        <v>86726</v>
      </c>
      <c r="C21388">
        <v>50.751282490000001</v>
      </c>
      <c r="D21388">
        <v>-2.759542465</v>
      </c>
      <c r="F21388" s="1" t="s">
        <v>27134</v>
      </c>
      <c r="G21388" s="1" t="s">
        <v>102</v>
      </c>
      <c r="H21388" s="1" t="s">
        <v>103</v>
      </c>
      <c r="I21388" s="1" t="s">
        <v>27133</v>
      </c>
      <c r="J21388" s="1" t="s">
        <v>86725</v>
      </c>
    </row>
    <row r="21389" spans="1:10" hidden="1" x14ac:dyDescent="0.35">
      <c r="A21389" s="1" t="s">
        <v>146013</v>
      </c>
      <c r="B21389" s="1" t="s">
        <v>86724</v>
      </c>
      <c r="C21389">
        <v>51.128899230000002</v>
      </c>
      <c r="D21389">
        <v>-2.2460174560000001</v>
      </c>
      <c r="F21389" s="1" t="s">
        <v>27134</v>
      </c>
      <c r="G21389" s="1" t="s">
        <v>102</v>
      </c>
      <c r="H21389" s="1" t="s">
        <v>103</v>
      </c>
      <c r="I21389" s="1" t="s">
        <v>27133</v>
      </c>
      <c r="J21389" s="1" t="s">
        <v>86723</v>
      </c>
    </row>
    <row r="21390" spans="1:10" hidden="1" x14ac:dyDescent="0.35">
      <c r="A21390" s="1" t="s">
        <v>146013</v>
      </c>
      <c r="B21390" s="1" t="s">
        <v>86722</v>
      </c>
      <c r="C21390">
        <v>51.003871789999998</v>
      </c>
      <c r="D21390">
        <v>-3.2415676119999999</v>
      </c>
      <c r="E21390">
        <v>217</v>
      </c>
      <c r="F21390" s="1" t="s">
        <v>27134</v>
      </c>
      <c r="G21390" s="1" t="s">
        <v>102</v>
      </c>
      <c r="H21390" s="1" t="s">
        <v>103</v>
      </c>
      <c r="I21390" s="1" t="s">
        <v>27133</v>
      </c>
      <c r="J21390" s="1" t="s">
        <v>23698</v>
      </c>
    </row>
    <row r="21391" spans="1:10" hidden="1" x14ac:dyDescent="0.35">
      <c r="A21391" s="1" t="s">
        <v>146013</v>
      </c>
      <c r="B21391" s="1" t="s">
        <v>86721</v>
      </c>
      <c r="C21391">
        <v>52.669857</v>
      </c>
      <c r="D21391">
        <v>-1.5206569999999999</v>
      </c>
      <c r="F21391" s="1" t="s">
        <v>27134</v>
      </c>
      <c r="G21391" s="1" t="s">
        <v>102</v>
      </c>
      <c r="H21391" s="1" t="s">
        <v>103</v>
      </c>
      <c r="I21391" s="1" t="s">
        <v>27133</v>
      </c>
      <c r="J21391" s="1" t="s">
        <v>86720</v>
      </c>
    </row>
    <row r="21392" spans="1:10" hidden="1" x14ac:dyDescent="0.35">
      <c r="A21392" s="1" t="s">
        <v>146013</v>
      </c>
      <c r="B21392" s="1" t="s">
        <v>86719</v>
      </c>
      <c r="C21392">
        <v>51.547269129999997</v>
      </c>
      <c r="D21392">
        <v>-3.717327118</v>
      </c>
      <c r="F21392" s="1" t="s">
        <v>27134</v>
      </c>
      <c r="G21392" s="1" t="s">
        <v>102</v>
      </c>
      <c r="H21392" s="1" t="s">
        <v>103</v>
      </c>
      <c r="I21392" s="1" t="s">
        <v>85418</v>
      </c>
      <c r="J21392" s="1" t="s">
        <v>19227</v>
      </c>
    </row>
    <row r="21393" spans="1:10" hidden="1" x14ac:dyDescent="0.35">
      <c r="A21393" s="1" t="s">
        <v>146013</v>
      </c>
      <c r="B21393" s="1" t="s">
        <v>86718</v>
      </c>
      <c r="C21393">
        <v>52.784968999999997</v>
      </c>
      <c r="D21393">
        <v>-1.096687</v>
      </c>
      <c r="F21393" s="1" t="s">
        <v>27134</v>
      </c>
      <c r="G21393" s="1" t="s">
        <v>102</v>
      </c>
      <c r="H21393" s="1" t="s">
        <v>103</v>
      </c>
      <c r="I21393" s="1" t="s">
        <v>27133</v>
      </c>
      <c r="J21393" s="1" t="s">
        <v>86717</v>
      </c>
    </row>
    <row r="21394" spans="1:10" hidden="1" x14ac:dyDescent="0.35">
      <c r="A21394" s="1" t="s">
        <v>146013</v>
      </c>
      <c r="B21394" s="1" t="s">
        <v>86716</v>
      </c>
      <c r="C21394">
        <v>51.319831000000001</v>
      </c>
      <c r="D21394">
        <v>-2.4008560000000001</v>
      </c>
      <c r="F21394" s="1" t="s">
        <v>27134</v>
      </c>
      <c r="G21394" s="1" t="s">
        <v>102</v>
      </c>
      <c r="H21394" s="1" t="s">
        <v>103</v>
      </c>
      <c r="I21394" s="1" t="s">
        <v>27133</v>
      </c>
      <c r="J21394" s="1" t="s">
        <v>86715</v>
      </c>
    </row>
    <row r="21395" spans="1:10" hidden="1" x14ac:dyDescent="0.35">
      <c r="A21395" s="1" t="s">
        <v>146013</v>
      </c>
      <c r="B21395" s="1" t="s">
        <v>86714</v>
      </c>
      <c r="C21395">
        <v>55.280484000000001</v>
      </c>
      <c r="D21395">
        <v>-1.7148969999999999</v>
      </c>
      <c r="E21395">
        <v>197</v>
      </c>
      <c r="F21395" s="1" t="s">
        <v>27134</v>
      </c>
      <c r="G21395" s="1" t="s">
        <v>102</v>
      </c>
      <c r="H21395" s="1" t="s">
        <v>103</v>
      </c>
      <c r="I21395" s="1" t="s">
        <v>27133</v>
      </c>
      <c r="J21395" s="1" t="s">
        <v>86713</v>
      </c>
    </row>
    <row r="21396" spans="1:10" hidden="1" x14ac:dyDescent="0.35">
      <c r="A21396" s="1" t="s">
        <v>145964</v>
      </c>
      <c r="B21396" s="1" t="s">
        <v>86712</v>
      </c>
      <c r="C21396">
        <v>55.524549620000002</v>
      </c>
      <c r="D21396">
        <v>-1.6779041290000001</v>
      </c>
      <c r="F21396" s="1" t="s">
        <v>27134</v>
      </c>
      <c r="G21396" s="1" t="s">
        <v>102</v>
      </c>
      <c r="H21396" s="1" t="s">
        <v>103</v>
      </c>
      <c r="I21396" s="1" t="s">
        <v>27133</v>
      </c>
      <c r="J21396" s="1" t="s">
        <v>86711</v>
      </c>
    </row>
    <row r="21397" spans="1:10" hidden="1" x14ac:dyDescent="0.35">
      <c r="A21397" s="1" t="s">
        <v>145964</v>
      </c>
      <c r="B21397" s="1" t="s">
        <v>86710</v>
      </c>
      <c r="C21397">
        <v>52.901659000000002</v>
      </c>
      <c r="D21397">
        <v>1.3286420000000001</v>
      </c>
      <c r="E21397">
        <v>165</v>
      </c>
      <c r="F21397" s="1" t="s">
        <v>27134</v>
      </c>
      <c r="G21397" s="1" t="s">
        <v>102</v>
      </c>
      <c r="H21397" s="1" t="s">
        <v>103</v>
      </c>
      <c r="I21397" s="1" t="s">
        <v>27133</v>
      </c>
      <c r="J21397" s="1" t="s">
        <v>6451</v>
      </c>
    </row>
    <row r="21398" spans="1:10" hidden="1" x14ac:dyDescent="0.35">
      <c r="A21398" s="1" t="s">
        <v>110799</v>
      </c>
      <c r="B21398" s="1" t="s">
        <v>86598</v>
      </c>
      <c r="C21398">
        <v>55.421025</v>
      </c>
      <c r="D21398">
        <v>-1.600571</v>
      </c>
      <c r="E21398">
        <v>77</v>
      </c>
      <c r="F21398" s="1" t="s">
        <v>27134</v>
      </c>
      <c r="G21398" s="1" t="s">
        <v>102</v>
      </c>
      <c r="H21398" s="1" t="s">
        <v>103</v>
      </c>
      <c r="I21398" s="1" t="s">
        <v>27133</v>
      </c>
      <c r="J21398" s="1" t="s">
        <v>86709</v>
      </c>
    </row>
    <row r="21399" spans="1:10" hidden="1" x14ac:dyDescent="0.35">
      <c r="A21399" s="1" t="s">
        <v>146013</v>
      </c>
      <c r="B21399" s="1" t="s">
        <v>86708</v>
      </c>
      <c r="C21399">
        <v>50.972507999999998</v>
      </c>
      <c r="D21399">
        <v>-1.2484930000000001</v>
      </c>
      <c r="F21399" s="1" t="s">
        <v>27134</v>
      </c>
      <c r="G21399" s="1" t="s">
        <v>102</v>
      </c>
      <c r="H21399" s="1" t="s">
        <v>103</v>
      </c>
      <c r="I21399" s="1" t="s">
        <v>27133</v>
      </c>
      <c r="J21399" s="1" t="s">
        <v>3618</v>
      </c>
    </row>
    <row r="21400" spans="1:10" x14ac:dyDescent="0.35">
      <c r="A21400" s="1" t="s">
        <v>145964</v>
      </c>
      <c r="B21400" s="1" t="s">
        <v>86707</v>
      </c>
      <c r="C21400">
        <v>57.656956999999998</v>
      </c>
      <c r="D21400">
        <v>-3.0659019999999999</v>
      </c>
      <c r="F21400" s="1" t="s">
        <v>27134</v>
      </c>
      <c r="G21400" s="1" t="s">
        <v>102</v>
      </c>
      <c r="H21400" s="1" t="s">
        <v>103</v>
      </c>
      <c r="I21400" s="1" t="s">
        <v>30898</v>
      </c>
      <c r="J21400" s="1" t="s">
        <v>116026</v>
      </c>
    </row>
    <row r="21401" spans="1:10" hidden="1" x14ac:dyDescent="0.35">
      <c r="A21401" s="1" t="s">
        <v>146013</v>
      </c>
      <c r="B21401" s="1" t="s">
        <v>86706</v>
      </c>
      <c r="C21401">
        <v>51.496694519999998</v>
      </c>
      <c r="D21401">
        <v>-1.712708473</v>
      </c>
      <c r="E21401">
        <v>450</v>
      </c>
      <c r="F21401" s="1" t="s">
        <v>27134</v>
      </c>
      <c r="G21401" s="1" t="s">
        <v>102</v>
      </c>
      <c r="H21401" s="1" t="s">
        <v>103</v>
      </c>
      <c r="I21401" s="1" t="s">
        <v>27133</v>
      </c>
      <c r="J21401" s="1" t="s">
        <v>86692</v>
      </c>
    </row>
    <row r="21402" spans="1:10" hidden="1" x14ac:dyDescent="0.35">
      <c r="A21402" s="1" t="s">
        <v>146013</v>
      </c>
      <c r="B21402" s="1" t="s">
        <v>86705</v>
      </c>
      <c r="C21402">
        <v>51.389941</v>
      </c>
      <c r="D21402">
        <v>-1.733522</v>
      </c>
      <c r="E21402">
        <v>623</v>
      </c>
      <c r="F21402" s="1" t="s">
        <v>27134</v>
      </c>
      <c r="G21402" s="1" t="s">
        <v>102</v>
      </c>
      <c r="H21402" s="1" t="s">
        <v>103</v>
      </c>
      <c r="I21402" s="1" t="s">
        <v>27133</v>
      </c>
      <c r="J21402" s="1" t="s">
        <v>3698</v>
      </c>
    </row>
    <row r="21403" spans="1:10" hidden="1" x14ac:dyDescent="0.35">
      <c r="A21403" s="1" t="s">
        <v>146013</v>
      </c>
      <c r="B21403" s="1" t="s">
        <v>86704</v>
      </c>
      <c r="C21403">
        <v>52.367424309999997</v>
      </c>
      <c r="D21403">
        <v>-0.47833442700000001</v>
      </c>
      <c r="E21403">
        <v>230</v>
      </c>
      <c r="F21403" s="1" t="s">
        <v>27134</v>
      </c>
      <c r="G21403" s="1" t="s">
        <v>102</v>
      </c>
      <c r="H21403" s="1" t="s">
        <v>103</v>
      </c>
      <c r="I21403" s="1" t="s">
        <v>27133</v>
      </c>
      <c r="J21403" s="1" t="s">
        <v>10781</v>
      </c>
    </row>
    <row r="21404" spans="1:10" hidden="1" x14ac:dyDescent="0.35">
      <c r="A21404" s="1" t="s">
        <v>146013</v>
      </c>
      <c r="B21404" s="1" t="s">
        <v>86703</v>
      </c>
      <c r="C21404">
        <v>52.893807000000002</v>
      </c>
      <c r="D21404">
        <v>1.3210599999999999</v>
      </c>
      <c r="E21404">
        <v>181</v>
      </c>
      <c r="F21404" s="1" t="s">
        <v>27134</v>
      </c>
      <c r="G21404" s="1" t="s">
        <v>102</v>
      </c>
      <c r="H21404" s="1" t="s">
        <v>103</v>
      </c>
      <c r="I21404" s="1" t="s">
        <v>27133</v>
      </c>
      <c r="J21404" s="1" t="s">
        <v>6451</v>
      </c>
    </row>
    <row r="21405" spans="1:10" hidden="1" x14ac:dyDescent="0.35">
      <c r="A21405" s="1" t="s">
        <v>146013</v>
      </c>
      <c r="B21405" s="1" t="s">
        <v>86702</v>
      </c>
      <c r="C21405">
        <v>57.753343000000001</v>
      </c>
      <c r="D21405">
        <v>-3.94279</v>
      </c>
      <c r="E21405">
        <v>22</v>
      </c>
      <c r="F21405" s="1" t="s">
        <v>27134</v>
      </c>
      <c r="G21405" s="1" t="s">
        <v>102</v>
      </c>
      <c r="H21405" s="1" t="s">
        <v>103</v>
      </c>
      <c r="I21405" s="1" t="s">
        <v>30898</v>
      </c>
      <c r="J21405" s="1" t="s">
        <v>85403</v>
      </c>
    </row>
    <row r="21406" spans="1:10" hidden="1" x14ac:dyDescent="0.35">
      <c r="A21406" s="1" t="s">
        <v>146013</v>
      </c>
      <c r="B21406" s="1" t="s">
        <v>86701</v>
      </c>
      <c r="C21406">
        <v>50.889877910000003</v>
      </c>
      <c r="D21406">
        <v>-1.9843196869999999</v>
      </c>
      <c r="E21406">
        <v>135</v>
      </c>
      <c r="F21406" s="1" t="s">
        <v>27134</v>
      </c>
      <c r="G21406" s="1" t="s">
        <v>102</v>
      </c>
      <c r="H21406" s="1" t="s">
        <v>103</v>
      </c>
      <c r="I21406" s="1" t="s">
        <v>27133</v>
      </c>
      <c r="J21406" s="1" t="s">
        <v>86700</v>
      </c>
    </row>
    <row r="21407" spans="1:10" hidden="1" x14ac:dyDescent="0.35">
      <c r="A21407" s="1" t="s">
        <v>146013</v>
      </c>
      <c r="B21407" s="1" t="s">
        <v>86699</v>
      </c>
      <c r="C21407">
        <v>51.16344058</v>
      </c>
      <c r="D21407">
        <v>-2.2085952760000001</v>
      </c>
      <c r="E21407">
        <v>435</v>
      </c>
      <c r="F21407" s="1" t="s">
        <v>27134</v>
      </c>
      <c r="G21407" s="1" t="s">
        <v>102</v>
      </c>
      <c r="H21407" s="1" t="s">
        <v>103</v>
      </c>
      <c r="I21407" s="1" t="s">
        <v>27133</v>
      </c>
      <c r="J21407" s="1" t="s">
        <v>86698</v>
      </c>
    </row>
    <row r="21408" spans="1:10" hidden="1" x14ac:dyDescent="0.35">
      <c r="A21408" s="1" t="s">
        <v>146013</v>
      </c>
      <c r="B21408" s="1" t="s">
        <v>86697</v>
      </c>
      <c r="C21408">
        <v>51.060925760000003</v>
      </c>
      <c r="D21408">
        <v>-1.010742188</v>
      </c>
      <c r="E21408">
        <v>610</v>
      </c>
      <c r="F21408" s="1" t="s">
        <v>27134</v>
      </c>
      <c r="G21408" s="1" t="s">
        <v>102</v>
      </c>
      <c r="H21408" s="1" t="s">
        <v>103</v>
      </c>
      <c r="I21408" s="1" t="s">
        <v>27133</v>
      </c>
      <c r="J21408" s="1" t="s">
        <v>8177</v>
      </c>
    </row>
    <row r="21409" spans="1:10" hidden="1" x14ac:dyDescent="0.35">
      <c r="A21409" s="1" t="s">
        <v>146013</v>
      </c>
      <c r="B21409" s="1" t="s">
        <v>86696</v>
      </c>
      <c r="C21409">
        <v>50.866929120000002</v>
      </c>
      <c r="D21409">
        <v>-3.8636684419999998</v>
      </c>
      <c r="E21409">
        <v>576</v>
      </c>
      <c r="F21409" s="1" t="s">
        <v>27134</v>
      </c>
      <c r="G21409" s="1" t="s">
        <v>102</v>
      </c>
      <c r="H21409" s="1" t="s">
        <v>103</v>
      </c>
      <c r="I21409" s="1" t="s">
        <v>27133</v>
      </c>
      <c r="J21409" s="1" t="s">
        <v>86695</v>
      </c>
    </row>
    <row r="21410" spans="1:10" hidden="1" x14ac:dyDescent="0.35">
      <c r="A21410" s="1" t="s">
        <v>146013</v>
      </c>
      <c r="B21410" s="1" t="s">
        <v>86694</v>
      </c>
      <c r="C21410">
        <v>50.627713999999997</v>
      </c>
      <c r="D21410">
        <v>-2.5176720000000001</v>
      </c>
      <c r="F21410" s="1" t="s">
        <v>27134</v>
      </c>
      <c r="G21410" s="1" t="s">
        <v>102</v>
      </c>
      <c r="H21410" s="1" t="s">
        <v>103</v>
      </c>
      <c r="I21410" s="1" t="s">
        <v>27133</v>
      </c>
      <c r="J21410" s="1" t="s">
        <v>5622</v>
      </c>
    </row>
    <row r="21411" spans="1:10" hidden="1" x14ac:dyDescent="0.35">
      <c r="A21411" s="1" t="s">
        <v>146013</v>
      </c>
      <c r="B21411" s="1" t="s">
        <v>86693</v>
      </c>
      <c r="C21411">
        <v>51.431939110000002</v>
      </c>
      <c r="D21411">
        <v>-1.9127368929999999</v>
      </c>
      <c r="E21411">
        <v>525</v>
      </c>
      <c r="F21411" s="1" t="s">
        <v>27134</v>
      </c>
      <c r="G21411" s="1" t="s">
        <v>102</v>
      </c>
      <c r="H21411" s="1" t="s">
        <v>103</v>
      </c>
      <c r="I21411" s="1" t="s">
        <v>27133</v>
      </c>
      <c r="J21411" s="1" t="s">
        <v>86692</v>
      </c>
    </row>
    <row r="21412" spans="1:10" hidden="1" x14ac:dyDescent="0.35">
      <c r="A21412" s="1" t="s">
        <v>146013</v>
      </c>
      <c r="B21412" s="1" t="s">
        <v>86691</v>
      </c>
      <c r="C21412">
        <v>52.584068879999997</v>
      </c>
      <c r="D21412">
        <v>-0.32735824600000002</v>
      </c>
      <c r="E21412">
        <v>150</v>
      </c>
      <c r="F21412" s="1" t="s">
        <v>27134</v>
      </c>
      <c r="G21412" s="1" t="s">
        <v>102</v>
      </c>
      <c r="H21412" s="1" t="s">
        <v>103</v>
      </c>
      <c r="I21412" s="1" t="s">
        <v>27133</v>
      </c>
      <c r="J21412" s="1" t="s">
        <v>18720</v>
      </c>
    </row>
    <row r="21413" spans="1:10" x14ac:dyDescent="0.35">
      <c r="A21413" s="1" t="s">
        <v>146013</v>
      </c>
      <c r="B21413" s="1" t="s">
        <v>86690</v>
      </c>
      <c r="C21413">
        <v>50.419898000000003</v>
      </c>
      <c r="D21413">
        <v>-4.8055960000000004</v>
      </c>
      <c r="E21413">
        <v>439</v>
      </c>
      <c r="F21413" s="1" t="s">
        <v>27134</v>
      </c>
      <c r="G21413" s="1" t="s">
        <v>102</v>
      </c>
      <c r="H21413" s="1" t="s">
        <v>103</v>
      </c>
      <c r="I21413" s="1" t="s">
        <v>27133</v>
      </c>
      <c r="J21413" s="1" t="s">
        <v>116026</v>
      </c>
    </row>
    <row r="21414" spans="1:10" hidden="1" x14ac:dyDescent="0.35">
      <c r="A21414" s="1" t="s">
        <v>146013</v>
      </c>
      <c r="B21414" s="1" t="s">
        <v>86689</v>
      </c>
      <c r="C21414">
        <v>53.630796269999998</v>
      </c>
      <c r="D21414">
        <v>-1.261453629</v>
      </c>
      <c r="E21414">
        <v>180</v>
      </c>
      <c r="F21414" s="1" t="s">
        <v>27134</v>
      </c>
      <c r="G21414" s="1" t="s">
        <v>102</v>
      </c>
      <c r="H21414" s="1" t="s">
        <v>103</v>
      </c>
      <c r="I21414" s="1" t="s">
        <v>27133</v>
      </c>
      <c r="J21414" s="1" t="s">
        <v>86688</v>
      </c>
    </row>
    <row r="21415" spans="1:10" hidden="1" x14ac:dyDescent="0.35">
      <c r="A21415" s="1" t="s">
        <v>146013</v>
      </c>
      <c r="B21415" s="1" t="s">
        <v>86687</v>
      </c>
      <c r="C21415">
        <v>52.974565499999997</v>
      </c>
      <c r="D21415">
        <v>-7.0767403000000006E-2</v>
      </c>
      <c r="E21415">
        <v>10</v>
      </c>
      <c r="F21415" s="1" t="s">
        <v>27134</v>
      </c>
      <c r="G21415" s="1" t="s">
        <v>102</v>
      </c>
      <c r="H21415" s="1" t="s">
        <v>103</v>
      </c>
      <c r="I21415" s="1" t="s">
        <v>27133</v>
      </c>
      <c r="J21415" s="1" t="s">
        <v>4000</v>
      </c>
    </row>
    <row r="21416" spans="1:10" x14ac:dyDescent="0.35">
      <c r="A21416" s="1" t="s">
        <v>146013</v>
      </c>
      <c r="B21416" s="1" t="s">
        <v>86686</v>
      </c>
      <c r="C21416">
        <v>51.621133</v>
      </c>
      <c r="D21416">
        <v>-1.333915</v>
      </c>
      <c r="F21416" s="1" t="s">
        <v>27134</v>
      </c>
      <c r="G21416" s="1" t="s">
        <v>102</v>
      </c>
      <c r="H21416" s="1" t="s">
        <v>103</v>
      </c>
      <c r="I21416" s="1" t="s">
        <v>27133</v>
      </c>
      <c r="J21416" s="1" t="s">
        <v>116026</v>
      </c>
    </row>
    <row r="21417" spans="1:10" hidden="1" x14ac:dyDescent="0.35">
      <c r="A21417" s="1" t="s">
        <v>146013</v>
      </c>
      <c r="B21417" s="1" t="s">
        <v>86685</v>
      </c>
      <c r="C21417">
        <v>50.28421161</v>
      </c>
      <c r="D21417">
        <v>-5.229878426</v>
      </c>
      <c r="F21417" s="1" t="s">
        <v>27134</v>
      </c>
      <c r="G21417" s="1" t="s">
        <v>102</v>
      </c>
      <c r="H21417" s="1" t="s">
        <v>103</v>
      </c>
      <c r="I21417" s="1" t="s">
        <v>27133</v>
      </c>
      <c r="J21417" s="1" t="s">
        <v>86684</v>
      </c>
    </row>
    <row r="21418" spans="1:10" hidden="1" x14ac:dyDescent="0.35">
      <c r="A21418" s="1" t="s">
        <v>145964</v>
      </c>
      <c r="B21418" s="1" t="s">
        <v>86683</v>
      </c>
      <c r="C21418">
        <v>50.729461000000001</v>
      </c>
      <c r="D21418">
        <v>-4.1243569999999998</v>
      </c>
      <c r="E21418">
        <v>800</v>
      </c>
      <c r="F21418" s="1" t="s">
        <v>27134</v>
      </c>
      <c r="G21418" s="1" t="s">
        <v>102</v>
      </c>
      <c r="H21418" s="1" t="s">
        <v>103</v>
      </c>
      <c r="I21418" s="1" t="s">
        <v>27133</v>
      </c>
      <c r="J21418" s="1" t="s">
        <v>86682</v>
      </c>
    </row>
    <row r="21419" spans="1:10" hidden="1" x14ac:dyDescent="0.35">
      <c r="A21419" s="1" t="s">
        <v>146013</v>
      </c>
      <c r="B21419" s="1" t="s">
        <v>86681</v>
      </c>
      <c r="C21419">
        <v>50.697959519999998</v>
      </c>
      <c r="D21419">
        <v>-3.1550288200000001</v>
      </c>
      <c r="E21419">
        <v>500</v>
      </c>
      <c r="F21419" s="1" t="s">
        <v>27134</v>
      </c>
      <c r="G21419" s="1" t="s">
        <v>102</v>
      </c>
      <c r="H21419" s="1" t="s">
        <v>103</v>
      </c>
      <c r="I21419" s="1" t="s">
        <v>27133</v>
      </c>
      <c r="J21419" s="1" t="s">
        <v>86680</v>
      </c>
    </row>
    <row r="21420" spans="1:10" hidden="1" x14ac:dyDescent="0.35">
      <c r="A21420" s="1" t="s">
        <v>146013</v>
      </c>
      <c r="B21420" s="1" t="s">
        <v>86679</v>
      </c>
      <c r="C21420">
        <v>50.737107000000002</v>
      </c>
      <c r="D21420">
        <v>-3.1792549999999999</v>
      </c>
      <c r="E21420">
        <v>771</v>
      </c>
      <c r="F21420" s="1" t="s">
        <v>27134</v>
      </c>
      <c r="G21420" s="1" t="s">
        <v>102</v>
      </c>
      <c r="H21420" s="1" t="s">
        <v>103</v>
      </c>
      <c r="I21420" s="1" t="s">
        <v>27133</v>
      </c>
      <c r="J21420" s="1" t="s">
        <v>86678</v>
      </c>
    </row>
    <row r="21421" spans="1:10" hidden="1" x14ac:dyDescent="0.35">
      <c r="A21421" s="1" t="s">
        <v>146013</v>
      </c>
      <c r="B21421" s="1" t="s">
        <v>86677</v>
      </c>
      <c r="C21421">
        <v>53.164423800000002</v>
      </c>
      <c r="D21421">
        <v>-2.5721740720000001</v>
      </c>
      <c r="E21421">
        <v>150</v>
      </c>
      <c r="F21421" s="1" t="s">
        <v>27134</v>
      </c>
      <c r="G21421" s="1" t="s">
        <v>102</v>
      </c>
      <c r="H21421" s="1" t="s">
        <v>103</v>
      </c>
      <c r="I21421" s="1" t="s">
        <v>27133</v>
      </c>
      <c r="J21421" s="1" t="s">
        <v>26229</v>
      </c>
    </row>
    <row r="21422" spans="1:10" hidden="1" x14ac:dyDescent="0.35">
      <c r="A21422" s="1" t="s">
        <v>146013</v>
      </c>
      <c r="B21422" s="1" t="s">
        <v>86676</v>
      </c>
      <c r="C21422">
        <v>52.009137000000003</v>
      </c>
      <c r="D21422">
        <v>0.224276</v>
      </c>
      <c r="E21422">
        <v>283</v>
      </c>
      <c r="F21422" s="1" t="s">
        <v>27134</v>
      </c>
      <c r="G21422" s="1" t="s">
        <v>102</v>
      </c>
      <c r="H21422" s="1" t="s">
        <v>103</v>
      </c>
      <c r="I21422" s="1" t="s">
        <v>27133</v>
      </c>
      <c r="J21422" s="1" t="s">
        <v>86675</v>
      </c>
    </row>
    <row r="21423" spans="1:10" hidden="1" x14ac:dyDescent="0.35">
      <c r="A21423" s="1" t="s">
        <v>146013</v>
      </c>
      <c r="B21423" s="1" t="s">
        <v>86674</v>
      </c>
      <c r="C21423">
        <v>54.111370999999998</v>
      </c>
      <c r="D21423">
        <v>-0.46172639999999998</v>
      </c>
      <c r="F21423" s="1" t="s">
        <v>27134</v>
      </c>
      <c r="G21423" s="1" t="s">
        <v>102</v>
      </c>
      <c r="H21423" s="1" t="s">
        <v>103</v>
      </c>
      <c r="I21423" s="1" t="s">
        <v>27133</v>
      </c>
      <c r="J21423" s="1" t="s">
        <v>86673</v>
      </c>
    </row>
    <row r="21424" spans="1:10" hidden="1" x14ac:dyDescent="0.35">
      <c r="A21424" s="1" t="s">
        <v>145964</v>
      </c>
      <c r="B21424" s="1" t="s">
        <v>86672</v>
      </c>
      <c r="C21424">
        <v>51.291874999999997</v>
      </c>
      <c r="D21424">
        <v>0.99958400000000003</v>
      </c>
      <c r="E21424">
        <v>300</v>
      </c>
      <c r="F21424" s="1" t="s">
        <v>27134</v>
      </c>
      <c r="G21424" s="1" t="s">
        <v>102</v>
      </c>
      <c r="H21424" s="1" t="s">
        <v>103</v>
      </c>
      <c r="I21424" s="1" t="s">
        <v>27133</v>
      </c>
      <c r="J21424" s="1" t="s">
        <v>1868</v>
      </c>
    </row>
    <row r="21425" spans="1:10" hidden="1" x14ac:dyDescent="0.35">
      <c r="A21425" s="1" t="s">
        <v>146013</v>
      </c>
      <c r="B21425" s="1" t="s">
        <v>86671</v>
      </c>
      <c r="C21425">
        <v>55.655170849999998</v>
      </c>
      <c r="D21425">
        <v>-5.755033493</v>
      </c>
      <c r="E21425">
        <v>35</v>
      </c>
      <c r="F21425" s="1" t="s">
        <v>27134</v>
      </c>
      <c r="G21425" s="1" t="s">
        <v>102</v>
      </c>
      <c r="H21425" s="1" t="s">
        <v>103</v>
      </c>
      <c r="I21425" s="1" t="s">
        <v>30898</v>
      </c>
      <c r="J21425" s="1" t="s">
        <v>86670</v>
      </c>
    </row>
    <row r="21426" spans="1:10" hidden="1" x14ac:dyDescent="0.35">
      <c r="A21426" s="1" t="s">
        <v>146013</v>
      </c>
      <c r="B21426" s="1" t="s">
        <v>86669</v>
      </c>
      <c r="C21426">
        <v>51.191367040000003</v>
      </c>
      <c r="D21426">
        <v>0.68849086800000003</v>
      </c>
      <c r="E21426">
        <v>150</v>
      </c>
      <c r="F21426" s="1" t="s">
        <v>27134</v>
      </c>
      <c r="G21426" s="1" t="s">
        <v>102</v>
      </c>
      <c r="H21426" s="1" t="s">
        <v>103</v>
      </c>
      <c r="I21426" s="1" t="s">
        <v>27133</v>
      </c>
      <c r="J21426" s="1" t="s">
        <v>86668</v>
      </c>
    </row>
    <row r="21427" spans="1:10" hidden="1" x14ac:dyDescent="0.35">
      <c r="A21427" s="1" t="s">
        <v>145964</v>
      </c>
      <c r="B21427" s="1" t="s">
        <v>86667</v>
      </c>
      <c r="C21427">
        <v>58.791778999999998</v>
      </c>
      <c r="D21427">
        <v>-3.2160760000000002</v>
      </c>
      <c r="E21427">
        <v>30</v>
      </c>
      <c r="F21427" s="1" t="s">
        <v>27134</v>
      </c>
      <c r="G21427" s="1" t="s">
        <v>102</v>
      </c>
      <c r="H21427" s="1" t="s">
        <v>103</v>
      </c>
      <c r="I21427" s="1" t="s">
        <v>30898</v>
      </c>
      <c r="J21427" s="1" t="s">
        <v>86666</v>
      </c>
    </row>
    <row r="21428" spans="1:10" hidden="1" x14ac:dyDescent="0.35">
      <c r="A21428" s="1" t="s">
        <v>146013</v>
      </c>
      <c r="B21428" s="1" t="s">
        <v>86665</v>
      </c>
      <c r="C21428">
        <v>51.806226619999997</v>
      </c>
      <c r="D21428">
        <v>0.34083366399999998</v>
      </c>
      <c r="F21428" s="1" t="s">
        <v>27134</v>
      </c>
      <c r="G21428" s="1" t="s">
        <v>102</v>
      </c>
      <c r="H21428" s="1" t="s">
        <v>103</v>
      </c>
      <c r="I21428" s="1" t="s">
        <v>27133</v>
      </c>
      <c r="J21428" s="1" t="s">
        <v>86664</v>
      </c>
    </row>
    <row r="21429" spans="1:10" hidden="1" x14ac:dyDescent="0.35">
      <c r="A21429" s="1" t="s">
        <v>146013</v>
      </c>
      <c r="B21429" s="1" t="s">
        <v>86663</v>
      </c>
      <c r="C21429">
        <v>53.495602990000002</v>
      </c>
      <c r="D21429">
        <v>-0.51773071299999995</v>
      </c>
      <c r="E21429">
        <v>30</v>
      </c>
      <c r="F21429" s="1" t="s">
        <v>27134</v>
      </c>
      <c r="G21429" s="1" t="s">
        <v>102</v>
      </c>
      <c r="H21429" s="1" t="s">
        <v>103</v>
      </c>
      <c r="I21429" s="1" t="s">
        <v>27133</v>
      </c>
      <c r="J21429" s="1" t="s">
        <v>86662</v>
      </c>
    </row>
    <row r="21430" spans="1:10" hidden="1" x14ac:dyDescent="0.35">
      <c r="A21430" s="1" t="s">
        <v>146013</v>
      </c>
      <c r="B21430" s="1" t="s">
        <v>86661</v>
      </c>
      <c r="C21430">
        <v>52.028717</v>
      </c>
      <c r="D21430">
        <v>-1.207157</v>
      </c>
      <c r="E21430">
        <v>505</v>
      </c>
      <c r="F21430" s="1" t="s">
        <v>27134</v>
      </c>
      <c r="G21430" s="1" t="s">
        <v>102</v>
      </c>
      <c r="H21430" s="1" t="s">
        <v>103</v>
      </c>
      <c r="I21430" s="1" t="s">
        <v>27133</v>
      </c>
      <c r="J21430" s="1" t="s">
        <v>86660</v>
      </c>
    </row>
    <row r="21431" spans="1:10" hidden="1" x14ac:dyDescent="0.35">
      <c r="A21431" s="1" t="s">
        <v>145964</v>
      </c>
      <c r="B21431" s="1" t="s">
        <v>86659</v>
      </c>
      <c r="C21431">
        <v>52.963903999999999</v>
      </c>
      <c r="D21431">
        <v>-0.77992600000000001</v>
      </c>
      <c r="E21431">
        <v>104</v>
      </c>
      <c r="F21431" s="1" t="s">
        <v>27134</v>
      </c>
      <c r="G21431" s="1" t="s">
        <v>102</v>
      </c>
      <c r="H21431" s="1" t="s">
        <v>103</v>
      </c>
      <c r="I21431" s="1" t="s">
        <v>27133</v>
      </c>
      <c r="J21431" s="1" t="s">
        <v>17187</v>
      </c>
    </row>
    <row r="21432" spans="1:10" hidden="1" x14ac:dyDescent="0.35">
      <c r="A21432" s="1" t="s">
        <v>146013</v>
      </c>
      <c r="B21432" s="1" t="s">
        <v>86658</v>
      </c>
      <c r="C21432">
        <v>53.923144430000001</v>
      </c>
      <c r="D21432">
        <v>-0.99134445199999999</v>
      </c>
      <c r="E21432">
        <v>48</v>
      </c>
      <c r="F21432" s="1" t="s">
        <v>27134</v>
      </c>
      <c r="G21432" s="1" t="s">
        <v>102</v>
      </c>
      <c r="H21432" s="1" t="s">
        <v>103</v>
      </c>
      <c r="I21432" s="1" t="s">
        <v>27133</v>
      </c>
      <c r="J21432" s="1" t="s">
        <v>297</v>
      </c>
    </row>
    <row r="21433" spans="1:10" x14ac:dyDescent="0.35">
      <c r="A21433" s="1" t="s">
        <v>146013</v>
      </c>
      <c r="B21433" s="1" t="s">
        <v>86657</v>
      </c>
      <c r="C21433">
        <v>52.115335000000002</v>
      </c>
      <c r="D21433">
        <v>-3.1978909999999998</v>
      </c>
      <c r="F21433" s="1" t="s">
        <v>27134</v>
      </c>
      <c r="G21433" s="1" t="s">
        <v>102</v>
      </c>
      <c r="H21433" s="1" t="s">
        <v>103</v>
      </c>
      <c r="I21433" s="1" t="s">
        <v>85418</v>
      </c>
      <c r="J21433" s="1" t="s">
        <v>116026</v>
      </c>
    </row>
    <row r="21434" spans="1:10" hidden="1" x14ac:dyDescent="0.35">
      <c r="A21434" s="1" t="s">
        <v>146013</v>
      </c>
      <c r="B21434" s="1" t="s">
        <v>86656</v>
      </c>
      <c r="C21434">
        <v>51.984985860000002</v>
      </c>
      <c r="D21434">
        <v>-1.0651588439999999</v>
      </c>
      <c r="F21434" s="1" t="s">
        <v>27134</v>
      </c>
      <c r="G21434" s="1" t="s">
        <v>102</v>
      </c>
      <c r="H21434" s="1" t="s">
        <v>103</v>
      </c>
      <c r="I21434" s="1" t="s">
        <v>27133</v>
      </c>
      <c r="J21434" s="1" t="s">
        <v>4407</v>
      </c>
    </row>
    <row r="21435" spans="1:10" x14ac:dyDescent="0.35">
      <c r="A21435" s="1" t="s">
        <v>146013</v>
      </c>
      <c r="B21435" s="1" t="s">
        <v>86655</v>
      </c>
      <c r="C21435">
        <v>52.781792860000003</v>
      </c>
      <c r="D21435">
        <v>0.67960739100000001</v>
      </c>
      <c r="F21435" s="1" t="s">
        <v>27134</v>
      </c>
      <c r="G21435" s="1" t="s">
        <v>102</v>
      </c>
      <c r="H21435" s="1" t="s">
        <v>103</v>
      </c>
      <c r="I21435" s="1" t="s">
        <v>27133</v>
      </c>
      <c r="J21435" s="1" t="s">
        <v>116026</v>
      </c>
    </row>
    <row r="21436" spans="1:10" x14ac:dyDescent="0.35">
      <c r="A21436" s="1" t="s">
        <v>146013</v>
      </c>
      <c r="B21436" s="1" t="s">
        <v>85651</v>
      </c>
      <c r="C21436">
        <v>51.307820900000003</v>
      </c>
      <c r="D21436">
        <v>-1.6735274</v>
      </c>
      <c r="F21436" s="1" t="s">
        <v>27134</v>
      </c>
      <c r="G21436" s="1" t="s">
        <v>102</v>
      </c>
      <c r="H21436" s="1" t="s">
        <v>103</v>
      </c>
      <c r="I21436" s="1" t="s">
        <v>27133</v>
      </c>
      <c r="J21436" s="1" t="s">
        <v>116026</v>
      </c>
    </row>
    <row r="21437" spans="1:10" hidden="1" x14ac:dyDescent="0.35">
      <c r="A21437" s="1" t="s">
        <v>145964</v>
      </c>
      <c r="B21437" s="1" t="s">
        <v>86654</v>
      </c>
      <c r="C21437">
        <v>56.581045000000003</v>
      </c>
      <c r="D21437">
        <v>-2.6156039999999998</v>
      </c>
      <c r="E21437">
        <v>161</v>
      </c>
      <c r="F21437" s="1" t="s">
        <v>27134</v>
      </c>
      <c r="G21437" s="1" t="s">
        <v>102</v>
      </c>
      <c r="H21437" s="1" t="s">
        <v>103</v>
      </c>
      <c r="I21437" s="1" t="s">
        <v>30898</v>
      </c>
      <c r="J21437" s="1" t="s">
        <v>1643</v>
      </c>
    </row>
    <row r="21438" spans="1:10" x14ac:dyDescent="0.35">
      <c r="A21438" s="1" t="s">
        <v>145964</v>
      </c>
      <c r="B21438" s="1" t="s">
        <v>86653</v>
      </c>
      <c r="C21438">
        <v>54.630282209999997</v>
      </c>
      <c r="D21438">
        <v>-6.1545753479999998</v>
      </c>
      <c r="F21438" s="1" t="s">
        <v>27134</v>
      </c>
      <c r="G21438" s="1" t="s">
        <v>102</v>
      </c>
      <c r="H21438" s="1" t="s">
        <v>103</v>
      </c>
      <c r="I21438" s="1" t="s">
        <v>43363</v>
      </c>
      <c r="J21438" s="1" t="s">
        <v>116026</v>
      </c>
    </row>
    <row r="21439" spans="1:10" x14ac:dyDescent="0.35">
      <c r="A21439" s="1" t="s">
        <v>145964</v>
      </c>
      <c r="B21439" s="1" t="s">
        <v>86652</v>
      </c>
      <c r="C21439">
        <v>52.511937699999997</v>
      </c>
      <c r="D21439">
        <v>0.54880142200000004</v>
      </c>
      <c r="F21439" s="1" t="s">
        <v>27134</v>
      </c>
      <c r="G21439" s="1" t="s">
        <v>102</v>
      </c>
      <c r="H21439" s="1" t="s">
        <v>103</v>
      </c>
      <c r="I21439" s="1" t="s">
        <v>27133</v>
      </c>
      <c r="J21439" s="1" t="s">
        <v>116026</v>
      </c>
    </row>
    <row r="21440" spans="1:10" x14ac:dyDescent="0.35">
      <c r="A21440" s="1" t="s">
        <v>145964</v>
      </c>
      <c r="B21440" s="1" t="s">
        <v>86651</v>
      </c>
      <c r="C21440">
        <v>56.03417082</v>
      </c>
      <c r="D21440">
        <v>-3.3536624910000001</v>
      </c>
      <c r="F21440" s="1" t="s">
        <v>27134</v>
      </c>
      <c r="G21440" s="1" t="s">
        <v>102</v>
      </c>
      <c r="H21440" s="1" t="s">
        <v>103</v>
      </c>
      <c r="I21440" s="1" t="s">
        <v>30898</v>
      </c>
      <c r="J21440" s="1" t="s">
        <v>116026</v>
      </c>
    </row>
    <row r="21441" spans="1:10" hidden="1" x14ac:dyDescent="0.35">
      <c r="A21441" s="1" t="s">
        <v>145964</v>
      </c>
      <c r="B21441" s="1" t="s">
        <v>86650</v>
      </c>
      <c r="C21441">
        <v>51.560833000000002</v>
      </c>
      <c r="D21441">
        <v>-1.7044440000000001</v>
      </c>
      <c r="E21441">
        <v>320</v>
      </c>
      <c r="F21441" s="1" t="s">
        <v>27134</v>
      </c>
      <c r="G21441" s="1" t="s">
        <v>102</v>
      </c>
      <c r="H21441" s="1" t="s">
        <v>103</v>
      </c>
      <c r="I21441" s="1" t="s">
        <v>27133</v>
      </c>
      <c r="J21441" s="1" t="s">
        <v>86649</v>
      </c>
    </row>
    <row r="21442" spans="1:10" hidden="1" x14ac:dyDescent="0.35">
      <c r="A21442" s="1" t="s">
        <v>145964</v>
      </c>
      <c r="B21442" s="1" t="s">
        <v>86648</v>
      </c>
      <c r="C21442">
        <v>52.837410030000001</v>
      </c>
      <c r="D21442">
        <v>-2.008523941</v>
      </c>
      <c r="F21442" s="1" t="s">
        <v>27134</v>
      </c>
      <c r="G21442" s="1" t="s">
        <v>102</v>
      </c>
      <c r="H21442" s="1" t="s">
        <v>103</v>
      </c>
      <c r="I21442" s="1" t="s">
        <v>27133</v>
      </c>
      <c r="J21442" s="1" t="s">
        <v>2001</v>
      </c>
    </row>
    <row r="21443" spans="1:10" hidden="1" x14ac:dyDescent="0.35">
      <c r="A21443" s="1" t="s">
        <v>145964</v>
      </c>
      <c r="B21443" s="1" t="s">
        <v>86647</v>
      </c>
      <c r="C21443">
        <v>52.825068299999998</v>
      </c>
      <c r="D21443">
        <v>-1.8915796</v>
      </c>
      <c r="F21443" s="1" t="s">
        <v>27134</v>
      </c>
      <c r="G21443" s="1" t="s">
        <v>102</v>
      </c>
      <c r="H21443" s="1" t="s">
        <v>103</v>
      </c>
      <c r="I21443" s="1" t="s">
        <v>27133</v>
      </c>
      <c r="J21443" s="1" t="s">
        <v>2001</v>
      </c>
    </row>
    <row r="21444" spans="1:10" hidden="1" x14ac:dyDescent="0.35">
      <c r="A21444" s="1" t="s">
        <v>145964</v>
      </c>
      <c r="B21444" s="1" t="s">
        <v>86646</v>
      </c>
      <c r="C21444">
        <v>53.879806510000002</v>
      </c>
      <c r="D21444">
        <v>-1.1198329929999999</v>
      </c>
      <c r="E21444">
        <v>26</v>
      </c>
      <c r="F21444" s="1" t="s">
        <v>27134</v>
      </c>
      <c r="G21444" s="1" t="s">
        <v>102</v>
      </c>
      <c r="H21444" s="1" t="s">
        <v>103</v>
      </c>
      <c r="I21444" s="1" t="s">
        <v>27133</v>
      </c>
      <c r="J21444" s="1" t="s">
        <v>3532</v>
      </c>
    </row>
    <row r="21445" spans="1:10" hidden="1" x14ac:dyDescent="0.35">
      <c r="A21445" s="1" t="s">
        <v>145964</v>
      </c>
      <c r="B21445" s="1" t="s">
        <v>86645</v>
      </c>
      <c r="C21445">
        <v>55.296111000000003</v>
      </c>
      <c r="D21445">
        <v>-1.634444</v>
      </c>
      <c r="F21445" s="1" t="s">
        <v>27134</v>
      </c>
      <c r="G21445" s="1" t="s">
        <v>102</v>
      </c>
      <c r="H21445" s="1" t="s">
        <v>103</v>
      </c>
      <c r="I21445" s="1" t="s">
        <v>27133</v>
      </c>
      <c r="J21445" s="1" t="s">
        <v>1047</v>
      </c>
    </row>
    <row r="21446" spans="1:10" hidden="1" x14ac:dyDescent="0.35">
      <c r="A21446" s="1" t="s">
        <v>145964</v>
      </c>
      <c r="B21446" s="1" t="s">
        <v>86644</v>
      </c>
      <c r="C21446">
        <v>51.823889000000001</v>
      </c>
      <c r="D21446">
        <v>-1.5155559999999999</v>
      </c>
      <c r="F21446" s="1" t="s">
        <v>27134</v>
      </c>
      <c r="G21446" s="1" t="s">
        <v>102</v>
      </c>
      <c r="H21446" s="1" t="s">
        <v>103</v>
      </c>
      <c r="I21446" s="1" t="s">
        <v>27133</v>
      </c>
      <c r="J21446" s="1" t="s">
        <v>180</v>
      </c>
    </row>
    <row r="21447" spans="1:10" hidden="1" x14ac:dyDescent="0.35">
      <c r="A21447" s="1" t="s">
        <v>145964</v>
      </c>
      <c r="B21447" s="1" t="s">
        <v>86643</v>
      </c>
      <c r="C21447">
        <v>51.370253290000001</v>
      </c>
      <c r="D21447">
        <v>-1.141376495</v>
      </c>
      <c r="F21447" s="1" t="s">
        <v>27134</v>
      </c>
      <c r="G21447" s="1" t="s">
        <v>102</v>
      </c>
      <c r="H21447" s="1" t="s">
        <v>103</v>
      </c>
      <c r="I21447" s="1" t="s">
        <v>27133</v>
      </c>
      <c r="J21447" s="1" t="s">
        <v>60019</v>
      </c>
    </row>
    <row r="21448" spans="1:10" hidden="1" x14ac:dyDescent="0.35">
      <c r="A21448" s="1" t="s">
        <v>145964</v>
      </c>
      <c r="B21448" s="1" t="s">
        <v>86642</v>
      </c>
      <c r="C21448">
        <v>51.465772039999997</v>
      </c>
      <c r="D21448">
        <v>0.63484668700000002</v>
      </c>
      <c r="F21448" s="1" t="s">
        <v>27134</v>
      </c>
      <c r="G21448" s="1" t="s">
        <v>102</v>
      </c>
      <c r="H21448" s="1" t="s">
        <v>103</v>
      </c>
      <c r="I21448" s="1" t="s">
        <v>27133</v>
      </c>
      <c r="J21448" s="1" t="s">
        <v>1010</v>
      </c>
    </row>
    <row r="21449" spans="1:10" hidden="1" x14ac:dyDescent="0.35">
      <c r="A21449" s="1" t="s">
        <v>145964</v>
      </c>
      <c r="B21449" s="1" t="s">
        <v>86641</v>
      </c>
      <c r="C21449">
        <v>57.682020000000001</v>
      </c>
      <c r="D21449">
        <v>-4.2603090000000003</v>
      </c>
      <c r="F21449" s="1" t="s">
        <v>27134</v>
      </c>
      <c r="G21449" s="1" t="s">
        <v>102</v>
      </c>
      <c r="H21449" s="1" t="s">
        <v>103</v>
      </c>
      <c r="I21449" s="1" t="s">
        <v>30898</v>
      </c>
      <c r="J21449" s="1" t="s">
        <v>86640</v>
      </c>
    </row>
    <row r="21450" spans="1:10" x14ac:dyDescent="0.35">
      <c r="A21450" s="1" t="s">
        <v>146013</v>
      </c>
      <c r="B21450" s="1" t="s">
        <v>86639</v>
      </c>
      <c r="C21450">
        <v>54.570529999999998</v>
      </c>
      <c r="D21450">
        <v>-1.7927379999999999</v>
      </c>
      <c r="F21450" s="1" t="s">
        <v>27134</v>
      </c>
      <c r="G21450" s="1" t="s">
        <v>102</v>
      </c>
      <c r="H21450" s="1" t="s">
        <v>103</v>
      </c>
      <c r="I21450" s="1" t="s">
        <v>27133</v>
      </c>
      <c r="J21450" s="1" t="s">
        <v>116026</v>
      </c>
    </row>
    <row r="21451" spans="1:10" hidden="1" x14ac:dyDescent="0.35">
      <c r="A21451" s="1" t="s">
        <v>145964</v>
      </c>
      <c r="B21451" s="1" t="s">
        <v>86638</v>
      </c>
      <c r="C21451">
        <v>51.897500000000001</v>
      </c>
      <c r="D21451">
        <v>0.46027800000000002</v>
      </c>
      <c r="E21451">
        <v>39</v>
      </c>
      <c r="F21451" s="1" t="s">
        <v>27134</v>
      </c>
      <c r="G21451" s="1" t="s">
        <v>102</v>
      </c>
      <c r="H21451" s="1" t="s">
        <v>103</v>
      </c>
      <c r="I21451" s="1" t="s">
        <v>27133</v>
      </c>
      <c r="J21451" s="1" t="s">
        <v>2836</v>
      </c>
    </row>
    <row r="21452" spans="1:10" hidden="1" x14ac:dyDescent="0.35">
      <c r="A21452" s="1" t="s">
        <v>145964</v>
      </c>
      <c r="B21452" s="1" t="s">
        <v>86637</v>
      </c>
      <c r="C21452">
        <v>52.429167</v>
      </c>
      <c r="D21452">
        <v>-1.4086110000000001</v>
      </c>
      <c r="E21452">
        <v>381</v>
      </c>
      <c r="F21452" s="1" t="s">
        <v>27134</v>
      </c>
      <c r="G21452" s="1" t="s">
        <v>102</v>
      </c>
      <c r="H21452" s="1" t="s">
        <v>103</v>
      </c>
      <c r="I21452" s="1" t="s">
        <v>27133</v>
      </c>
      <c r="J21452" s="1" t="s">
        <v>876</v>
      </c>
    </row>
    <row r="21453" spans="1:10" hidden="1" x14ac:dyDescent="0.35">
      <c r="A21453" s="1" t="s">
        <v>145964</v>
      </c>
      <c r="B21453" s="1" t="s">
        <v>86636</v>
      </c>
      <c r="C21453">
        <v>51.672953999999997</v>
      </c>
      <c r="D21453">
        <v>-5.0955750000000002</v>
      </c>
      <c r="F21453" s="1" t="s">
        <v>27134</v>
      </c>
      <c r="G21453" s="1" t="s">
        <v>102</v>
      </c>
      <c r="H21453" s="1" t="s">
        <v>103</v>
      </c>
      <c r="I21453" s="1" t="s">
        <v>85418</v>
      </c>
      <c r="J21453" s="1" t="s">
        <v>8312</v>
      </c>
    </row>
    <row r="21454" spans="1:10" hidden="1" x14ac:dyDescent="0.35">
      <c r="A21454" s="1" t="s">
        <v>145964</v>
      </c>
      <c r="B21454" s="1" t="s">
        <v>86635</v>
      </c>
      <c r="C21454">
        <v>53.047742</v>
      </c>
      <c r="D21454">
        <v>-0.34989700000000001</v>
      </c>
      <c r="E21454">
        <v>200</v>
      </c>
      <c r="F21454" s="1" t="s">
        <v>27134</v>
      </c>
      <c r="G21454" s="1" t="s">
        <v>102</v>
      </c>
      <c r="H21454" s="1" t="s">
        <v>103</v>
      </c>
      <c r="I21454" s="1" t="s">
        <v>27133</v>
      </c>
      <c r="J21454" s="1" t="s">
        <v>4001</v>
      </c>
    </row>
    <row r="21455" spans="1:10" hidden="1" x14ac:dyDescent="0.35">
      <c r="A21455" s="1" t="s">
        <v>145964</v>
      </c>
      <c r="B21455" s="1" t="s">
        <v>86634</v>
      </c>
      <c r="C21455">
        <v>50.809189050000001</v>
      </c>
      <c r="D21455">
        <v>-0.80749511699999998</v>
      </c>
      <c r="E21455">
        <v>15</v>
      </c>
      <c r="F21455" s="1" t="s">
        <v>27134</v>
      </c>
      <c r="G21455" s="1" t="s">
        <v>102</v>
      </c>
      <c r="H21455" s="1" t="s">
        <v>103</v>
      </c>
      <c r="I21455" s="1" t="s">
        <v>27133</v>
      </c>
      <c r="J21455" s="1" t="s">
        <v>1392</v>
      </c>
    </row>
    <row r="21456" spans="1:10" hidden="1" x14ac:dyDescent="0.35">
      <c r="A21456" s="1" t="s">
        <v>145964</v>
      </c>
      <c r="B21456" s="1" t="s">
        <v>86633</v>
      </c>
      <c r="C21456">
        <v>53.006943999999997</v>
      </c>
      <c r="D21456">
        <v>-1.706944</v>
      </c>
      <c r="F21456" s="1" t="s">
        <v>27134</v>
      </c>
      <c r="G21456" s="1" t="s">
        <v>102</v>
      </c>
      <c r="H21456" s="1" t="s">
        <v>103</v>
      </c>
      <c r="I21456" s="1" t="s">
        <v>27133</v>
      </c>
      <c r="J21456" s="1" t="s">
        <v>956</v>
      </c>
    </row>
    <row r="21457" spans="1:10" hidden="1" x14ac:dyDescent="0.35">
      <c r="A21457" s="1" t="s">
        <v>145964</v>
      </c>
      <c r="B21457" s="1" t="s">
        <v>86632</v>
      </c>
      <c r="C21457">
        <v>51.125278000000002</v>
      </c>
      <c r="D21457">
        <v>0.81611100000000003</v>
      </c>
      <c r="F21457" s="1" t="s">
        <v>27134</v>
      </c>
      <c r="G21457" s="1" t="s">
        <v>102</v>
      </c>
      <c r="H21457" s="1" t="s">
        <v>103</v>
      </c>
      <c r="I21457" s="1" t="s">
        <v>27133</v>
      </c>
      <c r="J21457" s="1" t="s">
        <v>1010</v>
      </c>
    </row>
    <row r="21458" spans="1:10" hidden="1" x14ac:dyDescent="0.35">
      <c r="A21458" s="1" t="s">
        <v>145964</v>
      </c>
      <c r="B21458" s="1" t="s">
        <v>86631</v>
      </c>
      <c r="C21458">
        <v>52.690277999999999</v>
      </c>
      <c r="D21458">
        <v>-2.6366670000000001</v>
      </c>
      <c r="E21458">
        <v>190</v>
      </c>
      <c r="F21458" s="1" t="s">
        <v>27134</v>
      </c>
      <c r="G21458" s="1" t="s">
        <v>102</v>
      </c>
      <c r="H21458" s="1" t="s">
        <v>103</v>
      </c>
      <c r="I21458" s="1" t="s">
        <v>27133</v>
      </c>
      <c r="J21458" s="1" t="s">
        <v>2965</v>
      </c>
    </row>
    <row r="21459" spans="1:10" hidden="1" x14ac:dyDescent="0.35">
      <c r="A21459" s="1" t="s">
        <v>145964</v>
      </c>
      <c r="B21459" s="1" t="s">
        <v>86630</v>
      </c>
      <c r="C21459">
        <v>52.161110999999998</v>
      </c>
      <c r="D21459">
        <v>-1.6866669999999999</v>
      </c>
      <c r="E21459">
        <v>193</v>
      </c>
      <c r="F21459" s="1" t="s">
        <v>27134</v>
      </c>
      <c r="G21459" s="1" t="s">
        <v>102</v>
      </c>
      <c r="H21459" s="1" t="s">
        <v>103</v>
      </c>
      <c r="I21459" s="1" t="s">
        <v>27133</v>
      </c>
      <c r="J21459" s="1" t="s">
        <v>876</v>
      </c>
    </row>
    <row r="21460" spans="1:10" hidden="1" x14ac:dyDescent="0.35">
      <c r="A21460" s="1" t="s">
        <v>145964</v>
      </c>
      <c r="B21460" s="1" t="s">
        <v>86629</v>
      </c>
      <c r="C21460">
        <v>52.692433639999997</v>
      </c>
      <c r="D21460">
        <v>1.1127948759999999</v>
      </c>
      <c r="F21460" s="1" t="s">
        <v>27134</v>
      </c>
      <c r="G21460" s="1" t="s">
        <v>102</v>
      </c>
      <c r="H21460" s="1" t="s">
        <v>103</v>
      </c>
      <c r="I21460" s="1" t="s">
        <v>27133</v>
      </c>
      <c r="J21460" s="1" t="s">
        <v>2097</v>
      </c>
    </row>
    <row r="21461" spans="1:10" hidden="1" x14ac:dyDescent="0.35">
      <c r="A21461" s="1" t="s">
        <v>145964</v>
      </c>
      <c r="B21461" s="1" t="s">
        <v>86628</v>
      </c>
      <c r="C21461">
        <v>51.644308719999998</v>
      </c>
      <c r="D21461">
        <v>-2.2237014770000001</v>
      </c>
      <c r="F21461" s="1" t="s">
        <v>27134</v>
      </c>
      <c r="G21461" s="1" t="s">
        <v>102</v>
      </c>
      <c r="H21461" s="1" t="s">
        <v>103</v>
      </c>
      <c r="I21461" s="1" t="s">
        <v>27133</v>
      </c>
      <c r="J21461" s="1" t="s">
        <v>3616</v>
      </c>
    </row>
    <row r="21462" spans="1:10" hidden="1" x14ac:dyDescent="0.35">
      <c r="A21462" s="1" t="s">
        <v>145964</v>
      </c>
      <c r="B21462" s="1" t="s">
        <v>86627</v>
      </c>
      <c r="C21462">
        <v>52.838000000000001</v>
      </c>
      <c r="D21462">
        <v>1.4790000000000001</v>
      </c>
      <c r="F21462" s="1" t="s">
        <v>27134</v>
      </c>
      <c r="G21462" s="1" t="s">
        <v>102</v>
      </c>
      <c r="H21462" s="1" t="s">
        <v>103</v>
      </c>
      <c r="I21462" s="1" t="s">
        <v>27133</v>
      </c>
      <c r="J21462" s="1" t="s">
        <v>2097</v>
      </c>
    </row>
    <row r="21463" spans="1:10" hidden="1" x14ac:dyDescent="0.35">
      <c r="A21463" s="1" t="s">
        <v>145964</v>
      </c>
      <c r="B21463" s="1" t="s">
        <v>86626</v>
      </c>
      <c r="C21463">
        <v>56.211944000000003</v>
      </c>
      <c r="D21463">
        <v>-3.4622220000000001</v>
      </c>
      <c r="E21463">
        <v>424</v>
      </c>
      <c r="F21463" s="1" t="s">
        <v>27134</v>
      </c>
      <c r="G21463" s="1" t="s">
        <v>102</v>
      </c>
      <c r="H21463" s="1" t="s">
        <v>103</v>
      </c>
      <c r="I21463" s="1" t="s">
        <v>30898</v>
      </c>
      <c r="J21463" s="1" t="s">
        <v>86625</v>
      </c>
    </row>
    <row r="21464" spans="1:10" hidden="1" x14ac:dyDescent="0.35">
      <c r="A21464" s="1" t="s">
        <v>145964</v>
      </c>
      <c r="B21464" s="1" t="s">
        <v>86624</v>
      </c>
      <c r="C21464">
        <v>53.036389</v>
      </c>
      <c r="D21464">
        <v>-0.785833</v>
      </c>
      <c r="F21464" s="1" t="s">
        <v>27134</v>
      </c>
      <c r="G21464" s="1" t="s">
        <v>102</v>
      </c>
      <c r="H21464" s="1" t="s">
        <v>103</v>
      </c>
      <c r="I21464" s="1" t="s">
        <v>27133</v>
      </c>
      <c r="J21464" s="1" t="s">
        <v>1742</v>
      </c>
    </row>
    <row r="21465" spans="1:10" hidden="1" x14ac:dyDescent="0.35">
      <c r="A21465" s="1" t="s">
        <v>145964</v>
      </c>
      <c r="B21465" s="1" t="s">
        <v>86623</v>
      </c>
      <c r="C21465">
        <v>54.496763999999999</v>
      </c>
      <c r="D21465">
        <v>-5.4780579999999999</v>
      </c>
      <c r="F21465" s="1" t="s">
        <v>27134</v>
      </c>
      <c r="G21465" s="1" t="s">
        <v>102</v>
      </c>
      <c r="H21465" s="1" t="s">
        <v>103</v>
      </c>
      <c r="I21465" s="1" t="s">
        <v>43363</v>
      </c>
      <c r="J21465" s="1" t="s">
        <v>86622</v>
      </c>
    </row>
    <row r="21466" spans="1:10" hidden="1" x14ac:dyDescent="0.35">
      <c r="A21466" s="1" t="s">
        <v>145964</v>
      </c>
      <c r="B21466" s="1" t="s">
        <v>86621</v>
      </c>
      <c r="C21466">
        <v>57.663581999999998</v>
      </c>
      <c r="D21466">
        <v>-2.6440999999999999</v>
      </c>
      <c r="F21466" s="1" t="s">
        <v>27134</v>
      </c>
      <c r="G21466" s="1" t="s">
        <v>102</v>
      </c>
      <c r="H21466" s="1" t="s">
        <v>103</v>
      </c>
      <c r="I21466" s="1" t="s">
        <v>30898</v>
      </c>
      <c r="J21466" s="1" t="s">
        <v>2577</v>
      </c>
    </row>
    <row r="21467" spans="1:10" hidden="1" x14ac:dyDescent="0.35">
      <c r="A21467" s="1" t="s">
        <v>145964</v>
      </c>
      <c r="B21467" s="1" t="s">
        <v>86620</v>
      </c>
      <c r="C21467">
        <v>53.225278000000003</v>
      </c>
      <c r="D21467">
        <v>-0.29194399999999998</v>
      </c>
      <c r="E21467">
        <v>39</v>
      </c>
      <c r="F21467" s="1" t="s">
        <v>27134</v>
      </c>
      <c r="G21467" s="1" t="s">
        <v>102</v>
      </c>
      <c r="H21467" s="1" t="s">
        <v>103</v>
      </c>
      <c r="I21467" s="1" t="s">
        <v>27133</v>
      </c>
      <c r="J21467" s="1" t="s">
        <v>4001</v>
      </c>
    </row>
    <row r="21468" spans="1:10" hidden="1" x14ac:dyDescent="0.35">
      <c r="A21468" s="1" t="s">
        <v>145964</v>
      </c>
      <c r="B21468" s="1" t="s">
        <v>86619</v>
      </c>
      <c r="C21468">
        <v>52.61</v>
      </c>
      <c r="D21468">
        <v>0.54</v>
      </c>
      <c r="F21468" s="1" t="s">
        <v>27134</v>
      </c>
      <c r="G21468" s="1" t="s">
        <v>102</v>
      </c>
      <c r="H21468" s="1" t="s">
        <v>103</v>
      </c>
      <c r="I21468" s="1" t="s">
        <v>27133</v>
      </c>
      <c r="J21468" s="1" t="s">
        <v>2097</v>
      </c>
    </row>
    <row r="21469" spans="1:10" hidden="1" x14ac:dyDescent="0.35">
      <c r="A21469" s="1" t="s">
        <v>145964</v>
      </c>
      <c r="B21469" s="1" t="s">
        <v>86618</v>
      </c>
      <c r="C21469">
        <v>52.096408769999996</v>
      </c>
      <c r="D21469">
        <v>-5.3472519000000003E-2</v>
      </c>
      <c r="F21469" s="1" t="s">
        <v>27134</v>
      </c>
      <c r="G21469" s="1" t="s">
        <v>102</v>
      </c>
      <c r="H21469" s="1" t="s">
        <v>103</v>
      </c>
      <c r="I21469" s="1" t="s">
        <v>27133</v>
      </c>
      <c r="J21469" s="1" t="s">
        <v>105</v>
      </c>
    </row>
    <row r="21470" spans="1:10" hidden="1" x14ac:dyDescent="0.35">
      <c r="A21470" s="1" t="s">
        <v>145964</v>
      </c>
      <c r="B21470" s="1" t="s">
        <v>86617</v>
      </c>
      <c r="C21470">
        <v>53.433827299999997</v>
      </c>
      <c r="D21470">
        <v>-1.0375213619999999</v>
      </c>
      <c r="E21470">
        <v>108</v>
      </c>
      <c r="F21470" s="1" t="s">
        <v>27134</v>
      </c>
      <c r="G21470" s="1" t="s">
        <v>102</v>
      </c>
      <c r="H21470" s="1" t="s">
        <v>103</v>
      </c>
      <c r="I21470" s="1" t="s">
        <v>27133</v>
      </c>
      <c r="J21470" s="1" t="s">
        <v>86616</v>
      </c>
    </row>
    <row r="21471" spans="1:10" hidden="1" x14ac:dyDescent="0.35">
      <c r="A21471" s="1" t="s">
        <v>145964</v>
      </c>
      <c r="B21471" s="1" t="s">
        <v>86615</v>
      </c>
      <c r="C21471">
        <v>50.80615169</v>
      </c>
      <c r="D21471">
        <v>-1.5046119689999999</v>
      </c>
      <c r="F21471" s="1" t="s">
        <v>27134</v>
      </c>
      <c r="G21471" s="1" t="s">
        <v>102</v>
      </c>
      <c r="H21471" s="1" t="s">
        <v>103</v>
      </c>
      <c r="I21471" s="1" t="s">
        <v>27133</v>
      </c>
      <c r="J21471" s="1" t="s">
        <v>890</v>
      </c>
    </row>
    <row r="21472" spans="1:10" hidden="1" x14ac:dyDescent="0.35">
      <c r="A21472" s="1" t="s">
        <v>145964</v>
      </c>
      <c r="B21472" s="1" t="s">
        <v>86614</v>
      </c>
      <c r="C21472">
        <v>51.252397000000002</v>
      </c>
      <c r="D21472">
        <v>1.160015</v>
      </c>
      <c r="F21472" s="1" t="s">
        <v>27134</v>
      </c>
      <c r="G21472" s="1" t="s">
        <v>102</v>
      </c>
      <c r="H21472" s="1" t="s">
        <v>103</v>
      </c>
      <c r="I21472" s="1" t="s">
        <v>27133</v>
      </c>
      <c r="J21472" s="1" t="s">
        <v>1010</v>
      </c>
    </row>
    <row r="21473" spans="1:10" hidden="1" x14ac:dyDescent="0.35">
      <c r="A21473" s="1" t="s">
        <v>145964</v>
      </c>
      <c r="B21473" s="1" t="s">
        <v>86613</v>
      </c>
      <c r="C21473">
        <v>54.149900000000002</v>
      </c>
      <c r="D21473">
        <v>-0.17780000000000001</v>
      </c>
      <c r="F21473" s="1" t="s">
        <v>27134</v>
      </c>
      <c r="G21473" s="1" t="s">
        <v>102</v>
      </c>
      <c r="H21473" s="1" t="s">
        <v>103</v>
      </c>
      <c r="I21473" s="1" t="s">
        <v>27133</v>
      </c>
      <c r="J21473" s="1" t="s">
        <v>26697</v>
      </c>
    </row>
    <row r="21474" spans="1:10" hidden="1" x14ac:dyDescent="0.35">
      <c r="A21474" s="1" t="s">
        <v>145964</v>
      </c>
      <c r="B21474" s="1" t="s">
        <v>86612</v>
      </c>
      <c r="C21474">
        <v>51.781388999999997</v>
      </c>
      <c r="D21474">
        <v>-1.836111</v>
      </c>
      <c r="F21474" s="1" t="s">
        <v>27134</v>
      </c>
      <c r="G21474" s="1" t="s">
        <v>102</v>
      </c>
      <c r="H21474" s="1" t="s">
        <v>103</v>
      </c>
      <c r="I21474" s="1" t="s">
        <v>27133</v>
      </c>
      <c r="J21474" s="1" t="s">
        <v>3616</v>
      </c>
    </row>
    <row r="21475" spans="1:10" hidden="1" x14ac:dyDescent="0.35">
      <c r="A21475" s="1" t="s">
        <v>145964</v>
      </c>
      <c r="B21475" s="1" t="s">
        <v>86611</v>
      </c>
      <c r="C21475">
        <v>51.842500000000001</v>
      </c>
      <c r="D21475">
        <v>0.78055600000000003</v>
      </c>
      <c r="F21475" s="1" t="s">
        <v>27134</v>
      </c>
      <c r="G21475" s="1" t="s">
        <v>102</v>
      </c>
      <c r="H21475" s="1" t="s">
        <v>103</v>
      </c>
      <c r="I21475" s="1" t="s">
        <v>27133</v>
      </c>
      <c r="J21475" s="1" t="s">
        <v>2836</v>
      </c>
    </row>
    <row r="21476" spans="1:10" hidden="1" x14ac:dyDescent="0.35">
      <c r="A21476" s="1" t="s">
        <v>145964</v>
      </c>
      <c r="B21476" s="1" t="s">
        <v>86610</v>
      </c>
      <c r="C21476">
        <v>52.875</v>
      </c>
      <c r="D21476">
        <v>0.65700000000000003</v>
      </c>
      <c r="F21476" s="1" t="s">
        <v>27134</v>
      </c>
      <c r="G21476" s="1" t="s">
        <v>102</v>
      </c>
      <c r="H21476" s="1" t="s">
        <v>103</v>
      </c>
      <c r="I21476" s="1" t="s">
        <v>27133</v>
      </c>
      <c r="J21476" s="1" t="s">
        <v>2097</v>
      </c>
    </row>
    <row r="21477" spans="1:10" hidden="1" x14ac:dyDescent="0.35">
      <c r="A21477" s="1" t="s">
        <v>145964</v>
      </c>
      <c r="B21477" s="1" t="s">
        <v>86609</v>
      </c>
      <c r="C21477">
        <v>54.307410279999999</v>
      </c>
      <c r="D21477">
        <v>-5.5754756929999996</v>
      </c>
      <c r="F21477" s="1" t="s">
        <v>27134</v>
      </c>
      <c r="G21477" s="1" t="s">
        <v>102</v>
      </c>
      <c r="H21477" s="1" t="s">
        <v>103</v>
      </c>
      <c r="I21477" s="1" t="s">
        <v>43363</v>
      </c>
      <c r="J21477" s="1" t="s">
        <v>86608</v>
      </c>
    </row>
    <row r="21478" spans="1:10" hidden="1" x14ac:dyDescent="0.35">
      <c r="A21478" s="1" t="s">
        <v>145964</v>
      </c>
      <c r="B21478" s="1" t="s">
        <v>86607</v>
      </c>
      <c r="C21478">
        <v>50.818333000000003</v>
      </c>
      <c r="D21478">
        <v>-1.780556</v>
      </c>
      <c r="F21478" s="1" t="s">
        <v>27134</v>
      </c>
      <c r="G21478" s="1" t="s">
        <v>102</v>
      </c>
      <c r="H21478" s="1" t="s">
        <v>103</v>
      </c>
      <c r="I21478" s="1" t="s">
        <v>27133</v>
      </c>
      <c r="J21478" s="1" t="s">
        <v>890</v>
      </c>
    </row>
    <row r="21479" spans="1:10" hidden="1" x14ac:dyDescent="0.35">
      <c r="A21479" s="1" t="s">
        <v>145964</v>
      </c>
      <c r="B21479" s="1" t="s">
        <v>86606</v>
      </c>
      <c r="C21479">
        <v>52.459443999999998</v>
      </c>
      <c r="D21479">
        <v>-1.246111</v>
      </c>
      <c r="F21479" s="1" t="s">
        <v>27134</v>
      </c>
      <c r="G21479" s="1" t="s">
        <v>102</v>
      </c>
      <c r="H21479" s="1" t="s">
        <v>103</v>
      </c>
      <c r="I21479" s="1" t="s">
        <v>27133</v>
      </c>
      <c r="J21479" s="1" t="s">
        <v>1471</v>
      </c>
    </row>
    <row r="21480" spans="1:10" hidden="1" x14ac:dyDescent="0.35">
      <c r="A21480" s="1" t="s">
        <v>145964</v>
      </c>
      <c r="B21480" s="1" t="s">
        <v>86605</v>
      </c>
      <c r="C21480">
        <v>51.622226449999999</v>
      </c>
      <c r="D21480">
        <v>-1.8892192839999999</v>
      </c>
      <c r="F21480" s="1" t="s">
        <v>27134</v>
      </c>
      <c r="G21480" s="1" t="s">
        <v>102</v>
      </c>
      <c r="H21480" s="1" t="s">
        <v>103</v>
      </c>
      <c r="I21480" s="1" t="s">
        <v>27133</v>
      </c>
      <c r="J21480" s="1" t="s">
        <v>1219</v>
      </c>
    </row>
    <row r="21481" spans="1:10" hidden="1" x14ac:dyDescent="0.35">
      <c r="A21481" s="1" t="s">
        <v>145964</v>
      </c>
      <c r="B21481" s="1" t="s">
        <v>86604</v>
      </c>
      <c r="C21481">
        <v>53.451110999999997</v>
      </c>
      <c r="D21481">
        <v>-0.69361099999999998</v>
      </c>
      <c r="E21481">
        <v>79</v>
      </c>
      <c r="F21481" s="1" t="s">
        <v>27134</v>
      </c>
      <c r="G21481" s="1" t="s">
        <v>102</v>
      </c>
      <c r="H21481" s="1" t="s">
        <v>103</v>
      </c>
      <c r="I21481" s="1" t="s">
        <v>27133</v>
      </c>
      <c r="J21481" s="1" t="s">
        <v>4001</v>
      </c>
    </row>
    <row r="21482" spans="1:10" hidden="1" x14ac:dyDescent="0.35">
      <c r="A21482" s="1" t="s">
        <v>145964</v>
      </c>
      <c r="B21482" s="1" t="s">
        <v>86603</v>
      </c>
      <c r="C21482">
        <v>52.561638459999998</v>
      </c>
      <c r="D21482">
        <v>0.71471214299999997</v>
      </c>
      <c r="F21482" s="1" t="s">
        <v>27134</v>
      </c>
      <c r="G21482" s="1" t="s">
        <v>102</v>
      </c>
      <c r="H21482" s="1" t="s">
        <v>103</v>
      </c>
      <c r="I21482" s="1" t="s">
        <v>27133</v>
      </c>
      <c r="J21482" s="1" t="s">
        <v>2097</v>
      </c>
    </row>
    <row r="21483" spans="1:10" hidden="1" x14ac:dyDescent="0.35">
      <c r="A21483" s="1" t="s">
        <v>145964</v>
      </c>
      <c r="B21483" s="1" t="s">
        <v>86602</v>
      </c>
      <c r="C21483">
        <v>50.796205</v>
      </c>
      <c r="D21483">
        <v>-0.702928</v>
      </c>
      <c r="F21483" s="1" t="s">
        <v>27134</v>
      </c>
      <c r="G21483" s="1" t="s">
        <v>102</v>
      </c>
      <c r="H21483" s="1" t="s">
        <v>103</v>
      </c>
      <c r="I21483" s="1" t="s">
        <v>27133</v>
      </c>
      <c r="J21483" s="1" t="s">
        <v>1392</v>
      </c>
    </row>
    <row r="21484" spans="1:10" hidden="1" x14ac:dyDescent="0.35">
      <c r="A21484" s="1" t="s">
        <v>146013</v>
      </c>
      <c r="B21484" s="1" t="s">
        <v>86601</v>
      </c>
      <c r="C21484">
        <v>50.223844999999997</v>
      </c>
      <c r="D21484">
        <v>-3.8016130000000001</v>
      </c>
      <c r="E21484">
        <v>430</v>
      </c>
      <c r="F21484" s="1" t="s">
        <v>27134</v>
      </c>
      <c r="G21484" s="1" t="s">
        <v>102</v>
      </c>
      <c r="H21484" s="1" t="s">
        <v>103</v>
      </c>
      <c r="I21484" s="1" t="s">
        <v>27133</v>
      </c>
      <c r="J21484" s="1" t="s">
        <v>86600</v>
      </c>
    </row>
    <row r="21485" spans="1:10" hidden="1" x14ac:dyDescent="0.35">
      <c r="A21485" s="1" t="s">
        <v>145964</v>
      </c>
      <c r="B21485" s="1" t="s">
        <v>86599</v>
      </c>
      <c r="C21485">
        <v>52.213799999999999</v>
      </c>
      <c r="D21485">
        <v>0.2571</v>
      </c>
      <c r="F21485" s="1" t="s">
        <v>27134</v>
      </c>
      <c r="G21485" s="1" t="s">
        <v>102</v>
      </c>
      <c r="H21485" s="1" t="s">
        <v>103</v>
      </c>
      <c r="I21485" s="1" t="s">
        <v>27133</v>
      </c>
      <c r="J21485" s="1" t="s">
        <v>4579</v>
      </c>
    </row>
    <row r="21486" spans="1:10" hidden="1" x14ac:dyDescent="0.35">
      <c r="A21486" s="1" t="s">
        <v>145964</v>
      </c>
      <c r="B21486" s="1" t="s">
        <v>86598</v>
      </c>
      <c r="C21486">
        <v>55.411053000000003</v>
      </c>
      <c r="D21486">
        <v>-1.5945050000000001</v>
      </c>
      <c r="E21486">
        <v>50</v>
      </c>
      <c r="F21486" s="1" t="s">
        <v>27134</v>
      </c>
      <c r="G21486" s="1" t="s">
        <v>102</v>
      </c>
      <c r="H21486" s="1" t="s">
        <v>103</v>
      </c>
      <c r="I21486" s="1" t="s">
        <v>27133</v>
      </c>
      <c r="J21486" s="1" t="s">
        <v>86206</v>
      </c>
    </row>
    <row r="21487" spans="1:10" hidden="1" x14ac:dyDescent="0.35">
      <c r="A21487" s="1" t="s">
        <v>145964</v>
      </c>
      <c r="B21487" s="1" t="s">
        <v>86597</v>
      </c>
      <c r="C21487">
        <v>51.726944000000003</v>
      </c>
      <c r="D21487">
        <v>-0.54333299999999995</v>
      </c>
      <c r="F21487" s="1" t="s">
        <v>27134</v>
      </c>
      <c r="G21487" s="1" t="s">
        <v>102</v>
      </c>
      <c r="H21487" s="1" t="s">
        <v>103</v>
      </c>
      <c r="I21487" s="1" t="s">
        <v>27133</v>
      </c>
      <c r="J21487" s="1" t="s">
        <v>105</v>
      </c>
    </row>
    <row r="21488" spans="1:10" hidden="1" x14ac:dyDescent="0.35">
      <c r="A21488" s="1" t="s">
        <v>145964</v>
      </c>
      <c r="B21488" s="1" t="s">
        <v>86596</v>
      </c>
      <c r="C21488">
        <v>51.937778000000002</v>
      </c>
      <c r="D21488">
        <v>0.93194399999999999</v>
      </c>
      <c r="F21488" s="1" t="s">
        <v>27134</v>
      </c>
      <c r="G21488" s="1" t="s">
        <v>102</v>
      </c>
      <c r="H21488" s="1" t="s">
        <v>103</v>
      </c>
      <c r="I21488" s="1" t="s">
        <v>27133</v>
      </c>
      <c r="J21488" s="1" t="s">
        <v>2836</v>
      </c>
    </row>
    <row r="21489" spans="1:10" hidden="1" x14ac:dyDescent="0.35">
      <c r="A21489" s="1" t="s">
        <v>145964</v>
      </c>
      <c r="B21489" s="1" t="s">
        <v>86595</v>
      </c>
      <c r="C21489">
        <v>53.192439999999998</v>
      </c>
      <c r="D21489">
        <v>-0.52358400000000005</v>
      </c>
      <c r="F21489" s="1" t="s">
        <v>27134</v>
      </c>
      <c r="G21489" s="1" t="s">
        <v>102</v>
      </c>
      <c r="H21489" s="1" t="s">
        <v>103</v>
      </c>
      <c r="I21489" s="1" t="s">
        <v>27133</v>
      </c>
      <c r="J21489" s="1" t="s">
        <v>4001</v>
      </c>
    </row>
    <row r="21490" spans="1:10" hidden="1" x14ac:dyDescent="0.35">
      <c r="A21490" s="1" t="s">
        <v>145964</v>
      </c>
      <c r="B21490" s="1" t="s">
        <v>86594</v>
      </c>
      <c r="C21490">
        <v>51.735278000000001</v>
      </c>
      <c r="D21490">
        <v>0.901667</v>
      </c>
      <c r="F21490" s="1" t="s">
        <v>27134</v>
      </c>
      <c r="G21490" s="1" t="s">
        <v>102</v>
      </c>
      <c r="H21490" s="1" t="s">
        <v>103</v>
      </c>
      <c r="I21490" s="1" t="s">
        <v>27133</v>
      </c>
      <c r="J21490" s="1" t="s">
        <v>2836</v>
      </c>
    </row>
    <row r="21491" spans="1:10" hidden="1" x14ac:dyDescent="0.35">
      <c r="A21491" s="1" t="s">
        <v>145964</v>
      </c>
      <c r="B21491" s="1" t="s">
        <v>86593</v>
      </c>
      <c r="C21491">
        <v>52.489722</v>
      </c>
      <c r="D21491">
        <v>-1.399167</v>
      </c>
      <c r="E21491">
        <v>354</v>
      </c>
      <c r="F21491" s="1" t="s">
        <v>27134</v>
      </c>
      <c r="G21491" s="1" t="s">
        <v>102</v>
      </c>
      <c r="H21491" s="1" t="s">
        <v>103</v>
      </c>
      <c r="I21491" s="1" t="s">
        <v>27133</v>
      </c>
      <c r="J21491" s="1" t="s">
        <v>876</v>
      </c>
    </row>
    <row r="21492" spans="1:10" hidden="1" x14ac:dyDescent="0.35">
      <c r="A21492" s="1" t="s">
        <v>145964</v>
      </c>
      <c r="B21492" s="1" t="s">
        <v>86592</v>
      </c>
      <c r="C21492">
        <v>52.730919</v>
      </c>
      <c r="D21492">
        <v>-2.5408629999999999</v>
      </c>
      <c r="F21492" s="1" t="s">
        <v>27134</v>
      </c>
      <c r="G21492" s="1" t="s">
        <v>102</v>
      </c>
      <c r="H21492" s="1" t="s">
        <v>103</v>
      </c>
      <c r="I21492" s="1" t="s">
        <v>27133</v>
      </c>
      <c r="J21492" s="1" t="s">
        <v>2965</v>
      </c>
    </row>
    <row r="21493" spans="1:10" hidden="1" x14ac:dyDescent="0.35">
      <c r="A21493" s="1" t="s">
        <v>145964</v>
      </c>
      <c r="B21493" s="1" t="s">
        <v>86591</v>
      </c>
      <c r="C21493">
        <v>51.758239000000003</v>
      </c>
      <c r="D21493">
        <v>-5.1413779999999996</v>
      </c>
      <c r="F21493" s="1" t="s">
        <v>27134</v>
      </c>
      <c r="G21493" s="1" t="s">
        <v>102</v>
      </c>
      <c r="H21493" s="1" t="s">
        <v>103</v>
      </c>
      <c r="I21493" s="1" t="s">
        <v>85418</v>
      </c>
      <c r="J21493" s="1" t="s">
        <v>8312</v>
      </c>
    </row>
    <row r="21494" spans="1:10" hidden="1" x14ac:dyDescent="0.35">
      <c r="A21494" s="1" t="s">
        <v>145964</v>
      </c>
      <c r="B21494" s="1" t="s">
        <v>86590</v>
      </c>
      <c r="C21494">
        <v>53.80642924</v>
      </c>
      <c r="D21494">
        <v>-0.90757370000000004</v>
      </c>
      <c r="E21494">
        <v>20</v>
      </c>
      <c r="F21494" s="1" t="s">
        <v>27134</v>
      </c>
      <c r="G21494" s="1" t="s">
        <v>102</v>
      </c>
      <c r="H21494" s="1" t="s">
        <v>103</v>
      </c>
      <c r="I21494" s="1" t="s">
        <v>27133</v>
      </c>
      <c r="J21494" s="1" t="s">
        <v>26697</v>
      </c>
    </row>
    <row r="21495" spans="1:10" hidden="1" x14ac:dyDescent="0.35">
      <c r="A21495" s="1" t="s">
        <v>145964</v>
      </c>
      <c r="B21495" s="1" t="s">
        <v>86589</v>
      </c>
      <c r="C21495">
        <v>51.014443999999997</v>
      </c>
      <c r="D21495">
        <v>0.87916700000000003</v>
      </c>
      <c r="E21495">
        <v>5</v>
      </c>
      <c r="F21495" s="1" t="s">
        <v>27134</v>
      </c>
      <c r="G21495" s="1" t="s">
        <v>102</v>
      </c>
      <c r="H21495" s="1" t="s">
        <v>103</v>
      </c>
      <c r="I21495" s="1" t="s">
        <v>27133</v>
      </c>
      <c r="J21495" s="1" t="s">
        <v>1010</v>
      </c>
    </row>
    <row r="21496" spans="1:10" hidden="1" x14ac:dyDescent="0.35">
      <c r="A21496" s="1" t="s">
        <v>145964</v>
      </c>
      <c r="B21496" s="1" t="s">
        <v>86588</v>
      </c>
      <c r="C21496">
        <v>51.759552990000003</v>
      </c>
      <c r="D21496">
        <v>-1.6412544250000001</v>
      </c>
      <c r="F21496" s="1" t="s">
        <v>27134</v>
      </c>
      <c r="G21496" s="1" t="s">
        <v>102</v>
      </c>
      <c r="H21496" s="1" t="s">
        <v>103</v>
      </c>
      <c r="I21496" s="1" t="s">
        <v>27133</v>
      </c>
      <c r="J21496" s="1" t="s">
        <v>180</v>
      </c>
    </row>
    <row r="21497" spans="1:10" hidden="1" x14ac:dyDescent="0.35">
      <c r="A21497" s="1" t="s">
        <v>145964</v>
      </c>
      <c r="B21497" s="1" t="s">
        <v>86587</v>
      </c>
      <c r="C21497">
        <v>51.348607999999999</v>
      </c>
      <c r="D21497">
        <v>-0.47032600000000002</v>
      </c>
      <c r="E21497">
        <v>54</v>
      </c>
      <c r="F21497" s="1" t="s">
        <v>27134</v>
      </c>
      <c r="G21497" s="1" t="s">
        <v>102</v>
      </c>
      <c r="H21497" s="1" t="s">
        <v>103</v>
      </c>
      <c r="I21497" s="1" t="s">
        <v>27133</v>
      </c>
      <c r="J21497" s="1" t="s">
        <v>368</v>
      </c>
    </row>
    <row r="21498" spans="1:10" hidden="1" x14ac:dyDescent="0.35">
      <c r="A21498" s="1" t="s">
        <v>145964</v>
      </c>
      <c r="B21498" s="1" t="s">
        <v>86586</v>
      </c>
      <c r="C21498">
        <v>52.801833999999999</v>
      </c>
      <c r="D21498">
        <v>-0.67396</v>
      </c>
      <c r="F21498" s="1" t="s">
        <v>27134</v>
      </c>
      <c r="G21498" s="1" t="s">
        <v>102</v>
      </c>
      <c r="H21498" s="1" t="s">
        <v>103</v>
      </c>
      <c r="I21498" s="1" t="s">
        <v>27133</v>
      </c>
      <c r="J21498" s="1" t="s">
        <v>4001</v>
      </c>
    </row>
    <row r="21499" spans="1:10" hidden="1" x14ac:dyDescent="0.35">
      <c r="A21499" s="1" t="s">
        <v>145964</v>
      </c>
      <c r="B21499" s="1" t="s">
        <v>86585</v>
      </c>
      <c r="C21499">
        <v>52.793679740000002</v>
      </c>
      <c r="D21499">
        <v>-0.59815406800000004</v>
      </c>
      <c r="F21499" s="1" t="s">
        <v>27134</v>
      </c>
      <c r="G21499" s="1" t="s">
        <v>102</v>
      </c>
      <c r="H21499" s="1" t="s">
        <v>103</v>
      </c>
      <c r="I21499" s="1" t="s">
        <v>27133</v>
      </c>
      <c r="J21499" s="1" t="s">
        <v>4001</v>
      </c>
    </row>
    <row r="21500" spans="1:10" hidden="1" x14ac:dyDescent="0.35">
      <c r="A21500" s="1" t="s">
        <v>145964</v>
      </c>
      <c r="B21500" s="1" t="s">
        <v>86584</v>
      </c>
      <c r="C21500">
        <v>52.430059620000002</v>
      </c>
      <c r="D21500">
        <v>1.4183521269999999</v>
      </c>
      <c r="F21500" s="1" t="s">
        <v>27134</v>
      </c>
      <c r="G21500" s="1" t="s">
        <v>102</v>
      </c>
      <c r="H21500" s="1" t="s">
        <v>103</v>
      </c>
      <c r="I21500" s="1" t="s">
        <v>27133</v>
      </c>
      <c r="J21500" s="1" t="s">
        <v>3014</v>
      </c>
    </row>
    <row r="21501" spans="1:10" hidden="1" x14ac:dyDescent="0.35">
      <c r="A21501" s="1" t="s">
        <v>145964</v>
      </c>
      <c r="B21501" s="1" t="s">
        <v>86583</v>
      </c>
      <c r="C21501">
        <v>52.584806</v>
      </c>
      <c r="D21501">
        <v>1.6687890000000001</v>
      </c>
      <c r="F21501" s="1" t="s">
        <v>27134</v>
      </c>
      <c r="G21501" s="1" t="s">
        <v>102</v>
      </c>
      <c r="H21501" s="1" t="s">
        <v>103</v>
      </c>
      <c r="I21501" s="1" t="s">
        <v>27133</v>
      </c>
      <c r="J21501" s="1" t="s">
        <v>2097</v>
      </c>
    </row>
    <row r="21502" spans="1:10" hidden="1" x14ac:dyDescent="0.35">
      <c r="A21502" s="1" t="s">
        <v>145964</v>
      </c>
      <c r="B21502" s="1" t="s">
        <v>86582</v>
      </c>
      <c r="C21502">
        <v>53.410415</v>
      </c>
      <c r="D21502">
        <v>-2.6543480000000002</v>
      </c>
      <c r="F21502" s="1" t="s">
        <v>27134</v>
      </c>
      <c r="G21502" s="1" t="s">
        <v>102</v>
      </c>
      <c r="H21502" s="1" t="s">
        <v>103</v>
      </c>
      <c r="I21502" s="1" t="s">
        <v>27133</v>
      </c>
      <c r="J21502" s="1" t="s">
        <v>1552</v>
      </c>
    </row>
    <row r="21503" spans="1:10" hidden="1" x14ac:dyDescent="0.35">
      <c r="A21503" s="1" t="s">
        <v>146013</v>
      </c>
      <c r="B21503" s="1" t="s">
        <v>86581</v>
      </c>
      <c r="C21503">
        <v>52.245828000000003</v>
      </c>
      <c r="D21503">
        <v>0.76775599999999999</v>
      </c>
      <c r="E21503">
        <v>207</v>
      </c>
      <c r="F21503" s="1" t="s">
        <v>27134</v>
      </c>
      <c r="G21503" s="1" t="s">
        <v>102</v>
      </c>
      <c r="H21503" s="1" t="s">
        <v>103</v>
      </c>
      <c r="I21503" s="1" t="s">
        <v>27133</v>
      </c>
      <c r="J21503" s="1" t="s">
        <v>3014</v>
      </c>
    </row>
    <row r="21504" spans="1:10" hidden="1" x14ac:dyDescent="0.35">
      <c r="A21504" s="1" t="s">
        <v>145964</v>
      </c>
      <c r="B21504" s="1" t="s">
        <v>86580</v>
      </c>
      <c r="C21504">
        <v>53.502777999999999</v>
      </c>
      <c r="D21504">
        <v>-0.36388900000000002</v>
      </c>
      <c r="E21504">
        <v>85</v>
      </c>
      <c r="F21504" s="1" t="s">
        <v>27134</v>
      </c>
      <c r="G21504" s="1" t="s">
        <v>102</v>
      </c>
      <c r="H21504" s="1" t="s">
        <v>103</v>
      </c>
      <c r="I21504" s="1" t="s">
        <v>27133</v>
      </c>
      <c r="J21504" s="1" t="s">
        <v>4001</v>
      </c>
    </row>
    <row r="21505" spans="1:10" x14ac:dyDescent="0.35">
      <c r="A21505" s="1" t="s">
        <v>145964</v>
      </c>
      <c r="B21505" s="1" t="s">
        <v>86579</v>
      </c>
      <c r="C21505">
        <v>51.144950000000001</v>
      </c>
      <c r="D21505">
        <v>-1.4390000000000001</v>
      </c>
      <c r="E21505">
        <v>272</v>
      </c>
      <c r="F21505" s="1" t="s">
        <v>27134</v>
      </c>
      <c r="G21505" s="1" t="s">
        <v>102</v>
      </c>
      <c r="H21505" s="1" t="s">
        <v>103</v>
      </c>
      <c r="I21505" s="1" t="s">
        <v>27133</v>
      </c>
      <c r="J21505" s="1" t="s">
        <v>116026</v>
      </c>
    </row>
    <row r="21506" spans="1:10" hidden="1" x14ac:dyDescent="0.35">
      <c r="A21506" s="1" t="s">
        <v>145964</v>
      </c>
      <c r="B21506" s="1" t="s">
        <v>86578</v>
      </c>
      <c r="C21506">
        <v>51.428380519999997</v>
      </c>
      <c r="D21506">
        <v>-2.3454093930000002</v>
      </c>
      <c r="F21506" s="1" t="s">
        <v>27134</v>
      </c>
      <c r="G21506" s="1" t="s">
        <v>102</v>
      </c>
      <c r="H21506" s="1" t="s">
        <v>103</v>
      </c>
      <c r="I21506" s="1" t="s">
        <v>27133</v>
      </c>
      <c r="J21506" s="1" t="s">
        <v>4227</v>
      </c>
    </row>
    <row r="21507" spans="1:10" x14ac:dyDescent="0.35">
      <c r="A21507" s="1" t="s">
        <v>146013</v>
      </c>
      <c r="B21507" s="1" t="s">
        <v>86577</v>
      </c>
      <c r="C21507">
        <v>55.872481880000002</v>
      </c>
      <c r="D21507">
        <v>-5.9216308590000004</v>
      </c>
      <c r="F21507" s="1" t="s">
        <v>27134</v>
      </c>
      <c r="G21507" s="1" t="s">
        <v>102</v>
      </c>
      <c r="H21507" s="1" t="s">
        <v>103</v>
      </c>
      <c r="I21507" s="1" t="s">
        <v>30898</v>
      </c>
      <c r="J21507" s="1" t="s">
        <v>116026</v>
      </c>
    </row>
    <row r="21508" spans="1:10" hidden="1" x14ac:dyDescent="0.35">
      <c r="A21508" s="1" t="s">
        <v>146013</v>
      </c>
      <c r="B21508" s="1" t="s">
        <v>86576</v>
      </c>
      <c r="C21508">
        <v>53.813771000000003</v>
      </c>
      <c r="D21508">
        <v>-1.9334439999999999</v>
      </c>
      <c r="E21508">
        <v>1080</v>
      </c>
      <c r="F21508" s="1" t="s">
        <v>27134</v>
      </c>
      <c r="G21508" s="1" t="s">
        <v>102</v>
      </c>
      <c r="H21508" s="1" t="s">
        <v>103</v>
      </c>
      <c r="I21508" s="1" t="s">
        <v>27133</v>
      </c>
      <c r="J21508" s="1" t="s">
        <v>86575</v>
      </c>
    </row>
    <row r="21509" spans="1:10" hidden="1" x14ac:dyDescent="0.35">
      <c r="A21509" s="1" t="s">
        <v>145964</v>
      </c>
      <c r="B21509" s="1" t="s">
        <v>86574</v>
      </c>
      <c r="C21509">
        <v>55.033999999999999</v>
      </c>
      <c r="D21509">
        <v>-6.5987</v>
      </c>
      <c r="E21509">
        <v>43</v>
      </c>
      <c r="F21509" s="1" t="s">
        <v>27134</v>
      </c>
      <c r="G21509" s="1" t="s">
        <v>102</v>
      </c>
      <c r="H21509" s="1" t="s">
        <v>103</v>
      </c>
      <c r="I21509" s="1" t="s">
        <v>30898</v>
      </c>
      <c r="J21509" s="1" t="s">
        <v>86573</v>
      </c>
    </row>
    <row r="21510" spans="1:10" hidden="1" x14ac:dyDescent="0.35">
      <c r="A21510" s="1" t="s">
        <v>146013</v>
      </c>
      <c r="B21510" s="1" t="s">
        <v>86572</v>
      </c>
      <c r="C21510">
        <v>54.852699999999999</v>
      </c>
      <c r="D21510">
        <v>-4.4420000000000002</v>
      </c>
      <c r="E21510">
        <v>26</v>
      </c>
      <c r="F21510" s="1" t="s">
        <v>27134</v>
      </c>
      <c r="G21510" s="1" t="s">
        <v>102</v>
      </c>
      <c r="H21510" s="1" t="s">
        <v>103</v>
      </c>
      <c r="I21510" s="1" t="s">
        <v>30898</v>
      </c>
      <c r="J21510" s="1" t="s">
        <v>86571</v>
      </c>
    </row>
    <row r="21511" spans="1:10" hidden="1" x14ac:dyDescent="0.35">
      <c r="A21511" s="1" t="s">
        <v>145964</v>
      </c>
      <c r="B21511" s="1" t="s">
        <v>86570</v>
      </c>
      <c r="C21511">
        <v>54.869799999999998</v>
      </c>
      <c r="D21511">
        <v>-3.3660000000000001</v>
      </c>
      <c r="E21511">
        <v>23</v>
      </c>
      <c r="F21511" s="1" t="s">
        <v>27134</v>
      </c>
      <c r="G21511" s="1" t="s">
        <v>102</v>
      </c>
      <c r="H21511" s="1" t="s">
        <v>103</v>
      </c>
      <c r="I21511" s="1" t="s">
        <v>27133</v>
      </c>
      <c r="J21511" s="1" t="s">
        <v>86569</v>
      </c>
    </row>
    <row r="21512" spans="1:10" hidden="1" x14ac:dyDescent="0.35">
      <c r="A21512" s="1" t="s">
        <v>145964</v>
      </c>
      <c r="B21512" s="1" t="s">
        <v>86568</v>
      </c>
      <c r="C21512">
        <v>54.515599999999999</v>
      </c>
      <c r="D21512">
        <v>-6.1783000000000001</v>
      </c>
      <c r="E21512">
        <v>328</v>
      </c>
      <c r="F21512" s="1" t="s">
        <v>27134</v>
      </c>
      <c r="G21512" s="1" t="s">
        <v>102</v>
      </c>
      <c r="H21512" s="1" t="s">
        <v>103</v>
      </c>
      <c r="I21512" s="1" t="s">
        <v>43363</v>
      </c>
      <c r="J21512" s="1" t="s">
        <v>86567</v>
      </c>
    </row>
    <row r="21513" spans="1:10" hidden="1" x14ac:dyDescent="0.35">
      <c r="A21513" s="1" t="s">
        <v>145964</v>
      </c>
      <c r="B21513" s="1" t="s">
        <v>86566</v>
      </c>
      <c r="C21513">
        <v>51.564999999999998</v>
      </c>
      <c r="D21513">
        <v>-0.21299999999999999</v>
      </c>
      <c r="F21513" s="1" t="s">
        <v>27134</v>
      </c>
      <c r="G21513" s="1" t="s">
        <v>102</v>
      </c>
      <c r="H21513" s="1" t="s">
        <v>103</v>
      </c>
      <c r="I21513" s="1" t="s">
        <v>27133</v>
      </c>
      <c r="J21513" s="1" t="s">
        <v>14264</v>
      </c>
    </row>
    <row r="21514" spans="1:10" x14ac:dyDescent="0.35">
      <c r="A21514" s="1" t="s">
        <v>145964</v>
      </c>
      <c r="B21514" s="1" t="s">
        <v>86565</v>
      </c>
      <c r="C21514">
        <v>51.550392000000002</v>
      </c>
      <c r="D21514">
        <v>-1.1017729999999999</v>
      </c>
      <c r="E21514">
        <v>180</v>
      </c>
      <c r="F21514" s="1" t="s">
        <v>27134</v>
      </c>
      <c r="G21514" s="1" t="s">
        <v>102</v>
      </c>
      <c r="H21514" s="1" t="s">
        <v>103</v>
      </c>
      <c r="I21514" s="1" t="s">
        <v>27133</v>
      </c>
      <c r="J21514" s="1" t="s">
        <v>116026</v>
      </c>
    </row>
    <row r="21515" spans="1:10" hidden="1" x14ac:dyDescent="0.35">
      <c r="A21515" s="1" t="s">
        <v>145964</v>
      </c>
      <c r="B21515" s="1" t="s">
        <v>86564</v>
      </c>
      <c r="C21515">
        <v>52.631999999999998</v>
      </c>
      <c r="D21515">
        <v>-0.61</v>
      </c>
      <c r="E21515">
        <v>358</v>
      </c>
      <c r="F21515" s="1" t="s">
        <v>27134</v>
      </c>
      <c r="G21515" s="1" t="s">
        <v>102</v>
      </c>
      <c r="H21515" s="1" t="s">
        <v>103</v>
      </c>
      <c r="I21515" s="1" t="s">
        <v>27133</v>
      </c>
      <c r="J21515" s="1" t="s">
        <v>86563</v>
      </c>
    </row>
    <row r="21516" spans="1:10" x14ac:dyDescent="0.35">
      <c r="A21516" s="1" t="s">
        <v>145964</v>
      </c>
      <c r="B21516" s="1" t="s">
        <v>86562</v>
      </c>
      <c r="C21516">
        <v>54.200349119999998</v>
      </c>
      <c r="D21516">
        <v>-3.3250376880000001</v>
      </c>
      <c r="F21516" s="1" t="s">
        <v>27134</v>
      </c>
      <c r="G21516" s="1" t="s">
        <v>102</v>
      </c>
      <c r="H21516" s="1" t="s">
        <v>103</v>
      </c>
      <c r="I21516" s="1" t="s">
        <v>27133</v>
      </c>
      <c r="J21516" s="1" t="s">
        <v>116026</v>
      </c>
    </row>
    <row r="21517" spans="1:10" x14ac:dyDescent="0.35">
      <c r="A21517" s="1" t="s">
        <v>145964</v>
      </c>
      <c r="B21517" s="1" t="s">
        <v>86561</v>
      </c>
      <c r="C21517">
        <v>54.874393499999996</v>
      </c>
      <c r="D21517">
        <v>-3.0757531820000001</v>
      </c>
      <c r="F21517" s="1" t="s">
        <v>27134</v>
      </c>
      <c r="G21517" s="1" t="s">
        <v>102</v>
      </c>
      <c r="H21517" s="1" t="s">
        <v>103</v>
      </c>
      <c r="I21517" s="1" t="s">
        <v>27133</v>
      </c>
      <c r="J21517" s="1" t="s">
        <v>116026</v>
      </c>
    </row>
    <row r="21518" spans="1:10" x14ac:dyDescent="0.35">
      <c r="A21518" s="1" t="s">
        <v>145964</v>
      </c>
      <c r="B21518" s="1" t="s">
        <v>86560</v>
      </c>
      <c r="C21518">
        <v>54.911597929999999</v>
      </c>
      <c r="D21518">
        <v>-3.2785354259999999</v>
      </c>
      <c r="F21518" s="1" t="s">
        <v>27134</v>
      </c>
      <c r="G21518" s="1" t="s">
        <v>102</v>
      </c>
      <c r="H21518" s="1" t="s">
        <v>103</v>
      </c>
      <c r="I21518" s="1" t="s">
        <v>27133</v>
      </c>
      <c r="J21518" s="1" t="s">
        <v>116026</v>
      </c>
    </row>
    <row r="21519" spans="1:10" x14ac:dyDescent="0.35">
      <c r="A21519" s="1" t="s">
        <v>145964</v>
      </c>
      <c r="B21519" s="1" t="s">
        <v>86559</v>
      </c>
      <c r="C21519">
        <v>54.817777999999997</v>
      </c>
      <c r="D21519">
        <v>-3.1111110000000002</v>
      </c>
      <c r="F21519" s="1" t="s">
        <v>27134</v>
      </c>
      <c r="G21519" s="1" t="s">
        <v>102</v>
      </c>
      <c r="H21519" s="1" t="s">
        <v>103</v>
      </c>
      <c r="I21519" s="1" t="s">
        <v>27133</v>
      </c>
      <c r="J21519" s="1" t="s">
        <v>116026</v>
      </c>
    </row>
    <row r="21520" spans="1:10" x14ac:dyDescent="0.35">
      <c r="A21520" s="1" t="s">
        <v>145964</v>
      </c>
      <c r="B21520" s="1" t="s">
        <v>86558</v>
      </c>
      <c r="C21520">
        <v>54.731524839999999</v>
      </c>
      <c r="D21520">
        <v>-2.8834559620000002</v>
      </c>
      <c r="F21520" s="1" t="s">
        <v>27134</v>
      </c>
      <c r="G21520" s="1" t="s">
        <v>102</v>
      </c>
      <c r="H21520" s="1" t="s">
        <v>103</v>
      </c>
      <c r="I21520" s="1" t="s">
        <v>27133</v>
      </c>
      <c r="J21520" s="1" t="s">
        <v>116026</v>
      </c>
    </row>
    <row r="21521" spans="1:10" x14ac:dyDescent="0.35">
      <c r="A21521" s="1" t="s">
        <v>145964</v>
      </c>
      <c r="B21521" s="1" t="s">
        <v>86557</v>
      </c>
      <c r="C21521">
        <v>54.773888999999997</v>
      </c>
      <c r="D21521">
        <v>-3.3011110000000001</v>
      </c>
      <c r="F21521" s="1" t="s">
        <v>27134</v>
      </c>
      <c r="G21521" s="1" t="s">
        <v>102</v>
      </c>
      <c r="H21521" s="1" t="s">
        <v>103</v>
      </c>
      <c r="I21521" s="1" t="s">
        <v>27133</v>
      </c>
      <c r="J21521" s="1" t="s">
        <v>116026</v>
      </c>
    </row>
    <row r="21522" spans="1:10" x14ac:dyDescent="0.35">
      <c r="A21522" s="1" t="s">
        <v>145964</v>
      </c>
      <c r="B21522" s="1" t="s">
        <v>86556</v>
      </c>
      <c r="C21522">
        <v>54.656696500000002</v>
      </c>
      <c r="D21522">
        <v>-2.6538933999999998</v>
      </c>
      <c r="F21522" s="1" t="s">
        <v>27134</v>
      </c>
      <c r="G21522" s="1" t="s">
        <v>102</v>
      </c>
      <c r="H21522" s="1" t="s">
        <v>103</v>
      </c>
      <c r="I21522" s="1" t="s">
        <v>27133</v>
      </c>
      <c r="J21522" s="1" t="s">
        <v>116026</v>
      </c>
    </row>
    <row r="21523" spans="1:10" x14ac:dyDescent="0.35">
      <c r="A21523" s="1" t="s">
        <v>146013</v>
      </c>
      <c r="B21523" s="1" t="s">
        <v>86555</v>
      </c>
      <c r="C21523">
        <v>54.737994</v>
      </c>
      <c r="D21523">
        <v>-2.6518609999999998</v>
      </c>
      <c r="F21523" s="1" t="s">
        <v>27134</v>
      </c>
      <c r="G21523" s="1" t="s">
        <v>102</v>
      </c>
      <c r="H21523" s="1" t="s">
        <v>103</v>
      </c>
      <c r="I21523" s="1" t="s">
        <v>27133</v>
      </c>
      <c r="J21523" s="1" t="s">
        <v>116026</v>
      </c>
    </row>
    <row r="21524" spans="1:10" x14ac:dyDescent="0.35">
      <c r="A21524" s="1" t="s">
        <v>145964</v>
      </c>
      <c r="B21524" s="1" t="s">
        <v>86554</v>
      </c>
      <c r="C21524">
        <v>55.005191000000003</v>
      </c>
      <c r="D21524">
        <v>-2.9202669999999999</v>
      </c>
      <c r="F21524" s="1" t="s">
        <v>27134</v>
      </c>
      <c r="G21524" s="1" t="s">
        <v>102</v>
      </c>
      <c r="H21524" s="1" t="s">
        <v>103</v>
      </c>
      <c r="I21524" s="1" t="s">
        <v>27133</v>
      </c>
      <c r="J21524" s="1" t="s">
        <v>116026</v>
      </c>
    </row>
    <row r="21525" spans="1:10" x14ac:dyDescent="0.35">
      <c r="A21525" s="1" t="s">
        <v>146013</v>
      </c>
      <c r="B21525" s="1" t="s">
        <v>86553</v>
      </c>
      <c r="C21525">
        <v>54.656503999999998</v>
      </c>
      <c r="D21525">
        <v>-2.9336500000000001</v>
      </c>
      <c r="F21525" s="1" t="s">
        <v>27134</v>
      </c>
      <c r="G21525" s="1" t="s">
        <v>102</v>
      </c>
      <c r="H21525" s="1" t="s">
        <v>103</v>
      </c>
      <c r="I21525" s="1" t="s">
        <v>27133</v>
      </c>
      <c r="J21525" s="1" t="s">
        <v>116026</v>
      </c>
    </row>
    <row r="21526" spans="1:10" x14ac:dyDescent="0.35">
      <c r="A21526" s="1" t="s">
        <v>146013</v>
      </c>
      <c r="B21526" s="1" t="s">
        <v>86552</v>
      </c>
      <c r="C21526">
        <v>54.570822</v>
      </c>
      <c r="D21526">
        <v>-2.671125</v>
      </c>
      <c r="F21526" s="1" t="s">
        <v>27134</v>
      </c>
      <c r="G21526" s="1" t="s">
        <v>102</v>
      </c>
      <c r="H21526" s="1" t="s">
        <v>103</v>
      </c>
      <c r="I21526" s="1" t="s">
        <v>27133</v>
      </c>
      <c r="J21526" s="1" t="s">
        <v>116026</v>
      </c>
    </row>
    <row r="21527" spans="1:10" x14ac:dyDescent="0.35">
      <c r="A21527" s="1" t="s">
        <v>145964</v>
      </c>
      <c r="B21527" s="1" t="s">
        <v>86551</v>
      </c>
      <c r="C21527">
        <v>54.987096829999999</v>
      </c>
      <c r="D21527">
        <v>-2.9843628089999998</v>
      </c>
      <c r="F21527" s="1" t="s">
        <v>27134</v>
      </c>
      <c r="G21527" s="1" t="s">
        <v>102</v>
      </c>
      <c r="H21527" s="1" t="s">
        <v>103</v>
      </c>
      <c r="I21527" s="1" t="s">
        <v>27133</v>
      </c>
      <c r="J21527" s="1" t="s">
        <v>116026</v>
      </c>
    </row>
    <row r="21528" spans="1:10" x14ac:dyDescent="0.35">
      <c r="A21528" s="1" t="s">
        <v>145964</v>
      </c>
      <c r="B21528" s="1" t="s">
        <v>86550</v>
      </c>
      <c r="C21528">
        <v>54.760444</v>
      </c>
      <c r="D21528">
        <v>-2.793339</v>
      </c>
      <c r="F21528" s="1" t="s">
        <v>27134</v>
      </c>
      <c r="G21528" s="1" t="s">
        <v>102</v>
      </c>
      <c r="H21528" s="1" t="s">
        <v>103</v>
      </c>
      <c r="I21528" s="1" t="s">
        <v>27133</v>
      </c>
      <c r="J21528" s="1" t="s">
        <v>116026</v>
      </c>
    </row>
    <row r="21529" spans="1:10" x14ac:dyDescent="0.35">
      <c r="A21529" s="1" t="s">
        <v>145964</v>
      </c>
      <c r="B21529" s="1" t="s">
        <v>86549</v>
      </c>
      <c r="C21529">
        <v>54.591768999999999</v>
      </c>
      <c r="D21529">
        <v>-3.43303</v>
      </c>
      <c r="F21529" s="1" t="s">
        <v>27134</v>
      </c>
      <c r="G21529" s="1" t="s">
        <v>102</v>
      </c>
      <c r="H21529" s="1" t="s">
        <v>103</v>
      </c>
      <c r="I21529" s="1" t="s">
        <v>27133</v>
      </c>
      <c r="J21529" s="1" t="s">
        <v>116026</v>
      </c>
    </row>
    <row r="21530" spans="1:10" x14ac:dyDescent="0.35">
      <c r="A21530" s="1" t="s">
        <v>145964</v>
      </c>
      <c r="B21530" s="1" t="s">
        <v>86548</v>
      </c>
      <c r="C21530">
        <v>51.435229999999997</v>
      </c>
      <c r="D21530">
        <v>-3.4981599999999999</v>
      </c>
      <c r="F21530" s="1" t="s">
        <v>27134</v>
      </c>
      <c r="G21530" s="1" t="s">
        <v>102</v>
      </c>
      <c r="H21530" s="1" t="s">
        <v>103</v>
      </c>
      <c r="I21530" s="1" t="s">
        <v>85418</v>
      </c>
      <c r="J21530" s="1" t="s">
        <v>116026</v>
      </c>
    </row>
    <row r="21531" spans="1:10" hidden="1" x14ac:dyDescent="0.35">
      <c r="A21531" s="1" t="s">
        <v>110799</v>
      </c>
      <c r="B21531" s="1" t="s">
        <v>86547</v>
      </c>
      <c r="C21531">
        <v>56.399500000000003</v>
      </c>
      <c r="D21531">
        <v>-5.4745999999999997</v>
      </c>
      <c r="E21531">
        <v>59</v>
      </c>
      <c r="F21531" s="1" t="s">
        <v>27134</v>
      </c>
      <c r="G21531" s="1" t="s">
        <v>102</v>
      </c>
      <c r="H21531" s="1" t="s">
        <v>103</v>
      </c>
      <c r="I21531" s="1" t="s">
        <v>30898</v>
      </c>
      <c r="J21531" s="1" t="s">
        <v>17590</v>
      </c>
    </row>
    <row r="21532" spans="1:10" hidden="1" x14ac:dyDescent="0.35">
      <c r="A21532" s="1" t="s">
        <v>146013</v>
      </c>
      <c r="B21532" s="1" t="s">
        <v>86546</v>
      </c>
      <c r="C21532">
        <v>51.175685000000001</v>
      </c>
      <c r="D21532">
        <v>1.2775030000000001</v>
      </c>
      <c r="F21532" s="1" t="s">
        <v>27134</v>
      </c>
      <c r="G21532" s="1" t="s">
        <v>102</v>
      </c>
      <c r="H21532" s="1" t="s">
        <v>103</v>
      </c>
      <c r="I21532" s="1" t="s">
        <v>27133</v>
      </c>
      <c r="J21532" s="1" t="s">
        <v>86545</v>
      </c>
    </row>
    <row r="21533" spans="1:10" hidden="1" x14ac:dyDescent="0.35">
      <c r="A21533" s="1" t="s">
        <v>146013</v>
      </c>
      <c r="B21533" s="1" t="s">
        <v>86544</v>
      </c>
      <c r="C21533">
        <v>51.032367700000002</v>
      </c>
      <c r="D21533">
        <v>-0.3302872</v>
      </c>
      <c r="F21533" s="1" t="s">
        <v>27134</v>
      </c>
      <c r="G21533" s="1" t="s">
        <v>102</v>
      </c>
      <c r="H21533" s="1" t="s">
        <v>103</v>
      </c>
      <c r="I21533" s="1" t="s">
        <v>27133</v>
      </c>
      <c r="J21533" s="1" t="s">
        <v>86543</v>
      </c>
    </row>
    <row r="21534" spans="1:10" x14ac:dyDescent="0.35">
      <c r="A21534" s="1" t="s">
        <v>146013</v>
      </c>
      <c r="B21534" s="1" t="s">
        <v>86542</v>
      </c>
      <c r="C21534">
        <v>51.912244000000001</v>
      </c>
      <c r="D21534">
        <v>1.18207</v>
      </c>
      <c r="F21534" s="1" t="s">
        <v>27134</v>
      </c>
      <c r="G21534" s="1" t="s">
        <v>102</v>
      </c>
      <c r="H21534" s="1" t="s">
        <v>103</v>
      </c>
      <c r="I21534" s="1" t="s">
        <v>27133</v>
      </c>
      <c r="J21534" s="1" t="s">
        <v>116026</v>
      </c>
    </row>
    <row r="21535" spans="1:10" x14ac:dyDescent="0.35">
      <c r="A21535" s="1" t="s">
        <v>145964</v>
      </c>
      <c r="B21535" s="1" t="s">
        <v>86541</v>
      </c>
      <c r="C21535">
        <v>53.1864591</v>
      </c>
      <c r="D21535">
        <v>-2.3822782</v>
      </c>
      <c r="F21535" s="1" t="s">
        <v>27134</v>
      </c>
      <c r="G21535" s="1" t="s">
        <v>102</v>
      </c>
      <c r="H21535" s="1" t="s">
        <v>103</v>
      </c>
      <c r="I21535" s="1" t="s">
        <v>27133</v>
      </c>
      <c r="J21535" s="1" t="s">
        <v>116026</v>
      </c>
    </row>
    <row r="21536" spans="1:10" x14ac:dyDescent="0.35">
      <c r="A21536" s="1" t="s">
        <v>146013</v>
      </c>
      <c r="B21536" s="1" t="s">
        <v>86540</v>
      </c>
      <c r="C21536">
        <v>54.236903900000001</v>
      </c>
      <c r="D21536">
        <v>-0.97116000000000002</v>
      </c>
      <c r="F21536" s="1" t="s">
        <v>27134</v>
      </c>
      <c r="G21536" s="1" t="s">
        <v>102</v>
      </c>
      <c r="H21536" s="1" t="s">
        <v>103</v>
      </c>
      <c r="I21536" s="1" t="s">
        <v>27133</v>
      </c>
      <c r="J21536" s="1" t="s">
        <v>116026</v>
      </c>
    </row>
    <row r="21537" spans="1:10" x14ac:dyDescent="0.35">
      <c r="A21537" s="1" t="s">
        <v>146013</v>
      </c>
      <c r="B21537" s="1" t="s">
        <v>86539</v>
      </c>
      <c r="C21537">
        <v>55.680332999999997</v>
      </c>
      <c r="D21537">
        <v>-4.1150000000000002</v>
      </c>
      <c r="E21537">
        <v>847</v>
      </c>
      <c r="F21537" s="1" t="s">
        <v>27134</v>
      </c>
      <c r="G21537" s="1" t="s">
        <v>102</v>
      </c>
      <c r="H21537" s="1" t="s">
        <v>103</v>
      </c>
      <c r="I21537" s="1" t="s">
        <v>30898</v>
      </c>
      <c r="J21537" s="1" t="s">
        <v>116026</v>
      </c>
    </row>
    <row r="21538" spans="1:10" x14ac:dyDescent="0.35">
      <c r="A21538" s="1" t="s">
        <v>146013</v>
      </c>
      <c r="B21538" s="1" t="s">
        <v>86538</v>
      </c>
      <c r="C21538">
        <v>56.0008488</v>
      </c>
      <c r="D21538">
        <v>-2.7353236999999999</v>
      </c>
      <c r="F21538" s="1" t="s">
        <v>27134</v>
      </c>
      <c r="G21538" s="1" t="s">
        <v>102</v>
      </c>
      <c r="H21538" s="1" t="s">
        <v>103</v>
      </c>
      <c r="I21538" s="1" t="s">
        <v>30898</v>
      </c>
      <c r="J21538" s="1" t="s">
        <v>116026</v>
      </c>
    </row>
    <row r="21539" spans="1:10" x14ac:dyDescent="0.35">
      <c r="A21539" s="1" t="s">
        <v>146013</v>
      </c>
      <c r="B21539" s="1" t="s">
        <v>86537</v>
      </c>
      <c r="C21539">
        <v>53.138226400000001</v>
      </c>
      <c r="D21539">
        <v>2.5685E-3</v>
      </c>
      <c r="F21539" s="1" t="s">
        <v>27134</v>
      </c>
      <c r="G21539" s="1" t="s">
        <v>102</v>
      </c>
      <c r="H21539" s="1" t="s">
        <v>103</v>
      </c>
      <c r="I21539" s="1" t="s">
        <v>27133</v>
      </c>
      <c r="J21539" s="1" t="s">
        <v>116026</v>
      </c>
    </row>
    <row r="21540" spans="1:10" x14ac:dyDescent="0.35">
      <c r="A21540" s="1" t="s">
        <v>146013</v>
      </c>
      <c r="B21540" s="1" t="s">
        <v>86536</v>
      </c>
      <c r="C21540">
        <v>53.421860600000002</v>
      </c>
      <c r="D21540">
        <v>-0.91015000000000001</v>
      </c>
      <c r="F21540" s="1" t="s">
        <v>27134</v>
      </c>
      <c r="G21540" s="1" t="s">
        <v>102</v>
      </c>
      <c r="H21540" s="1" t="s">
        <v>103</v>
      </c>
      <c r="I21540" s="1" t="s">
        <v>27133</v>
      </c>
      <c r="J21540" s="1" t="s">
        <v>116026</v>
      </c>
    </row>
    <row r="21541" spans="1:10" x14ac:dyDescent="0.35">
      <c r="A21541" s="1" t="s">
        <v>146013</v>
      </c>
      <c r="B21541" s="1" t="s">
        <v>86535</v>
      </c>
      <c r="C21541">
        <v>52.947823800000002</v>
      </c>
      <c r="D21541">
        <v>1.1232002999999999</v>
      </c>
      <c r="F21541" s="1" t="s">
        <v>27134</v>
      </c>
      <c r="G21541" s="1" t="s">
        <v>102</v>
      </c>
      <c r="H21541" s="1" t="s">
        <v>103</v>
      </c>
      <c r="I21541" s="1" t="s">
        <v>27133</v>
      </c>
      <c r="J21541" s="1" t="s">
        <v>116026</v>
      </c>
    </row>
    <row r="21542" spans="1:10" hidden="1" x14ac:dyDescent="0.35">
      <c r="A21542" s="1" t="s">
        <v>146013</v>
      </c>
      <c r="B21542" s="1" t="s">
        <v>86534</v>
      </c>
      <c r="C21542">
        <v>51.410891999999997</v>
      </c>
      <c r="D21542">
        <v>-2.2200769999999999</v>
      </c>
      <c r="E21542">
        <v>450</v>
      </c>
      <c r="F21542" s="1" t="s">
        <v>27134</v>
      </c>
      <c r="G21542" s="1" t="s">
        <v>102</v>
      </c>
      <c r="H21542" s="1" t="s">
        <v>103</v>
      </c>
      <c r="I21542" s="1" t="s">
        <v>27133</v>
      </c>
      <c r="J21542" s="1" t="s">
        <v>86533</v>
      </c>
    </row>
    <row r="21543" spans="1:10" x14ac:dyDescent="0.35">
      <c r="A21543" s="1" t="s">
        <v>146013</v>
      </c>
      <c r="B21543" s="1" t="s">
        <v>86532</v>
      </c>
      <c r="C21543">
        <v>55.139714099999999</v>
      </c>
      <c r="D21543">
        <v>-6.9690032000000004</v>
      </c>
      <c r="F21543" s="1" t="s">
        <v>27134</v>
      </c>
      <c r="G21543" s="1" t="s">
        <v>102</v>
      </c>
      <c r="H21543" s="1" t="s">
        <v>103</v>
      </c>
      <c r="I21543" s="1" t="s">
        <v>43363</v>
      </c>
      <c r="J21543" s="1" t="s">
        <v>116026</v>
      </c>
    </row>
    <row r="21544" spans="1:10" x14ac:dyDescent="0.35">
      <c r="A21544" s="1" t="s">
        <v>146013</v>
      </c>
      <c r="B21544" s="1" t="s">
        <v>86531</v>
      </c>
      <c r="C21544">
        <v>51.9119794</v>
      </c>
      <c r="D21544">
        <v>0.58969780000000005</v>
      </c>
      <c r="F21544" s="1" t="s">
        <v>27134</v>
      </c>
      <c r="G21544" s="1" t="s">
        <v>102</v>
      </c>
      <c r="H21544" s="1" t="s">
        <v>103</v>
      </c>
      <c r="I21544" s="1" t="s">
        <v>27133</v>
      </c>
      <c r="J21544" s="1" t="s">
        <v>116026</v>
      </c>
    </row>
    <row r="21545" spans="1:10" x14ac:dyDescent="0.35">
      <c r="A21545" s="1" t="s">
        <v>146013</v>
      </c>
      <c r="B21545" s="1" t="s">
        <v>86530</v>
      </c>
      <c r="C21545">
        <v>52.780521</v>
      </c>
      <c r="D21545">
        <v>-0.52794589999999997</v>
      </c>
      <c r="F21545" s="1" t="s">
        <v>27134</v>
      </c>
      <c r="G21545" s="1" t="s">
        <v>102</v>
      </c>
      <c r="H21545" s="1" t="s">
        <v>103</v>
      </c>
      <c r="I21545" s="1" t="s">
        <v>27133</v>
      </c>
      <c r="J21545" s="1" t="s">
        <v>116026</v>
      </c>
    </row>
    <row r="21546" spans="1:10" x14ac:dyDescent="0.35">
      <c r="A21546" s="1" t="s">
        <v>146013</v>
      </c>
      <c r="B21546" s="1" t="s">
        <v>86529</v>
      </c>
      <c r="C21546">
        <v>53.119877000000002</v>
      </c>
      <c r="D21546">
        <v>-0.89148099999999997</v>
      </c>
      <c r="F21546" s="1" t="s">
        <v>27134</v>
      </c>
      <c r="G21546" s="1" t="s">
        <v>102</v>
      </c>
      <c r="H21546" s="1" t="s">
        <v>103</v>
      </c>
      <c r="I21546" s="1" t="s">
        <v>27133</v>
      </c>
      <c r="J21546" s="1" t="s">
        <v>116026</v>
      </c>
    </row>
    <row r="21547" spans="1:10" x14ac:dyDescent="0.35">
      <c r="A21547" s="1" t="s">
        <v>146013</v>
      </c>
      <c r="B21547" s="1" t="s">
        <v>86528</v>
      </c>
      <c r="C21547">
        <v>52.068223400000001</v>
      </c>
      <c r="D21547">
        <v>0.73620140000000001</v>
      </c>
      <c r="F21547" s="1" t="s">
        <v>27134</v>
      </c>
      <c r="G21547" s="1" t="s">
        <v>102</v>
      </c>
      <c r="H21547" s="1" t="s">
        <v>103</v>
      </c>
      <c r="I21547" s="1" t="s">
        <v>27133</v>
      </c>
      <c r="J21547" s="1" t="s">
        <v>116026</v>
      </c>
    </row>
    <row r="21548" spans="1:10" x14ac:dyDescent="0.35">
      <c r="A21548" s="1" t="s">
        <v>146013</v>
      </c>
      <c r="B21548" s="1" t="s">
        <v>86527</v>
      </c>
      <c r="C21548">
        <v>52.129608900000001</v>
      </c>
      <c r="D21548">
        <v>-4.3664332000000003</v>
      </c>
      <c r="F21548" s="1" t="s">
        <v>27134</v>
      </c>
      <c r="G21548" s="1" t="s">
        <v>102</v>
      </c>
      <c r="H21548" s="1" t="s">
        <v>103</v>
      </c>
      <c r="I21548" s="1" t="s">
        <v>85418</v>
      </c>
      <c r="J21548" s="1" t="s">
        <v>116026</v>
      </c>
    </row>
    <row r="21549" spans="1:10" x14ac:dyDescent="0.35">
      <c r="A21549" s="1" t="s">
        <v>146013</v>
      </c>
      <c r="B21549" s="1" t="s">
        <v>86526</v>
      </c>
      <c r="C21549">
        <v>52.503579999999999</v>
      </c>
      <c r="D21549">
        <v>-2.5625619999999998</v>
      </c>
      <c r="F21549" s="1" t="s">
        <v>27134</v>
      </c>
      <c r="G21549" s="1" t="s">
        <v>102</v>
      </c>
      <c r="H21549" s="1" t="s">
        <v>103</v>
      </c>
      <c r="I21549" s="1" t="s">
        <v>27133</v>
      </c>
      <c r="J21549" s="1" t="s">
        <v>116026</v>
      </c>
    </row>
    <row r="21550" spans="1:10" x14ac:dyDescent="0.35">
      <c r="A21550" s="1" t="s">
        <v>146013</v>
      </c>
      <c r="B21550" s="1" t="s">
        <v>86525</v>
      </c>
      <c r="C21550">
        <v>51.264378399999998</v>
      </c>
      <c r="D21550">
        <v>-1.4656347999999999</v>
      </c>
      <c r="F21550" s="1" t="s">
        <v>27134</v>
      </c>
      <c r="G21550" s="1" t="s">
        <v>102</v>
      </c>
      <c r="H21550" s="1" t="s">
        <v>103</v>
      </c>
      <c r="I21550" s="1" t="s">
        <v>27133</v>
      </c>
      <c r="J21550" s="1" t="s">
        <v>116026</v>
      </c>
    </row>
    <row r="21551" spans="1:10" x14ac:dyDescent="0.35">
      <c r="A21551" s="1" t="s">
        <v>146013</v>
      </c>
      <c r="B21551" s="1" t="s">
        <v>86524</v>
      </c>
      <c r="C21551">
        <v>52.723739700000003</v>
      </c>
      <c r="D21551">
        <v>0.52418900000000002</v>
      </c>
      <c r="F21551" s="1" t="s">
        <v>27134</v>
      </c>
      <c r="G21551" s="1" t="s">
        <v>102</v>
      </c>
      <c r="H21551" s="1" t="s">
        <v>103</v>
      </c>
      <c r="I21551" s="1" t="s">
        <v>27133</v>
      </c>
      <c r="J21551" s="1" t="s">
        <v>116026</v>
      </c>
    </row>
    <row r="21552" spans="1:10" x14ac:dyDescent="0.35">
      <c r="A21552" s="1" t="s">
        <v>146013</v>
      </c>
      <c r="B21552" s="1" t="s">
        <v>86523</v>
      </c>
      <c r="C21552">
        <v>52.213616299999998</v>
      </c>
      <c r="D21552">
        <v>-0.70141039999999999</v>
      </c>
      <c r="F21552" s="1" t="s">
        <v>27134</v>
      </c>
      <c r="G21552" s="1" t="s">
        <v>102</v>
      </c>
      <c r="H21552" s="1" t="s">
        <v>103</v>
      </c>
      <c r="I21552" s="1" t="s">
        <v>27133</v>
      </c>
      <c r="J21552" s="1" t="s">
        <v>116026</v>
      </c>
    </row>
    <row r="21553" spans="1:10" hidden="1" x14ac:dyDescent="0.35">
      <c r="A21553" s="1" t="s">
        <v>146013</v>
      </c>
      <c r="B21553" s="1" t="s">
        <v>86522</v>
      </c>
      <c r="C21553">
        <v>52.518231</v>
      </c>
      <c r="D21553">
        <v>-2.8795999999999999</v>
      </c>
      <c r="F21553" s="1" t="s">
        <v>27134</v>
      </c>
      <c r="G21553" s="1" t="s">
        <v>102</v>
      </c>
      <c r="H21553" s="1" t="s">
        <v>103</v>
      </c>
      <c r="I21553" s="1" t="s">
        <v>27133</v>
      </c>
      <c r="J21553" s="1" t="s">
        <v>86521</v>
      </c>
    </row>
    <row r="21554" spans="1:10" x14ac:dyDescent="0.35">
      <c r="A21554" s="1" t="s">
        <v>146013</v>
      </c>
      <c r="B21554" s="1" t="s">
        <v>85563</v>
      </c>
      <c r="C21554">
        <v>51.882280100000003</v>
      </c>
      <c r="D21554">
        <v>-0.60718859999999997</v>
      </c>
      <c r="F21554" s="1" t="s">
        <v>27134</v>
      </c>
      <c r="G21554" s="1" t="s">
        <v>102</v>
      </c>
      <c r="H21554" s="1" t="s">
        <v>103</v>
      </c>
      <c r="I21554" s="1" t="s">
        <v>27133</v>
      </c>
      <c r="J21554" s="1" t="s">
        <v>116026</v>
      </c>
    </row>
    <row r="21555" spans="1:10" x14ac:dyDescent="0.35">
      <c r="A21555" s="1" t="s">
        <v>146013</v>
      </c>
      <c r="B21555" s="1" t="s">
        <v>86520</v>
      </c>
      <c r="C21555">
        <v>52.4492811</v>
      </c>
      <c r="D21555">
        <v>1.1298679</v>
      </c>
      <c r="F21555" s="1" t="s">
        <v>27134</v>
      </c>
      <c r="G21555" s="1" t="s">
        <v>102</v>
      </c>
      <c r="H21555" s="1" t="s">
        <v>103</v>
      </c>
      <c r="I21555" s="1" t="s">
        <v>27133</v>
      </c>
      <c r="J21555" s="1" t="s">
        <v>116026</v>
      </c>
    </row>
    <row r="21556" spans="1:10" x14ac:dyDescent="0.35">
      <c r="A21556" s="1" t="s">
        <v>146013</v>
      </c>
      <c r="B21556" s="1" t="s">
        <v>86519</v>
      </c>
      <c r="C21556">
        <v>52.707127399999997</v>
      </c>
      <c r="D21556">
        <v>-1.7500553999999999</v>
      </c>
      <c r="F21556" s="1" t="s">
        <v>27134</v>
      </c>
      <c r="G21556" s="1" t="s">
        <v>102</v>
      </c>
      <c r="H21556" s="1" t="s">
        <v>103</v>
      </c>
      <c r="I21556" s="1" t="s">
        <v>27133</v>
      </c>
      <c r="J21556" s="1" t="s">
        <v>116026</v>
      </c>
    </row>
    <row r="21557" spans="1:10" x14ac:dyDescent="0.35">
      <c r="A21557" s="1" t="s">
        <v>146013</v>
      </c>
      <c r="B21557" s="1" t="s">
        <v>86518</v>
      </c>
      <c r="C21557">
        <v>52.2990979</v>
      </c>
      <c r="D21557">
        <v>-2.4698229</v>
      </c>
      <c r="E21557">
        <v>645</v>
      </c>
      <c r="F21557" s="1" t="s">
        <v>27134</v>
      </c>
      <c r="G21557" s="1" t="s">
        <v>102</v>
      </c>
      <c r="H21557" s="1" t="s">
        <v>103</v>
      </c>
      <c r="I21557" s="1" t="s">
        <v>27133</v>
      </c>
      <c r="J21557" s="1" t="s">
        <v>116026</v>
      </c>
    </row>
    <row r="21558" spans="1:10" hidden="1" x14ac:dyDescent="0.35">
      <c r="A21558" s="1" t="s">
        <v>146013</v>
      </c>
      <c r="B21558" s="1" t="s">
        <v>86517</v>
      </c>
      <c r="C21558">
        <v>55.047583330000002</v>
      </c>
      <c r="D21558">
        <v>-4.0317666670000003</v>
      </c>
      <c r="E21558">
        <v>520</v>
      </c>
      <c r="F21558" s="1" t="s">
        <v>27134</v>
      </c>
      <c r="G21558" s="1" t="s">
        <v>102</v>
      </c>
      <c r="H21558" s="1" t="s">
        <v>103</v>
      </c>
      <c r="I21558" s="1" t="s">
        <v>30898</v>
      </c>
      <c r="J21558" s="1" t="s">
        <v>86516</v>
      </c>
    </row>
    <row r="21559" spans="1:10" hidden="1" x14ac:dyDescent="0.35">
      <c r="A21559" s="1" t="s">
        <v>146013</v>
      </c>
      <c r="B21559" s="1" t="s">
        <v>86515</v>
      </c>
      <c r="C21559">
        <v>57.311333329999997</v>
      </c>
      <c r="D21559">
        <v>-2.6466666669999999</v>
      </c>
      <c r="E21559">
        <v>500</v>
      </c>
      <c r="F21559" s="1" t="s">
        <v>27134</v>
      </c>
      <c r="G21559" s="1" t="s">
        <v>102</v>
      </c>
      <c r="H21559" s="1" t="s">
        <v>103</v>
      </c>
      <c r="I21559" s="1" t="s">
        <v>30898</v>
      </c>
      <c r="J21559" s="1" t="s">
        <v>86515</v>
      </c>
    </row>
    <row r="21560" spans="1:10" hidden="1" x14ac:dyDescent="0.35">
      <c r="A21560" s="1" t="s">
        <v>146013</v>
      </c>
      <c r="B21560" s="1" t="s">
        <v>86514</v>
      </c>
      <c r="C21560">
        <v>51.107739799999997</v>
      </c>
      <c r="D21560">
        <v>-2.9113359999999999</v>
      </c>
      <c r="E21560">
        <v>30</v>
      </c>
      <c r="F21560" s="1" t="s">
        <v>27134</v>
      </c>
      <c r="G21560" s="1" t="s">
        <v>102</v>
      </c>
      <c r="H21560" s="1" t="s">
        <v>103</v>
      </c>
      <c r="I21560" s="1" t="s">
        <v>27133</v>
      </c>
      <c r="J21560" s="1" t="s">
        <v>4224</v>
      </c>
    </row>
    <row r="21561" spans="1:10" x14ac:dyDescent="0.35">
      <c r="A21561" s="1" t="s">
        <v>146013</v>
      </c>
      <c r="B21561" s="1" t="s">
        <v>86513</v>
      </c>
      <c r="C21561">
        <v>51.729006800000001</v>
      </c>
      <c r="D21561">
        <v>-0.38015409999999999</v>
      </c>
      <c r="E21561">
        <v>395</v>
      </c>
      <c r="F21561" s="1" t="s">
        <v>27134</v>
      </c>
      <c r="G21561" s="1" t="s">
        <v>102</v>
      </c>
      <c r="H21561" s="1" t="s">
        <v>103</v>
      </c>
      <c r="I21561" s="1" t="s">
        <v>27133</v>
      </c>
      <c r="J21561" s="1" t="s">
        <v>116026</v>
      </c>
    </row>
    <row r="21562" spans="1:10" x14ac:dyDescent="0.35">
      <c r="A21562" s="1" t="s">
        <v>146013</v>
      </c>
      <c r="B21562" s="1" t="s">
        <v>86512</v>
      </c>
      <c r="C21562">
        <v>53.063269400000003</v>
      </c>
      <c r="D21562">
        <v>-3.3232822999999998</v>
      </c>
      <c r="F21562" s="1" t="s">
        <v>27134</v>
      </c>
      <c r="G21562" s="1" t="s">
        <v>102</v>
      </c>
      <c r="H21562" s="1" t="s">
        <v>103</v>
      </c>
      <c r="I21562" s="1" t="s">
        <v>85418</v>
      </c>
      <c r="J21562" s="1" t="s">
        <v>116026</v>
      </c>
    </row>
    <row r="21563" spans="1:10" x14ac:dyDescent="0.35">
      <c r="A21563" s="1" t="s">
        <v>146013</v>
      </c>
      <c r="B21563" s="1" t="s">
        <v>86511</v>
      </c>
      <c r="C21563">
        <v>52.8138048</v>
      </c>
      <c r="D21563">
        <v>0.11489679999999999</v>
      </c>
      <c r="F21563" s="1" t="s">
        <v>27134</v>
      </c>
      <c r="G21563" s="1" t="s">
        <v>102</v>
      </c>
      <c r="H21563" s="1" t="s">
        <v>103</v>
      </c>
      <c r="I21563" s="1" t="s">
        <v>27133</v>
      </c>
      <c r="J21563" s="1" t="s">
        <v>116026</v>
      </c>
    </row>
    <row r="21564" spans="1:10" x14ac:dyDescent="0.35">
      <c r="A21564" s="1" t="s">
        <v>145964</v>
      </c>
      <c r="B21564" s="1" t="s">
        <v>86510</v>
      </c>
      <c r="C21564">
        <v>52.579011000000001</v>
      </c>
      <c r="D21564">
        <v>-0.113704</v>
      </c>
      <c r="F21564" s="1" t="s">
        <v>27134</v>
      </c>
      <c r="G21564" s="1" t="s">
        <v>102</v>
      </c>
      <c r="H21564" s="1" t="s">
        <v>103</v>
      </c>
      <c r="I21564" s="1" t="s">
        <v>27133</v>
      </c>
      <c r="J21564" s="1" t="s">
        <v>116026</v>
      </c>
    </row>
    <row r="21565" spans="1:10" hidden="1" x14ac:dyDescent="0.35">
      <c r="A21565" s="1" t="s">
        <v>146013</v>
      </c>
      <c r="B21565" s="1" t="s">
        <v>86509</v>
      </c>
      <c r="C21565">
        <v>52.005743000000002</v>
      </c>
      <c r="D21565">
        <v>-0.93566400000000005</v>
      </c>
      <c r="E21565">
        <v>270</v>
      </c>
      <c r="F21565" s="1" t="s">
        <v>27134</v>
      </c>
      <c r="G21565" s="1" t="s">
        <v>102</v>
      </c>
      <c r="H21565" s="1" t="s">
        <v>103</v>
      </c>
      <c r="I21565" s="1" t="s">
        <v>27133</v>
      </c>
      <c r="J21565" s="1" t="s">
        <v>86508</v>
      </c>
    </row>
    <row r="21566" spans="1:10" x14ac:dyDescent="0.35">
      <c r="A21566" s="1" t="s">
        <v>146013</v>
      </c>
      <c r="B21566" s="1" t="s">
        <v>86507</v>
      </c>
      <c r="C21566">
        <v>50.902383899999997</v>
      </c>
      <c r="D21566">
        <v>-3.0981345</v>
      </c>
      <c r="F21566" s="1" t="s">
        <v>27134</v>
      </c>
      <c r="G21566" s="1" t="s">
        <v>102</v>
      </c>
      <c r="H21566" s="1" t="s">
        <v>103</v>
      </c>
      <c r="I21566" s="1" t="s">
        <v>27133</v>
      </c>
      <c r="J21566" s="1" t="s">
        <v>116026</v>
      </c>
    </row>
    <row r="21567" spans="1:10" hidden="1" x14ac:dyDescent="0.35">
      <c r="A21567" s="1" t="s">
        <v>146013</v>
      </c>
      <c r="B21567" s="1" t="s">
        <v>86506</v>
      </c>
      <c r="C21567">
        <v>52.643194100000002</v>
      </c>
      <c r="D21567">
        <v>-1.4717716999999999</v>
      </c>
      <c r="F21567" s="1" t="s">
        <v>27134</v>
      </c>
      <c r="G21567" s="1" t="s">
        <v>102</v>
      </c>
      <c r="H21567" s="1" t="s">
        <v>103</v>
      </c>
      <c r="I21567" s="1" t="s">
        <v>27133</v>
      </c>
      <c r="J21567" s="1" t="s">
        <v>86505</v>
      </c>
    </row>
    <row r="21568" spans="1:10" hidden="1" x14ac:dyDescent="0.35">
      <c r="A21568" s="1" t="s">
        <v>146013</v>
      </c>
      <c r="B21568" s="1" t="s">
        <v>86504</v>
      </c>
      <c r="C21568">
        <v>52.314540000000001</v>
      </c>
      <c r="D21568">
        <v>-0.36111270000000001</v>
      </c>
      <c r="F21568" s="1" t="s">
        <v>27134</v>
      </c>
      <c r="G21568" s="1" t="s">
        <v>102</v>
      </c>
      <c r="H21568" s="1" t="s">
        <v>103</v>
      </c>
      <c r="I21568" s="1" t="s">
        <v>27133</v>
      </c>
      <c r="J21568" s="1" t="s">
        <v>86503</v>
      </c>
    </row>
    <row r="21569" spans="1:10" hidden="1" x14ac:dyDescent="0.35">
      <c r="A21569" s="1" t="s">
        <v>146013</v>
      </c>
      <c r="B21569" s="1" t="s">
        <v>86502</v>
      </c>
      <c r="C21569">
        <v>52.097053099999997</v>
      </c>
      <c r="D21569">
        <v>1.6453599999999999E-2</v>
      </c>
      <c r="F21569" s="1" t="s">
        <v>27134</v>
      </c>
      <c r="G21569" s="1" t="s">
        <v>102</v>
      </c>
      <c r="H21569" s="1" t="s">
        <v>103</v>
      </c>
      <c r="I21569" s="1" t="s">
        <v>27133</v>
      </c>
      <c r="J21569" s="1" t="s">
        <v>86501</v>
      </c>
    </row>
    <row r="21570" spans="1:10" x14ac:dyDescent="0.35">
      <c r="A21570" s="1" t="s">
        <v>146013</v>
      </c>
      <c r="B21570" s="1" t="s">
        <v>86071</v>
      </c>
      <c r="C21570">
        <v>51.903137200000003</v>
      </c>
      <c r="D21570">
        <v>-1.0760824</v>
      </c>
      <c r="F21570" s="1" t="s">
        <v>27134</v>
      </c>
      <c r="G21570" s="1" t="s">
        <v>102</v>
      </c>
      <c r="H21570" s="1" t="s">
        <v>103</v>
      </c>
      <c r="I21570" s="1" t="s">
        <v>27133</v>
      </c>
      <c r="J21570" s="1" t="s">
        <v>116026</v>
      </c>
    </row>
    <row r="21571" spans="1:10" hidden="1" x14ac:dyDescent="0.35">
      <c r="A21571" s="1" t="s">
        <v>146013</v>
      </c>
      <c r="B21571" s="1" t="s">
        <v>86500</v>
      </c>
      <c r="C21571">
        <v>53.010297000000001</v>
      </c>
      <c r="D21571">
        <v>-1.0570390000000001</v>
      </c>
      <c r="F21571" s="1" t="s">
        <v>27134</v>
      </c>
      <c r="G21571" s="1" t="s">
        <v>102</v>
      </c>
      <c r="H21571" s="1" t="s">
        <v>103</v>
      </c>
      <c r="I21571" s="1" t="s">
        <v>27133</v>
      </c>
      <c r="J21571" s="1" t="s">
        <v>86499</v>
      </c>
    </row>
    <row r="21572" spans="1:10" x14ac:dyDescent="0.35">
      <c r="A21572" s="1" t="s">
        <v>146013</v>
      </c>
      <c r="B21572" s="1" t="s">
        <v>86498</v>
      </c>
      <c r="C21572">
        <v>52.6308036</v>
      </c>
      <c r="D21572">
        <v>6.4351199999999997E-2</v>
      </c>
      <c r="F21572" s="1" t="s">
        <v>27134</v>
      </c>
      <c r="G21572" s="1" t="s">
        <v>102</v>
      </c>
      <c r="H21572" s="1" t="s">
        <v>103</v>
      </c>
      <c r="I21572" s="1" t="s">
        <v>27133</v>
      </c>
      <c r="J21572" s="1" t="s">
        <v>116026</v>
      </c>
    </row>
    <row r="21573" spans="1:10" x14ac:dyDescent="0.35">
      <c r="A21573" s="1" t="s">
        <v>146013</v>
      </c>
      <c r="B21573" s="1" t="s">
        <v>86497</v>
      </c>
      <c r="C21573">
        <v>53.219069300000001</v>
      </c>
      <c r="D21573">
        <v>0.27052749999999998</v>
      </c>
      <c r="F21573" s="1" t="s">
        <v>27134</v>
      </c>
      <c r="G21573" s="1" t="s">
        <v>102</v>
      </c>
      <c r="H21573" s="1" t="s">
        <v>103</v>
      </c>
      <c r="I21573" s="1" t="s">
        <v>27133</v>
      </c>
      <c r="J21573" s="1" t="s">
        <v>116026</v>
      </c>
    </row>
    <row r="21574" spans="1:10" x14ac:dyDescent="0.35">
      <c r="A21574" s="1" t="s">
        <v>146013</v>
      </c>
      <c r="B21574" s="1" t="s">
        <v>86496</v>
      </c>
      <c r="C21574">
        <v>51.341404300000001</v>
      </c>
      <c r="D21574">
        <v>-2.522437</v>
      </c>
      <c r="F21574" s="1" t="s">
        <v>27134</v>
      </c>
      <c r="G21574" s="1" t="s">
        <v>102</v>
      </c>
      <c r="H21574" s="1" t="s">
        <v>103</v>
      </c>
      <c r="I21574" s="1" t="s">
        <v>27133</v>
      </c>
      <c r="J21574" s="1" t="s">
        <v>116026</v>
      </c>
    </row>
    <row r="21575" spans="1:10" x14ac:dyDescent="0.35">
      <c r="A21575" s="1" t="s">
        <v>145964</v>
      </c>
      <c r="B21575" s="1" t="s">
        <v>86495</v>
      </c>
      <c r="C21575">
        <v>52.698442999999997</v>
      </c>
      <c r="D21575">
        <v>-1.3523719999999999</v>
      </c>
      <c r="F21575" s="1" t="s">
        <v>27134</v>
      </c>
      <c r="G21575" s="1" t="s">
        <v>102</v>
      </c>
      <c r="H21575" s="1" t="s">
        <v>103</v>
      </c>
      <c r="I21575" s="1" t="s">
        <v>27133</v>
      </c>
      <c r="J21575" s="1" t="s">
        <v>116026</v>
      </c>
    </row>
    <row r="21576" spans="1:10" x14ac:dyDescent="0.35">
      <c r="A21576" s="1" t="s">
        <v>146013</v>
      </c>
      <c r="B21576" s="1" t="s">
        <v>86494</v>
      </c>
      <c r="C21576">
        <v>51.885975000000002</v>
      </c>
      <c r="D21576">
        <v>0.5201017</v>
      </c>
      <c r="F21576" s="1" t="s">
        <v>27134</v>
      </c>
      <c r="G21576" s="1" t="s">
        <v>102</v>
      </c>
      <c r="H21576" s="1" t="s">
        <v>103</v>
      </c>
      <c r="I21576" s="1" t="s">
        <v>27133</v>
      </c>
      <c r="J21576" s="1" t="s">
        <v>116026</v>
      </c>
    </row>
    <row r="21577" spans="1:10" x14ac:dyDescent="0.35">
      <c r="A21577" s="1" t="s">
        <v>146013</v>
      </c>
      <c r="B21577" s="1" t="s">
        <v>86493</v>
      </c>
      <c r="C21577">
        <v>51.838648499999998</v>
      </c>
      <c r="D21577">
        <v>-2.5914761999999998</v>
      </c>
      <c r="F21577" s="1" t="s">
        <v>27134</v>
      </c>
      <c r="G21577" s="1" t="s">
        <v>102</v>
      </c>
      <c r="H21577" s="1" t="s">
        <v>103</v>
      </c>
      <c r="I21577" s="1" t="s">
        <v>27133</v>
      </c>
      <c r="J21577" s="1" t="s">
        <v>116026</v>
      </c>
    </row>
    <row r="21578" spans="1:10" x14ac:dyDescent="0.35">
      <c r="A21578" s="1" t="s">
        <v>146013</v>
      </c>
      <c r="B21578" s="1" t="s">
        <v>86492</v>
      </c>
      <c r="C21578">
        <v>51.605151599999999</v>
      </c>
      <c r="D21578">
        <v>-1.6747292</v>
      </c>
      <c r="F21578" s="1" t="s">
        <v>27134</v>
      </c>
      <c r="G21578" s="1" t="s">
        <v>102</v>
      </c>
      <c r="H21578" s="1" t="s">
        <v>103</v>
      </c>
      <c r="I21578" s="1" t="s">
        <v>27133</v>
      </c>
      <c r="J21578" s="1" t="s">
        <v>116026</v>
      </c>
    </row>
    <row r="21579" spans="1:10" x14ac:dyDescent="0.35">
      <c r="A21579" s="1" t="s">
        <v>146013</v>
      </c>
      <c r="B21579" s="1" t="s">
        <v>86491</v>
      </c>
      <c r="C21579">
        <v>52.259372800000001</v>
      </c>
      <c r="D21579">
        <v>-0.65561950000000002</v>
      </c>
      <c r="F21579" s="1" t="s">
        <v>27134</v>
      </c>
      <c r="G21579" s="1" t="s">
        <v>102</v>
      </c>
      <c r="H21579" s="1" t="s">
        <v>103</v>
      </c>
      <c r="I21579" s="1" t="s">
        <v>27133</v>
      </c>
      <c r="J21579" s="1" t="s">
        <v>116026</v>
      </c>
    </row>
    <row r="21580" spans="1:10" x14ac:dyDescent="0.35">
      <c r="A21580" s="1" t="s">
        <v>146013</v>
      </c>
      <c r="B21580" s="1" t="s">
        <v>86490</v>
      </c>
      <c r="C21580">
        <v>51.109692899999999</v>
      </c>
      <c r="D21580">
        <v>1.0543111999999999</v>
      </c>
      <c r="F21580" s="1" t="s">
        <v>27134</v>
      </c>
      <c r="G21580" s="1" t="s">
        <v>102</v>
      </c>
      <c r="H21580" s="1" t="s">
        <v>103</v>
      </c>
      <c r="I21580" s="1" t="s">
        <v>27133</v>
      </c>
      <c r="J21580" s="1" t="s">
        <v>116026</v>
      </c>
    </row>
    <row r="21581" spans="1:10" hidden="1" x14ac:dyDescent="0.35">
      <c r="A21581" s="1" t="s">
        <v>146013</v>
      </c>
      <c r="B21581" s="1" t="s">
        <v>86489</v>
      </c>
      <c r="C21581">
        <v>53.004899999999999</v>
      </c>
      <c r="D21581">
        <v>-1.657016</v>
      </c>
      <c r="F21581" s="1" t="s">
        <v>27134</v>
      </c>
      <c r="G21581" s="1" t="s">
        <v>102</v>
      </c>
      <c r="H21581" s="1" t="s">
        <v>103</v>
      </c>
      <c r="I21581" s="1" t="s">
        <v>27133</v>
      </c>
      <c r="J21581" s="1" t="s">
        <v>4083</v>
      </c>
    </row>
    <row r="21582" spans="1:10" x14ac:dyDescent="0.35">
      <c r="A21582" s="1" t="s">
        <v>146013</v>
      </c>
      <c r="B21582" s="1" t="s">
        <v>86488</v>
      </c>
      <c r="C21582">
        <v>50.957271200000001</v>
      </c>
      <c r="D21582">
        <v>-3.5301847999999998</v>
      </c>
      <c r="F21582" s="1" t="s">
        <v>27134</v>
      </c>
      <c r="G21582" s="1" t="s">
        <v>102</v>
      </c>
      <c r="H21582" s="1" t="s">
        <v>103</v>
      </c>
      <c r="I21582" s="1" t="s">
        <v>27133</v>
      </c>
      <c r="J21582" s="1" t="s">
        <v>116026</v>
      </c>
    </row>
    <row r="21583" spans="1:10" x14ac:dyDescent="0.35">
      <c r="A21583" s="1" t="s">
        <v>146013</v>
      </c>
      <c r="B21583" s="1" t="s">
        <v>86487</v>
      </c>
      <c r="C21583">
        <v>52.612410099999998</v>
      </c>
      <c r="D21583">
        <v>-4.0750377999999996</v>
      </c>
      <c r="F21583" s="1" t="s">
        <v>27134</v>
      </c>
      <c r="G21583" s="1" t="s">
        <v>102</v>
      </c>
      <c r="H21583" s="1" t="s">
        <v>103</v>
      </c>
      <c r="I21583" s="1" t="s">
        <v>85418</v>
      </c>
      <c r="J21583" s="1" t="s">
        <v>116026</v>
      </c>
    </row>
    <row r="21584" spans="1:10" hidden="1" x14ac:dyDescent="0.35">
      <c r="A21584" s="1" t="s">
        <v>146013</v>
      </c>
      <c r="B21584" s="1" t="s">
        <v>86486</v>
      </c>
      <c r="C21584">
        <v>53.534129</v>
      </c>
      <c r="D21584">
        <v>-0.68479999999999996</v>
      </c>
      <c r="F21584" s="1" t="s">
        <v>27134</v>
      </c>
      <c r="G21584" s="1" t="s">
        <v>102</v>
      </c>
      <c r="H21584" s="1" t="s">
        <v>103</v>
      </c>
      <c r="I21584" s="1" t="s">
        <v>27133</v>
      </c>
      <c r="J21584" s="1" t="s">
        <v>86485</v>
      </c>
    </row>
    <row r="21585" spans="1:10" x14ac:dyDescent="0.35">
      <c r="A21585" s="1" t="s">
        <v>146013</v>
      </c>
      <c r="B21585" s="1" t="s">
        <v>86484</v>
      </c>
      <c r="C21585">
        <v>53.8404059</v>
      </c>
      <c r="D21585">
        <v>-0.97191510000000003</v>
      </c>
      <c r="F21585" s="1" t="s">
        <v>27134</v>
      </c>
      <c r="G21585" s="1" t="s">
        <v>102</v>
      </c>
      <c r="H21585" s="1" t="s">
        <v>103</v>
      </c>
      <c r="I21585" s="1" t="s">
        <v>27133</v>
      </c>
      <c r="J21585" s="1" t="s">
        <v>116026</v>
      </c>
    </row>
    <row r="21586" spans="1:10" x14ac:dyDescent="0.35">
      <c r="A21586" s="1" t="s">
        <v>145964</v>
      </c>
      <c r="B21586" s="1" t="s">
        <v>86483</v>
      </c>
      <c r="C21586">
        <v>54.250999999999998</v>
      </c>
      <c r="D21586">
        <v>-0.94127400000000006</v>
      </c>
      <c r="F21586" s="1" t="s">
        <v>27134</v>
      </c>
      <c r="G21586" s="1" t="s">
        <v>102</v>
      </c>
      <c r="H21586" s="1" t="s">
        <v>103</v>
      </c>
      <c r="I21586" s="1" t="s">
        <v>27133</v>
      </c>
      <c r="J21586" s="1" t="s">
        <v>116026</v>
      </c>
    </row>
    <row r="21587" spans="1:10" x14ac:dyDescent="0.35">
      <c r="A21587" s="1" t="s">
        <v>146013</v>
      </c>
      <c r="B21587" s="1" t="s">
        <v>86482</v>
      </c>
      <c r="C21587">
        <v>51.847133100000001</v>
      </c>
      <c r="D21587">
        <v>-1.4397248</v>
      </c>
      <c r="F21587" s="1" t="s">
        <v>27134</v>
      </c>
      <c r="G21587" s="1" t="s">
        <v>102</v>
      </c>
      <c r="H21587" s="1" t="s">
        <v>103</v>
      </c>
      <c r="I21587" s="1" t="s">
        <v>27133</v>
      </c>
      <c r="J21587" s="1" t="s">
        <v>116026</v>
      </c>
    </row>
    <row r="21588" spans="1:10" x14ac:dyDescent="0.35">
      <c r="A21588" s="1" t="s">
        <v>146013</v>
      </c>
      <c r="B21588" s="1" t="s">
        <v>86481</v>
      </c>
      <c r="C21588">
        <v>52.000921599999998</v>
      </c>
      <c r="D21588">
        <v>-2.3568692000000002</v>
      </c>
      <c r="F21588" s="1" t="s">
        <v>27134</v>
      </c>
      <c r="G21588" s="1" t="s">
        <v>102</v>
      </c>
      <c r="H21588" s="1" t="s">
        <v>103</v>
      </c>
      <c r="I21588" s="1" t="s">
        <v>27133</v>
      </c>
      <c r="J21588" s="1" t="s">
        <v>116026</v>
      </c>
    </row>
    <row r="21589" spans="1:10" hidden="1" x14ac:dyDescent="0.35">
      <c r="A21589" s="1" t="s">
        <v>146013</v>
      </c>
      <c r="B21589" s="1" t="s">
        <v>86480</v>
      </c>
      <c r="C21589">
        <v>52.332000999999998</v>
      </c>
      <c r="D21589">
        <v>-1.9933259999999999</v>
      </c>
      <c r="F21589" s="1" t="s">
        <v>27134</v>
      </c>
      <c r="G21589" s="1" t="s">
        <v>102</v>
      </c>
      <c r="H21589" s="1" t="s">
        <v>103</v>
      </c>
      <c r="I21589" s="1" t="s">
        <v>27133</v>
      </c>
      <c r="J21589" s="1" t="s">
        <v>86479</v>
      </c>
    </row>
    <row r="21590" spans="1:10" x14ac:dyDescent="0.35">
      <c r="A21590" s="1" t="s">
        <v>146013</v>
      </c>
      <c r="B21590" s="1" t="s">
        <v>86478</v>
      </c>
      <c r="C21590">
        <v>51.1787584</v>
      </c>
      <c r="D21590">
        <v>0.42562280000000002</v>
      </c>
      <c r="F21590" s="1" t="s">
        <v>27134</v>
      </c>
      <c r="G21590" s="1" t="s">
        <v>102</v>
      </c>
      <c r="H21590" s="1" t="s">
        <v>103</v>
      </c>
      <c r="I21590" s="1" t="s">
        <v>27133</v>
      </c>
      <c r="J21590" s="1" t="s">
        <v>116026</v>
      </c>
    </row>
    <row r="21591" spans="1:10" x14ac:dyDescent="0.35">
      <c r="A21591" s="1" t="s">
        <v>146013</v>
      </c>
      <c r="B21591" s="1" t="s">
        <v>86477</v>
      </c>
      <c r="C21591">
        <v>51.190800000000003</v>
      </c>
      <c r="D21591">
        <v>0.4128</v>
      </c>
      <c r="F21591" s="1" t="s">
        <v>27134</v>
      </c>
      <c r="G21591" s="1" t="s">
        <v>102</v>
      </c>
      <c r="H21591" s="1" t="s">
        <v>103</v>
      </c>
      <c r="I21591" s="1" t="s">
        <v>27133</v>
      </c>
      <c r="J21591" s="1" t="s">
        <v>116026</v>
      </c>
    </row>
    <row r="21592" spans="1:10" x14ac:dyDescent="0.35">
      <c r="A21592" s="1" t="s">
        <v>146013</v>
      </c>
      <c r="B21592" s="1" t="s">
        <v>86476</v>
      </c>
      <c r="C21592">
        <v>51.850212999999997</v>
      </c>
      <c r="D21592">
        <v>-3.6909999999999998E-3</v>
      </c>
      <c r="F21592" s="1" t="s">
        <v>27134</v>
      </c>
      <c r="G21592" s="1" t="s">
        <v>102</v>
      </c>
      <c r="H21592" s="1" t="s">
        <v>103</v>
      </c>
      <c r="I21592" s="1" t="s">
        <v>27133</v>
      </c>
      <c r="J21592" s="1" t="s">
        <v>116026</v>
      </c>
    </row>
    <row r="21593" spans="1:10" hidden="1" x14ac:dyDescent="0.35">
      <c r="A21593" s="1" t="s">
        <v>146013</v>
      </c>
      <c r="B21593" s="1" t="s">
        <v>86475</v>
      </c>
      <c r="C21593">
        <v>56.269155699999999</v>
      </c>
      <c r="D21593">
        <v>-2.7508105999999999</v>
      </c>
      <c r="E21593">
        <v>387</v>
      </c>
      <c r="F21593" s="1" t="s">
        <v>27134</v>
      </c>
      <c r="G21593" s="1" t="s">
        <v>102</v>
      </c>
      <c r="H21593" s="1" t="s">
        <v>103</v>
      </c>
      <c r="I21593" s="1" t="s">
        <v>30898</v>
      </c>
      <c r="J21593" s="1" t="s">
        <v>86474</v>
      </c>
    </row>
    <row r="21594" spans="1:10" x14ac:dyDescent="0.35">
      <c r="A21594" s="1" t="s">
        <v>146013</v>
      </c>
      <c r="B21594" s="1" t="s">
        <v>86473</v>
      </c>
      <c r="C21594">
        <v>52.357318999999997</v>
      </c>
      <c r="D21594">
        <v>-1.6209368</v>
      </c>
      <c r="F21594" s="1" t="s">
        <v>27134</v>
      </c>
      <c r="G21594" s="1" t="s">
        <v>102</v>
      </c>
      <c r="H21594" s="1" t="s">
        <v>103</v>
      </c>
      <c r="I21594" s="1" t="s">
        <v>27133</v>
      </c>
      <c r="J21594" s="1" t="s">
        <v>116026</v>
      </c>
    </row>
    <row r="21595" spans="1:10" x14ac:dyDescent="0.35">
      <c r="A21595" s="1" t="s">
        <v>146013</v>
      </c>
      <c r="B21595" s="1" t="s">
        <v>86472</v>
      </c>
      <c r="C21595">
        <v>54.987061199999999</v>
      </c>
      <c r="D21595">
        <v>-6.6437758000000002</v>
      </c>
      <c r="F21595" s="1" t="s">
        <v>27134</v>
      </c>
      <c r="G21595" s="1" t="s">
        <v>102</v>
      </c>
      <c r="H21595" s="1" t="s">
        <v>103</v>
      </c>
      <c r="I21595" s="1" t="s">
        <v>43363</v>
      </c>
      <c r="J21595" s="1" t="s">
        <v>116026</v>
      </c>
    </row>
    <row r="21596" spans="1:10" hidden="1" x14ac:dyDescent="0.35">
      <c r="A21596" s="1" t="s">
        <v>146013</v>
      </c>
      <c r="B21596" s="1" t="s">
        <v>86471</v>
      </c>
      <c r="C21596">
        <v>57.318995999999999</v>
      </c>
      <c r="D21596">
        <v>-2.2488589999999999</v>
      </c>
      <c r="F21596" s="1" t="s">
        <v>27134</v>
      </c>
      <c r="G21596" s="1" t="s">
        <v>102</v>
      </c>
      <c r="H21596" s="1" t="s">
        <v>103</v>
      </c>
      <c r="I21596" s="1" t="s">
        <v>30898</v>
      </c>
      <c r="J21596" s="1" t="s">
        <v>146</v>
      </c>
    </row>
    <row r="21597" spans="1:10" x14ac:dyDescent="0.35">
      <c r="A21597" s="1" t="s">
        <v>146013</v>
      </c>
      <c r="B21597" s="1" t="s">
        <v>85698</v>
      </c>
      <c r="C21597">
        <v>53.314045700000001</v>
      </c>
      <c r="D21597">
        <v>-0.86626930000000002</v>
      </c>
      <c r="F21597" s="1" t="s">
        <v>27134</v>
      </c>
      <c r="G21597" s="1" t="s">
        <v>102</v>
      </c>
      <c r="H21597" s="1" t="s">
        <v>103</v>
      </c>
      <c r="I21597" s="1" t="s">
        <v>27133</v>
      </c>
      <c r="J21597" s="1" t="s">
        <v>116026</v>
      </c>
    </row>
    <row r="21598" spans="1:10" x14ac:dyDescent="0.35">
      <c r="A21598" s="1" t="s">
        <v>146013</v>
      </c>
      <c r="B21598" s="1" t="s">
        <v>86470</v>
      </c>
      <c r="C21598">
        <v>50.7764813</v>
      </c>
      <c r="D21598">
        <v>-3.9040791000000001</v>
      </c>
      <c r="F21598" s="1" t="s">
        <v>27134</v>
      </c>
      <c r="G21598" s="1" t="s">
        <v>102</v>
      </c>
      <c r="H21598" s="1" t="s">
        <v>103</v>
      </c>
      <c r="I21598" s="1" t="s">
        <v>27133</v>
      </c>
      <c r="J21598" s="1" t="s">
        <v>116026</v>
      </c>
    </row>
    <row r="21599" spans="1:10" x14ac:dyDescent="0.35">
      <c r="A21599" s="1" t="s">
        <v>146013</v>
      </c>
      <c r="B21599" s="1" t="s">
        <v>86469</v>
      </c>
      <c r="C21599">
        <v>51.995293500000002</v>
      </c>
      <c r="D21599">
        <v>7.0144200000000004E-2</v>
      </c>
      <c r="F21599" s="1" t="s">
        <v>27134</v>
      </c>
      <c r="G21599" s="1" t="s">
        <v>102</v>
      </c>
      <c r="H21599" s="1" t="s">
        <v>103</v>
      </c>
      <c r="I21599" s="1" t="s">
        <v>27133</v>
      </c>
      <c r="J21599" s="1" t="s">
        <v>116026</v>
      </c>
    </row>
    <row r="21600" spans="1:10" hidden="1" x14ac:dyDescent="0.35">
      <c r="A21600" s="1" t="s">
        <v>146013</v>
      </c>
      <c r="B21600" s="1" t="s">
        <v>86468</v>
      </c>
      <c r="C21600">
        <v>53.868434000000001</v>
      </c>
      <c r="D21600">
        <v>-0.83794500000000005</v>
      </c>
      <c r="E21600">
        <v>36</v>
      </c>
      <c r="F21600" s="1" t="s">
        <v>27134</v>
      </c>
      <c r="G21600" s="1" t="s">
        <v>102</v>
      </c>
      <c r="H21600" s="1" t="s">
        <v>103</v>
      </c>
      <c r="I21600" s="1" t="s">
        <v>27133</v>
      </c>
      <c r="J21600" s="1" t="s">
        <v>86467</v>
      </c>
    </row>
    <row r="21601" spans="1:10" hidden="1" x14ac:dyDescent="0.35">
      <c r="A21601" s="1" t="s">
        <v>145964</v>
      </c>
      <c r="B21601" s="1" t="s">
        <v>86466</v>
      </c>
      <c r="C21601">
        <v>53.340841400000002</v>
      </c>
      <c r="D21601">
        <v>-0.54875850699999995</v>
      </c>
      <c r="E21601">
        <v>200</v>
      </c>
      <c r="F21601" s="1" t="s">
        <v>27134</v>
      </c>
      <c r="G21601" s="1" t="s">
        <v>102</v>
      </c>
      <c r="H21601" s="1" t="s">
        <v>103</v>
      </c>
      <c r="I21601" s="1" t="s">
        <v>27133</v>
      </c>
      <c r="J21601" s="1" t="s">
        <v>4001</v>
      </c>
    </row>
    <row r="21602" spans="1:10" x14ac:dyDescent="0.35">
      <c r="A21602" s="1" t="s">
        <v>146013</v>
      </c>
      <c r="B21602" s="1" t="s">
        <v>86465</v>
      </c>
      <c r="C21602">
        <v>54.766837799999998</v>
      </c>
      <c r="D21602">
        <v>-1.3843768000000001</v>
      </c>
      <c r="F21602" s="1" t="s">
        <v>27134</v>
      </c>
      <c r="G21602" s="1" t="s">
        <v>102</v>
      </c>
      <c r="H21602" s="1" t="s">
        <v>103</v>
      </c>
      <c r="I21602" s="1" t="s">
        <v>27133</v>
      </c>
      <c r="J21602" s="1" t="s">
        <v>116026</v>
      </c>
    </row>
    <row r="21603" spans="1:10" x14ac:dyDescent="0.35">
      <c r="A21603" s="1" t="s">
        <v>146013</v>
      </c>
      <c r="B21603" s="1" t="s">
        <v>86464</v>
      </c>
      <c r="C21603">
        <v>52.627313200000003</v>
      </c>
      <c r="D21603">
        <v>-1.4184066</v>
      </c>
      <c r="F21603" s="1" t="s">
        <v>27134</v>
      </c>
      <c r="G21603" s="1" t="s">
        <v>102</v>
      </c>
      <c r="H21603" s="1" t="s">
        <v>103</v>
      </c>
      <c r="I21603" s="1" t="s">
        <v>27133</v>
      </c>
      <c r="J21603" s="1" t="s">
        <v>116026</v>
      </c>
    </row>
    <row r="21604" spans="1:10" x14ac:dyDescent="0.35">
      <c r="A21604" s="1" t="s">
        <v>145964</v>
      </c>
      <c r="B21604" s="1" t="s">
        <v>86463</v>
      </c>
      <c r="C21604">
        <v>52.672010999999998</v>
      </c>
      <c r="D21604">
        <v>1.515898</v>
      </c>
      <c r="F21604" s="1" t="s">
        <v>27134</v>
      </c>
      <c r="G21604" s="1" t="s">
        <v>102</v>
      </c>
      <c r="H21604" s="1" t="s">
        <v>103</v>
      </c>
      <c r="I21604" s="1" t="s">
        <v>27133</v>
      </c>
      <c r="J21604" s="1" t="s">
        <v>116026</v>
      </c>
    </row>
    <row r="21605" spans="1:10" x14ac:dyDescent="0.35">
      <c r="A21605" s="1" t="s">
        <v>146013</v>
      </c>
      <c r="B21605" s="1" t="s">
        <v>86462</v>
      </c>
      <c r="C21605">
        <v>53.951880000000003</v>
      </c>
      <c r="D21605">
        <v>-1.1756200000000001</v>
      </c>
      <c r="E21605">
        <v>65</v>
      </c>
      <c r="F21605" s="1" t="s">
        <v>27134</v>
      </c>
      <c r="G21605" s="1" t="s">
        <v>102</v>
      </c>
      <c r="H21605" s="1" t="s">
        <v>103</v>
      </c>
      <c r="I21605" s="1" t="s">
        <v>27133</v>
      </c>
      <c r="J21605" s="1" t="s">
        <v>116026</v>
      </c>
    </row>
    <row r="21606" spans="1:10" hidden="1" x14ac:dyDescent="0.35">
      <c r="A21606" s="1" t="s">
        <v>146013</v>
      </c>
      <c r="B21606" s="1" t="s">
        <v>86461</v>
      </c>
      <c r="C21606">
        <v>52.168089000000002</v>
      </c>
      <c r="D21606">
        <v>1.260251</v>
      </c>
      <c r="F21606" s="1" t="s">
        <v>27134</v>
      </c>
      <c r="G21606" s="1" t="s">
        <v>102</v>
      </c>
      <c r="H21606" s="1" t="s">
        <v>103</v>
      </c>
      <c r="I21606" s="1" t="s">
        <v>27133</v>
      </c>
      <c r="J21606" s="1" t="s">
        <v>86460</v>
      </c>
    </row>
    <row r="21607" spans="1:10" hidden="1" x14ac:dyDescent="0.35">
      <c r="A21607" s="1" t="s">
        <v>146013</v>
      </c>
      <c r="B21607" s="1" t="s">
        <v>86459</v>
      </c>
      <c r="C21607">
        <v>52.652464000000002</v>
      </c>
      <c r="D21607">
        <v>-0.57099</v>
      </c>
      <c r="F21607" s="1" t="s">
        <v>27134</v>
      </c>
      <c r="G21607" s="1" t="s">
        <v>102</v>
      </c>
      <c r="H21607" s="1" t="s">
        <v>103</v>
      </c>
      <c r="I21607" s="1" t="s">
        <v>27133</v>
      </c>
      <c r="J21607" s="1" t="s">
        <v>86458</v>
      </c>
    </row>
    <row r="21608" spans="1:10" x14ac:dyDescent="0.35">
      <c r="A21608" s="1" t="s">
        <v>146013</v>
      </c>
      <c r="B21608" s="1" t="s">
        <v>86457</v>
      </c>
      <c r="C21608">
        <v>52.947436500000002</v>
      </c>
      <c r="D21608">
        <v>-3.0460473000000001</v>
      </c>
      <c r="F21608" s="1" t="s">
        <v>27134</v>
      </c>
      <c r="G21608" s="1" t="s">
        <v>102</v>
      </c>
      <c r="H21608" s="1" t="s">
        <v>103</v>
      </c>
      <c r="I21608" s="1" t="s">
        <v>85418</v>
      </c>
      <c r="J21608" s="1" t="s">
        <v>116026</v>
      </c>
    </row>
    <row r="21609" spans="1:10" hidden="1" x14ac:dyDescent="0.35">
      <c r="A21609" s="1" t="s">
        <v>146013</v>
      </c>
      <c r="B21609" s="1" t="s">
        <v>86456</v>
      </c>
      <c r="C21609">
        <v>52.709546600000003</v>
      </c>
      <c r="D21609">
        <v>-0.1396686</v>
      </c>
      <c r="F21609" s="1" t="s">
        <v>27134</v>
      </c>
      <c r="G21609" s="1" t="s">
        <v>102</v>
      </c>
      <c r="H21609" s="1" t="s">
        <v>103</v>
      </c>
      <c r="I21609" s="1" t="s">
        <v>27133</v>
      </c>
      <c r="J21609" s="1" t="s">
        <v>18720</v>
      </c>
    </row>
    <row r="21610" spans="1:10" hidden="1" x14ac:dyDescent="0.35">
      <c r="A21610" s="1" t="s">
        <v>146013</v>
      </c>
      <c r="B21610" s="1" t="s">
        <v>85651</v>
      </c>
      <c r="C21610">
        <v>52.912603500000003</v>
      </c>
      <c r="D21610">
        <v>0.95254799999999995</v>
      </c>
      <c r="F21610" s="1" t="s">
        <v>27134</v>
      </c>
      <c r="G21610" s="1" t="s">
        <v>102</v>
      </c>
      <c r="H21610" s="1" t="s">
        <v>103</v>
      </c>
      <c r="I21610" s="1" t="s">
        <v>27133</v>
      </c>
      <c r="J21610" s="1" t="s">
        <v>86455</v>
      </c>
    </row>
    <row r="21611" spans="1:10" x14ac:dyDescent="0.35">
      <c r="A21611" s="1" t="s">
        <v>146013</v>
      </c>
      <c r="B21611" s="1" t="s">
        <v>86454</v>
      </c>
      <c r="C21611">
        <v>51.057290399999999</v>
      </c>
      <c r="D21611">
        <v>-2.2334969</v>
      </c>
      <c r="F21611" s="1" t="s">
        <v>27134</v>
      </c>
      <c r="G21611" s="1" t="s">
        <v>102</v>
      </c>
      <c r="H21611" s="1" t="s">
        <v>103</v>
      </c>
      <c r="I21611" s="1" t="s">
        <v>27133</v>
      </c>
      <c r="J21611" s="1" t="s">
        <v>116026</v>
      </c>
    </row>
    <row r="21612" spans="1:10" x14ac:dyDescent="0.35">
      <c r="A21612" s="1" t="s">
        <v>146013</v>
      </c>
      <c r="B21612" s="1" t="s">
        <v>86453</v>
      </c>
      <c r="C21612">
        <v>50.943800899999999</v>
      </c>
      <c r="D21612">
        <v>-4.386336</v>
      </c>
      <c r="F21612" s="1" t="s">
        <v>27134</v>
      </c>
      <c r="G21612" s="1" t="s">
        <v>102</v>
      </c>
      <c r="H21612" s="1" t="s">
        <v>103</v>
      </c>
      <c r="I21612" s="1" t="s">
        <v>27133</v>
      </c>
      <c r="J21612" s="1" t="s">
        <v>116026</v>
      </c>
    </row>
    <row r="21613" spans="1:10" hidden="1" x14ac:dyDescent="0.35">
      <c r="A21613" s="1" t="s">
        <v>146013</v>
      </c>
      <c r="B21613" s="1" t="s">
        <v>86452</v>
      </c>
      <c r="C21613">
        <v>52.734803999999997</v>
      </c>
      <c r="D21613">
        <v>0.96201099999999995</v>
      </c>
      <c r="E21613">
        <v>131</v>
      </c>
      <c r="F21613" s="1" t="s">
        <v>27134</v>
      </c>
      <c r="G21613" s="1" t="s">
        <v>102</v>
      </c>
      <c r="H21613" s="1" t="s">
        <v>103</v>
      </c>
      <c r="I21613" s="1" t="s">
        <v>27133</v>
      </c>
      <c r="J21613" s="1" t="s">
        <v>86451</v>
      </c>
    </row>
    <row r="21614" spans="1:10" x14ac:dyDescent="0.35">
      <c r="A21614" s="1" t="s">
        <v>146013</v>
      </c>
      <c r="B21614" s="1" t="s">
        <v>86450</v>
      </c>
      <c r="C21614">
        <v>51.989162299999997</v>
      </c>
      <c r="D21614">
        <v>0.65788999999999997</v>
      </c>
      <c r="F21614" s="1" t="s">
        <v>27134</v>
      </c>
      <c r="G21614" s="1" t="s">
        <v>102</v>
      </c>
      <c r="H21614" s="1" t="s">
        <v>103</v>
      </c>
      <c r="I21614" s="1" t="s">
        <v>27133</v>
      </c>
      <c r="J21614" s="1" t="s">
        <v>116026</v>
      </c>
    </row>
    <row r="21615" spans="1:10" x14ac:dyDescent="0.35">
      <c r="A21615" s="1" t="s">
        <v>146013</v>
      </c>
      <c r="B21615" s="1" t="s">
        <v>86449</v>
      </c>
      <c r="C21615">
        <v>51.1870367</v>
      </c>
      <c r="D21615">
        <v>1.153392</v>
      </c>
      <c r="F21615" s="1" t="s">
        <v>27134</v>
      </c>
      <c r="G21615" s="1" t="s">
        <v>102</v>
      </c>
      <c r="H21615" s="1" t="s">
        <v>103</v>
      </c>
      <c r="I21615" s="1" t="s">
        <v>27133</v>
      </c>
      <c r="J21615" s="1" t="s">
        <v>116026</v>
      </c>
    </row>
    <row r="21616" spans="1:10" hidden="1" x14ac:dyDescent="0.35">
      <c r="A21616" s="1" t="s">
        <v>146013</v>
      </c>
      <c r="B21616" s="1" t="s">
        <v>86448</v>
      </c>
      <c r="C21616">
        <v>51.599665399999999</v>
      </c>
      <c r="D21616">
        <v>-2.0781130000000001</v>
      </c>
      <c r="F21616" s="1" t="s">
        <v>27134</v>
      </c>
      <c r="G21616" s="1" t="s">
        <v>102</v>
      </c>
      <c r="H21616" s="1" t="s">
        <v>103</v>
      </c>
      <c r="I21616" s="1" t="s">
        <v>27133</v>
      </c>
      <c r="J21616" s="1" t="s">
        <v>86447</v>
      </c>
    </row>
    <row r="21617" spans="1:10" hidden="1" x14ac:dyDescent="0.35">
      <c r="A21617" s="1" t="s">
        <v>146013</v>
      </c>
      <c r="B21617" s="1" t="s">
        <v>86446</v>
      </c>
      <c r="C21617">
        <v>54.251875699999999</v>
      </c>
      <c r="D21617">
        <v>-1.2949511</v>
      </c>
      <c r="F21617" s="1" t="s">
        <v>27134</v>
      </c>
      <c r="G21617" s="1" t="s">
        <v>102</v>
      </c>
      <c r="H21617" s="1" t="s">
        <v>103</v>
      </c>
      <c r="I21617" s="1" t="s">
        <v>27133</v>
      </c>
      <c r="J21617" s="1" t="s">
        <v>86445</v>
      </c>
    </row>
    <row r="21618" spans="1:10" x14ac:dyDescent="0.35">
      <c r="A21618" s="1" t="s">
        <v>146013</v>
      </c>
      <c r="B21618" s="1" t="s">
        <v>86444</v>
      </c>
      <c r="C21618">
        <v>52.122541699999999</v>
      </c>
      <c r="D21618">
        <v>-0.117631</v>
      </c>
      <c r="F21618" s="1" t="s">
        <v>27134</v>
      </c>
      <c r="G21618" s="1" t="s">
        <v>102</v>
      </c>
      <c r="H21618" s="1" t="s">
        <v>103</v>
      </c>
      <c r="I21618" s="1" t="s">
        <v>27133</v>
      </c>
      <c r="J21618" s="1" t="s">
        <v>116026</v>
      </c>
    </row>
    <row r="21619" spans="1:10" x14ac:dyDescent="0.35">
      <c r="A21619" s="1" t="s">
        <v>146013</v>
      </c>
      <c r="B21619" s="1" t="s">
        <v>86443</v>
      </c>
      <c r="C21619">
        <v>53.077296199999999</v>
      </c>
      <c r="D21619">
        <v>-0.51185199999999997</v>
      </c>
      <c r="F21619" s="1" t="s">
        <v>27134</v>
      </c>
      <c r="G21619" s="1" t="s">
        <v>102</v>
      </c>
      <c r="H21619" s="1" t="s">
        <v>103</v>
      </c>
      <c r="I21619" s="1" t="s">
        <v>27133</v>
      </c>
      <c r="J21619" s="1" t="s">
        <v>116026</v>
      </c>
    </row>
    <row r="21620" spans="1:10" hidden="1" x14ac:dyDescent="0.35">
      <c r="A21620" s="1" t="s">
        <v>146013</v>
      </c>
      <c r="B21620" s="1" t="s">
        <v>86442</v>
      </c>
      <c r="C21620">
        <v>52.802827899999997</v>
      </c>
      <c r="D21620">
        <v>-2.5019638</v>
      </c>
      <c r="F21620" s="1" t="s">
        <v>27134</v>
      </c>
      <c r="G21620" s="1" t="s">
        <v>102</v>
      </c>
      <c r="H21620" s="1" t="s">
        <v>103</v>
      </c>
      <c r="I21620" s="1" t="s">
        <v>27133</v>
      </c>
      <c r="J21620" s="1" t="s">
        <v>86441</v>
      </c>
    </row>
    <row r="21621" spans="1:10" hidden="1" x14ac:dyDescent="0.35">
      <c r="A21621" s="1" t="s">
        <v>146013</v>
      </c>
      <c r="B21621" s="1" t="s">
        <v>86440</v>
      </c>
      <c r="C21621">
        <v>52.4881514</v>
      </c>
      <c r="D21621">
        <v>1.2165196</v>
      </c>
      <c r="F21621" s="1" t="s">
        <v>27134</v>
      </c>
      <c r="G21621" s="1" t="s">
        <v>102</v>
      </c>
      <c r="H21621" s="1" t="s">
        <v>103</v>
      </c>
      <c r="I21621" s="1" t="s">
        <v>27133</v>
      </c>
      <c r="J21621" s="1" t="s">
        <v>86439</v>
      </c>
    </row>
    <row r="21622" spans="1:10" x14ac:dyDescent="0.35">
      <c r="A21622" s="1" t="s">
        <v>146013</v>
      </c>
      <c r="B21622" s="1" t="s">
        <v>86438</v>
      </c>
      <c r="C21622">
        <v>51.125317699999997</v>
      </c>
      <c r="D21622">
        <v>-2.5965937000000001</v>
      </c>
      <c r="F21622" s="1" t="s">
        <v>27134</v>
      </c>
      <c r="G21622" s="1" t="s">
        <v>102</v>
      </c>
      <c r="H21622" s="1" t="s">
        <v>103</v>
      </c>
      <c r="I21622" s="1" t="s">
        <v>27133</v>
      </c>
      <c r="J21622" s="1" t="s">
        <v>116026</v>
      </c>
    </row>
    <row r="21623" spans="1:10" hidden="1" x14ac:dyDescent="0.35">
      <c r="A21623" s="1" t="s">
        <v>145964</v>
      </c>
      <c r="B21623" s="1" t="s">
        <v>86437</v>
      </c>
      <c r="C21623">
        <v>51.888876000000003</v>
      </c>
      <c r="D21623">
        <v>-1.8173159999999999</v>
      </c>
      <c r="F21623" s="1" t="s">
        <v>27134</v>
      </c>
      <c r="G21623" s="1" t="s">
        <v>102</v>
      </c>
      <c r="H21623" s="1" t="s">
        <v>103</v>
      </c>
      <c r="I21623" s="1" t="s">
        <v>27133</v>
      </c>
      <c r="J21623" s="1" t="s">
        <v>86436</v>
      </c>
    </row>
    <row r="21624" spans="1:10" x14ac:dyDescent="0.35">
      <c r="A21624" s="1" t="s">
        <v>146013</v>
      </c>
      <c r="B21624" s="1" t="s">
        <v>86435</v>
      </c>
      <c r="C21624">
        <v>51.745260000000002</v>
      </c>
      <c r="D21624">
        <v>-4.9642343999999996</v>
      </c>
      <c r="F21624" s="1" t="s">
        <v>27134</v>
      </c>
      <c r="G21624" s="1" t="s">
        <v>102</v>
      </c>
      <c r="H21624" s="1" t="s">
        <v>103</v>
      </c>
      <c r="I21624" s="1" t="s">
        <v>85418</v>
      </c>
      <c r="J21624" s="1" t="s">
        <v>116026</v>
      </c>
    </row>
    <row r="21625" spans="1:10" hidden="1" x14ac:dyDescent="0.35">
      <c r="A21625" s="1" t="s">
        <v>146013</v>
      </c>
      <c r="B21625" s="1" t="s">
        <v>86434</v>
      </c>
      <c r="C21625">
        <v>50.842154399999998</v>
      </c>
      <c r="D21625">
        <v>-4.1670387</v>
      </c>
      <c r="F21625" s="1" t="s">
        <v>27134</v>
      </c>
      <c r="G21625" s="1" t="s">
        <v>102</v>
      </c>
      <c r="H21625" s="1" t="s">
        <v>103</v>
      </c>
      <c r="I21625" s="1" t="s">
        <v>27133</v>
      </c>
      <c r="J21625" s="1" t="s">
        <v>86433</v>
      </c>
    </row>
    <row r="21626" spans="1:10" x14ac:dyDescent="0.35">
      <c r="A21626" s="1" t="s">
        <v>146013</v>
      </c>
      <c r="B21626" s="1" t="s">
        <v>86432</v>
      </c>
      <c r="C21626">
        <v>53.535555600000002</v>
      </c>
      <c r="D21626">
        <v>-3.0297222000000001</v>
      </c>
      <c r="E21626">
        <v>10</v>
      </c>
      <c r="F21626" s="1" t="s">
        <v>27134</v>
      </c>
      <c r="G21626" s="1" t="s">
        <v>102</v>
      </c>
      <c r="H21626" s="1" t="s">
        <v>103</v>
      </c>
      <c r="I21626" s="1" t="s">
        <v>27133</v>
      </c>
      <c r="J21626" s="1" t="s">
        <v>116026</v>
      </c>
    </row>
    <row r="21627" spans="1:10" hidden="1" x14ac:dyDescent="0.35">
      <c r="A21627" s="1" t="s">
        <v>146013</v>
      </c>
      <c r="B21627" s="1" t="s">
        <v>86431</v>
      </c>
      <c r="C21627">
        <v>52.337386000000002</v>
      </c>
      <c r="D21627">
        <v>0.18288299999999999</v>
      </c>
      <c r="F21627" s="1" t="s">
        <v>27134</v>
      </c>
      <c r="G21627" s="1" t="s">
        <v>102</v>
      </c>
      <c r="H21627" s="1" t="s">
        <v>103</v>
      </c>
      <c r="I21627" s="1" t="s">
        <v>27133</v>
      </c>
      <c r="J21627" s="1" t="s">
        <v>59486</v>
      </c>
    </row>
    <row r="21628" spans="1:10" x14ac:dyDescent="0.35">
      <c r="A21628" s="1" t="s">
        <v>146013</v>
      </c>
      <c r="B21628" s="1" t="s">
        <v>86430</v>
      </c>
      <c r="C21628">
        <v>52.3305139</v>
      </c>
      <c r="D21628">
        <v>0.26813350000000002</v>
      </c>
      <c r="F21628" s="1" t="s">
        <v>27134</v>
      </c>
      <c r="G21628" s="1" t="s">
        <v>102</v>
      </c>
      <c r="H21628" s="1" t="s">
        <v>103</v>
      </c>
      <c r="I21628" s="1" t="s">
        <v>27133</v>
      </c>
      <c r="J21628" s="1" t="s">
        <v>116026</v>
      </c>
    </row>
    <row r="21629" spans="1:10" hidden="1" x14ac:dyDescent="0.35">
      <c r="A21629" s="1" t="s">
        <v>146013</v>
      </c>
      <c r="B21629" s="1" t="s">
        <v>86429</v>
      </c>
      <c r="C21629">
        <v>52.019860199999997</v>
      </c>
      <c r="D21629">
        <v>-0.1677845</v>
      </c>
      <c r="F21629" s="1" t="s">
        <v>27134</v>
      </c>
      <c r="G21629" s="1" t="s">
        <v>102</v>
      </c>
      <c r="H21629" s="1" t="s">
        <v>103</v>
      </c>
      <c r="I21629" s="1" t="s">
        <v>27133</v>
      </c>
      <c r="J21629" s="1" t="s">
        <v>86428</v>
      </c>
    </row>
    <row r="21630" spans="1:10" hidden="1" x14ac:dyDescent="0.35">
      <c r="A21630" s="1" t="s">
        <v>146013</v>
      </c>
      <c r="B21630" s="1" t="s">
        <v>86427</v>
      </c>
      <c r="C21630">
        <v>53.772322199999998</v>
      </c>
      <c r="D21630">
        <v>-0.57593649999999996</v>
      </c>
      <c r="F21630" s="1" t="s">
        <v>27134</v>
      </c>
      <c r="G21630" s="1" t="s">
        <v>102</v>
      </c>
      <c r="H21630" s="1" t="s">
        <v>103</v>
      </c>
      <c r="I21630" s="1" t="s">
        <v>27133</v>
      </c>
      <c r="J21630" s="1" t="s">
        <v>86426</v>
      </c>
    </row>
    <row r="21631" spans="1:10" x14ac:dyDescent="0.35">
      <c r="A21631" s="1" t="s">
        <v>146013</v>
      </c>
      <c r="B21631" s="1" t="s">
        <v>86425</v>
      </c>
      <c r="C21631">
        <v>52.242756999999997</v>
      </c>
      <c r="D21631">
        <v>-0.36330240000000003</v>
      </c>
      <c r="F21631" s="1" t="s">
        <v>27134</v>
      </c>
      <c r="G21631" s="1" t="s">
        <v>102</v>
      </c>
      <c r="H21631" s="1" t="s">
        <v>103</v>
      </c>
      <c r="I21631" s="1" t="s">
        <v>27133</v>
      </c>
      <c r="J21631" s="1" t="s">
        <v>116026</v>
      </c>
    </row>
    <row r="21632" spans="1:10" x14ac:dyDescent="0.35">
      <c r="A21632" s="1" t="s">
        <v>146013</v>
      </c>
      <c r="B21632" s="1" t="s">
        <v>86424</v>
      </c>
      <c r="C21632">
        <v>51.330960400000002</v>
      </c>
      <c r="D21632">
        <v>-1.9289392000000001</v>
      </c>
      <c r="F21632" s="1" t="s">
        <v>27134</v>
      </c>
      <c r="G21632" s="1" t="s">
        <v>102</v>
      </c>
      <c r="H21632" s="1" t="s">
        <v>103</v>
      </c>
      <c r="I21632" s="1" t="s">
        <v>27133</v>
      </c>
      <c r="J21632" s="1" t="s">
        <v>116026</v>
      </c>
    </row>
    <row r="21633" spans="1:10" hidden="1" x14ac:dyDescent="0.35">
      <c r="A21633" s="1" t="s">
        <v>146013</v>
      </c>
      <c r="B21633" s="1" t="s">
        <v>86423</v>
      </c>
      <c r="C21633">
        <v>52.735708000000002</v>
      </c>
      <c r="D21633">
        <v>-2.6014439999999999</v>
      </c>
      <c r="F21633" s="1" t="s">
        <v>27134</v>
      </c>
      <c r="G21633" s="1" t="s">
        <v>102</v>
      </c>
      <c r="H21633" s="1" t="s">
        <v>103</v>
      </c>
      <c r="I21633" s="1" t="s">
        <v>27133</v>
      </c>
      <c r="J21633" s="1" t="s">
        <v>86422</v>
      </c>
    </row>
    <row r="21634" spans="1:10" hidden="1" x14ac:dyDescent="0.35">
      <c r="A21634" s="1" t="s">
        <v>146013</v>
      </c>
      <c r="B21634" s="1" t="s">
        <v>86421</v>
      </c>
      <c r="C21634">
        <v>53.321569199999999</v>
      </c>
      <c r="D21634">
        <v>-0.67813820000000002</v>
      </c>
      <c r="F21634" s="1" t="s">
        <v>27134</v>
      </c>
      <c r="G21634" s="1" t="s">
        <v>102</v>
      </c>
      <c r="H21634" s="1" t="s">
        <v>103</v>
      </c>
      <c r="I21634" s="1" t="s">
        <v>27133</v>
      </c>
      <c r="J21634" s="1" t="s">
        <v>23037</v>
      </c>
    </row>
    <row r="21635" spans="1:10" hidden="1" x14ac:dyDescent="0.35">
      <c r="A21635" s="1" t="s">
        <v>146013</v>
      </c>
      <c r="B21635" s="1" t="s">
        <v>86420</v>
      </c>
      <c r="C21635">
        <v>52.125809599999997</v>
      </c>
      <c r="D21635">
        <v>-1.1700706000000001</v>
      </c>
      <c r="F21635" s="1" t="s">
        <v>27134</v>
      </c>
      <c r="G21635" s="1" t="s">
        <v>102</v>
      </c>
      <c r="H21635" s="1" t="s">
        <v>103</v>
      </c>
      <c r="I21635" s="1" t="s">
        <v>27133</v>
      </c>
      <c r="J21635" s="1" t="s">
        <v>86419</v>
      </c>
    </row>
    <row r="21636" spans="1:10" hidden="1" x14ac:dyDescent="0.35">
      <c r="A21636" s="1" t="s">
        <v>146013</v>
      </c>
      <c r="B21636" s="1" t="s">
        <v>86418</v>
      </c>
      <c r="C21636">
        <v>52.580083299999998</v>
      </c>
      <c r="D21636">
        <v>-1.4313332999999999</v>
      </c>
      <c r="E21636">
        <v>300</v>
      </c>
      <c r="F21636" s="1" t="s">
        <v>27134</v>
      </c>
      <c r="G21636" s="1" t="s">
        <v>102</v>
      </c>
      <c r="H21636" s="1" t="s">
        <v>103</v>
      </c>
      <c r="I21636" s="1" t="s">
        <v>27133</v>
      </c>
      <c r="J21636" s="1" t="s">
        <v>86417</v>
      </c>
    </row>
    <row r="21637" spans="1:10" x14ac:dyDescent="0.35">
      <c r="A21637" s="1" t="s">
        <v>146013</v>
      </c>
      <c r="B21637" s="1" t="s">
        <v>86416</v>
      </c>
      <c r="C21637">
        <v>52.506270499999999</v>
      </c>
      <c r="D21637">
        <v>-0.58901099999999995</v>
      </c>
      <c r="F21637" s="1" t="s">
        <v>27134</v>
      </c>
      <c r="G21637" s="1" t="s">
        <v>102</v>
      </c>
      <c r="H21637" s="1" t="s">
        <v>103</v>
      </c>
      <c r="I21637" s="1" t="s">
        <v>27133</v>
      </c>
      <c r="J21637" s="1" t="s">
        <v>116026</v>
      </c>
    </row>
    <row r="21638" spans="1:10" hidden="1" x14ac:dyDescent="0.35">
      <c r="A21638" s="1" t="s">
        <v>146013</v>
      </c>
      <c r="B21638" s="1" t="s">
        <v>86415</v>
      </c>
      <c r="C21638">
        <v>52.465317900000002</v>
      </c>
      <c r="D21638">
        <v>-0.57480770000000003</v>
      </c>
      <c r="F21638" s="1" t="s">
        <v>27134</v>
      </c>
      <c r="G21638" s="1" t="s">
        <v>102</v>
      </c>
      <c r="H21638" s="1" t="s">
        <v>103</v>
      </c>
      <c r="I21638" s="1" t="s">
        <v>27133</v>
      </c>
      <c r="J21638" s="1" t="s">
        <v>86414</v>
      </c>
    </row>
    <row r="21639" spans="1:10" x14ac:dyDescent="0.35">
      <c r="A21639" s="1" t="s">
        <v>146013</v>
      </c>
      <c r="B21639" s="1" t="s">
        <v>86413</v>
      </c>
      <c r="C21639">
        <v>52.237623399999997</v>
      </c>
      <c r="D21639">
        <v>-1.1416561000000001</v>
      </c>
      <c r="F21639" s="1" t="s">
        <v>27134</v>
      </c>
      <c r="G21639" s="1" t="s">
        <v>102</v>
      </c>
      <c r="H21639" s="1" t="s">
        <v>103</v>
      </c>
      <c r="I21639" s="1" t="s">
        <v>27133</v>
      </c>
      <c r="J21639" s="1" t="s">
        <v>116026</v>
      </c>
    </row>
    <row r="21640" spans="1:10" x14ac:dyDescent="0.35">
      <c r="A21640" s="1" t="s">
        <v>146013</v>
      </c>
      <c r="B21640" s="1" t="s">
        <v>86412</v>
      </c>
      <c r="C21640">
        <v>52.422680399999997</v>
      </c>
      <c r="D21640">
        <v>0.3776757</v>
      </c>
      <c r="F21640" s="1" t="s">
        <v>27134</v>
      </c>
      <c r="G21640" s="1" t="s">
        <v>102</v>
      </c>
      <c r="H21640" s="1" t="s">
        <v>103</v>
      </c>
      <c r="I21640" s="1" t="s">
        <v>27133</v>
      </c>
      <c r="J21640" s="1" t="s">
        <v>116026</v>
      </c>
    </row>
    <row r="21641" spans="1:10" hidden="1" x14ac:dyDescent="0.35">
      <c r="A21641" s="1" t="s">
        <v>146013</v>
      </c>
      <c r="B21641" s="1" t="s">
        <v>86411</v>
      </c>
      <c r="C21641">
        <v>53.492476600000003</v>
      </c>
      <c r="D21641">
        <v>-0.81436330000000001</v>
      </c>
      <c r="F21641" s="1" t="s">
        <v>27134</v>
      </c>
      <c r="G21641" s="1" t="s">
        <v>102</v>
      </c>
      <c r="H21641" s="1" t="s">
        <v>103</v>
      </c>
      <c r="I21641" s="1" t="s">
        <v>27133</v>
      </c>
      <c r="J21641" s="1" t="s">
        <v>86410</v>
      </c>
    </row>
    <row r="21642" spans="1:10" hidden="1" x14ac:dyDescent="0.35">
      <c r="A21642" s="1" t="s">
        <v>146013</v>
      </c>
      <c r="B21642" s="1" t="s">
        <v>86409</v>
      </c>
      <c r="C21642">
        <v>57.406750799999998</v>
      </c>
      <c r="D21642">
        <v>-1.9115685</v>
      </c>
      <c r="F21642" s="1" t="s">
        <v>27134</v>
      </c>
      <c r="G21642" s="1" t="s">
        <v>102</v>
      </c>
      <c r="H21642" s="1" t="s">
        <v>103</v>
      </c>
      <c r="I21642" s="1" t="s">
        <v>30898</v>
      </c>
      <c r="J21642" s="1" t="s">
        <v>61109</v>
      </c>
    </row>
    <row r="21643" spans="1:10" hidden="1" x14ac:dyDescent="0.35">
      <c r="A21643" s="1" t="s">
        <v>146013</v>
      </c>
      <c r="B21643" s="1" t="s">
        <v>86408</v>
      </c>
      <c r="C21643">
        <v>53.300953</v>
      </c>
      <c r="D21643">
        <v>0.27489400000000003</v>
      </c>
      <c r="F21643" s="1" t="s">
        <v>27134</v>
      </c>
      <c r="G21643" s="1" t="s">
        <v>102</v>
      </c>
      <c r="H21643" s="1" t="s">
        <v>103</v>
      </c>
      <c r="I21643" s="1" t="s">
        <v>27133</v>
      </c>
      <c r="J21643" s="1" t="s">
        <v>86407</v>
      </c>
    </row>
    <row r="21644" spans="1:10" x14ac:dyDescent="0.35">
      <c r="A21644" s="1" t="s">
        <v>146013</v>
      </c>
      <c r="B21644" s="1" t="s">
        <v>86406</v>
      </c>
      <c r="C21644">
        <v>55.707597800000002</v>
      </c>
      <c r="D21644">
        <v>-2.3785037</v>
      </c>
      <c r="E21644">
        <v>350</v>
      </c>
      <c r="F21644" s="1" t="s">
        <v>27134</v>
      </c>
      <c r="G21644" s="1" t="s">
        <v>102</v>
      </c>
      <c r="H21644" s="1" t="s">
        <v>103</v>
      </c>
      <c r="I21644" s="1" t="s">
        <v>30898</v>
      </c>
      <c r="J21644" s="1" t="s">
        <v>116026</v>
      </c>
    </row>
    <row r="21645" spans="1:10" x14ac:dyDescent="0.35">
      <c r="A21645" s="1" t="s">
        <v>146013</v>
      </c>
      <c r="B21645" s="1" t="s">
        <v>86405</v>
      </c>
      <c r="C21645">
        <v>54.897551</v>
      </c>
      <c r="D21645">
        <v>-4.9369610000000002</v>
      </c>
      <c r="F21645" s="1" t="s">
        <v>27134</v>
      </c>
      <c r="G21645" s="1" t="s">
        <v>102</v>
      </c>
      <c r="H21645" s="1" t="s">
        <v>103</v>
      </c>
      <c r="I21645" s="1" t="s">
        <v>30898</v>
      </c>
      <c r="J21645" s="1" t="s">
        <v>116026</v>
      </c>
    </row>
    <row r="21646" spans="1:10" hidden="1" x14ac:dyDescent="0.35">
      <c r="A21646" s="1" t="s">
        <v>146013</v>
      </c>
      <c r="B21646" s="1" t="s">
        <v>86404</v>
      </c>
      <c r="C21646">
        <v>53.508162400000003</v>
      </c>
      <c r="D21646">
        <v>-0.94094180000000005</v>
      </c>
      <c r="F21646" s="1" t="s">
        <v>27134</v>
      </c>
      <c r="G21646" s="1" t="s">
        <v>102</v>
      </c>
      <c r="H21646" s="1" t="s">
        <v>103</v>
      </c>
      <c r="I21646" s="1" t="s">
        <v>27133</v>
      </c>
      <c r="J21646" s="1" t="s">
        <v>86403</v>
      </c>
    </row>
    <row r="21647" spans="1:10" hidden="1" x14ac:dyDescent="0.35">
      <c r="A21647" s="1" t="s">
        <v>146013</v>
      </c>
      <c r="B21647" s="1" t="s">
        <v>86402</v>
      </c>
      <c r="C21647">
        <v>53.7937923</v>
      </c>
      <c r="D21647">
        <v>-1.3569498</v>
      </c>
      <c r="F21647" s="1" t="s">
        <v>27134</v>
      </c>
      <c r="G21647" s="1" t="s">
        <v>102</v>
      </c>
      <c r="H21647" s="1" t="s">
        <v>103</v>
      </c>
      <c r="I21647" s="1" t="s">
        <v>27133</v>
      </c>
      <c r="J21647" s="1" t="s">
        <v>8854</v>
      </c>
    </row>
    <row r="21648" spans="1:10" hidden="1" x14ac:dyDescent="0.35">
      <c r="A21648" s="1" t="s">
        <v>146013</v>
      </c>
      <c r="B21648" s="1" t="s">
        <v>86401</v>
      </c>
      <c r="C21648">
        <v>55.540033000000001</v>
      </c>
      <c r="D21648">
        <v>-2.7427100000000002</v>
      </c>
      <c r="F21648" s="1" t="s">
        <v>27134</v>
      </c>
      <c r="G21648" s="1" t="s">
        <v>102</v>
      </c>
      <c r="H21648" s="1" t="s">
        <v>103</v>
      </c>
      <c r="I21648" s="1" t="s">
        <v>30898</v>
      </c>
      <c r="J21648" s="1" t="s">
        <v>86400</v>
      </c>
    </row>
    <row r="21649" spans="1:10" hidden="1" x14ac:dyDescent="0.35">
      <c r="A21649" s="1" t="s">
        <v>146013</v>
      </c>
      <c r="B21649" s="1" t="s">
        <v>86399</v>
      </c>
      <c r="C21649">
        <v>52.069746899999998</v>
      </c>
      <c r="D21649">
        <v>0.85706139999999997</v>
      </c>
      <c r="F21649" s="1" t="s">
        <v>27134</v>
      </c>
      <c r="G21649" s="1" t="s">
        <v>102</v>
      </c>
      <c r="H21649" s="1" t="s">
        <v>103</v>
      </c>
      <c r="I21649" s="1" t="s">
        <v>27133</v>
      </c>
      <c r="J21649" s="1" t="s">
        <v>86398</v>
      </c>
    </row>
    <row r="21650" spans="1:10" hidden="1" x14ac:dyDescent="0.35">
      <c r="A21650" s="1" t="s">
        <v>146013</v>
      </c>
      <c r="B21650" s="1" t="s">
        <v>86397</v>
      </c>
      <c r="C21650">
        <v>52.361555000000003</v>
      </c>
      <c r="D21650">
        <v>-2.545782</v>
      </c>
      <c r="F21650" s="1" t="s">
        <v>27134</v>
      </c>
      <c r="G21650" s="1" t="s">
        <v>102</v>
      </c>
      <c r="H21650" s="1" t="s">
        <v>103</v>
      </c>
      <c r="I21650" s="1" t="s">
        <v>27133</v>
      </c>
      <c r="J21650" s="1" t="s">
        <v>86396</v>
      </c>
    </row>
    <row r="21651" spans="1:10" hidden="1" x14ac:dyDescent="0.35">
      <c r="A21651" s="1" t="s">
        <v>146013</v>
      </c>
      <c r="B21651" s="1" t="s">
        <v>86395</v>
      </c>
      <c r="C21651">
        <v>52.432189999999999</v>
      </c>
      <c r="D21651">
        <v>-0.14743500000000001</v>
      </c>
      <c r="E21651">
        <v>72</v>
      </c>
      <c r="F21651" s="1" t="s">
        <v>27134</v>
      </c>
      <c r="G21651" s="1" t="s">
        <v>102</v>
      </c>
      <c r="H21651" s="1" t="s">
        <v>103</v>
      </c>
      <c r="I21651" s="1" t="s">
        <v>27133</v>
      </c>
      <c r="J21651" s="1" t="s">
        <v>86394</v>
      </c>
    </row>
    <row r="21652" spans="1:10" x14ac:dyDescent="0.35">
      <c r="A21652" s="1" t="s">
        <v>146013</v>
      </c>
      <c r="B21652" s="1" t="s">
        <v>86393</v>
      </c>
      <c r="C21652">
        <v>50.915116500000003</v>
      </c>
      <c r="D21652">
        <v>-2.1853714000000002</v>
      </c>
      <c r="F21652" s="1" t="s">
        <v>27134</v>
      </c>
      <c r="G21652" s="1" t="s">
        <v>102</v>
      </c>
      <c r="H21652" s="1" t="s">
        <v>103</v>
      </c>
      <c r="I21652" s="1" t="s">
        <v>27133</v>
      </c>
      <c r="J21652" s="1" t="s">
        <v>116026</v>
      </c>
    </row>
    <row r="21653" spans="1:10" x14ac:dyDescent="0.35">
      <c r="A21653" s="1" t="s">
        <v>146013</v>
      </c>
      <c r="B21653" s="1" t="s">
        <v>86392</v>
      </c>
      <c r="C21653">
        <v>56.367853099999998</v>
      </c>
      <c r="D21653">
        <v>-3.8722739000000002</v>
      </c>
      <c r="F21653" s="1" t="s">
        <v>27134</v>
      </c>
      <c r="G21653" s="1" t="s">
        <v>102</v>
      </c>
      <c r="H21653" s="1" t="s">
        <v>103</v>
      </c>
      <c r="I21653" s="1" t="s">
        <v>30898</v>
      </c>
      <c r="J21653" s="1" t="s">
        <v>116026</v>
      </c>
    </row>
    <row r="21654" spans="1:10" x14ac:dyDescent="0.35">
      <c r="A21654" s="1" t="s">
        <v>146013</v>
      </c>
      <c r="B21654" s="1" t="s">
        <v>86391</v>
      </c>
      <c r="C21654">
        <v>50.365127200000003</v>
      </c>
      <c r="D21654">
        <v>-3.7068994000000002</v>
      </c>
      <c r="F21654" s="1" t="s">
        <v>27134</v>
      </c>
      <c r="G21654" s="1" t="s">
        <v>102</v>
      </c>
      <c r="H21654" s="1" t="s">
        <v>103</v>
      </c>
      <c r="I21654" s="1" t="s">
        <v>27133</v>
      </c>
      <c r="J21654" s="1" t="s">
        <v>116026</v>
      </c>
    </row>
    <row r="21655" spans="1:10" x14ac:dyDescent="0.35">
      <c r="A21655" s="1" t="s">
        <v>146013</v>
      </c>
      <c r="B21655" s="1" t="s">
        <v>86390</v>
      </c>
      <c r="C21655">
        <v>52.1600872</v>
      </c>
      <c r="D21655">
        <v>-1.5481723999999999</v>
      </c>
      <c r="F21655" s="1" t="s">
        <v>27134</v>
      </c>
      <c r="G21655" s="1" t="s">
        <v>102</v>
      </c>
      <c r="H21655" s="1" t="s">
        <v>103</v>
      </c>
      <c r="I21655" s="1" t="s">
        <v>27133</v>
      </c>
      <c r="J21655" s="1" t="s">
        <v>116026</v>
      </c>
    </row>
    <row r="21656" spans="1:10" hidden="1" x14ac:dyDescent="0.35">
      <c r="A21656" s="1" t="s">
        <v>145964</v>
      </c>
      <c r="B21656" s="1" t="s">
        <v>86389</v>
      </c>
      <c r="C21656">
        <v>55.749662499999999</v>
      </c>
      <c r="D21656">
        <v>-2.1643403999999999</v>
      </c>
      <c r="F21656" s="1" t="s">
        <v>27134</v>
      </c>
      <c r="G21656" s="1" t="s">
        <v>102</v>
      </c>
      <c r="H21656" s="1" t="s">
        <v>103</v>
      </c>
      <c r="I21656" s="1" t="s">
        <v>30898</v>
      </c>
      <c r="J21656" s="1" t="s">
        <v>26216</v>
      </c>
    </row>
    <row r="21657" spans="1:10" hidden="1" x14ac:dyDescent="0.35">
      <c r="A21657" s="1" t="s">
        <v>146013</v>
      </c>
      <c r="B21657" s="1" t="s">
        <v>86388</v>
      </c>
      <c r="C21657">
        <v>51.974485999999999</v>
      </c>
      <c r="D21657">
        <v>0.84989499999999996</v>
      </c>
      <c r="E21657">
        <v>160</v>
      </c>
      <c r="F21657" s="1" t="s">
        <v>27134</v>
      </c>
      <c r="G21657" s="1" t="s">
        <v>102</v>
      </c>
      <c r="H21657" s="1" t="s">
        <v>103</v>
      </c>
      <c r="I21657" s="1" t="s">
        <v>27133</v>
      </c>
      <c r="J21657" s="1" t="s">
        <v>86387</v>
      </c>
    </row>
    <row r="21658" spans="1:10" hidden="1" x14ac:dyDescent="0.35">
      <c r="A21658" s="1" t="s">
        <v>146013</v>
      </c>
      <c r="B21658" s="1" t="s">
        <v>86386</v>
      </c>
      <c r="C21658">
        <v>52.257253800000001</v>
      </c>
      <c r="D21658">
        <v>0.93729989999999996</v>
      </c>
      <c r="F21658" s="1" t="s">
        <v>27134</v>
      </c>
      <c r="G21658" s="1" t="s">
        <v>102</v>
      </c>
      <c r="H21658" s="1" t="s">
        <v>103</v>
      </c>
      <c r="I21658" s="1" t="s">
        <v>27133</v>
      </c>
      <c r="J21658" s="1" t="s">
        <v>86385</v>
      </c>
    </row>
    <row r="21659" spans="1:10" x14ac:dyDescent="0.35">
      <c r="A21659" s="1" t="s">
        <v>146013</v>
      </c>
      <c r="B21659" s="1" t="s">
        <v>86384</v>
      </c>
      <c r="C21659">
        <v>52.509143000000002</v>
      </c>
      <c r="D21659">
        <v>-1.279523</v>
      </c>
      <c r="F21659" s="1" t="s">
        <v>27134</v>
      </c>
      <c r="G21659" s="1" t="s">
        <v>102</v>
      </c>
      <c r="H21659" s="1" t="s">
        <v>103</v>
      </c>
      <c r="I21659" s="1" t="s">
        <v>27133</v>
      </c>
      <c r="J21659" s="1" t="s">
        <v>116026</v>
      </c>
    </row>
    <row r="21660" spans="1:10" hidden="1" x14ac:dyDescent="0.35">
      <c r="A21660" s="1" t="s">
        <v>146013</v>
      </c>
      <c r="B21660" s="1" t="s">
        <v>86383</v>
      </c>
      <c r="C21660">
        <v>53.123122700000003</v>
      </c>
      <c r="D21660">
        <v>0.25225589999999998</v>
      </c>
      <c r="F21660" s="1" t="s">
        <v>27134</v>
      </c>
      <c r="G21660" s="1" t="s">
        <v>102</v>
      </c>
      <c r="H21660" s="1" t="s">
        <v>103</v>
      </c>
      <c r="I21660" s="1" t="s">
        <v>27133</v>
      </c>
      <c r="J21660" s="1" t="s">
        <v>86025</v>
      </c>
    </row>
    <row r="21661" spans="1:10" hidden="1" x14ac:dyDescent="0.35">
      <c r="A21661" s="1" t="s">
        <v>146013</v>
      </c>
      <c r="B21661" s="1" t="s">
        <v>86382</v>
      </c>
      <c r="C21661">
        <v>51.363649000000002</v>
      </c>
      <c r="D21661">
        <v>-2.0908579999999999</v>
      </c>
      <c r="F21661" s="1" t="s">
        <v>27134</v>
      </c>
      <c r="G21661" s="1" t="s">
        <v>102</v>
      </c>
      <c r="H21661" s="1" t="s">
        <v>103</v>
      </c>
      <c r="I21661" s="1" t="s">
        <v>27133</v>
      </c>
      <c r="J21661" s="1" t="s">
        <v>15435</v>
      </c>
    </row>
    <row r="21662" spans="1:10" x14ac:dyDescent="0.35">
      <c r="A21662" s="1" t="s">
        <v>145964</v>
      </c>
      <c r="B21662" s="1" t="s">
        <v>86381</v>
      </c>
      <c r="C21662">
        <v>51.146177000000002</v>
      </c>
      <c r="D21662">
        <v>1.0460659999999999</v>
      </c>
      <c r="F21662" s="1" t="s">
        <v>27134</v>
      </c>
      <c r="G21662" s="1" t="s">
        <v>102</v>
      </c>
      <c r="H21662" s="1" t="s">
        <v>103</v>
      </c>
      <c r="I21662" s="1" t="s">
        <v>27133</v>
      </c>
      <c r="J21662" s="1" t="s">
        <v>116026</v>
      </c>
    </row>
    <row r="21663" spans="1:10" hidden="1" x14ac:dyDescent="0.35">
      <c r="A21663" s="1" t="s">
        <v>145964</v>
      </c>
      <c r="B21663" s="1" t="s">
        <v>86380</v>
      </c>
      <c r="C21663">
        <v>53.368837999999997</v>
      </c>
      <c r="D21663">
        <v>-2.47641</v>
      </c>
      <c r="F21663" s="1" t="s">
        <v>27134</v>
      </c>
      <c r="G21663" s="1" t="s">
        <v>102</v>
      </c>
      <c r="H21663" s="1" t="s">
        <v>103</v>
      </c>
      <c r="I21663" s="1" t="s">
        <v>27133</v>
      </c>
      <c r="J21663" s="1" t="s">
        <v>14551</v>
      </c>
    </row>
    <row r="21664" spans="1:10" hidden="1" x14ac:dyDescent="0.35">
      <c r="A21664" s="1" t="s">
        <v>145964</v>
      </c>
      <c r="B21664" s="1" t="s">
        <v>86379</v>
      </c>
      <c r="C21664">
        <v>52.9009328</v>
      </c>
      <c r="D21664">
        <v>-0.59834830000000006</v>
      </c>
      <c r="F21664" s="1" t="s">
        <v>27134</v>
      </c>
      <c r="G21664" s="1" t="s">
        <v>102</v>
      </c>
      <c r="H21664" s="1" t="s">
        <v>103</v>
      </c>
      <c r="I21664" s="1" t="s">
        <v>27133</v>
      </c>
      <c r="J21664" s="1" t="s">
        <v>9402</v>
      </c>
    </row>
    <row r="21665" spans="1:10" hidden="1" x14ac:dyDescent="0.35">
      <c r="A21665" s="1" t="s">
        <v>146013</v>
      </c>
      <c r="B21665" s="1" t="s">
        <v>86378</v>
      </c>
      <c r="C21665">
        <v>52.691873999999999</v>
      </c>
      <c r="D21665">
        <v>-1.7856650000000001</v>
      </c>
      <c r="F21665" s="1" t="s">
        <v>27134</v>
      </c>
      <c r="G21665" s="1" t="s">
        <v>102</v>
      </c>
      <c r="H21665" s="1" t="s">
        <v>103</v>
      </c>
      <c r="I21665" s="1" t="s">
        <v>27133</v>
      </c>
      <c r="J21665" s="1" t="s">
        <v>13999</v>
      </c>
    </row>
    <row r="21666" spans="1:10" hidden="1" x14ac:dyDescent="0.35">
      <c r="A21666" s="1" t="s">
        <v>146013</v>
      </c>
      <c r="B21666" s="1" t="s">
        <v>86377</v>
      </c>
      <c r="C21666">
        <v>53.478357000000003</v>
      </c>
      <c r="D21666">
        <v>-2.622433</v>
      </c>
      <c r="F21666" s="1" t="s">
        <v>27134</v>
      </c>
      <c r="G21666" s="1" t="s">
        <v>102</v>
      </c>
      <c r="H21666" s="1" t="s">
        <v>103</v>
      </c>
      <c r="I21666" s="1" t="s">
        <v>27133</v>
      </c>
      <c r="J21666" s="1" t="s">
        <v>86376</v>
      </c>
    </row>
    <row r="21667" spans="1:10" hidden="1" x14ac:dyDescent="0.35">
      <c r="A21667" s="1" t="s">
        <v>146013</v>
      </c>
      <c r="B21667" s="1" t="s">
        <v>86375</v>
      </c>
      <c r="C21667">
        <v>53.513188999999997</v>
      </c>
      <c r="D21667">
        <v>-2.6255929999999998</v>
      </c>
      <c r="F21667" s="1" t="s">
        <v>27134</v>
      </c>
      <c r="G21667" s="1" t="s">
        <v>102</v>
      </c>
      <c r="H21667" s="1" t="s">
        <v>103</v>
      </c>
      <c r="I21667" s="1" t="s">
        <v>27133</v>
      </c>
      <c r="J21667" s="1" t="s">
        <v>218</v>
      </c>
    </row>
    <row r="21668" spans="1:10" hidden="1" x14ac:dyDescent="0.35">
      <c r="A21668" s="1" t="s">
        <v>146013</v>
      </c>
      <c r="B21668" s="1" t="s">
        <v>86374</v>
      </c>
      <c r="C21668">
        <v>51.904275400000003</v>
      </c>
      <c r="D21668">
        <v>-0.24843699999999999</v>
      </c>
      <c r="F21668" s="1" t="s">
        <v>27134</v>
      </c>
      <c r="G21668" s="1" t="s">
        <v>102</v>
      </c>
      <c r="H21668" s="1" t="s">
        <v>103</v>
      </c>
      <c r="I21668" s="1" t="s">
        <v>27133</v>
      </c>
      <c r="J21668" s="1" t="s">
        <v>10424</v>
      </c>
    </row>
    <row r="21669" spans="1:10" hidden="1" x14ac:dyDescent="0.35">
      <c r="A21669" s="1" t="s">
        <v>145964</v>
      </c>
      <c r="B21669" s="1" t="s">
        <v>86373</v>
      </c>
      <c r="C21669">
        <v>53.345239999999997</v>
      </c>
      <c r="D21669">
        <v>-2.522535</v>
      </c>
      <c r="F21669" s="1" t="s">
        <v>27134</v>
      </c>
      <c r="G21669" s="1" t="s">
        <v>102</v>
      </c>
      <c r="H21669" s="1" t="s">
        <v>103</v>
      </c>
      <c r="I21669" s="1" t="s">
        <v>27133</v>
      </c>
      <c r="J21669" s="1" t="s">
        <v>86372</v>
      </c>
    </row>
    <row r="21670" spans="1:10" hidden="1" x14ac:dyDescent="0.35">
      <c r="A21670" s="1" t="s">
        <v>145964</v>
      </c>
      <c r="B21670" s="1" t="s">
        <v>86371</v>
      </c>
      <c r="C21670">
        <v>52.716804000000003</v>
      </c>
      <c r="D21670">
        <v>-1.7843230000000001</v>
      </c>
      <c r="F21670" s="1" t="s">
        <v>27134</v>
      </c>
      <c r="G21670" s="1" t="s">
        <v>102</v>
      </c>
      <c r="H21670" s="1" t="s">
        <v>103</v>
      </c>
      <c r="I21670" s="1" t="s">
        <v>27133</v>
      </c>
      <c r="J21670" s="1" t="s">
        <v>13999</v>
      </c>
    </row>
    <row r="21671" spans="1:10" hidden="1" x14ac:dyDescent="0.35">
      <c r="A21671" s="1" t="s">
        <v>146013</v>
      </c>
      <c r="B21671" s="1" t="s">
        <v>86370</v>
      </c>
      <c r="C21671">
        <v>52.709484000000003</v>
      </c>
      <c r="D21671">
        <v>-2.0920809999999999</v>
      </c>
      <c r="F21671" s="1" t="s">
        <v>27134</v>
      </c>
      <c r="G21671" s="1" t="s">
        <v>102</v>
      </c>
      <c r="H21671" s="1" t="s">
        <v>103</v>
      </c>
      <c r="I21671" s="1" t="s">
        <v>27133</v>
      </c>
      <c r="J21671" s="1" t="s">
        <v>86369</v>
      </c>
    </row>
    <row r="21672" spans="1:10" hidden="1" x14ac:dyDescent="0.35">
      <c r="A21672" s="1" t="s">
        <v>146013</v>
      </c>
      <c r="B21672" s="1" t="s">
        <v>86368</v>
      </c>
      <c r="C21672">
        <v>55.876666700000001</v>
      </c>
      <c r="D21672">
        <v>-3.3994444000000001</v>
      </c>
      <c r="F21672" s="1" t="s">
        <v>27134</v>
      </c>
      <c r="G21672" s="1" t="s">
        <v>102</v>
      </c>
      <c r="H21672" s="1" t="s">
        <v>103</v>
      </c>
      <c r="I21672" s="1" t="s">
        <v>30898</v>
      </c>
      <c r="J21672" s="1" t="s">
        <v>86367</v>
      </c>
    </row>
    <row r="21673" spans="1:10" hidden="1" x14ac:dyDescent="0.35">
      <c r="A21673" s="1" t="s">
        <v>146013</v>
      </c>
      <c r="B21673" s="1" t="s">
        <v>86366</v>
      </c>
      <c r="C21673">
        <v>51.65625</v>
      </c>
      <c r="D21673">
        <v>0.42066999999999999</v>
      </c>
      <c r="E21673">
        <v>200</v>
      </c>
      <c r="F21673" s="1" t="s">
        <v>27134</v>
      </c>
      <c r="G21673" s="1" t="s">
        <v>102</v>
      </c>
      <c r="H21673" s="1" t="s">
        <v>103</v>
      </c>
      <c r="I21673" s="1" t="s">
        <v>27133</v>
      </c>
      <c r="J21673" s="1" t="s">
        <v>3516</v>
      </c>
    </row>
    <row r="21674" spans="1:10" hidden="1" x14ac:dyDescent="0.35">
      <c r="A21674" s="1" t="s">
        <v>146013</v>
      </c>
      <c r="B21674" s="1" t="s">
        <v>86365</v>
      </c>
      <c r="C21674">
        <v>51.795023</v>
      </c>
      <c r="D21674">
        <v>-2.9943719999999998</v>
      </c>
      <c r="F21674" s="1" t="s">
        <v>27134</v>
      </c>
      <c r="G21674" s="1" t="s">
        <v>102</v>
      </c>
      <c r="H21674" s="1" t="s">
        <v>103</v>
      </c>
      <c r="I21674" s="1" t="s">
        <v>85418</v>
      </c>
      <c r="J21674" s="1" t="s">
        <v>153</v>
      </c>
    </row>
    <row r="21675" spans="1:10" hidden="1" x14ac:dyDescent="0.35">
      <c r="A21675" s="1" t="s">
        <v>146013</v>
      </c>
      <c r="B21675" s="1" t="s">
        <v>86364</v>
      </c>
      <c r="C21675">
        <v>51.989967</v>
      </c>
      <c r="D21675">
        <v>-2.7816990000000001</v>
      </c>
      <c r="F21675" s="1" t="s">
        <v>27134</v>
      </c>
      <c r="G21675" s="1" t="s">
        <v>102</v>
      </c>
      <c r="H21675" s="1" t="s">
        <v>103</v>
      </c>
      <c r="I21675" s="1" t="s">
        <v>27133</v>
      </c>
      <c r="J21675" s="1" t="s">
        <v>86363</v>
      </c>
    </row>
    <row r="21676" spans="1:10" x14ac:dyDescent="0.35">
      <c r="A21676" s="1" t="s">
        <v>146013</v>
      </c>
      <c r="B21676" s="1" t="s">
        <v>86362</v>
      </c>
      <c r="C21676">
        <v>56.043574</v>
      </c>
      <c r="D21676">
        <v>-2.801755</v>
      </c>
      <c r="F21676" s="1" t="s">
        <v>27134</v>
      </c>
      <c r="G21676" s="1" t="s">
        <v>102</v>
      </c>
      <c r="H21676" s="1" t="s">
        <v>103</v>
      </c>
      <c r="I21676" s="1" t="s">
        <v>30898</v>
      </c>
      <c r="J21676" s="1" t="s">
        <v>116026</v>
      </c>
    </row>
    <row r="21677" spans="1:10" hidden="1" x14ac:dyDescent="0.35">
      <c r="A21677" s="1" t="s">
        <v>145964</v>
      </c>
      <c r="B21677" s="1" t="s">
        <v>86361</v>
      </c>
      <c r="C21677">
        <v>53.141970000000001</v>
      </c>
      <c r="D21677">
        <v>-2.3181379999999998</v>
      </c>
      <c r="F21677" s="1" t="s">
        <v>27134</v>
      </c>
      <c r="G21677" s="1" t="s">
        <v>102</v>
      </c>
      <c r="H21677" s="1" t="s">
        <v>103</v>
      </c>
      <c r="I21677" s="1" t="s">
        <v>27133</v>
      </c>
      <c r="J21677" s="1" t="s">
        <v>86360</v>
      </c>
    </row>
    <row r="21678" spans="1:10" hidden="1" x14ac:dyDescent="0.35">
      <c r="A21678" s="1" t="s">
        <v>146013</v>
      </c>
      <c r="B21678" s="1" t="s">
        <v>86359</v>
      </c>
      <c r="C21678">
        <v>54.370158000000004</v>
      </c>
      <c r="D21678">
        <v>-6.5916699999999997</v>
      </c>
      <c r="F21678" s="1" t="s">
        <v>27134</v>
      </c>
      <c r="G21678" s="1" t="s">
        <v>102</v>
      </c>
      <c r="H21678" s="1" t="s">
        <v>103</v>
      </c>
      <c r="I21678" s="1" t="s">
        <v>43363</v>
      </c>
      <c r="J21678" s="1" t="s">
        <v>86358</v>
      </c>
    </row>
    <row r="21679" spans="1:10" hidden="1" x14ac:dyDescent="0.35">
      <c r="A21679" s="1" t="s">
        <v>110799</v>
      </c>
      <c r="B21679" s="1" t="s">
        <v>86357</v>
      </c>
      <c r="C21679">
        <v>55.576630000000002</v>
      </c>
      <c r="D21679">
        <v>-5.1343779999999999</v>
      </c>
      <c r="F21679" s="1" t="s">
        <v>27134</v>
      </c>
      <c r="G21679" s="1" t="s">
        <v>102</v>
      </c>
      <c r="H21679" s="1" t="s">
        <v>103</v>
      </c>
      <c r="I21679" s="1" t="s">
        <v>30898</v>
      </c>
      <c r="J21679" s="1" t="s">
        <v>86356</v>
      </c>
    </row>
    <row r="21680" spans="1:10" hidden="1" x14ac:dyDescent="0.35">
      <c r="A21680" s="1" t="s">
        <v>146013</v>
      </c>
      <c r="B21680" s="1" t="s">
        <v>86355</v>
      </c>
      <c r="C21680">
        <v>52.484870000000001</v>
      </c>
      <c r="D21680">
        <v>-0.61810299999999996</v>
      </c>
      <c r="F21680" s="1" t="s">
        <v>27134</v>
      </c>
      <c r="G21680" s="1" t="s">
        <v>102</v>
      </c>
      <c r="H21680" s="1" t="s">
        <v>103</v>
      </c>
      <c r="I21680" s="1" t="s">
        <v>27133</v>
      </c>
      <c r="J21680" s="1" t="s">
        <v>6260</v>
      </c>
    </row>
    <row r="21681" spans="1:10" hidden="1" x14ac:dyDescent="0.35">
      <c r="A21681" s="1" t="s">
        <v>146013</v>
      </c>
      <c r="B21681" s="1" t="s">
        <v>86354</v>
      </c>
      <c r="C21681">
        <v>52.568770000000001</v>
      </c>
      <c r="D21681">
        <v>-1.6142989999999999</v>
      </c>
      <c r="F21681" s="1" t="s">
        <v>27134</v>
      </c>
      <c r="G21681" s="1" t="s">
        <v>102</v>
      </c>
      <c r="H21681" s="1" t="s">
        <v>103</v>
      </c>
      <c r="I21681" s="1" t="s">
        <v>27133</v>
      </c>
      <c r="J21681" s="1" t="s">
        <v>86353</v>
      </c>
    </row>
    <row r="21682" spans="1:10" hidden="1" x14ac:dyDescent="0.35">
      <c r="A21682" s="1" t="s">
        <v>146013</v>
      </c>
      <c r="B21682" s="1" t="s">
        <v>86352</v>
      </c>
      <c r="C21682">
        <v>53.159269000000002</v>
      </c>
      <c r="D21682">
        <v>-0.72523599999999999</v>
      </c>
      <c r="F21682" s="1" t="s">
        <v>27134</v>
      </c>
      <c r="G21682" s="1" t="s">
        <v>102</v>
      </c>
      <c r="H21682" s="1" t="s">
        <v>103</v>
      </c>
      <c r="I21682" s="1" t="s">
        <v>27133</v>
      </c>
      <c r="J21682" s="1" t="s">
        <v>86351</v>
      </c>
    </row>
    <row r="21683" spans="1:10" hidden="1" x14ac:dyDescent="0.35">
      <c r="A21683" s="1" t="s">
        <v>146013</v>
      </c>
      <c r="B21683" s="1" t="s">
        <v>86350</v>
      </c>
      <c r="C21683">
        <v>50.976851000000003</v>
      </c>
      <c r="D21683">
        <v>-4.0971840000000004</v>
      </c>
      <c r="F21683" s="1" t="s">
        <v>27134</v>
      </c>
      <c r="G21683" s="1" t="s">
        <v>102</v>
      </c>
      <c r="H21683" s="1" t="s">
        <v>103</v>
      </c>
      <c r="I21683" s="1" t="s">
        <v>27133</v>
      </c>
      <c r="J21683" s="1" t="s">
        <v>86349</v>
      </c>
    </row>
    <row r="21684" spans="1:10" hidden="1" x14ac:dyDescent="0.35">
      <c r="A21684" s="1" t="s">
        <v>146013</v>
      </c>
      <c r="B21684" s="1" t="s">
        <v>86348</v>
      </c>
      <c r="C21684">
        <v>51.883113000000002</v>
      </c>
      <c r="D21684">
        <v>-0.12330099999999999</v>
      </c>
      <c r="F21684" s="1" t="s">
        <v>27134</v>
      </c>
      <c r="G21684" s="1" t="s">
        <v>102</v>
      </c>
      <c r="H21684" s="1" t="s">
        <v>103</v>
      </c>
      <c r="I21684" s="1" t="s">
        <v>27133</v>
      </c>
      <c r="J21684" s="1" t="s">
        <v>86347</v>
      </c>
    </row>
    <row r="21685" spans="1:10" hidden="1" x14ac:dyDescent="0.35">
      <c r="A21685" s="1" t="s">
        <v>146013</v>
      </c>
      <c r="B21685" s="1" t="s">
        <v>86346</v>
      </c>
      <c r="C21685">
        <v>50.722076999999999</v>
      </c>
      <c r="D21685">
        <v>-1.204915</v>
      </c>
      <c r="F21685" s="1" t="s">
        <v>27134</v>
      </c>
      <c r="G21685" s="1" t="s">
        <v>102</v>
      </c>
      <c r="H21685" s="1" t="s">
        <v>103</v>
      </c>
      <c r="I21685" s="1" t="s">
        <v>27133</v>
      </c>
      <c r="J21685" s="1" t="s">
        <v>86345</v>
      </c>
    </row>
    <row r="21686" spans="1:10" hidden="1" x14ac:dyDescent="0.35">
      <c r="A21686" s="1" t="s">
        <v>146013</v>
      </c>
      <c r="B21686" s="1" t="s">
        <v>86344</v>
      </c>
      <c r="C21686">
        <v>56.763508999999999</v>
      </c>
      <c r="D21686">
        <v>-3.825599</v>
      </c>
      <c r="F21686" s="1" t="s">
        <v>27134</v>
      </c>
      <c r="G21686" s="1" t="s">
        <v>102</v>
      </c>
      <c r="H21686" s="1" t="s">
        <v>103</v>
      </c>
      <c r="I21686" s="1" t="s">
        <v>30898</v>
      </c>
      <c r="J21686" s="1" t="s">
        <v>86343</v>
      </c>
    </row>
    <row r="21687" spans="1:10" hidden="1" x14ac:dyDescent="0.35">
      <c r="A21687" s="1" t="s">
        <v>146013</v>
      </c>
      <c r="B21687" s="1" t="s">
        <v>86342</v>
      </c>
      <c r="C21687">
        <v>52.590885999999998</v>
      </c>
      <c r="D21687">
        <v>0.51701299999999994</v>
      </c>
      <c r="F21687" s="1" t="s">
        <v>27134</v>
      </c>
      <c r="G21687" s="1" t="s">
        <v>102</v>
      </c>
      <c r="H21687" s="1" t="s">
        <v>103</v>
      </c>
      <c r="I21687" s="1" t="s">
        <v>27133</v>
      </c>
      <c r="J21687" s="1" t="s">
        <v>86340</v>
      </c>
    </row>
    <row r="21688" spans="1:10" hidden="1" x14ac:dyDescent="0.35">
      <c r="A21688" s="1" t="s">
        <v>146013</v>
      </c>
      <c r="B21688" s="1" t="s">
        <v>86341</v>
      </c>
      <c r="C21688">
        <v>52.584144999999999</v>
      </c>
      <c r="D21688">
        <v>0.51575499999999996</v>
      </c>
      <c r="F21688" s="1" t="s">
        <v>27134</v>
      </c>
      <c r="G21688" s="1" t="s">
        <v>102</v>
      </c>
      <c r="H21688" s="1" t="s">
        <v>103</v>
      </c>
      <c r="I21688" s="1" t="s">
        <v>27133</v>
      </c>
      <c r="J21688" s="1" t="s">
        <v>86340</v>
      </c>
    </row>
    <row r="21689" spans="1:10" hidden="1" x14ac:dyDescent="0.35">
      <c r="A21689" s="1" t="s">
        <v>146013</v>
      </c>
      <c r="B21689" s="1" t="s">
        <v>86339</v>
      </c>
      <c r="C21689">
        <v>50.983648000000002</v>
      </c>
      <c r="D21689">
        <v>-1.991682</v>
      </c>
      <c r="F21689" s="1" t="s">
        <v>27134</v>
      </c>
      <c r="G21689" s="1" t="s">
        <v>102</v>
      </c>
      <c r="H21689" s="1" t="s">
        <v>103</v>
      </c>
      <c r="I21689" s="1" t="s">
        <v>27133</v>
      </c>
      <c r="J21689" s="1" t="s">
        <v>86338</v>
      </c>
    </row>
    <row r="21690" spans="1:10" x14ac:dyDescent="0.35">
      <c r="A21690" s="1" t="s">
        <v>146013</v>
      </c>
      <c r="B21690" s="1" t="s">
        <v>86337</v>
      </c>
      <c r="C21690">
        <v>51.628872000000001</v>
      </c>
      <c r="D21690">
        <v>-2.2372540000000001</v>
      </c>
      <c r="F21690" s="1" t="s">
        <v>27134</v>
      </c>
      <c r="G21690" s="1" t="s">
        <v>102</v>
      </c>
      <c r="H21690" s="1" t="s">
        <v>103</v>
      </c>
      <c r="I21690" s="1" t="s">
        <v>27133</v>
      </c>
      <c r="J21690" s="1" t="s">
        <v>116026</v>
      </c>
    </row>
    <row r="21691" spans="1:10" hidden="1" x14ac:dyDescent="0.35">
      <c r="A21691" s="1" t="s">
        <v>146013</v>
      </c>
      <c r="B21691" s="1" t="s">
        <v>86336</v>
      </c>
      <c r="C21691">
        <v>52.702036</v>
      </c>
      <c r="D21691">
        <v>-3.0924489999999998</v>
      </c>
      <c r="F21691" s="1" t="s">
        <v>27134</v>
      </c>
      <c r="G21691" s="1" t="s">
        <v>102</v>
      </c>
      <c r="H21691" s="1" t="s">
        <v>103</v>
      </c>
      <c r="I21691" s="1" t="s">
        <v>85418</v>
      </c>
      <c r="J21691" s="1" t="s">
        <v>25875</v>
      </c>
    </row>
    <row r="21692" spans="1:10" hidden="1" x14ac:dyDescent="0.35">
      <c r="A21692" s="1" t="s">
        <v>146013</v>
      </c>
      <c r="B21692" s="1" t="s">
        <v>86335</v>
      </c>
      <c r="C21692">
        <v>54.120749000000004</v>
      </c>
      <c r="D21692">
        <v>-0.23652699999999999</v>
      </c>
      <c r="F21692" s="1" t="s">
        <v>27134</v>
      </c>
      <c r="G21692" s="1" t="s">
        <v>102</v>
      </c>
      <c r="H21692" s="1" t="s">
        <v>103</v>
      </c>
      <c r="I21692" s="1" t="s">
        <v>27133</v>
      </c>
      <c r="J21692" s="1" t="s">
        <v>4228</v>
      </c>
    </row>
    <row r="21693" spans="1:10" hidden="1" x14ac:dyDescent="0.35">
      <c r="A21693" s="1" t="s">
        <v>146013</v>
      </c>
      <c r="B21693" s="1" t="s">
        <v>86334</v>
      </c>
      <c r="C21693">
        <v>53.19988</v>
      </c>
      <c r="D21693">
        <v>-0.25397199999999998</v>
      </c>
      <c r="F21693" s="1" t="s">
        <v>27134</v>
      </c>
      <c r="G21693" s="1" t="s">
        <v>102</v>
      </c>
      <c r="H21693" s="1" t="s">
        <v>103</v>
      </c>
      <c r="I21693" s="1" t="s">
        <v>27133</v>
      </c>
      <c r="J21693" s="1" t="s">
        <v>86333</v>
      </c>
    </row>
    <row r="21694" spans="1:10" hidden="1" x14ac:dyDescent="0.35">
      <c r="A21694" s="1" t="s">
        <v>146013</v>
      </c>
      <c r="B21694" s="1" t="s">
        <v>86332</v>
      </c>
      <c r="C21694">
        <v>51.794452999999997</v>
      </c>
      <c r="D21694">
        <v>-1.835485</v>
      </c>
      <c r="F21694" s="1" t="s">
        <v>27134</v>
      </c>
      <c r="G21694" s="1" t="s">
        <v>102</v>
      </c>
      <c r="H21694" s="1" t="s">
        <v>103</v>
      </c>
      <c r="I21694" s="1" t="s">
        <v>27133</v>
      </c>
      <c r="J21694" s="1" t="s">
        <v>86331</v>
      </c>
    </row>
    <row r="21695" spans="1:10" hidden="1" x14ac:dyDescent="0.35">
      <c r="A21695" s="1" t="s">
        <v>110799</v>
      </c>
      <c r="B21695" s="1" t="s">
        <v>86330</v>
      </c>
      <c r="C21695">
        <v>51.781395000000003</v>
      </c>
      <c r="D21695">
        <v>0.52141999999999999</v>
      </c>
      <c r="F21695" s="1" t="s">
        <v>27134</v>
      </c>
      <c r="G21695" s="1" t="s">
        <v>102</v>
      </c>
      <c r="H21695" s="1" t="s">
        <v>103</v>
      </c>
      <c r="I21695" s="1" t="s">
        <v>27133</v>
      </c>
      <c r="J21695" s="1" t="s">
        <v>86329</v>
      </c>
    </row>
    <row r="21696" spans="1:10" hidden="1" x14ac:dyDescent="0.35">
      <c r="A21696" s="1" t="s">
        <v>146013</v>
      </c>
      <c r="B21696" s="1" t="s">
        <v>86328</v>
      </c>
      <c r="C21696">
        <v>53.885041999999999</v>
      </c>
      <c r="D21696">
        <v>-2.6208640000000001</v>
      </c>
      <c r="F21696" s="1" t="s">
        <v>27134</v>
      </c>
      <c r="G21696" s="1" t="s">
        <v>102</v>
      </c>
      <c r="H21696" s="1" t="s">
        <v>103</v>
      </c>
      <c r="I21696" s="1" t="s">
        <v>27133</v>
      </c>
      <c r="J21696" s="1" t="s">
        <v>86327</v>
      </c>
    </row>
    <row r="21697" spans="1:10" hidden="1" x14ac:dyDescent="0.35">
      <c r="A21697" s="1" t="s">
        <v>146013</v>
      </c>
      <c r="B21697" s="1" t="s">
        <v>86326</v>
      </c>
      <c r="C21697">
        <v>54.697921999999998</v>
      </c>
      <c r="D21697">
        <v>-2.5841959999999999</v>
      </c>
      <c r="E21697">
        <v>560</v>
      </c>
      <c r="F21697" s="1" t="s">
        <v>27134</v>
      </c>
      <c r="G21697" s="1" t="s">
        <v>102</v>
      </c>
      <c r="H21697" s="1" t="s">
        <v>103</v>
      </c>
      <c r="I21697" s="1" t="s">
        <v>27133</v>
      </c>
      <c r="J21697" s="1" t="s">
        <v>86325</v>
      </c>
    </row>
    <row r="21698" spans="1:10" x14ac:dyDescent="0.35">
      <c r="A21698" s="1" t="s">
        <v>146013</v>
      </c>
      <c r="B21698" s="1" t="s">
        <v>86324</v>
      </c>
      <c r="C21698">
        <v>53.796545500000001</v>
      </c>
      <c r="D21698">
        <v>-9.1153799999999993E-2</v>
      </c>
      <c r="E21698">
        <v>40</v>
      </c>
      <c r="F21698" s="1" t="s">
        <v>27134</v>
      </c>
      <c r="G21698" s="1" t="s">
        <v>102</v>
      </c>
      <c r="H21698" s="1" t="s">
        <v>103</v>
      </c>
      <c r="I21698" s="1" t="s">
        <v>27133</v>
      </c>
      <c r="J21698" s="1" t="s">
        <v>116026</v>
      </c>
    </row>
    <row r="21699" spans="1:10" hidden="1" x14ac:dyDescent="0.35">
      <c r="A21699" s="1" t="s">
        <v>110799</v>
      </c>
      <c r="B21699" s="1" t="s">
        <v>86323</v>
      </c>
      <c r="C21699">
        <v>51.490625999999999</v>
      </c>
      <c r="D21699">
        <v>-2.5373E-2</v>
      </c>
      <c r="F21699" s="1" t="s">
        <v>27134</v>
      </c>
      <c r="G21699" s="1" t="s">
        <v>102</v>
      </c>
      <c r="H21699" s="1" t="s">
        <v>103</v>
      </c>
      <c r="I21699" s="1" t="s">
        <v>27133</v>
      </c>
      <c r="J21699" s="1" t="s">
        <v>14264</v>
      </c>
    </row>
    <row r="21700" spans="1:10" hidden="1" x14ac:dyDescent="0.35">
      <c r="A21700" s="1" t="s">
        <v>110799</v>
      </c>
      <c r="B21700" s="1" t="s">
        <v>86322</v>
      </c>
      <c r="C21700">
        <v>51.517868</v>
      </c>
      <c r="D21700">
        <v>-5.8342999999999999E-2</v>
      </c>
      <c r="F21700" s="1" t="s">
        <v>27134</v>
      </c>
      <c r="G21700" s="1" t="s">
        <v>102</v>
      </c>
      <c r="H21700" s="1" t="s">
        <v>103</v>
      </c>
      <c r="I21700" s="1" t="s">
        <v>27133</v>
      </c>
      <c r="J21700" s="1" t="s">
        <v>14264</v>
      </c>
    </row>
    <row r="21701" spans="1:10" hidden="1" x14ac:dyDescent="0.35">
      <c r="A21701" s="1" t="s">
        <v>110799</v>
      </c>
      <c r="B21701" s="1" t="s">
        <v>86321</v>
      </c>
      <c r="C21701">
        <v>53.388413999999997</v>
      </c>
      <c r="D21701">
        <v>-2.2896329999999998</v>
      </c>
      <c r="F21701" s="1" t="s">
        <v>27134</v>
      </c>
      <c r="G21701" s="1" t="s">
        <v>102</v>
      </c>
      <c r="H21701" s="1" t="s">
        <v>103</v>
      </c>
      <c r="I21701" s="1" t="s">
        <v>27133</v>
      </c>
      <c r="J21701" s="1" t="s">
        <v>2345</v>
      </c>
    </row>
    <row r="21702" spans="1:10" hidden="1" x14ac:dyDescent="0.35">
      <c r="A21702" s="1" t="s">
        <v>110799</v>
      </c>
      <c r="B21702" s="1" t="s">
        <v>86320</v>
      </c>
      <c r="C21702">
        <v>53.002633000000003</v>
      </c>
      <c r="D21702">
        <v>-2.210636</v>
      </c>
      <c r="F21702" s="1" t="s">
        <v>27134</v>
      </c>
      <c r="G21702" s="1" t="s">
        <v>102</v>
      </c>
      <c r="H21702" s="1" t="s">
        <v>103</v>
      </c>
      <c r="I21702" s="1" t="s">
        <v>27133</v>
      </c>
      <c r="J21702" s="1" t="s">
        <v>4568</v>
      </c>
    </row>
    <row r="21703" spans="1:10" hidden="1" x14ac:dyDescent="0.35">
      <c r="A21703" s="1" t="s">
        <v>110799</v>
      </c>
      <c r="B21703" s="1" t="s">
        <v>86319</v>
      </c>
      <c r="C21703">
        <v>52.452750999999999</v>
      </c>
      <c r="D21703">
        <v>-1.9447049999999999</v>
      </c>
      <c r="F21703" s="1" t="s">
        <v>27134</v>
      </c>
      <c r="G21703" s="1" t="s">
        <v>102</v>
      </c>
      <c r="H21703" s="1" t="s">
        <v>103</v>
      </c>
      <c r="I21703" s="1" t="s">
        <v>27133</v>
      </c>
      <c r="J21703" s="1" t="s">
        <v>3589</v>
      </c>
    </row>
    <row r="21704" spans="1:10" hidden="1" x14ac:dyDescent="0.35">
      <c r="A21704" s="1" t="s">
        <v>110799</v>
      </c>
      <c r="B21704" s="1" t="s">
        <v>86318</v>
      </c>
      <c r="C21704">
        <v>51.164763000000001</v>
      </c>
      <c r="D21704">
        <v>-4.6668010000000004</v>
      </c>
      <c r="F21704" s="1" t="s">
        <v>27134</v>
      </c>
      <c r="G21704" s="1" t="s">
        <v>102</v>
      </c>
      <c r="H21704" s="1" t="s">
        <v>103</v>
      </c>
      <c r="I21704" s="1" t="s">
        <v>27133</v>
      </c>
      <c r="J21704" s="1" t="s">
        <v>86317</v>
      </c>
    </row>
    <row r="21705" spans="1:10" hidden="1" x14ac:dyDescent="0.35">
      <c r="A21705" s="1" t="s">
        <v>110799</v>
      </c>
      <c r="B21705" s="1" t="s">
        <v>86316</v>
      </c>
      <c r="C21705">
        <v>51.458894999999998</v>
      </c>
      <c r="D21705">
        <v>-2.5962939999999999</v>
      </c>
      <c r="F21705" s="1" t="s">
        <v>27134</v>
      </c>
      <c r="G21705" s="1" t="s">
        <v>102</v>
      </c>
      <c r="H21705" s="1" t="s">
        <v>103</v>
      </c>
      <c r="I21705" s="1" t="s">
        <v>27133</v>
      </c>
      <c r="J21705" s="1" t="s">
        <v>4247</v>
      </c>
    </row>
    <row r="21706" spans="1:10" hidden="1" x14ac:dyDescent="0.35">
      <c r="A21706" s="1" t="s">
        <v>110799</v>
      </c>
      <c r="B21706" s="1" t="s">
        <v>86315</v>
      </c>
      <c r="C21706">
        <v>50.746805000000002</v>
      </c>
      <c r="D21706">
        <v>-1.819998</v>
      </c>
      <c r="F21706" s="1" t="s">
        <v>27134</v>
      </c>
      <c r="G21706" s="1" t="s">
        <v>102</v>
      </c>
      <c r="H21706" s="1" t="s">
        <v>103</v>
      </c>
      <c r="I21706" s="1" t="s">
        <v>27133</v>
      </c>
      <c r="J21706" s="1" t="s">
        <v>3990</v>
      </c>
    </row>
    <row r="21707" spans="1:10" hidden="1" x14ac:dyDescent="0.35">
      <c r="A21707" s="1" t="s">
        <v>110799</v>
      </c>
      <c r="B21707" s="1" t="s">
        <v>86314</v>
      </c>
      <c r="C21707">
        <v>50.851177999999997</v>
      </c>
      <c r="D21707">
        <v>-1.0690459999999999</v>
      </c>
      <c r="F21707" s="1" t="s">
        <v>27134</v>
      </c>
      <c r="G21707" s="1" t="s">
        <v>102</v>
      </c>
      <c r="H21707" s="1" t="s">
        <v>103</v>
      </c>
      <c r="I21707" s="1" t="s">
        <v>27133</v>
      </c>
      <c r="J21707" s="1" t="s">
        <v>6324</v>
      </c>
    </row>
    <row r="21708" spans="1:10" hidden="1" x14ac:dyDescent="0.35">
      <c r="A21708" s="1" t="s">
        <v>110799</v>
      </c>
      <c r="B21708" s="1" t="s">
        <v>86313</v>
      </c>
      <c r="C21708">
        <v>50.933522000000004</v>
      </c>
      <c r="D21708">
        <v>-1.4321870000000001</v>
      </c>
      <c r="F21708" s="1" t="s">
        <v>27134</v>
      </c>
      <c r="G21708" s="1" t="s">
        <v>102</v>
      </c>
      <c r="H21708" s="1" t="s">
        <v>103</v>
      </c>
      <c r="I21708" s="1" t="s">
        <v>27133</v>
      </c>
      <c r="J21708" s="1" t="s">
        <v>22728</v>
      </c>
    </row>
    <row r="21709" spans="1:10" hidden="1" x14ac:dyDescent="0.35">
      <c r="A21709" s="1" t="s">
        <v>110799</v>
      </c>
      <c r="B21709" s="1" t="s">
        <v>86312</v>
      </c>
      <c r="C21709">
        <v>50.711058000000001</v>
      </c>
      <c r="D21709">
        <v>-1.298346</v>
      </c>
      <c r="F21709" s="1" t="s">
        <v>27134</v>
      </c>
      <c r="G21709" s="1" t="s">
        <v>102</v>
      </c>
      <c r="H21709" s="1" t="s">
        <v>103</v>
      </c>
      <c r="I21709" s="1" t="s">
        <v>27133</v>
      </c>
      <c r="J21709" s="1" t="s">
        <v>86311</v>
      </c>
    </row>
    <row r="21710" spans="1:10" hidden="1" x14ac:dyDescent="0.35">
      <c r="A21710" s="1" t="s">
        <v>146013</v>
      </c>
      <c r="B21710" s="1" t="s">
        <v>85415</v>
      </c>
      <c r="C21710">
        <v>53.006495000000001</v>
      </c>
      <c r="D21710">
        <v>-0.69016500000000003</v>
      </c>
      <c r="F21710" s="1" t="s">
        <v>27134</v>
      </c>
      <c r="G21710" s="1" t="s">
        <v>102</v>
      </c>
      <c r="H21710" s="1" t="s">
        <v>103</v>
      </c>
      <c r="I21710" s="1" t="s">
        <v>27133</v>
      </c>
      <c r="J21710" s="1" t="s">
        <v>86310</v>
      </c>
    </row>
    <row r="21711" spans="1:10" x14ac:dyDescent="0.35">
      <c r="A21711" s="1" t="s">
        <v>146013</v>
      </c>
      <c r="B21711" s="1" t="s">
        <v>86309</v>
      </c>
      <c r="C21711">
        <v>52.732511899999999</v>
      </c>
      <c r="D21711">
        <v>-1.582376</v>
      </c>
      <c r="F21711" s="1" t="s">
        <v>27134</v>
      </c>
      <c r="G21711" s="1" t="s">
        <v>102</v>
      </c>
      <c r="H21711" s="1" t="s">
        <v>103</v>
      </c>
      <c r="I21711" s="1" t="s">
        <v>27133</v>
      </c>
      <c r="J21711" s="1" t="s">
        <v>116026</v>
      </c>
    </row>
    <row r="21712" spans="1:10" x14ac:dyDescent="0.35">
      <c r="A21712" s="1" t="s">
        <v>146013</v>
      </c>
      <c r="B21712" s="1" t="s">
        <v>86308</v>
      </c>
      <c r="C21712">
        <v>54.8487273</v>
      </c>
      <c r="D21712">
        <v>-6.2069650999999997</v>
      </c>
      <c r="F21712" s="1" t="s">
        <v>27134</v>
      </c>
      <c r="G21712" s="1" t="s">
        <v>102</v>
      </c>
      <c r="H21712" s="1" t="s">
        <v>103</v>
      </c>
      <c r="I21712" s="1" t="s">
        <v>43363</v>
      </c>
      <c r="J21712" s="1" t="s">
        <v>116026</v>
      </c>
    </row>
    <row r="21713" spans="1:10" x14ac:dyDescent="0.35">
      <c r="A21713" s="1" t="s">
        <v>146013</v>
      </c>
      <c r="B21713" s="1" t="s">
        <v>86307</v>
      </c>
      <c r="C21713">
        <v>51.060036199999999</v>
      </c>
      <c r="D21713">
        <v>-0.59361620000000004</v>
      </c>
      <c r="F21713" s="1" t="s">
        <v>27134</v>
      </c>
      <c r="G21713" s="1" t="s">
        <v>102</v>
      </c>
      <c r="H21713" s="1" t="s">
        <v>103</v>
      </c>
      <c r="I21713" s="1" t="s">
        <v>27133</v>
      </c>
      <c r="J21713" s="1" t="s">
        <v>116026</v>
      </c>
    </row>
    <row r="21714" spans="1:10" x14ac:dyDescent="0.35">
      <c r="A21714" s="1" t="s">
        <v>146013</v>
      </c>
      <c r="B21714" s="1" t="s">
        <v>86306</v>
      </c>
      <c r="C21714">
        <v>55.756776500000001</v>
      </c>
      <c r="D21714">
        <v>-5.0479623</v>
      </c>
      <c r="E21714">
        <v>46</v>
      </c>
      <c r="F21714" s="1" t="s">
        <v>27134</v>
      </c>
      <c r="G21714" s="1" t="s">
        <v>102</v>
      </c>
      <c r="H21714" s="1" t="s">
        <v>103</v>
      </c>
      <c r="I21714" s="1" t="s">
        <v>30898</v>
      </c>
      <c r="J21714" s="1" t="s">
        <v>116026</v>
      </c>
    </row>
    <row r="21715" spans="1:10" hidden="1" x14ac:dyDescent="0.35">
      <c r="A21715" s="1" t="s">
        <v>146013</v>
      </c>
      <c r="B21715" s="1" t="s">
        <v>86305</v>
      </c>
      <c r="C21715">
        <v>52.1496201</v>
      </c>
      <c r="D21715">
        <v>-1.6172333000000001</v>
      </c>
      <c r="F21715" s="1" t="s">
        <v>27134</v>
      </c>
      <c r="G21715" s="1" t="s">
        <v>102</v>
      </c>
      <c r="H21715" s="1" t="s">
        <v>103</v>
      </c>
      <c r="I21715" s="1" t="s">
        <v>27133</v>
      </c>
      <c r="J21715" s="1" t="s">
        <v>86304</v>
      </c>
    </row>
    <row r="21716" spans="1:10" hidden="1" x14ac:dyDescent="0.35">
      <c r="A21716" s="1" t="s">
        <v>146013</v>
      </c>
      <c r="B21716" s="1" t="s">
        <v>86303</v>
      </c>
      <c r="C21716">
        <v>52.804564999999997</v>
      </c>
      <c r="D21716">
        <v>-2.990793</v>
      </c>
      <c r="F21716" s="1" t="s">
        <v>27134</v>
      </c>
      <c r="G21716" s="1" t="s">
        <v>102</v>
      </c>
      <c r="H21716" s="1" t="s">
        <v>103</v>
      </c>
      <c r="I21716" s="1" t="s">
        <v>27133</v>
      </c>
      <c r="J21716" s="1" t="s">
        <v>86302</v>
      </c>
    </row>
    <row r="21717" spans="1:10" hidden="1" x14ac:dyDescent="0.35">
      <c r="A21717" s="1" t="s">
        <v>146013</v>
      </c>
      <c r="B21717" s="1" t="s">
        <v>85470</v>
      </c>
      <c r="C21717">
        <v>52.919230800000001</v>
      </c>
      <c r="D21717">
        <v>-1.7375729</v>
      </c>
      <c r="F21717" s="1" t="s">
        <v>27134</v>
      </c>
      <c r="G21717" s="1" t="s">
        <v>102</v>
      </c>
      <c r="H21717" s="1" t="s">
        <v>103</v>
      </c>
      <c r="I21717" s="1" t="s">
        <v>27133</v>
      </c>
      <c r="J21717" s="1" t="s">
        <v>86301</v>
      </c>
    </row>
    <row r="21718" spans="1:10" x14ac:dyDescent="0.35">
      <c r="A21718" s="1" t="s">
        <v>146013</v>
      </c>
      <c r="B21718" s="1" t="s">
        <v>86300</v>
      </c>
      <c r="C21718">
        <v>53.785796499999996</v>
      </c>
      <c r="D21718">
        <v>-0.9998435</v>
      </c>
      <c r="F21718" s="1" t="s">
        <v>27134</v>
      </c>
      <c r="G21718" s="1" t="s">
        <v>102</v>
      </c>
      <c r="H21718" s="1" t="s">
        <v>103</v>
      </c>
      <c r="I21718" s="1" t="s">
        <v>27133</v>
      </c>
      <c r="J21718" s="1" t="s">
        <v>116026</v>
      </c>
    </row>
    <row r="21719" spans="1:10" hidden="1" x14ac:dyDescent="0.35">
      <c r="A21719" s="1" t="s">
        <v>146013</v>
      </c>
      <c r="B21719" s="1" t="s">
        <v>86299</v>
      </c>
      <c r="C21719">
        <v>55.1582291</v>
      </c>
      <c r="D21719">
        <v>-6.7915365000000003</v>
      </c>
      <c r="F21719" s="1" t="s">
        <v>27134</v>
      </c>
      <c r="G21719" s="1" t="s">
        <v>102</v>
      </c>
      <c r="H21719" s="1" t="s">
        <v>103</v>
      </c>
      <c r="I21719" s="1" t="s">
        <v>43363</v>
      </c>
      <c r="J21719" s="1" t="s">
        <v>86298</v>
      </c>
    </row>
    <row r="21720" spans="1:10" x14ac:dyDescent="0.35">
      <c r="A21720" s="1" t="s">
        <v>146013</v>
      </c>
      <c r="B21720" s="1" t="s">
        <v>86297</v>
      </c>
      <c r="C21720">
        <v>52.290167099999998</v>
      </c>
      <c r="D21720">
        <v>0.36983290000000002</v>
      </c>
      <c r="F21720" s="1" t="s">
        <v>27134</v>
      </c>
      <c r="G21720" s="1" t="s">
        <v>102</v>
      </c>
      <c r="H21720" s="1" t="s">
        <v>103</v>
      </c>
      <c r="I21720" s="1" t="s">
        <v>27133</v>
      </c>
      <c r="J21720" s="1" t="s">
        <v>116026</v>
      </c>
    </row>
    <row r="21721" spans="1:10" x14ac:dyDescent="0.35">
      <c r="A21721" s="1" t="s">
        <v>146013</v>
      </c>
      <c r="B21721" s="1" t="s">
        <v>86296</v>
      </c>
      <c r="C21721">
        <v>51.9481015</v>
      </c>
      <c r="D21721">
        <v>-9.8191299999999995E-2</v>
      </c>
      <c r="F21721" s="1" t="s">
        <v>27134</v>
      </c>
      <c r="G21721" s="1" t="s">
        <v>102</v>
      </c>
      <c r="H21721" s="1" t="s">
        <v>103</v>
      </c>
      <c r="I21721" s="1" t="s">
        <v>27133</v>
      </c>
      <c r="J21721" s="1" t="s">
        <v>116026</v>
      </c>
    </row>
    <row r="21722" spans="1:10" hidden="1" x14ac:dyDescent="0.35">
      <c r="A21722" s="1" t="s">
        <v>146013</v>
      </c>
      <c r="B21722" s="1" t="s">
        <v>86295</v>
      </c>
      <c r="C21722">
        <v>51.910304500000002</v>
      </c>
      <c r="D21722">
        <v>-0.72866540000000002</v>
      </c>
      <c r="E21722">
        <v>420</v>
      </c>
      <c r="F21722" s="1" t="s">
        <v>27134</v>
      </c>
      <c r="G21722" s="1" t="s">
        <v>102</v>
      </c>
      <c r="H21722" s="1" t="s">
        <v>103</v>
      </c>
      <c r="I21722" s="1" t="s">
        <v>27133</v>
      </c>
      <c r="J21722" s="1" t="s">
        <v>86294</v>
      </c>
    </row>
    <row r="21723" spans="1:10" hidden="1" x14ac:dyDescent="0.35">
      <c r="A21723" s="1" t="s">
        <v>146013</v>
      </c>
      <c r="B21723" s="1" t="s">
        <v>86293</v>
      </c>
      <c r="C21723">
        <v>51.445599999999999</v>
      </c>
      <c r="D21723">
        <v>0.633467</v>
      </c>
      <c r="F21723" s="1" t="s">
        <v>27134</v>
      </c>
      <c r="G21723" s="1" t="s">
        <v>102</v>
      </c>
      <c r="H21723" s="1" t="s">
        <v>103</v>
      </c>
      <c r="I21723" s="1" t="s">
        <v>27133</v>
      </c>
      <c r="J21723" s="1" t="s">
        <v>86292</v>
      </c>
    </row>
    <row r="21724" spans="1:10" hidden="1" x14ac:dyDescent="0.35">
      <c r="A21724" s="1" t="s">
        <v>146013</v>
      </c>
      <c r="B21724" s="1" t="s">
        <v>86291</v>
      </c>
      <c r="C21724">
        <v>52.487299999999998</v>
      </c>
      <c r="D21724">
        <v>8.9111099999999999E-2</v>
      </c>
      <c r="E21724">
        <v>5</v>
      </c>
      <c r="F21724" s="1" t="s">
        <v>27134</v>
      </c>
      <c r="G21724" s="1" t="s">
        <v>102</v>
      </c>
      <c r="H21724" s="1" t="s">
        <v>103</v>
      </c>
      <c r="I21724" s="1" t="s">
        <v>27133</v>
      </c>
      <c r="J21724" s="1" t="s">
        <v>5499</v>
      </c>
    </row>
    <row r="21725" spans="1:10" hidden="1" x14ac:dyDescent="0.35">
      <c r="A21725" s="1" t="s">
        <v>146013</v>
      </c>
      <c r="B21725" s="1" t="s">
        <v>86290</v>
      </c>
      <c r="C21725">
        <v>52.129787</v>
      </c>
      <c r="D21725">
        <v>-0.31085299999999999</v>
      </c>
      <c r="E21725">
        <v>80</v>
      </c>
      <c r="F21725" s="1" t="s">
        <v>27134</v>
      </c>
      <c r="G21725" s="1" t="s">
        <v>102</v>
      </c>
      <c r="H21725" s="1" t="s">
        <v>103</v>
      </c>
      <c r="I21725" s="1" t="s">
        <v>27133</v>
      </c>
      <c r="J21725" s="1" t="s">
        <v>21206</v>
      </c>
    </row>
    <row r="21726" spans="1:10" x14ac:dyDescent="0.35">
      <c r="A21726" s="1" t="s">
        <v>146013</v>
      </c>
      <c r="B21726" s="1" t="s">
        <v>86289</v>
      </c>
      <c r="C21726">
        <v>52.969299999999997</v>
      </c>
      <c r="D21726">
        <v>-1.74868</v>
      </c>
      <c r="E21726">
        <v>580</v>
      </c>
      <c r="F21726" s="1" t="s">
        <v>27134</v>
      </c>
      <c r="G21726" s="1" t="s">
        <v>102</v>
      </c>
      <c r="H21726" s="1" t="s">
        <v>103</v>
      </c>
      <c r="I21726" s="1" t="s">
        <v>27133</v>
      </c>
      <c r="J21726" s="1" t="s">
        <v>116026</v>
      </c>
    </row>
    <row r="21727" spans="1:10" hidden="1" x14ac:dyDescent="0.35">
      <c r="A21727" s="1" t="s">
        <v>146013</v>
      </c>
      <c r="B21727" s="1" t="s">
        <v>86288</v>
      </c>
      <c r="C21727">
        <v>54.051699999999997</v>
      </c>
      <c r="D21727">
        <v>-6.0296250000000002</v>
      </c>
      <c r="E21727">
        <v>68</v>
      </c>
      <c r="F21727" s="1" t="s">
        <v>27134</v>
      </c>
      <c r="G21727" s="1" t="s">
        <v>102</v>
      </c>
      <c r="H21727" s="1" t="s">
        <v>103</v>
      </c>
      <c r="I21727" s="1" t="s">
        <v>43363</v>
      </c>
      <c r="J21727" s="1" t="s">
        <v>86288</v>
      </c>
    </row>
    <row r="21728" spans="1:10" x14ac:dyDescent="0.35">
      <c r="A21728" s="1" t="s">
        <v>146013</v>
      </c>
      <c r="B21728" s="1" t="s">
        <v>86287</v>
      </c>
      <c r="C21728">
        <v>52.865400000000001</v>
      </c>
      <c r="D21728">
        <v>-0.30662200000000001</v>
      </c>
      <c r="E21728">
        <v>9</v>
      </c>
      <c r="F21728" s="1" t="s">
        <v>27134</v>
      </c>
      <c r="G21728" s="1" t="s">
        <v>102</v>
      </c>
      <c r="H21728" s="1" t="s">
        <v>103</v>
      </c>
      <c r="I21728" s="1" t="s">
        <v>27133</v>
      </c>
      <c r="J21728" s="1" t="s">
        <v>116026</v>
      </c>
    </row>
    <row r="21729" spans="1:10" hidden="1" x14ac:dyDescent="0.35">
      <c r="A21729" s="1" t="s">
        <v>146013</v>
      </c>
      <c r="B21729" s="1" t="s">
        <v>86286</v>
      </c>
      <c r="C21729">
        <v>52.666800000000002</v>
      </c>
      <c r="D21729">
        <v>-2.4</v>
      </c>
      <c r="E21729">
        <v>420</v>
      </c>
      <c r="F21729" s="1" t="s">
        <v>27134</v>
      </c>
      <c r="G21729" s="1" t="s">
        <v>102</v>
      </c>
      <c r="H21729" s="1" t="s">
        <v>103</v>
      </c>
      <c r="I21729" s="1" t="s">
        <v>27133</v>
      </c>
      <c r="J21729" s="1" t="s">
        <v>22096</v>
      </c>
    </row>
    <row r="21730" spans="1:10" x14ac:dyDescent="0.35">
      <c r="A21730" s="1" t="s">
        <v>146013</v>
      </c>
      <c r="B21730" s="1" t="s">
        <v>86285</v>
      </c>
      <c r="C21730">
        <v>52.669213999999997</v>
      </c>
      <c r="D21730">
        <v>-3.0299325000000001</v>
      </c>
      <c r="F21730" s="1" t="s">
        <v>27134</v>
      </c>
      <c r="G21730" s="1" t="s">
        <v>102</v>
      </c>
      <c r="H21730" s="1" t="s">
        <v>103</v>
      </c>
      <c r="I21730" s="1" t="s">
        <v>27133</v>
      </c>
      <c r="J21730" s="1" t="s">
        <v>116026</v>
      </c>
    </row>
    <row r="21731" spans="1:10" x14ac:dyDescent="0.35">
      <c r="A21731" s="1" t="s">
        <v>146013</v>
      </c>
      <c r="B21731" s="1" t="s">
        <v>86284</v>
      </c>
      <c r="C21731">
        <v>57.664124899999997</v>
      </c>
      <c r="D21731">
        <v>-3.188644</v>
      </c>
      <c r="F21731" s="1" t="s">
        <v>27134</v>
      </c>
      <c r="G21731" s="1" t="s">
        <v>102</v>
      </c>
      <c r="H21731" s="1" t="s">
        <v>103</v>
      </c>
      <c r="I21731" s="1" t="s">
        <v>30898</v>
      </c>
      <c r="J21731" s="1" t="s">
        <v>116026</v>
      </c>
    </row>
    <row r="21732" spans="1:10" hidden="1" x14ac:dyDescent="0.35">
      <c r="A21732" s="1" t="s">
        <v>146013</v>
      </c>
      <c r="B21732" s="1" t="s">
        <v>86283</v>
      </c>
      <c r="C21732">
        <v>54.944549299999998</v>
      </c>
      <c r="D21732">
        <v>-3.7393838000000001</v>
      </c>
      <c r="F21732" s="1" t="s">
        <v>27134</v>
      </c>
      <c r="G21732" s="1" t="s">
        <v>102</v>
      </c>
      <c r="H21732" s="1" t="s">
        <v>103</v>
      </c>
      <c r="I21732" s="1" t="s">
        <v>30898</v>
      </c>
      <c r="J21732" s="1" t="s">
        <v>86282</v>
      </c>
    </row>
    <row r="21733" spans="1:10" x14ac:dyDescent="0.35">
      <c r="A21733" s="1" t="s">
        <v>146013</v>
      </c>
      <c r="B21733" s="1" t="s">
        <v>86281</v>
      </c>
      <c r="C21733">
        <v>54.230661599999998</v>
      </c>
      <c r="D21733">
        <v>-1.2111429</v>
      </c>
      <c r="F21733" s="1" t="s">
        <v>27134</v>
      </c>
      <c r="G21733" s="1" t="s">
        <v>102</v>
      </c>
      <c r="H21733" s="1" t="s">
        <v>103</v>
      </c>
      <c r="I21733" s="1" t="s">
        <v>27133</v>
      </c>
      <c r="J21733" s="1" t="s">
        <v>116026</v>
      </c>
    </row>
    <row r="21734" spans="1:10" x14ac:dyDescent="0.35">
      <c r="A21734" s="1" t="s">
        <v>146013</v>
      </c>
      <c r="B21734" s="1" t="s">
        <v>86280</v>
      </c>
      <c r="C21734">
        <v>51.987892299999999</v>
      </c>
      <c r="D21734">
        <v>-1.2071769000000001</v>
      </c>
      <c r="F21734" s="1" t="s">
        <v>27134</v>
      </c>
      <c r="G21734" s="1" t="s">
        <v>102</v>
      </c>
      <c r="H21734" s="1" t="s">
        <v>103</v>
      </c>
      <c r="I21734" s="1" t="s">
        <v>27133</v>
      </c>
      <c r="J21734" s="1" t="s">
        <v>116026</v>
      </c>
    </row>
    <row r="21735" spans="1:10" hidden="1" x14ac:dyDescent="0.35">
      <c r="A21735" s="1" t="s">
        <v>146013</v>
      </c>
      <c r="B21735" s="1" t="s">
        <v>86279</v>
      </c>
      <c r="C21735">
        <v>51.568399999999997</v>
      </c>
      <c r="D21735">
        <v>0.79466400000000004</v>
      </c>
      <c r="E21735">
        <v>10</v>
      </c>
      <c r="F21735" s="1" t="s">
        <v>27134</v>
      </c>
      <c r="G21735" s="1" t="s">
        <v>102</v>
      </c>
      <c r="H21735" s="1" t="s">
        <v>103</v>
      </c>
      <c r="I21735" s="1" t="s">
        <v>27133</v>
      </c>
      <c r="J21735" s="1" t="s">
        <v>2757</v>
      </c>
    </row>
    <row r="21736" spans="1:10" x14ac:dyDescent="0.35">
      <c r="A21736" s="1" t="s">
        <v>146013</v>
      </c>
      <c r="B21736" s="1" t="s">
        <v>86278</v>
      </c>
      <c r="C21736">
        <v>55.874200000000002</v>
      </c>
      <c r="D21736">
        <v>-3.4546399999999999</v>
      </c>
      <c r="E21736">
        <v>640</v>
      </c>
      <c r="F21736" s="1" t="s">
        <v>27134</v>
      </c>
      <c r="G21736" s="1" t="s">
        <v>102</v>
      </c>
      <c r="H21736" s="1" t="s">
        <v>103</v>
      </c>
      <c r="I21736" s="1" t="s">
        <v>30898</v>
      </c>
      <c r="J21736" s="1" t="s">
        <v>116026</v>
      </c>
    </row>
    <row r="21737" spans="1:10" x14ac:dyDescent="0.35">
      <c r="A21737" s="1" t="s">
        <v>146013</v>
      </c>
      <c r="B21737" s="1" t="s">
        <v>86277</v>
      </c>
      <c r="C21737">
        <v>50.851585999999998</v>
      </c>
      <c r="D21737">
        <v>-3.2748159999999999</v>
      </c>
      <c r="F21737" s="1" t="s">
        <v>27134</v>
      </c>
      <c r="G21737" s="1" t="s">
        <v>102</v>
      </c>
      <c r="H21737" s="1" t="s">
        <v>103</v>
      </c>
      <c r="I21737" s="1" t="s">
        <v>27133</v>
      </c>
      <c r="J21737" s="1" t="s">
        <v>116026</v>
      </c>
    </row>
    <row r="21738" spans="1:10" x14ac:dyDescent="0.35">
      <c r="A21738" s="1" t="s">
        <v>146013</v>
      </c>
      <c r="B21738" s="1" t="s">
        <v>86276</v>
      </c>
      <c r="C21738">
        <v>51.292227400000002</v>
      </c>
      <c r="D21738">
        <v>-1.2482382999999999</v>
      </c>
      <c r="F21738" s="1" t="s">
        <v>27134</v>
      </c>
      <c r="G21738" s="1" t="s">
        <v>102</v>
      </c>
      <c r="H21738" s="1" t="s">
        <v>103</v>
      </c>
      <c r="I21738" s="1" t="s">
        <v>27133</v>
      </c>
      <c r="J21738" s="1" t="s">
        <v>116026</v>
      </c>
    </row>
    <row r="21739" spans="1:10" x14ac:dyDescent="0.35">
      <c r="A21739" s="1" t="s">
        <v>146013</v>
      </c>
      <c r="B21739" s="1" t="s">
        <v>86275</v>
      </c>
      <c r="C21739">
        <v>52.827545000000001</v>
      </c>
      <c r="D21739">
        <v>-2.2081650000000002</v>
      </c>
      <c r="F21739" s="1" t="s">
        <v>27134</v>
      </c>
      <c r="G21739" s="1" t="s">
        <v>102</v>
      </c>
      <c r="H21739" s="1" t="s">
        <v>103</v>
      </c>
      <c r="I21739" s="1" t="s">
        <v>27133</v>
      </c>
      <c r="J21739" s="1" t="s">
        <v>116026</v>
      </c>
    </row>
    <row r="21740" spans="1:10" x14ac:dyDescent="0.35">
      <c r="A21740" s="1" t="s">
        <v>146013</v>
      </c>
      <c r="B21740" s="1" t="s">
        <v>86274</v>
      </c>
      <c r="C21740">
        <v>53.043228999999997</v>
      </c>
      <c r="D21740">
        <v>-3.2219454000000001</v>
      </c>
      <c r="F21740" s="1" t="s">
        <v>27134</v>
      </c>
      <c r="G21740" s="1" t="s">
        <v>102</v>
      </c>
      <c r="H21740" s="1" t="s">
        <v>103</v>
      </c>
      <c r="I21740" s="1" t="s">
        <v>85418</v>
      </c>
      <c r="J21740" s="1" t="s">
        <v>116026</v>
      </c>
    </row>
    <row r="21741" spans="1:10" hidden="1" x14ac:dyDescent="0.35">
      <c r="A21741" s="1" t="s">
        <v>146013</v>
      </c>
      <c r="B21741" s="1" t="s">
        <v>86273</v>
      </c>
      <c r="C21741">
        <v>51.305428800000001</v>
      </c>
      <c r="D21741">
        <v>-9.5957200000000006E-2</v>
      </c>
      <c r="F21741" s="1" t="s">
        <v>27134</v>
      </c>
      <c r="G21741" s="1" t="s">
        <v>102</v>
      </c>
      <c r="H21741" s="1" t="s">
        <v>103</v>
      </c>
      <c r="I21741" s="1" t="s">
        <v>27133</v>
      </c>
      <c r="J21741" s="1" t="s">
        <v>86272</v>
      </c>
    </row>
    <row r="21742" spans="1:10" x14ac:dyDescent="0.35">
      <c r="A21742" s="1" t="s">
        <v>146013</v>
      </c>
      <c r="B21742" s="1" t="s">
        <v>86271</v>
      </c>
      <c r="C21742">
        <v>52.818469</v>
      </c>
      <c r="D21742">
        <v>-1.9023859999999999</v>
      </c>
      <c r="F21742" s="1" t="s">
        <v>27134</v>
      </c>
      <c r="G21742" s="1" t="s">
        <v>102</v>
      </c>
      <c r="H21742" s="1" t="s">
        <v>103</v>
      </c>
      <c r="I21742" s="1" t="s">
        <v>27133</v>
      </c>
      <c r="J21742" s="1" t="s">
        <v>116026</v>
      </c>
    </row>
    <row r="21743" spans="1:10" x14ac:dyDescent="0.35">
      <c r="A21743" s="1" t="s">
        <v>145964</v>
      </c>
      <c r="B21743" s="1" t="s">
        <v>86270</v>
      </c>
      <c r="C21743">
        <v>55.024540999999999</v>
      </c>
      <c r="D21743">
        <v>-1.874803</v>
      </c>
      <c r="F21743" s="1" t="s">
        <v>27134</v>
      </c>
      <c r="G21743" s="1" t="s">
        <v>102</v>
      </c>
      <c r="H21743" s="1" t="s">
        <v>103</v>
      </c>
      <c r="I21743" s="1" t="s">
        <v>27133</v>
      </c>
      <c r="J21743" s="1" t="s">
        <v>116026</v>
      </c>
    </row>
    <row r="21744" spans="1:10" x14ac:dyDescent="0.35">
      <c r="A21744" s="1" t="s">
        <v>146013</v>
      </c>
      <c r="B21744" s="1" t="s">
        <v>86269</v>
      </c>
      <c r="C21744">
        <v>53.715699999999998</v>
      </c>
      <c r="D21744">
        <v>4.9668999999999998E-2</v>
      </c>
      <c r="E21744">
        <v>50</v>
      </c>
      <c r="F21744" s="1" t="s">
        <v>27134</v>
      </c>
      <c r="G21744" s="1" t="s">
        <v>102</v>
      </c>
      <c r="H21744" s="1" t="s">
        <v>103</v>
      </c>
      <c r="I21744" s="1" t="s">
        <v>27133</v>
      </c>
      <c r="J21744" s="1" t="s">
        <v>116026</v>
      </c>
    </row>
    <row r="21745" spans="1:10" x14ac:dyDescent="0.35">
      <c r="A21745" s="1" t="s">
        <v>146013</v>
      </c>
      <c r="B21745" s="1" t="s">
        <v>86268</v>
      </c>
      <c r="C21745">
        <v>52.315300000000001</v>
      </c>
      <c r="D21745">
        <v>-0.87194400000000005</v>
      </c>
      <c r="E21745">
        <v>330</v>
      </c>
      <c r="F21745" s="1" t="s">
        <v>27134</v>
      </c>
      <c r="G21745" s="1" t="s">
        <v>102</v>
      </c>
      <c r="H21745" s="1" t="s">
        <v>103</v>
      </c>
      <c r="I21745" s="1" t="s">
        <v>27133</v>
      </c>
      <c r="J21745" s="1" t="s">
        <v>116026</v>
      </c>
    </row>
    <row r="21746" spans="1:10" x14ac:dyDescent="0.35">
      <c r="A21746" s="1" t="s">
        <v>146013</v>
      </c>
      <c r="B21746" s="1" t="s">
        <v>86267</v>
      </c>
      <c r="C21746">
        <v>52.38711</v>
      </c>
      <c r="D21746">
        <v>6.0609999999999997E-2</v>
      </c>
      <c r="E21746">
        <v>3</v>
      </c>
      <c r="F21746" s="1" t="s">
        <v>27134</v>
      </c>
      <c r="G21746" s="1" t="s">
        <v>102</v>
      </c>
      <c r="H21746" s="1" t="s">
        <v>103</v>
      </c>
      <c r="I21746" s="1" t="s">
        <v>27133</v>
      </c>
      <c r="J21746" s="1" t="s">
        <v>116026</v>
      </c>
    </row>
    <row r="21747" spans="1:10" x14ac:dyDescent="0.35">
      <c r="A21747" s="1" t="s">
        <v>146013</v>
      </c>
      <c r="B21747" s="1" t="s">
        <v>86266</v>
      </c>
      <c r="C21747">
        <v>51.791815700000001</v>
      </c>
      <c r="D21747">
        <v>-0.27494400000000002</v>
      </c>
      <c r="F21747" s="1" t="s">
        <v>27134</v>
      </c>
      <c r="G21747" s="1" t="s">
        <v>102</v>
      </c>
      <c r="H21747" s="1" t="s">
        <v>103</v>
      </c>
      <c r="I21747" s="1" t="s">
        <v>27133</v>
      </c>
      <c r="J21747" s="1" t="s">
        <v>116026</v>
      </c>
    </row>
    <row r="21748" spans="1:10" x14ac:dyDescent="0.35">
      <c r="A21748" s="1" t="s">
        <v>146013</v>
      </c>
      <c r="B21748" s="1" t="s">
        <v>86265</v>
      </c>
      <c r="C21748">
        <v>53.926401599999998</v>
      </c>
      <c r="D21748">
        <v>-0.79463399999999995</v>
      </c>
      <c r="F21748" s="1" t="s">
        <v>27134</v>
      </c>
      <c r="G21748" s="1" t="s">
        <v>102</v>
      </c>
      <c r="H21748" s="1" t="s">
        <v>103</v>
      </c>
      <c r="I21748" s="1" t="s">
        <v>27133</v>
      </c>
      <c r="J21748" s="1" t="s">
        <v>116026</v>
      </c>
    </row>
    <row r="21749" spans="1:10" x14ac:dyDescent="0.35">
      <c r="A21749" s="1" t="s">
        <v>146013</v>
      </c>
      <c r="B21749" s="1" t="s">
        <v>86264</v>
      </c>
      <c r="C21749">
        <v>51.719347599999999</v>
      </c>
      <c r="D21749">
        <v>-2.8487475999999998</v>
      </c>
      <c r="F21749" s="1" t="s">
        <v>27134</v>
      </c>
      <c r="G21749" s="1" t="s">
        <v>102</v>
      </c>
      <c r="H21749" s="1" t="s">
        <v>103</v>
      </c>
      <c r="I21749" s="1" t="s">
        <v>85418</v>
      </c>
      <c r="J21749" s="1" t="s">
        <v>116026</v>
      </c>
    </row>
    <row r="21750" spans="1:10" x14ac:dyDescent="0.35">
      <c r="A21750" s="1" t="s">
        <v>146013</v>
      </c>
      <c r="B21750" s="1" t="s">
        <v>86263</v>
      </c>
      <c r="C21750">
        <v>54.933100000000003</v>
      </c>
      <c r="D21750">
        <v>-1.8468100000000001</v>
      </c>
      <c r="E21750">
        <v>800</v>
      </c>
      <c r="F21750" s="1" t="s">
        <v>27134</v>
      </c>
      <c r="G21750" s="1" t="s">
        <v>102</v>
      </c>
      <c r="H21750" s="1" t="s">
        <v>103</v>
      </c>
      <c r="I21750" s="1" t="s">
        <v>27133</v>
      </c>
      <c r="J21750" s="1" t="s">
        <v>116026</v>
      </c>
    </row>
    <row r="21751" spans="1:10" x14ac:dyDescent="0.35">
      <c r="A21751" s="1" t="s">
        <v>146013</v>
      </c>
      <c r="B21751" s="1" t="s">
        <v>86262</v>
      </c>
      <c r="C21751">
        <v>52.860284999999998</v>
      </c>
      <c r="D21751">
        <v>0.90309200000000001</v>
      </c>
      <c r="F21751" s="1" t="s">
        <v>27134</v>
      </c>
      <c r="G21751" s="1" t="s">
        <v>102</v>
      </c>
      <c r="H21751" s="1" t="s">
        <v>103</v>
      </c>
      <c r="I21751" s="1" t="s">
        <v>27133</v>
      </c>
      <c r="J21751" s="1" t="s">
        <v>116026</v>
      </c>
    </row>
    <row r="21752" spans="1:10" x14ac:dyDescent="0.35">
      <c r="A21752" s="1" t="s">
        <v>146013</v>
      </c>
      <c r="B21752" s="1" t="s">
        <v>86261</v>
      </c>
      <c r="C21752">
        <v>52.271944439999999</v>
      </c>
      <c r="D21752">
        <v>-7.0833332999999998E-2</v>
      </c>
      <c r="E21752">
        <v>63</v>
      </c>
      <c r="F21752" s="1" t="s">
        <v>27134</v>
      </c>
      <c r="G21752" s="1" t="s">
        <v>102</v>
      </c>
      <c r="H21752" s="1" t="s">
        <v>103</v>
      </c>
      <c r="I21752" s="1" t="s">
        <v>27133</v>
      </c>
      <c r="J21752" s="1" t="s">
        <v>116026</v>
      </c>
    </row>
    <row r="21753" spans="1:10" x14ac:dyDescent="0.35">
      <c r="A21753" s="1" t="s">
        <v>110799</v>
      </c>
      <c r="B21753" s="1" t="s">
        <v>86260</v>
      </c>
      <c r="C21753">
        <v>53.208728999999998</v>
      </c>
      <c r="D21753">
        <v>-4.1570600000000004</v>
      </c>
      <c r="F21753" s="1" t="s">
        <v>27134</v>
      </c>
      <c r="G21753" s="1" t="s">
        <v>102</v>
      </c>
      <c r="H21753" s="1" t="s">
        <v>103</v>
      </c>
      <c r="I21753" s="1" t="s">
        <v>85418</v>
      </c>
      <c r="J21753" s="1" t="s">
        <v>116026</v>
      </c>
    </row>
    <row r="21754" spans="1:10" x14ac:dyDescent="0.35">
      <c r="A21754" s="1" t="s">
        <v>146013</v>
      </c>
      <c r="B21754" s="1" t="s">
        <v>86259</v>
      </c>
      <c r="C21754">
        <v>51.137700000000002</v>
      </c>
      <c r="D21754">
        <v>-1.41801</v>
      </c>
      <c r="E21754">
        <v>292</v>
      </c>
      <c r="F21754" s="1" t="s">
        <v>27134</v>
      </c>
      <c r="G21754" s="1" t="s">
        <v>102</v>
      </c>
      <c r="H21754" s="1" t="s">
        <v>103</v>
      </c>
      <c r="I21754" s="1" t="s">
        <v>27133</v>
      </c>
      <c r="J21754" s="1" t="s">
        <v>116026</v>
      </c>
    </row>
    <row r="21755" spans="1:10" x14ac:dyDescent="0.35">
      <c r="A21755" s="1" t="s">
        <v>146013</v>
      </c>
      <c r="B21755" s="1" t="s">
        <v>86258</v>
      </c>
      <c r="C21755">
        <v>53.851799999999997</v>
      </c>
      <c r="D21755">
        <v>-2.7934600000000001</v>
      </c>
      <c r="E21755">
        <v>28</v>
      </c>
      <c r="F21755" s="1" t="s">
        <v>27134</v>
      </c>
      <c r="G21755" s="1" t="s">
        <v>102</v>
      </c>
      <c r="H21755" s="1" t="s">
        <v>103</v>
      </c>
      <c r="I21755" s="1" t="s">
        <v>27133</v>
      </c>
      <c r="J21755" s="1" t="s">
        <v>116026</v>
      </c>
    </row>
    <row r="21756" spans="1:10" x14ac:dyDescent="0.35">
      <c r="A21756" s="1" t="s">
        <v>146013</v>
      </c>
      <c r="B21756" s="1" t="s">
        <v>86257</v>
      </c>
      <c r="C21756">
        <v>51.568100000000001</v>
      </c>
      <c r="D21756">
        <v>-2.38754</v>
      </c>
      <c r="E21756">
        <v>325</v>
      </c>
      <c r="F21756" s="1" t="s">
        <v>27134</v>
      </c>
      <c r="G21756" s="1" t="s">
        <v>102</v>
      </c>
      <c r="H21756" s="1" t="s">
        <v>103</v>
      </c>
      <c r="I21756" s="1" t="s">
        <v>27133</v>
      </c>
      <c r="J21756" s="1" t="s">
        <v>116026</v>
      </c>
    </row>
    <row r="21757" spans="1:10" x14ac:dyDescent="0.35">
      <c r="A21757" s="1" t="s">
        <v>146013</v>
      </c>
      <c r="B21757" s="1" t="s">
        <v>86256</v>
      </c>
      <c r="C21757">
        <v>58.887599999999999</v>
      </c>
      <c r="D21757">
        <v>-2.8918400000000002</v>
      </c>
      <c r="E21757">
        <v>65</v>
      </c>
      <c r="F21757" s="1" t="s">
        <v>27134</v>
      </c>
      <c r="G21757" s="1" t="s">
        <v>102</v>
      </c>
      <c r="H21757" s="1" t="s">
        <v>103</v>
      </c>
      <c r="I21757" s="1" t="s">
        <v>30898</v>
      </c>
      <c r="J21757" s="1" t="s">
        <v>116026</v>
      </c>
    </row>
    <row r="21758" spans="1:10" hidden="1" x14ac:dyDescent="0.35">
      <c r="A21758" s="1" t="s">
        <v>146013</v>
      </c>
      <c r="B21758" s="1" t="s">
        <v>86255</v>
      </c>
      <c r="C21758">
        <v>51.9407</v>
      </c>
      <c r="D21758">
        <v>-0.20342499999999999</v>
      </c>
      <c r="E21758">
        <v>334</v>
      </c>
      <c r="F21758" s="1" t="s">
        <v>27134</v>
      </c>
      <c r="G21758" s="1" t="s">
        <v>102</v>
      </c>
      <c r="H21758" s="1" t="s">
        <v>103</v>
      </c>
      <c r="I21758" s="1" t="s">
        <v>27133</v>
      </c>
      <c r="J21758" s="1" t="s">
        <v>86254</v>
      </c>
    </row>
    <row r="21759" spans="1:10" hidden="1" x14ac:dyDescent="0.35">
      <c r="A21759" s="1" t="s">
        <v>146013</v>
      </c>
      <c r="B21759" s="1" t="s">
        <v>86253</v>
      </c>
      <c r="C21759">
        <v>57.589188999999998</v>
      </c>
      <c r="D21759">
        <v>-4.466958</v>
      </c>
      <c r="E21759">
        <v>596</v>
      </c>
      <c r="F21759" s="1" t="s">
        <v>27134</v>
      </c>
      <c r="G21759" s="1" t="s">
        <v>102</v>
      </c>
      <c r="H21759" s="1" t="s">
        <v>103</v>
      </c>
      <c r="I21759" s="1" t="s">
        <v>30898</v>
      </c>
      <c r="J21759" s="1" t="s">
        <v>86252</v>
      </c>
    </row>
    <row r="21760" spans="1:10" x14ac:dyDescent="0.35">
      <c r="A21760" s="1" t="s">
        <v>146013</v>
      </c>
      <c r="B21760" s="1" t="s">
        <v>86251</v>
      </c>
      <c r="C21760">
        <v>51.233604</v>
      </c>
      <c r="D21760">
        <v>8.0009999999999998E-2</v>
      </c>
      <c r="F21760" s="1" t="s">
        <v>27134</v>
      </c>
      <c r="G21760" s="1" t="s">
        <v>102</v>
      </c>
      <c r="H21760" s="1" t="s">
        <v>103</v>
      </c>
      <c r="I21760" s="1" t="s">
        <v>27133</v>
      </c>
      <c r="J21760" s="1" t="s">
        <v>116026</v>
      </c>
    </row>
    <row r="21761" spans="1:10" hidden="1" x14ac:dyDescent="0.35">
      <c r="A21761" s="1" t="s">
        <v>146013</v>
      </c>
      <c r="B21761" s="1" t="s">
        <v>86250</v>
      </c>
      <c r="C21761">
        <v>51.834839000000002</v>
      </c>
      <c r="D21761">
        <v>1.11391</v>
      </c>
      <c r="E21761">
        <v>90</v>
      </c>
      <c r="F21761" s="1" t="s">
        <v>27134</v>
      </c>
      <c r="G21761" s="1" t="s">
        <v>102</v>
      </c>
      <c r="H21761" s="1" t="s">
        <v>103</v>
      </c>
      <c r="I21761" s="1" t="s">
        <v>27133</v>
      </c>
      <c r="J21761" s="1" t="s">
        <v>5948</v>
      </c>
    </row>
    <row r="21762" spans="1:10" hidden="1" x14ac:dyDescent="0.35">
      <c r="A21762" s="1" t="s">
        <v>146013</v>
      </c>
      <c r="B21762" s="1" t="s">
        <v>86249</v>
      </c>
      <c r="C21762">
        <v>52.085299999999997</v>
      </c>
      <c r="D21762">
        <v>-3.0616300000000001</v>
      </c>
      <c r="E21762">
        <v>500</v>
      </c>
      <c r="F21762" s="1" t="s">
        <v>27134</v>
      </c>
      <c r="G21762" s="1" t="s">
        <v>102</v>
      </c>
      <c r="H21762" s="1" t="s">
        <v>103</v>
      </c>
      <c r="I21762" s="1" t="s">
        <v>27133</v>
      </c>
      <c r="J21762" s="1" t="s">
        <v>86248</v>
      </c>
    </row>
    <row r="21763" spans="1:10" x14ac:dyDescent="0.35">
      <c r="A21763" s="1" t="s">
        <v>146013</v>
      </c>
      <c r="B21763" s="1" t="s">
        <v>86247</v>
      </c>
      <c r="C21763">
        <v>51.092399999999998</v>
      </c>
      <c r="D21763">
        <v>0.98869399999999996</v>
      </c>
      <c r="E21763">
        <v>275</v>
      </c>
      <c r="F21763" s="1" t="s">
        <v>27134</v>
      </c>
      <c r="G21763" s="1" t="s">
        <v>102</v>
      </c>
      <c r="H21763" s="1" t="s">
        <v>103</v>
      </c>
      <c r="I21763" s="1" t="s">
        <v>27133</v>
      </c>
      <c r="J21763" s="1" t="s">
        <v>116026</v>
      </c>
    </row>
    <row r="21764" spans="1:10" x14ac:dyDescent="0.35">
      <c r="A21764" s="1" t="s">
        <v>146013</v>
      </c>
      <c r="B21764" s="1" t="s">
        <v>86246</v>
      </c>
      <c r="C21764">
        <v>54.584699999999998</v>
      </c>
      <c r="D21764">
        <v>-1.0695300000000001</v>
      </c>
      <c r="E21764">
        <v>89</v>
      </c>
      <c r="F21764" s="1" t="s">
        <v>27134</v>
      </c>
      <c r="G21764" s="1" t="s">
        <v>102</v>
      </c>
      <c r="H21764" s="1" t="s">
        <v>103</v>
      </c>
      <c r="I21764" s="1" t="s">
        <v>27133</v>
      </c>
      <c r="J21764" s="1" t="s">
        <v>116026</v>
      </c>
    </row>
    <row r="21765" spans="1:10" x14ac:dyDescent="0.35">
      <c r="A21765" s="1" t="s">
        <v>146013</v>
      </c>
      <c r="B21765" s="1" t="s">
        <v>86245</v>
      </c>
      <c r="C21765">
        <v>50.924052500000002</v>
      </c>
      <c r="D21765">
        <v>-0.47475260000000002</v>
      </c>
      <c r="F21765" s="1" t="s">
        <v>27134</v>
      </c>
      <c r="G21765" s="1" t="s">
        <v>102</v>
      </c>
      <c r="H21765" s="1" t="s">
        <v>103</v>
      </c>
      <c r="I21765" s="1" t="s">
        <v>27133</v>
      </c>
      <c r="J21765" s="1" t="s">
        <v>116026</v>
      </c>
    </row>
    <row r="21766" spans="1:10" x14ac:dyDescent="0.35">
      <c r="A21766" s="1" t="s">
        <v>146013</v>
      </c>
      <c r="B21766" s="1" t="s">
        <v>86244</v>
      </c>
      <c r="C21766">
        <v>56.325307100000003</v>
      </c>
      <c r="D21766">
        <v>-3.7492998000000002</v>
      </c>
      <c r="F21766" s="1" t="s">
        <v>27134</v>
      </c>
      <c r="G21766" s="1" t="s">
        <v>102</v>
      </c>
      <c r="H21766" s="1" t="s">
        <v>103</v>
      </c>
      <c r="I21766" s="1" t="s">
        <v>30898</v>
      </c>
      <c r="J21766" s="1" t="s">
        <v>116026</v>
      </c>
    </row>
    <row r="21767" spans="1:10" hidden="1" x14ac:dyDescent="0.35">
      <c r="A21767" s="1" t="s">
        <v>146013</v>
      </c>
      <c r="B21767" s="1" t="s">
        <v>86243</v>
      </c>
      <c r="C21767">
        <v>54.386565099999999</v>
      </c>
      <c r="D21767">
        <v>-6.4001751000000002</v>
      </c>
      <c r="F21767" s="1" t="s">
        <v>27134</v>
      </c>
      <c r="G21767" s="1" t="s">
        <v>102</v>
      </c>
      <c r="H21767" s="1" t="s">
        <v>103</v>
      </c>
      <c r="I21767" s="1" t="s">
        <v>43363</v>
      </c>
      <c r="J21767" s="1" t="s">
        <v>86242</v>
      </c>
    </row>
    <row r="21768" spans="1:10" x14ac:dyDescent="0.35">
      <c r="A21768" s="1" t="s">
        <v>146013</v>
      </c>
      <c r="B21768" s="1" t="s">
        <v>86241</v>
      </c>
      <c r="C21768">
        <v>52.439289799999997</v>
      </c>
      <c r="D21768">
        <v>-1.0416094</v>
      </c>
      <c r="F21768" s="1" t="s">
        <v>27134</v>
      </c>
      <c r="G21768" s="1" t="s">
        <v>102</v>
      </c>
      <c r="H21768" s="1" t="s">
        <v>103</v>
      </c>
      <c r="I21768" s="1" t="s">
        <v>27133</v>
      </c>
      <c r="J21768" s="1" t="s">
        <v>116026</v>
      </c>
    </row>
    <row r="21769" spans="1:10" hidden="1" x14ac:dyDescent="0.35">
      <c r="A21769" s="1" t="s">
        <v>146013</v>
      </c>
      <c r="B21769" s="1" t="s">
        <v>86240</v>
      </c>
      <c r="C21769">
        <v>51.479812000000003</v>
      </c>
      <c r="D21769">
        <v>-1.5604530000000001</v>
      </c>
      <c r="F21769" s="1" t="s">
        <v>27134</v>
      </c>
      <c r="G21769" s="1" t="s">
        <v>102</v>
      </c>
      <c r="H21769" s="1" t="s">
        <v>103</v>
      </c>
      <c r="I21769" s="1" t="s">
        <v>27133</v>
      </c>
      <c r="J21769" s="1" t="s">
        <v>86239</v>
      </c>
    </row>
    <row r="21770" spans="1:10" x14ac:dyDescent="0.35">
      <c r="A21770" s="1" t="s">
        <v>146013</v>
      </c>
      <c r="B21770" s="1" t="s">
        <v>86238</v>
      </c>
      <c r="C21770">
        <v>55.676637999999997</v>
      </c>
      <c r="D21770">
        <v>-2.6078700000000001</v>
      </c>
      <c r="F21770" s="1" t="s">
        <v>27134</v>
      </c>
      <c r="G21770" s="1" t="s">
        <v>102</v>
      </c>
      <c r="H21770" s="1" t="s">
        <v>103</v>
      </c>
      <c r="I21770" s="1" t="s">
        <v>30898</v>
      </c>
      <c r="J21770" s="1" t="s">
        <v>116026</v>
      </c>
    </row>
    <row r="21771" spans="1:10" x14ac:dyDescent="0.35">
      <c r="A21771" s="1" t="s">
        <v>146013</v>
      </c>
      <c r="B21771" s="1" t="s">
        <v>86237</v>
      </c>
      <c r="C21771">
        <v>51.878712399999998</v>
      </c>
      <c r="D21771">
        <v>-1.2187748</v>
      </c>
      <c r="E21771">
        <v>282</v>
      </c>
      <c r="F21771" s="1" t="s">
        <v>27134</v>
      </c>
      <c r="G21771" s="1" t="s">
        <v>102</v>
      </c>
      <c r="H21771" s="1" t="s">
        <v>103</v>
      </c>
      <c r="I21771" s="1" t="s">
        <v>27133</v>
      </c>
      <c r="J21771" s="1" t="s">
        <v>116026</v>
      </c>
    </row>
    <row r="21772" spans="1:10" hidden="1" x14ac:dyDescent="0.35">
      <c r="A21772" s="1" t="s">
        <v>146013</v>
      </c>
      <c r="B21772" s="1" t="s">
        <v>86236</v>
      </c>
      <c r="C21772">
        <v>51.312902299999998</v>
      </c>
      <c r="D21772">
        <v>-2.1115849999999998</v>
      </c>
      <c r="F21772" s="1" t="s">
        <v>27134</v>
      </c>
      <c r="G21772" s="1" t="s">
        <v>102</v>
      </c>
      <c r="H21772" s="1" t="s">
        <v>103</v>
      </c>
      <c r="I21772" s="1" t="s">
        <v>27133</v>
      </c>
      <c r="J21772" s="1" t="s">
        <v>86235</v>
      </c>
    </row>
    <row r="21773" spans="1:10" hidden="1" x14ac:dyDescent="0.35">
      <c r="A21773" s="1" t="s">
        <v>146013</v>
      </c>
      <c r="B21773" s="1" t="s">
        <v>86234</v>
      </c>
      <c r="C21773">
        <v>52.0843451</v>
      </c>
      <c r="D21773">
        <v>-1.4735737</v>
      </c>
      <c r="F21773" s="1" t="s">
        <v>27134</v>
      </c>
      <c r="G21773" s="1" t="s">
        <v>102</v>
      </c>
      <c r="H21773" s="1" t="s">
        <v>103</v>
      </c>
      <c r="I21773" s="1" t="s">
        <v>27133</v>
      </c>
      <c r="J21773" s="1" t="s">
        <v>86233</v>
      </c>
    </row>
    <row r="21774" spans="1:10" hidden="1" x14ac:dyDescent="0.35">
      <c r="A21774" s="1" t="s">
        <v>146013</v>
      </c>
      <c r="B21774" s="1" t="s">
        <v>86232</v>
      </c>
      <c r="C21774">
        <v>51.730685600000001</v>
      </c>
      <c r="D21774">
        <v>-1.1438318999999999</v>
      </c>
      <c r="F21774" s="1" t="s">
        <v>27134</v>
      </c>
      <c r="G21774" s="1" t="s">
        <v>102</v>
      </c>
      <c r="H21774" s="1" t="s">
        <v>103</v>
      </c>
      <c r="I21774" s="1" t="s">
        <v>27133</v>
      </c>
      <c r="J21774" s="1" t="s">
        <v>86231</v>
      </c>
    </row>
    <row r="21775" spans="1:10" hidden="1" x14ac:dyDescent="0.35">
      <c r="A21775" s="1" t="s">
        <v>146013</v>
      </c>
      <c r="B21775" s="1" t="s">
        <v>86230</v>
      </c>
      <c r="C21775">
        <v>51.150480600000002</v>
      </c>
      <c r="D21775">
        <v>-0.80814200000000003</v>
      </c>
      <c r="F21775" s="1" t="s">
        <v>27134</v>
      </c>
      <c r="G21775" s="1" t="s">
        <v>102</v>
      </c>
      <c r="H21775" s="1" t="s">
        <v>103</v>
      </c>
      <c r="I21775" s="1" t="s">
        <v>27133</v>
      </c>
      <c r="J21775" s="1" t="s">
        <v>86229</v>
      </c>
    </row>
    <row r="21776" spans="1:10" hidden="1" x14ac:dyDescent="0.35">
      <c r="A21776" s="1" t="s">
        <v>146013</v>
      </c>
      <c r="B21776" s="1" t="s">
        <v>86228</v>
      </c>
      <c r="C21776">
        <v>52.100633999999999</v>
      </c>
      <c r="D21776">
        <v>-1.381742</v>
      </c>
      <c r="E21776">
        <v>525</v>
      </c>
      <c r="F21776" s="1" t="s">
        <v>27134</v>
      </c>
      <c r="G21776" s="1" t="s">
        <v>102</v>
      </c>
      <c r="H21776" s="1" t="s">
        <v>103</v>
      </c>
      <c r="I21776" s="1" t="s">
        <v>27133</v>
      </c>
      <c r="J21776" s="1" t="s">
        <v>86227</v>
      </c>
    </row>
    <row r="21777" spans="1:10" hidden="1" x14ac:dyDescent="0.35">
      <c r="A21777" s="1" t="s">
        <v>146013</v>
      </c>
      <c r="B21777" s="1" t="s">
        <v>86226</v>
      </c>
      <c r="C21777">
        <v>52.457900000000002</v>
      </c>
      <c r="D21777">
        <v>1.1549499999999999</v>
      </c>
      <c r="E21777">
        <v>183</v>
      </c>
      <c r="F21777" s="1" t="s">
        <v>27134</v>
      </c>
      <c r="G21777" s="1" t="s">
        <v>102</v>
      </c>
      <c r="H21777" s="1" t="s">
        <v>103</v>
      </c>
      <c r="I21777" s="1" t="s">
        <v>27133</v>
      </c>
      <c r="J21777" s="1" t="s">
        <v>86225</v>
      </c>
    </row>
    <row r="21778" spans="1:10" hidden="1" x14ac:dyDescent="0.35">
      <c r="A21778" s="1" t="s">
        <v>146013</v>
      </c>
      <c r="B21778" s="1" t="s">
        <v>86224</v>
      </c>
      <c r="C21778">
        <v>52.2354901</v>
      </c>
      <c r="D21778">
        <v>-1.7177868999999999</v>
      </c>
      <c r="F21778" s="1" t="s">
        <v>27134</v>
      </c>
      <c r="G21778" s="1" t="s">
        <v>102</v>
      </c>
      <c r="H21778" s="1" t="s">
        <v>103</v>
      </c>
      <c r="I21778" s="1" t="s">
        <v>27133</v>
      </c>
      <c r="J21778" s="1" t="s">
        <v>23049</v>
      </c>
    </row>
    <row r="21779" spans="1:10" x14ac:dyDescent="0.35">
      <c r="A21779" s="1" t="s">
        <v>146013</v>
      </c>
      <c r="B21779" s="1" t="s">
        <v>86223</v>
      </c>
      <c r="C21779">
        <v>52.009300000000003</v>
      </c>
      <c r="D21779">
        <v>-1.4896</v>
      </c>
      <c r="E21779">
        <v>591</v>
      </c>
      <c r="F21779" s="1" t="s">
        <v>27134</v>
      </c>
      <c r="G21779" s="1" t="s">
        <v>102</v>
      </c>
      <c r="H21779" s="1" t="s">
        <v>103</v>
      </c>
      <c r="I21779" s="1" t="s">
        <v>27133</v>
      </c>
      <c r="J21779" s="1" t="s">
        <v>116026</v>
      </c>
    </row>
    <row r="21780" spans="1:10" x14ac:dyDescent="0.35">
      <c r="A21780" s="1" t="s">
        <v>110799</v>
      </c>
      <c r="B21780" s="1" t="s">
        <v>86222</v>
      </c>
      <c r="C21780">
        <v>51.613936000000002</v>
      </c>
      <c r="D21780">
        <v>-2.5308660000000001</v>
      </c>
      <c r="F21780" s="1" t="s">
        <v>27134</v>
      </c>
      <c r="G21780" s="1" t="s">
        <v>102</v>
      </c>
      <c r="H21780" s="1" t="s">
        <v>103</v>
      </c>
      <c r="I21780" s="1" t="s">
        <v>27133</v>
      </c>
      <c r="J21780" s="1" t="s">
        <v>116026</v>
      </c>
    </row>
    <row r="21781" spans="1:10" x14ac:dyDescent="0.35">
      <c r="A21781" s="1" t="s">
        <v>146013</v>
      </c>
      <c r="B21781" s="1" t="s">
        <v>86221</v>
      </c>
      <c r="C21781">
        <v>51.6404</v>
      </c>
      <c r="D21781">
        <v>0.202711</v>
      </c>
      <c r="E21781">
        <v>250</v>
      </c>
      <c r="F21781" s="1" t="s">
        <v>27134</v>
      </c>
      <c r="G21781" s="1" t="s">
        <v>102</v>
      </c>
      <c r="H21781" s="1" t="s">
        <v>103</v>
      </c>
      <c r="I21781" s="1" t="s">
        <v>27133</v>
      </c>
      <c r="J21781" s="1" t="s">
        <v>116026</v>
      </c>
    </row>
    <row r="21782" spans="1:10" x14ac:dyDescent="0.35">
      <c r="A21782" s="1" t="s">
        <v>146013</v>
      </c>
      <c r="B21782" s="1" t="s">
        <v>86220</v>
      </c>
      <c r="C21782">
        <v>52.938003999999999</v>
      </c>
      <c r="D21782">
        <v>0.772644</v>
      </c>
      <c r="E21782">
        <v>125</v>
      </c>
      <c r="F21782" s="1" t="s">
        <v>27134</v>
      </c>
      <c r="G21782" s="1" t="s">
        <v>102</v>
      </c>
      <c r="H21782" s="1" t="s">
        <v>103</v>
      </c>
      <c r="I21782" s="1" t="s">
        <v>27133</v>
      </c>
      <c r="J21782" s="1" t="s">
        <v>116026</v>
      </c>
    </row>
    <row r="21783" spans="1:10" x14ac:dyDescent="0.35">
      <c r="A21783" s="1" t="s">
        <v>146013</v>
      </c>
      <c r="B21783" s="1" t="s">
        <v>86219</v>
      </c>
      <c r="C21783">
        <v>52.7059</v>
      </c>
      <c r="D21783">
        <v>1.1944900000000001</v>
      </c>
      <c r="E21783">
        <v>150</v>
      </c>
      <c r="F21783" s="1" t="s">
        <v>27134</v>
      </c>
      <c r="G21783" s="1" t="s">
        <v>102</v>
      </c>
      <c r="H21783" s="1" t="s">
        <v>103</v>
      </c>
      <c r="I21783" s="1" t="s">
        <v>27133</v>
      </c>
      <c r="J21783" s="1" t="s">
        <v>116026</v>
      </c>
    </row>
    <row r="21784" spans="1:10" x14ac:dyDescent="0.35">
      <c r="A21784" s="1" t="s">
        <v>146013</v>
      </c>
      <c r="B21784" s="1" t="s">
        <v>86218</v>
      </c>
      <c r="C21784">
        <v>53.610399999999998</v>
      </c>
      <c r="D21784">
        <v>-1.13324</v>
      </c>
      <c r="F21784" s="1" t="s">
        <v>27134</v>
      </c>
      <c r="G21784" s="1" t="s">
        <v>102</v>
      </c>
      <c r="H21784" s="1" t="s">
        <v>103</v>
      </c>
      <c r="I21784" s="1" t="s">
        <v>27133</v>
      </c>
      <c r="J21784" s="1" t="s">
        <v>116026</v>
      </c>
    </row>
    <row r="21785" spans="1:10" x14ac:dyDescent="0.35">
      <c r="A21785" s="1" t="s">
        <v>146013</v>
      </c>
      <c r="B21785" s="1" t="s">
        <v>86217</v>
      </c>
      <c r="C21785">
        <v>51.664099999999998</v>
      </c>
      <c r="D21785">
        <v>-1.12693</v>
      </c>
      <c r="F21785" s="1" t="s">
        <v>27134</v>
      </c>
      <c r="G21785" s="1" t="s">
        <v>102</v>
      </c>
      <c r="H21785" s="1" t="s">
        <v>103</v>
      </c>
      <c r="I21785" s="1" t="s">
        <v>27133</v>
      </c>
      <c r="J21785" s="1" t="s">
        <v>116026</v>
      </c>
    </row>
    <row r="21786" spans="1:10" x14ac:dyDescent="0.35">
      <c r="A21786" s="1" t="s">
        <v>146013</v>
      </c>
      <c r="B21786" s="1" t="s">
        <v>86216</v>
      </c>
      <c r="C21786">
        <v>53.210445</v>
      </c>
      <c r="D21786">
        <v>-3.3855523000000001</v>
      </c>
      <c r="F21786" s="1" t="s">
        <v>27134</v>
      </c>
      <c r="G21786" s="1" t="s">
        <v>102</v>
      </c>
      <c r="H21786" s="1" t="s">
        <v>103</v>
      </c>
      <c r="I21786" s="1" t="s">
        <v>85418</v>
      </c>
      <c r="J21786" s="1" t="s">
        <v>116026</v>
      </c>
    </row>
    <row r="21787" spans="1:10" x14ac:dyDescent="0.35">
      <c r="A21787" s="1" t="s">
        <v>145964</v>
      </c>
      <c r="B21787" s="1" t="s">
        <v>86215</v>
      </c>
      <c r="C21787">
        <v>51.276114999999997</v>
      </c>
      <c r="D21787">
        <v>-0.94073689999999999</v>
      </c>
      <c r="F21787" s="1" t="s">
        <v>27134</v>
      </c>
      <c r="G21787" s="1" t="s">
        <v>102</v>
      </c>
      <c r="H21787" s="1" t="s">
        <v>103</v>
      </c>
      <c r="I21787" s="1" t="s">
        <v>27133</v>
      </c>
      <c r="J21787" s="1" t="s">
        <v>116026</v>
      </c>
    </row>
    <row r="21788" spans="1:10" hidden="1" x14ac:dyDescent="0.35">
      <c r="A21788" s="1" t="s">
        <v>146013</v>
      </c>
      <c r="B21788" s="1" t="s">
        <v>86214</v>
      </c>
      <c r="C21788">
        <v>51.564</v>
      </c>
      <c r="D21788">
        <v>0.35523100000000002</v>
      </c>
      <c r="E21788">
        <v>80</v>
      </c>
      <c r="F21788" s="1" t="s">
        <v>27134</v>
      </c>
      <c r="G21788" s="1" t="s">
        <v>102</v>
      </c>
      <c r="H21788" s="1" t="s">
        <v>103</v>
      </c>
      <c r="I21788" s="1" t="s">
        <v>27133</v>
      </c>
      <c r="J21788" s="1" t="s">
        <v>86213</v>
      </c>
    </row>
    <row r="21789" spans="1:10" hidden="1" x14ac:dyDescent="0.35">
      <c r="A21789" s="1" t="s">
        <v>146013</v>
      </c>
      <c r="B21789" s="1" t="s">
        <v>86212</v>
      </c>
      <c r="C21789">
        <v>53.897787999999998</v>
      </c>
      <c r="D21789">
        <v>-2.9022329999999998</v>
      </c>
      <c r="E21789">
        <v>20</v>
      </c>
      <c r="F21789" s="1" t="s">
        <v>27134</v>
      </c>
      <c r="G21789" s="1" t="s">
        <v>102</v>
      </c>
      <c r="H21789" s="1" t="s">
        <v>103</v>
      </c>
      <c r="I21789" s="1" t="s">
        <v>27133</v>
      </c>
      <c r="J21789" s="1" t="s">
        <v>86211</v>
      </c>
    </row>
    <row r="21790" spans="1:10" x14ac:dyDescent="0.35">
      <c r="A21790" s="1" t="s">
        <v>146013</v>
      </c>
      <c r="B21790" s="1" t="s">
        <v>86210</v>
      </c>
      <c r="C21790">
        <v>51.692799999999998</v>
      </c>
      <c r="D21790">
        <v>0.87276699999999996</v>
      </c>
      <c r="E21790">
        <v>60</v>
      </c>
      <c r="F21790" s="1" t="s">
        <v>27134</v>
      </c>
      <c r="G21790" s="1" t="s">
        <v>102</v>
      </c>
      <c r="H21790" s="1" t="s">
        <v>103</v>
      </c>
      <c r="I21790" s="1" t="s">
        <v>27133</v>
      </c>
      <c r="J21790" s="1" t="s">
        <v>116026</v>
      </c>
    </row>
    <row r="21791" spans="1:10" x14ac:dyDescent="0.35">
      <c r="A21791" s="1" t="s">
        <v>146013</v>
      </c>
      <c r="B21791" s="1" t="s">
        <v>86209</v>
      </c>
      <c r="C21791">
        <v>52.718499999999999</v>
      </c>
      <c r="D21791">
        <v>1.55172</v>
      </c>
      <c r="F21791" s="1" t="s">
        <v>27134</v>
      </c>
      <c r="G21791" s="1" t="s">
        <v>102</v>
      </c>
      <c r="H21791" s="1" t="s">
        <v>103</v>
      </c>
      <c r="I21791" s="1" t="s">
        <v>27133</v>
      </c>
      <c r="J21791" s="1" t="s">
        <v>116026</v>
      </c>
    </row>
    <row r="21792" spans="1:10" x14ac:dyDescent="0.35">
      <c r="A21792" s="1" t="s">
        <v>146013</v>
      </c>
      <c r="B21792" s="1" t="s">
        <v>86208</v>
      </c>
      <c r="C21792">
        <v>52.740499999999997</v>
      </c>
      <c r="D21792">
        <v>-0.90674399999999999</v>
      </c>
      <c r="E21792">
        <v>323</v>
      </c>
      <c r="F21792" s="1" t="s">
        <v>27134</v>
      </c>
      <c r="G21792" s="1" t="s">
        <v>102</v>
      </c>
      <c r="H21792" s="1" t="s">
        <v>103</v>
      </c>
      <c r="I21792" s="1" t="s">
        <v>27133</v>
      </c>
      <c r="J21792" s="1" t="s">
        <v>116026</v>
      </c>
    </row>
    <row r="21793" spans="1:10" hidden="1" x14ac:dyDescent="0.35">
      <c r="A21793" s="1" t="s">
        <v>146013</v>
      </c>
      <c r="B21793" s="1" t="s">
        <v>86207</v>
      </c>
      <c r="C21793">
        <v>55.478946999999998</v>
      </c>
      <c r="D21793">
        <v>-1.726299</v>
      </c>
      <c r="E21793">
        <v>300</v>
      </c>
      <c r="F21793" s="1" t="s">
        <v>27134</v>
      </c>
      <c r="G21793" s="1" t="s">
        <v>102</v>
      </c>
      <c r="H21793" s="1" t="s">
        <v>103</v>
      </c>
      <c r="I21793" s="1" t="s">
        <v>27133</v>
      </c>
      <c r="J21793" s="1" t="s">
        <v>86206</v>
      </c>
    </row>
    <row r="21794" spans="1:10" x14ac:dyDescent="0.35">
      <c r="A21794" s="1" t="s">
        <v>145964</v>
      </c>
      <c r="B21794" s="1" t="s">
        <v>86205</v>
      </c>
      <c r="C21794">
        <v>55.851199999999999</v>
      </c>
      <c r="D21794">
        <v>-2.1182400000000001</v>
      </c>
      <c r="E21794">
        <v>217</v>
      </c>
      <c r="F21794" s="1" t="s">
        <v>27134</v>
      </c>
      <c r="G21794" s="1" t="s">
        <v>102</v>
      </c>
      <c r="H21794" s="1" t="s">
        <v>103</v>
      </c>
      <c r="I21794" s="1" t="s">
        <v>27133</v>
      </c>
      <c r="J21794" s="1" t="s">
        <v>116026</v>
      </c>
    </row>
    <row r="21795" spans="1:10" x14ac:dyDescent="0.35">
      <c r="A21795" s="1" t="s">
        <v>146013</v>
      </c>
      <c r="B21795" s="1" t="s">
        <v>86204</v>
      </c>
      <c r="C21795">
        <v>54.168900000000001</v>
      </c>
      <c r="D21795">
        <v>-1.22665</v>
      </c>
      <c r="E21795">
        <v>130</v>
      </c>
      <c r="F21795" s="1" t="s">
        <v>27134</v>
      </c>
      <c r="G21795" s="1" t="s">
        <v>102</v>
      </c>
      <c r="H21795" s="1" t="s">
        <v>103</v>
      </c>
      <c r="I21795" s="1" t="s">
        <v>27133</v>
      </c>
      <c r="J21795" s="1" t="s">
        <v>116026</v>
      </c>
    </row>
    <row r="21796" spans="1:10" hidden="1" x14ac:dyDescent="0.35">
      <c r="A21796" s="1" t="s">
        <v>146013</v>
      </c>
      <c r="B21796" s="1" t="s">
        <v>86203</v>
      </c>
      <c r="C21796">
        <v>53.282600000000002</v>
      </c>
      <c r="D21796">
        <v>-0.87194700000000003</v>
      </c>
      <c r="E21796">
        <v>136</v>
      </c>
      <c r="F21796" s="1" t="s">
        <v>27134</v>
      </c>
      <c r="G21796" s="1" t="s">
        <v>102</v>
      </c>
      <c r="H21796" s="1" t="s">
        <v>103</v>
      </c>
      <c r="I21796" s="1" t="s">
        <v>27133</v>
      </c>
      <c r="J21796" s="1" t="s">
        <v>86202</v>
      </c>
    </row>
    <row r="21797" spans="1:10" x14ac:dyDescent="0.35">
      <c r="A21797" s="1" t="s">
        <v>146013</v>
      </c>
      <c r="B21797" s="1" t="s">
        <v>86201</v>
      </c>
      <c r="C21797">
        <v>53.935400000000001</v>
      </c>
      <c r="D21797">
        <v>-2.8431999999999999</v>
      </c>
      <c r="E21797">
        <v>15</v>
      </c>
      <c r="F21797" s="1" t="s">
        <v>27134</v>
      </c>
      <c r="G21797" s="1" t="s">
        <v>102</v>
      </c>
      <c r="H21797" s="1" t="s">
        <v>103</v>
      </c>
      <c r="I21797" s="1" t="s">
        <v>27133</v>
      </c>
      <c r="J21797" s="1" t="s">
        <v>116026</v>
      </c>
    </row>
    <row r="21798" spans="1:10" hidden="1" x14ac:dyDescent="0.35">
      <c r="A21798" s="1" t="s">
        <v>146013</v>
      </c>
      <c r="B21798" s="1" t="s">
        <v>86200</v>
      </c>
      <c r="C21798">
        <v>57.587400000000002</v>
      </c>
      <c r="D21798">
        <v>-3.3068499999999998</v>
      </c>
      <c r="E21798">
        <v>360</v>
      </c>
      <c r="F21798" s="1" t="s">
        <v>27134</v>
      </c>
      <c r="G21798" s="1" t="s">
        <v>102</v>
      </c>
      <c r="H21798" s="1" t="s">
        <v>103</v>
      </c>
      <c r="I21798" s="1" t="s">
        <v>30898</v>
      </c>
      <c r="J21798" s="1" t="s">
        <v>86199</v>
      </c>
    </row>
    <row r="21799" spans="1:10" hidden="1" x14ac:dyDescent="0.35">
      <c r="A21799" s="1" t="s">
        <v>146013</v>
      </c>
      <c r="B21799" s="1" t="s">
        <v>86198</v>
      </c>
      <c r="C21799">
        <v>57.127577000000002</v>
      </c>
      <c r="D21799">
        <v>-4.670706</v>
      </c>
      <c r="E21799">
        <v>460</v>
      </c>
      <c r="F21799" s="1" t="s">
        <v>27134</v>
      </c>
      <c r="G21799" s="1" t="s">
        <v>102</v>
      </c>
      <c r="H21799" s="1" t="s">
        <v>103</v>
      </c>
      <c r="I21799" s="1" t="s">
        <v>30898</v>
      </c>
      <c r="J21799" s="1" t="s">
        <v>86197</v>
      </c>
    </row>
    <row r="21800" spans="1:10" x14ac:dyDescent="0.35">
      <c r="A21800" s="1" t="s">
        <v>146013</v>
      </c>
      <c r="B21800" s="1" t="s">
        <v>86196</v>
      </c>
      <c r="C21800">
        <v>53.302599999999998</v>
      </c>
      <c r="D21800">
        <v>-0.85114999999999996</v>
      </c>
      <c r="E21800">
        <v>135</v>
      </c>
      <c r="F21800" s="1" t="s">
        <v>27134</v>
      </c>
      <c r="G21800" s="1" t="s">
        <v>102</v>
      </c>
      <c r="H21800" s="1" t="s">
        <v>103</v>
      </c>
      <c r="I21800" s="1" t="s">
        <v>27133</v>
      </c>
      <c r="J21800" s="1" t="s">
        <v>116026</v>
      </c>
    </row>
    <row r="21801" spans="1:10" hidden="1" x14ac:dyDescent="0.35">
      <c r="A21801" s="1" t="s">
        <v>145964</v>
      </c>
      <c r="B21801" s="1" t="s">
        <v>86195</v>
      </c>
      <c r="C21801">
        <v>52.229199999999999</v>
      </c>
      <c r="D21801">
        <v>-1.87714</v>
      </c>
      <c r="E21801">
        <v>50</v>
      </c>
      <c r="F21801" s="1" t="s">
        <v>27134</v>
      </c>
      <c r="G21801" s="1" t="s">
        <v>102</v>
      </c>
      <c r="H21801" s="1" t="s">
        <v>103</v>
      </c>
      <c r="I21801" s="1" t="s">
        <v>27133</v>
      </c>
      <c r="J21801" s="1" t="s">
        <v>875</v>
      </c>
    </row>
    <row r="21802" spans="1:10" x14ac:dyDescent="0.35">
      <c r="A21802" s="1" t="s">
        <v>146013</v>
      </c>
      <c r="B21802" s="1" t="s">
        <v>86194</v>
      </c>
      <c r="C21802">
        <v>52.982399999999998</v>
      </c>
      <c r="D21802">
        <v>-1.3710800000000001</v>
      </c>
      <c r="E21802">
        <v>390</v>
      </c>
      <c r="F21802" s="1" t="s">
        <v>27134</v>
      </c>
      <c r="G21802" s="1" t="s">
        <v>102</v>
      </c>
      <c r="H21802" s="1" t="s">
        <v>103</v>
      </c>
      <c r="I21802" s="1" t="s">
        <v>27133</v>
      </c>
      <c r="J21802" s="1" t="s">
        <v>116026</v>
      </c>
    </row>
    <row r="21803" spans="1:10" hidden="1" x14ac:dyDescent="0.35">
      <c r="A21803" s="1" t="s">
        <v>146013</v>
      </c>
      <c r="B21803" s="1" t="s">
        <v>86193</v>
      </c>
      <c r="C21803">
        <v>52.106099999999998</v>
      </c>
      <c r="D21803">
        <v>-2.4533299999999998</v>
      </c>
      <c r="E21803">
        <v>360</v>
      </c>
      <c r="F21803" s="1" t="s">
        <v>27134</v>
      </c>
      <c r="G21803" s="1" t="s">
        <v>102</v>
      </c>
      <c r="H21803" s="1" t="s">
        <v>103</v>
      </c>
      <c r="I21803" s="1" t="s">
        <v>27133</v>
      </c>
      <c r="J21803" s="1" t="s">
        <v>86192</v>
      </c>
    </row>
    <row r="21804" spans="1:10" x14ac:dyDescent="0.35">
      <c r="A21804" s="1" t="s">
        <v>146013</v>
      </c>
      <c r="B21804" s="1" t="s">
        <v>86191</v>
      </c>
      <c r="C21804">
        <v>51.423699999999997</v>
      </c>
      <c r="D21804">
        <v>-1.7707900000000001</v>
      </c>
      <c r="E21804">
        <v>585</v>
      </c>
      <c r="F21804" s="1" t="s">
        <v>27134</v>
      </c>
      <c r="G21804" s="1" t="s">
        <v>102</v>
      </c>
      <c r="H21804" s="1" t="s">
        <v>103</v>
      </c>
      <c r="I21804" s="1" t="s">
        <v>27133</v>
      </c>
      <c r="J21804" s="1" t="s">
        <v>116026</v>
      </c>
    </row>
    <row r="21805" spans="1:10" x14ac:dyDescent="0.35">
      <c r="A21805" s="1" t="s">
        <v>146013</v>
      </c>
      <c r="B21805" s="1" t="s">
        <v>86190</v>
      </c>
      <c r="C21805">
        <v>54.329596000000002</v>
      </c>
      <c r="D21805">
        <v>-5.9452920000000002</v>
      </c>
      <c r="E21805">
        <v>800</v>
      </c>
      <c r="F21805" s="1" t="s">
        <v>27134</v>
      </c>
      <c r="G21805" s="1" t="s">
        <v>102</v>
      </c>
      <c r="H21805" s="1" t="s">
        <v>103</v>
      </c>
      <c r="I21805" s="1" t="s">
        <v>43363</v>
      </c>
      <c r="J21805" s="1" t="s">
        <v>116026</v>
      </c>
    </row>
    <row r="21806" spans="1:10" x14ac:dyDescent="0.35">
      <c r="A21806" s="1" t="s">
        <v>146013</v>
      </c>
      <c r="B21806" s="1" t="s">
        <v>86189</v>
      </c>
      <c r="C21806">
        <v>50.853900000000003</v>
      </c>
      <c r="D21806">
        <v>2.5638900000000001E-3</v>
      </c>
      <c r="E21806">
        <v>25</v>
      </c>
      <c r="F21806" s="1" t="s">
        <v>27134</v>
      </c>
      <c r="G21806" s="1" t="s">
        <v>102</v>
      </c>
      <c r="H21806" s="1" t="s">
        <v>103</v>
      </c>
      <c r="I21806" s="1" t="s">
        <v>27133</v>
      </c>
      <c r="J21806" s="1" t="s">
        <v>116026</v>
      </c>
    </row>
    <row r="21807" spans="1:10" x14ac:dyDescent="0.35">
      <c r="A21807" s="1" t="s">
        <v>146013</v>
      </c>
      <c r="B21807" s="1" t="s">
        <v>85446</v>
      </c>
      <c r="C21807">
        <v>51.004600000000003</v>
      </c>
      <c r="D21807">
        <v>0.62169700000000006</v>
      </c>
      <c r="E21807">
        <v>35</v>
      </c>
      <c r="F21807" s="1" t="s">
        <v>27134</v>
      </c>
      <c r="G21807" s="1" t="s">
        <v>102</v>
      </c>
      <c r="H21807" s="1" t="s">
        <v>103</v>
      </c>
      <c r="I21807" s="1" t="s">
        <v>27133</v>
      </c>
      <c r="J21807" s="1" t="s">
        <v>116026</v>
      </c>
    </row>
    <row r="21808" spans="1:10" x14ac:dyDescent="0.35">
      <c r="A21808" s="1" t="s">
        <v>146013</v>
      </c>
      <c r="B21808" s="1" t="s">
        <v>86188</v>
      </c>
      <c r="C21808">
        <v>51.402999999999999</v>
      </c>
      <c r="D21808">
        <v>0.84584199999999998</v>
      </c>
      <c r="E21808">
        <v>60</v>
      </c>
      <c r="F21808" s="1" t="s">
        <v>27134</v>
      </c>
      <c r="G21808" s="1" t="s">
        <v>102</v>
      </c>
      <c r="H21808" s="1" t="s">
        <v>103</v>
      </c>
      <c r="I21808" s="1" t="s">
        <v>27133</v>
      </c>
      <c r="J21808" s="1" t="s">
        <v>116026</v>
      </c>
    </row>
    <row r="21809" spans="1:10" x14ac:dyDescent="0.35">
      <c r="A21809" s="1" t="s">
        <v>146013</v>
      </c>
      <c r="B21809" s="1" t="s">
        <v>86187</v>
      </c>
      <c r="C21809">
        <v>52.229500000000002</v>
      </c>
      <c r="D21809">
        <v>1.1239300000000001</v>
      </c>
      <c r="E21809">
        <v>181</v>
      </c>
      <c r="F21809" s="1" t="s">
        <v>27134</v>
      </c>
      <c r="G21809" s="1" t="s">
        <v>102</v>
      </c>
      <c r="H21809" s="1" t="s">
        <v>103</v>
      </c>
      <c r="I21809" s="1" t="s">
        <v>27133</v>
      </c>
      <c r="J21809" s="1" t="s">
        <v>116026</v>
      </c>
    </row>
    <row r="21810" spans="1:10" x14ac:dyDescent="0.35">
      <c r="A21810" s="1" t="s">
        <v>146013</v>
      </c>
      <c r="B21810" s="1" t="s">
        <v>86186</v>
      </c>
      <c r="C21810">
        <v>51.729199999999999</v>
      </c>
      <c r="D21810">
        <v>0.28655599999999998</v>
      </c>
      <c r="E21810">
        <v>250</v>
      </c>
      <c r="F21810" s="1" t="s">
        <v>27134</v>
      </c>
      <c r="G21810" s="1" t="s">
        <v>102</v>
      </c>
      <c r="H21810" s="1" t="s">
        <v>103</v>
      </c>
      <c r="I21810" s="1" t="s">
        <v>27133</v>
      </c>
      <c r="J21810" s="1" t="s">
        <v>116026</v>
      </c>
    </row>
    <row r="21811" spans="1:10" x14ac:dyDescent="0.35">
      <c r="A21811" s="1" t="s">
        <v>146013</v>
      </c>
      <c r="B21811" s="1" t="s">
        <v>86185</v>
      </c>
      <c r="C21811">
        <v>52.732917</v>
      </c>
      <c r="D21811">
        <v>-2.1850170000000002</v>
      </c>
      <c r="E21811">
        <v>300</v>
      </c>
      <c r="F21811" s="1" t="s">
        <v>27134</v>
      </c>
      <c r="G21811" s="1" t="s">
        <v>102</v>
      </c>
      <c r="H21811" s="1" t="s">
        <v>103</v>
      </c>
      <c r="I21811" s="1" t="s">
        <v>27133</v>
      </c>
      <c r="J21811" s="1" t="s">
        <v>116026</v>
      </c>
    </row>
    <row r="21812" spans="1:10" x14ac:dyDescent="0.35">
      <c r="A21812" s="1" t="s">
        <v>146013</v>
      </c>
      <c r="B21812" s="1" t="s">
        <v>86184</v>
      </c>
      <c r="C21812">
        <v>52.357500000000002</v>
      </c>
      <c r="D21812">
        <v>-0.24291699999999999</v>
      </c>
      <c r="E21812">
        <v>50</v>
      </c>
      <c r="F21812" s="1" t="s">
        <v>27134</v>
      </c>
      <c r="G21812" s="1" t="s">
        <v>102</v>
      </c>
      <c r="H21812" s="1" t="s">
        <v>103</v>
      </c>
      <c r="I21812" s="1" t="s">
        <v>27133</v>
      </c>
      <c r="J21812" s="1" t="s">
        <v>116026</v>
      </c>
    </row>
    <row r="21813" spans="1:10" x14ac:dyDescent="0.35">
      <c r="A21813" s="1" t="s">
        <v>146013</v>
      </c>
      <c r="B21813" s="1" t="s">
        <v>86183</v>
      </c>
      <c r="C21813">
        <v>55.466900000000003</v>
      </c>
      <c r="D21813">
        <v>-3.8447300000000002</v>
      </c>
      <c r="E21813">
        <v>890</v>
      </c>
      <c r="F21813" s="1" t="s">
        <v>27134</v>
      </c>
      <c r="G21813" s="1" t="s">
        <v>102</v>
      </c>
      <c r="H21813" s="1" t="s">
        <v>103</v>
      </c>
      <c r="I21813" s="1" t="s">
        <v>30898</v>
      </c>
      <c r="J21813" s="1" t="s">
        <v>116026</v>
      </c>
    </row>
    <row r="21814" spans="1:10" hidden="1" x14ac:dyDescent="0.35">
      <c r="A21814" s="1" t="s">
        <v>146013</v>
      </c>
      <c r="B21814" s="1" t="s">
        <v>86182</v>
      </c>
      <c r="C21814">
        <v>50.936999999999998</v>
      </c>
      <c r="D21814">
        <v>0.52078000000000002</v>
      </c>
      <c r="E21814">
        <v>115</v>
      </c>
      <c r="F21814" s="1" t="s">
        <v>27134</v>
      </c>
      <c r="G21814" s="1" t="s">
        <v>102</v>
      </c>
      <c r="H21814" s="1" t="s">
        <v>103</v>
      </c>
      <c r="I21814" s="1" t="s">
        <v>27133</v>
      </c>
      <c r="J21814" s="1" t="s">
        <v>86181</v>
      </c>
    </row>
    <row r="21815" spans="1:10" x14ac:dyDescent="0.35">
      <c r="A21815" s="1" t="s">
        <v>145964</v>
      </c>
      <c r="B21815" s="1" t="s">
        <v>86180</v>
      </c>
      <c r="C21815">
        <v>50.911720600000002</v>
      </c>
      <c r="D21815">
        <v>-1.6548674999999999</v>
      </c>
      <c r="F21815" s="1" t="s">
        <v>27134</v>
      </c>
      <c r="G21815" s="1" t="s">
        <v>102</v>
      </c>
      <c r="H21815" s="1" t="s">
        <v>103</v>
      </c>
      <c r="I21815" s="1" t="s">
        <v>27133</v>
      </c>
      <c r="J21815" s="1" t="s">
        <v>116026</v>
      </c>
    </row>
    <row r="21816" spans="1:10" hidden="1" x14ac:dyDescent="0.35">
      <c r="A21816" s="1" t="s">
        <v>146013</v>
      </c>
      <c r="B21816" s="1" t="s">
        <v>86179</v>
      </c>
      <c r="C21816">
        <v>52.025799999999997</v>
      </c>
      <c r="D21816">
        <v>-2.7632099999999999</v>
      </c>
      <c r="E21816">
        <v>325</v>
      </c>
      <c r="F21816" s="1" t="s">
        <v>27134</v>
      </c>
      <c r="G21816" s="1" t="s">
        <v>102</v>
      </c>
      <c r="H21816" s="1" t="s">
        <v>103</v>
      </c>
      <c r="I21816" s="1" t="s">
        <v>27133</v>
      </c>
      <c r="J21816" s="1" t="s">
        <v>86178</v>
      </c>
    </row>
    <row r="21817" spans="1:10" hidden="1" x14ac:dyDescent="0.35">
      <c r="A21817" s="1" t="s">
        <v>146013</v>
      </c>
      <c r="B21817" s="1" t="s">
        <v>86177</v>
      </c>
      <c r="C21817">
        <v>52.162599999999998</v>
      </c>
      <c r="D21817">
        <v>-2.9462000000000002</v>
      </c>
      <c r="E21817">
        <v>399</v>
      </c>
      <c r="F21817" s="1" t="s">
        <v>27134</v>
      </c>
      <c r="G21817" s="1" t="s">
        <v>102</v>
      </c>
      <c r="H21817" s="1" t="s">
        <v>103</v>
      </c>
      <c r="I21817" s="1" t="s">
        <v>27133</v>
      </c>
      <c r="J21817" s="1" t="s">
        <v>86176</v>
      </c>
    </row>
    <row r="21818" spans="1:10" x14ac:dyDescent="0.35">
      <c r="A21818" s="1" t="s">
        <v>146013</v>
      </c>
      <c r="B21818" s="1" t="s">
        <v>86175</v>
      </c>
      <c r="C21818">
        <v>52.181596999999996</v>
      </c>
      <c r="D21818">
        <v>-0.11203299999999999</v>
      </c>
      <c r="F21818" s="1" t="s">
        <v>27134</v>
      </c>
      <c r="G21818" s="1" t="s">
        <v>102</v>
      </c>
      <c r="H21818" s="1" t="s">
        <v>103</v>
      </c>
      <c r="I21818" s="1" t="s">
        <v>27133</v>
      </c>
      <c r="J21818" s="1" t="s">
        <v>116026</v>
      </c>
    </row>
    <row r="21819" spans="1:10" x14ac:dyDescent="0.35">
      <c r="A21819" s="1" t="s">
        <v>146013</v>
      </c>
      <c r="B21819" s="1" t="s">
        <v>86174</v>
      </c>
      <c r="C21819">
        <v>54.126600000000003</v>
      </c>
      <c r="D21819">
        <v>-0.430369</v>
      </c>
      <c r="E21819">
        <v>227</v>
      </c>
      <c r="F21819" s="1" t="s">
        <v>27134</v>
      </c>
      <c r="G21819" s="1" t="s">
        <v>102</v>
      </c>
      <c r="H21819" s="1" t="s">
        <v>103</v>
      </c>
      <c r="I21819" s="1" t="s">
        <v>27133</v>
      </c>
      <c r="J21819" s="1" t="s">
        <v>116026</v>
      </c>
    </row>
    <row r="21820" spans="1:10" x14ac:dyDescent="0.35">
      <c r="A21820" s="1" t="s">
        <v>146013</v>
      </c>
      <c r="B21820" s="1" t="s">
        <v>86173</v>
      </c>
      <c r="C21820">
        <v>50.636299999999999</v>
      </c>
      <c r="D21820">
        <v>-4.6134000000000004</v>
      </c>
      <c r="E21820">
        <v>965</v>
      </c>
      <c r="F21820" s="1" t="s">
        <v>27134</v>
      </c>
      <c r="G21820" s="1" t="s">
        <v>102</v>
      </c>
      <c r="H21820" s="1" t="s">
        <v>103</v>
      </c>
      <c r="I21820" s="1" t="s">
        <v>27133</v>
      </c>
      <c r="J21820" s="1" t="s">
        <v>116026</v>
      </c>
    </row>
    <row r="21821" spans="1:10" x14ac:dyDescent="0.35">
      <c r="A21821" s="1" t="s">
        <v>146013</v>
      </c>
      <c r="B21821" s="1" t="s">
        <v>86172</v>
      </c>
      <c r="C21821">
        <v>51.8078</v>
      </c>
      <c r="D21821">
        <v>6.9643999999999998E-2</v>
      </c>
      <c r="E21821">
        <v>244</v>
      </c>
      <c r="F21821" s="1" t="s">
        <v>27134</v>
      </c>
      <c r="G21821" s="1" t="s">
        <v>102</v>
      </c>
      <c r="H21821" s="1" t="s">
        <v>103</v>
      </c>
      <c r="I21821" s="1" t="s">
        <v>27133</v>
      </c>
      <c r="J21821" s="1" t="s">
        <v>116026</v>
      </c>
    </row>
    <row r="21822" spans="1:10" x14ac:dyDescent="0.35">
      <c r="A21822" s="1" t="s">
        <v>146013</v>
      </c>
      <c r="B21822" s="1" t="s">
        <v>86171</v>
      </c>
      <c r="C21822">
        <v>57.586843000000002</v>
      </c>
      <c r="D21822">
        <v>-4.3163600000000004</v>
      </c>
      <c r="E21822">
        <v>550</v>
      </c>
      <c r="F21822" s="1" t="s">
        <v>27134</v>
      </c>
      <c r="G21822" s="1" t="s">
        <v>102</v>
      </c>
      <c r="H21822" s="1" t="s">
        <v>103</v>
      </c>
      <c r="I21822" s="1" t="s">
        <v>30898</v>
      </c>
      <c r="J21822" s="1" t="s">
        <v>116026</v>
      </c>
    </row>
    <row r="21823" spans="1:10" x14ac:dyDescent="0.35">
      <c r="A21823" s="1" t="s">
        <v>146013</v>
      </c>
      <c r="B21823" s="1" t="s">
        <v>14266</v>
      </c>
      <c r="C21823">
        <v>51.705599999999997</v>
      </c>
      <c r="D21823">
        <v>-0.27493099999999998</v>
      </c>
      <c r="E21823">
        <v>295</v>
      </c>
      <c r="F21823" s="1" t="s">
        <v>27134</v>
      </c>
      <c r="G21823" s="1" t="s">
        <v>102</v>
      </c>
      <c r="H21823" s="1" t="s">
        <v>103</v>
      </c>
      <c r="I21823" s="1" t="s">
        <v>27133</v>
      </c>
      <c r="J21823" s="1" t="s">
        <v>116026</v>
      </c>
    </row>
    <row r="21824" spans="1:10" hidden="1" x14ac:dyDescent="0.35">
      <c r="A21824" s="1" t="s">
        <v>146013</v>
      </c>
      <c r="B21824" s="1" t="s">
        <v>86170</v>
      </c>
      <c r="C21824">
        <v>52.403623000000003</v>
      </c>
      <c r="D21824">
        <v>-2.3553660000000001</v>
      </c>
      <c r="E21824">
        <v>360</v>
      </c>
      <c r="F21824" s="1" t="s">
        <v>27134</v>
      </c>
      <c r="G21824" s="1" t="s">
        <v>102</v>
      </c>
      <c r="H21824" s="1" t="s">
        <v>103</v>
      </c>
      <c r="I21824" s="1" t="s">
        <v>27133</v>
      </c>
      <c r="J21824" s="1" t="s">
        <v>3395</v>
      </c>
    </row>
    <row r="21825" spans="1:10" x14ac:dyDescent="0.35">
      <c r="A21825" s="1" t="s">
        <v>146013</v>
      </c>
      <c r="B21825" s="1" t="s">
        <v>86169</v>
      </c>
      <c r="C21825">
        <v>55.220500000000001</v>
      </c>
      <c r="D21825">
        <v>-1.92621</v>
      </c>
      <c r="E21825">
        <v>278</v>
      </c>
      <c r="F21825" s="1" t="s">
        <v>27134</v>
      </c>
      <c r="G21825" s="1" t="s">
        <v>102</v>
      </c>
      <c r="H21825" s="1" t="s">
        <v>103</v>
      </c>
      <c r="I21825" s="1" t="s">
        <v>27133</v>
      </c>
      <c r="J21825" s="1" t="s">
        <v>116026</v>
      </c>
    </row>
    <row r="21826" spans="1:10" x14ac:dyDescent="0.35">
      <c r="A21826" s="1" t="s">
        <v>146013</v>
      </c>
      <c r="B21826" s="1" t="s">
        <v>86168</v>
      </c>
      <c r="C21826">
        <v>53.032800000000002</v>
      </c>
      <c r="D21826">
        <v>-1.8349500000000001</v>
      </c>
      <c r="E21826">
        <v>990</v>
      </c>
      <c r="F21826" s="1" t="s">
        <v>27134</v>
      </c>
      <c r="G21826" s="1" t="s">
        <v>102</v>
      </c>
      <c r="H21826" s="1" t="s">
        <v>103</v>
      </c>
      <c r="I21826" s="1" t="s">
        <v>27133</v>
      </c>
      <c r="J21826" s="1" t="s">
        <v>116026</v>
      </c>
    </row>
    <row r="21827" spans="1:10" x14ac:dyDescent="0.35">
      <c r="A21827" s="1" t="s">
        <v>146013</v>
      </c>
      <c r="B21827" s="1" t="s">
        <v>86167</v>
      </c>
      <c r="C21827">
        <v>53.028599999999997</v>
      </c>
      <c r="D21827">
        <v>-1.2557700000000001</v>
      </c>
      <c r="E21827">
        <v>410</v>
      </c>
      <c r="F21827" s="1" t="s">
        <v>27134</v>
      </c>
      <c r="G21827" s="1" t="s">
        <v>102</v>
      </c>
      <c r="H21827" s="1" t="s">
        <v>103</v>
      </c>
      <c r="I21827" s="1" t="s">
        <v>27133</v>
      </c>
      <c r="J21827" s="1" t="s">
        <v>116026</v>
      </c>
    </row>
    <row r="21828" spans="1:10" x14ac:dyDescent="0.35">
      <c r="A21828" s="1" t="s">
        <v>146013</v>
      </c>
      <c r="B21828" s="1" t="s">
        <v>86166</v>
      </c>
      <c r="C21828">
        <v>50.561700000000002</v>
      </c>
      <c r="D21828">
        <v>-4.8965399999999999</v>
      </c>
      <c r="E21828">
        <v>410</v>
      </c>
      <c r="F21828" s="1" t="s">
        <v>27134</v>
      </c>
      <c r="G21828" s="1" t="s">
        <v>102</v>
      </c>
      <c r="H21828" s="1" t="s">
        <v>103</v>
      </c>
      <c r="I21828" s="1" t="s">
        <v>27133</v>
      </c>
      <c r="J21828" s="1" t="s">
        <v>116026</v>
      </c>
    </row>
    <row r="21829" spans="1:10" x14ac:dyDescent="0.35">
      <c r="A21829" s="1" t="s">
        <v>146013</v>
      </c>
      <c r="B21829" s="1" t="s">
        <v>86165</v>
      </c>
      <c r="C21829">
        <v>51.275599999999997</v>
      </c>
      <c r="D21829">
        <v>2.6755600000000001E-2</v>
      </c>
      <c r="F21829" s="1" t="s">
        <v>27134</v>
      </c>
      <c r="G21829" s="1" t="s">
        <v>102</v>
      </c>
      <c r="H21829" s="1" t="s">
        <v>103</v>
      </c>
      <c r="I21829" s="1" t="s">
        <v>27133</v>
      </c>
      <c r="J21829" s="1" t="s">
        <v>116026</v>
      </c>
    </row>
    <row r="21830" spans="1:10" x14ac:dyDescent="0.35">
      <c r="A21830" s="1" t="s">
        <v>146013</v>
      </c>
      <c r="B21830" s="1" t="s">
        <v>86164</v>
      </c>
      <c r="C21830">
        <v>51.876100000000001</v>
      </c>
      <c r="D21830">
        <v>-2.28139</v>
      </c>
      <c r="E21830">
        <v>50</v>
      </c>
      <c r="F21830" s="1" t="s">
        <v>27134</v>
      </c>
      <c r="G21830" s="1" t="s">
        <v>102</v>
      </c>
      <c r="H21830" s="1" t="s">
        <v>103</v>
      </c>
      <c r="I21830" s="1" t="s">
        <v>27133</v>
      </c>
      <c r="J21830" s="1" t="s">
        <v>116026</v>
      </c>
    </row>
    <row r="21831" spans="1:10" hidden="1" x14ac:dyDescent="0.35">
      <c r="A21831" s="1" t="s">
        <v>146013</v>
      </c>
      <c r="B21831" s="1" t="s">
        <v>86163</v>
      </c>
      <c r="C21831">
        <v>53.723700000000001</v>
      </c>
      <c r="D21831">
        <v>-2.2555700000000001</v>
      </c>
      <c r="E21831">
        <v>968</v>
      </c>
      <c r="F21831" s="1" t="s">
        <v>27134</v>
      </c>
      <c r="G21831" s="1" t="s">
        <v>102</v>
      </c>
      <c r="H21831" s="1" t="s">
        <v>103</v>
      </c>
      <c r="I21831" s="1" t="s">
        <v>27133</v>
      </c>
      <c r="J21831" s="1" t="s">
        <v>86162</v>
      </c>
    </row>
    <row r="21832" spans="1:10" hidden="1" x14ac:dyDescent="0.35">
      <c r="A21832" s="1" t="s">
        <v>146013</v>
      </c>
      <c r="B21832" s="1" t="s">
        <v>86161</v>
      </c>
      <c r="C21832">
        <v>52.636699999999998</v>
      </c>
      <c r="D21832">
        <v>-1.3905099999999999</v>
      </c>
      <c r="E21832">
        <v>371</v>
      </c>
      <c r="F21832" s="1" t="s">
        <v>27134</v>
      </c>
      <c r="G21832" s="1" t="s">
        <v>102</v>
      </c>
      <c r="H21832" s="1" t="s">
        <v>103</v>
      </c>
      <c r="I21832" s="1" t="s">
        <v>27133</v>
      </c>
      <c r="J21832" s="1" t="s">
        <v>86160</v>
      </c>
    </row>
    <row r="21833" spans="1:10" x14ac:dyDescent="0.35">
      <c r="A21833" s="1" t="s">
        <v>146013</v>
      </c>
      <c r="B21833" s="1" t="s">
        <v>86159</v>
      </c>
      <c r="C21833">
        <v>53.428800000000003</v>
      </c>
      <c r="D21833">
        <v>-0.34758299999999998</v>
      </c>
      <c r="E21833">
        <v>108</v>
      </c>
      <c r="F21833" s="1" t="s">
        <v>27134</v>
      </c>
      <c r="G21833" s="1" t="s">
        <v>102</v>
      </c>
      <c r="H21833" s="1" t="s">
        <v>103</v>
      </c>
      <c r="I21833" s="1" t="s">
        <v>27133</v>
      </c>
      <c r="J21833" s="1" t="s">
        <v>116026</v>
      </c>
    </row>
    <row r="21834" spans="1:10" x14ac:dyDescent="0.35">
      <c r="A21834" s="1" t="s">
        <v>146013</v>
      </c>
      <c r="B21834" s="1" t="s">
        <v>86158</v>
      </c>
      <c r="C21834">
        <v>53.115400000000001</v>
      </c>
      <c r="D21834">
        <v>-1.94472</v>
      </c>
      <c r="E21834">
        <v>1386</v>
      </c>
      <c r="F21834" s="1" t="s">
        <v>27134</v>
      </c>
      <c r="G21834" s="1" t="s">
        <v>102</v>
      </c>
      <c r="H21834" s="1" t="s">
        <v>103</v>
      </c>
      <c r="I21834" s="1" t="s">
        <v>27133</v>
      </c>
      <c r="J21834" s="1" t="s">
        <v>116026</v>
      </c>
    </row>
    <row r="21835" spans="1:10" hidden="1" x14ac:dyDescent="0.35">
      <c r="A21835" s="1" t="s">
        <v>146013</v>
      </c>
      <c r="B21835" s="1" t="s">
        <v>86157</v>
      </c>
      <c r="C21835">
        <v>54.253245999999997</v>
      </c>
      <c r="D21835">
        <v>-6.2290549999999998</v>
      </c>
      <c r="F21835" s="1" t="s">
        <v>27134</v>
      </c>
      <c r="G21835" s="1" t="s">
        <v>102</v>
      </c>
      <c r="H21835" s="1" t="s">
        <v>103</v>
      </c>
      <c r="I21835" s="1" t="s">
        <v>43363</v>
      </c>
      <c r="J21835" s="1" t="s">
        <v>86156</v>
      </c>
    </row>
    <row r="21836" spans="1:10" x14ac:dyDescent="0.35">
      <c r="A21836" s="1" t="s">
        <v>146013</v>
      </c>
      <c r="B21836" s="1" t="s">
        <v>86155</v>
      </c>
      <c r="C21836">
        <v>53.283299999999997</v>
      </c>
      <c r="D21836">
        <v>-3.36713</v>
      </c>
      <c r="E21836">
        <v>615</v>
      </c>
      <c r="F21836" s="1" t="s">
        <v>27134</v>
      </c>
      <c r="G21836" s="1" t="s">
        <v>102</v>
      </c>
      <c r="H21836" s="1" t="s">
        <v>103</v>
      </c>
      <c r="I21836" s="1" t="s">
        <v>85418</v>
      </c>
      <c r="J21836" s="1" t="s">
        <v>116026</v>
      </c>
    </row>
    <row r="21837" spans="1:10" x14ac:dyDescent="0.35">
      <c r="A21837" s="1" t="s">
        <v>146013</v>
      </c>
      <c r="B21837" s="1" t="s">
        <v>86154</v>
      </c>
      <c r="C21837">
        <v>51.736199999999997</v>
      </c>
      <c r="D21837">
        <v>-2.93729</v>
      </c>
      <c r="E21837">
        <v>130</v>
      </c>
      <c r="F21837" s="1" t="s">
        <v>27134</v>
      </c>
      <c r="G21837" s="1" t="s">
        <v>102</v>
      </c>
      <c r="H21837" s="1" t="s">
        <v>103</v>
      </c>
      <c r="I21837" s="1" t="s">
        <v>27133</v>
      </c>
      <c r="J21837" s="1" t="s">
        <v>116026</v>
      </c>
    </row>
    <row r="21838" spans="1:10" x14ac:dyDescent="0.35">
      <c r="A21838" s="1" t="s">
        <v>146013</v>
      </c>
      <c r="B21838" s="1" t="s">
        <v>86153</v>
      </c>
      <c r="C21838">
        <v>52.480600000000003</v>
      </c>
      <c r="D21838">
        <v>-1.3425499999999999</v>
      </c>
      <c r="E21838">
        <v>375</v>
      </c>
      <c r="F21838" s="1" t="s">
        <v>27134</v>
      </c>
      <c r="G21838" s="1" t="s">
        <v>102</v>
      </c>
      <c r="H21838" s="1" t="s">
        <v>103</v>
      </c>
      <c r="I21838" s="1" t="s">
        <v>27133</v>
      </c>
      <c r="J21838" s="1" t="s">
        <v>116026</v>
      </c>
    </row>
    <row r="21839" spans="1:10" hidden="1" x14ac:dyDescent="0.35">
      <c r="A21839" s="1" t="s">
        <v>146013</v>
      </c>
      <c r="B21839" s="1" t="s">
        <v>86152</v>
      </c>
      <c r="C21839">
        <v>56.148879999999998</v>
      </c>
      <c r="D21839">
        <v>-4.18588</v>
      </c>
      <c r="F21839" s="1" t="s">
        <v>27134</v>
      </c>
      <c r="G21839" s="1" t="s">
        <v>102</v>
      </c>
      <c r="H21839" s="1" t="s">
        <v>103</v>
      </c>
      <c r="I21839" s="1" t="s">
        <v>30898</v>
      </c>
      <c r="J21839" s="1" t="s">
        <v>23987</v>
      </c>
    </row>
    <row r="21840" spans="1:10" x14ac:dyDescent="0.35">
      <c r="A21840" s="1" t="s">
        <v>146013</v>
      </c>
      <c r="B21840" s="1" t="s">
        <v>86151</v>
      </c>
      <c r="C21840">
        <v>54.869700000000002</v>
      </c>
      <c r="D21840">
        <v>-1.59656</v>
      </c>
      <c r="E21840">
        <v>220</v>
      </c>
      <c r="F21840" s="1" t="s">
        <v>27134</v>
      </c>
      <c r="G21840" s="1" t="s">
        <v>102</v>
      </c>
      <c r="H21840" s="1" t="s">
        <v>103</v>
      </c>
      <c r="I21840" s="1" t="s">
        <v>27133</v>
      </c>
      <c r="J21840" s="1" t="s">
        <v>116026</v>
      </c>
    </row>
    <row r="21841" spans="1:10" x14ac:dyDescent="0.35">
      <c r="A21841" s="1" t="s">
        <v>146013</v>
      </c>
      <c r="B21841" s="1" t="s">
        <v>86150</v>
      </c>
      <c r="C21841">
        <v>53.567</v>
      </c>
      <c r="D21841">
        <v>-1.6840299999999999</v>
      </c>
      <c r="E21841">
        <v>253</v>
      </c>
      <c r="F21841" s="1" t="s">
        <v>27134</v>
      </c>
      <c r="G21841" s="1" t="s">
        <v>102</v>
      </c>
      <c r="H21841" s="1" t="s">
        <v>103</v>
      </c>
      <c r="I21841" s="1" t="s">
        <v>27133</v>
      </c>
      <c r="J21841" s="1" t="s">
        <v>116026</v>
      </c>
    </row>
    <row r="21842" spans="1:10" x14ac:dyDescent="0.35">
      <c r="A21842" s="1" t="s">
        <v>145964</v>
      </c>
      <c r="B21842" s="1" t="s">
        <v>86149</v>
      </c>
      <c r="C21842">
        <v>54.460599999999999</v>
      </c>
      <c r="D21842">
        <v>-0.74348099999999995</v>
      </c>
      <c r="E21842">
        <v>700</v>
      </c>
      <c r="F21842" s="1" t="s">
        <v>27134</v>
      </c>
      <c r="G21842" s="1" t="s">
        <v>102</v>
      </c>
      <c r="H21842" s="1" t="s">
        <v>103</v>
      </c>
      <c r="I21842" s="1" t="s">
        <v>27133</v>
      </c>
      <c r="J21842" s="1" t="s">
        <v>116026</v>
      </c>
    </row>
    <row r="21843" spans="1:10" x14ac:dyDescent="0.35">
      <c r="A21843" s="1" t="s">
        <v>146013</v>
      </c>
      <c r="B21843" s="1" t="s">
        <v>86148</v>
      </c>
      <c r="C21843">
        <v>54.062914999999997</v>
      </c>
      <c r="D21843">
        <v>-6.5590099999999998</v>
      </c>
      <c r="F21843" s="1" t="s">
        <v>27134</v>
      </c>
      <c r="G21843" s="1" t="s">
        <v>102</v>
      </c>
      <c r="H21843" s="1" t="s">
        <v>103</v>
      </c>
      <c r="I21843" s="1" t="s">
        <v>43363</v>
      </c>
      <c r="J21843" s="1" t="s">
        <v>116026</v>
      </c>
    </row>
    <row r="21844" spans="1:10" hidden="1" x14ac:dyDescent="0.35">
      <c r="A21844" s="1" t="s">
        <v>145964</v>
      </c>
      <c r="B21844" s="1" t="s">
        <v>86147</v>
      </c>
      <c r="C21844">
        <v>54.326684999999998</v>
      </c>
      <c r="D21844">
        <v>-6.291239</v>
      </c>
      <c r="F21844" s="1" t="s">
        <v>27134</v>
      </c>
      <c r="G21844" s="1" t="s">
        <v>102</v>
      </c>
      <c r="H21844" s="1" t="s">
        <v>103</v>
      </c>
      <c r="I21844" s="1" t="s">
        <v>43363</v>
      </c>
      <c r="J21844" s="1" t="s">
        <v>2573</v>
      </c>
    </row>
    <row r="21845" spans="1:10" hidden="1" x14ac:dyDescent="0.35">
      <c r="A21845" s="1" t="s">
        <v>146013</v>
      </c>
      <c r="B21845" s="1" t="s">
        <v>86146</v>
      </c>
      <c r="C21845">
        <v>50.4752449</v>
      </c>
      <c r="D21845">
        <v>-4.3084034000000004</v>
      </c>
      <c r="F21845" s="1" t="s">
        <v>27134</v>
      </c>
      <c r="G21845" s="1" t="s">
        <v>102</v>
      </c>
      <c r="H21845" s="1" t="s">
        <v>103</v>
      </c>
      <c r="I21845" s="1" t="s">
        <v>27133</v>
      </c>
      <c r="J21845" s="1" t="s">
        <v>86145</v>
      </c>
    </row>
    <row r="21846" spans="1:10" hidden="1" x14ac:dyDescent="0.35">
      <c r="A21846" s="1" t="s">
        <v>146013</v>
      </c>
      <c r="B21846" s="1" t="s">
        <v>86144</v>
      </c>
      <c r="C21846">
        <v>54.302863000000002</v>
      </c>
      <c r="D21846">
        <v>-6.5856880000000002</v>
      </c>
      <c r="F21846" s="1" t="s">
        <v>27134</v>
      </c>
      <c r="G21846" s="1" t="s">
        <v>102</v>
      </c>
      <c r="H21846" s="1" t="s">
        <v>103</v>
      </c>
      <c r="I21846" s="1" t="s">
        <v>43363</v>
      </c>
      <c r="J21846" s="1" t="s">
        <v>86143</v>
      </c>
    </row>
    <row r="21847" spans="1:10" hidden="1" x14ac:dyDescent="0.35">
      <c r="A21847" s="1" t="s">
        <v>146013</v>
      </c>
      <c r="B21847" s="1" t="s">
        <v>86142</v>
      </c>
      <c r="C21847">
        <v>51.783281100000004</v>
      </c>
      <c r="D21847">
        <v>-1.0743640000000001</v>
      </c>
      <c r="F21847" s="1" t="s">
        <v>27134</v>
      </c>
      <c r="G21847" s="1" t="s">
        <v>102</v>
      </c>
      <c r="H21847" s="1" t="s">
        <v>103</v>
      </c>
      <c r="I21847" s="1" t="s">
        <v>27133</v>
      </c>
      <c r="J21847" s="1" t="s">
        <v>17580</v>
      </c>
    </row>
    <row r="21848" spans="1:10" x14ac:dyDescent="0.35">
      <c r="A21848" s="1" t="s">
        <v>146013</v>
      </c>
      <c r="B21848" s="1" t="s">
        <v>86141</v>
      </c>
      <c r="C21848">
        <v>54.889695000000003</v>
      </c>
      <c r="D21848">
        <v>-7.2660470000000004</v>
      </c>
      <c r="F21848" s="1" t="s">
        <v>27134</v>
      </c>
      <c r="G21848" s="1" t="s">
        <v>102</v>
      </c>
      <c r="H21848" s="1" t="s">
        <v>103</v>
      </c>
      <c r="I21848" s="1" t="s">
        <v>43363</v>
      </c>
      <c r="J21848" s="1" t="s">
        <v>116026</v>
      </c>
    </row>
    <row r="21849" spans="1:10" hidden="1" x14ac:dyDescent="0.35">
      <c r="A21849" s="1" t="s">
        <v>146013</v>
      </c>
      <c r="B21849" s="1" t="s">
        <v>86140</v>
      </c>
      <c r="C21849">
        <v>52.170757000000002</v>
      </c>
      <c r="D21849">
        <v>0.872081</v>
      </c>
      <c r="F21849" s="1" t="s">
        <v>27134</v>
      </c>
      <c r="G21849" s="1" t="s">
        <v>102</v>
      </c>
      <c r="H21849" s="1" t="s">
        <v>103</v>
      </c>
      <c r="I21849" s="1" t="s">
        <v>27133</v>
      </c>
      <c r="J21849" s="1" t="s">
        <v>86140</v>
      </c>
    </row>
    <row r="21850" spans="1:10" x14ac:dyDescent="0.35">
      <c r="A21850" s="1" t="s">
        <v>146013</v>
      </c>
      <c r="B21850" s="1" t="s">
        <v>86139</v>
      </c>
      <c r="C21850">
        <v>54.804220899999997</v>
      </c>
      <c r="D21850">
        <v>-6.7556928000000003</v>
      </c>
      <c r="F21850" s="1" t="s">
        <v>27134</v>
      </c>
      <c r="G21850" s="1" t="s">
        <v>102</v>
      </c>
      <c r="H21850" s="1" t="s">
        <v>103</v>
      </c>
      <c r="I21850" s="1" t="s">
        <v>43363</v>
      </c>
      <c r="J21850" s="1" t="s">
        <v>116026</v>
      </c>
    </row>
    <row r="21851" spans="1:10" hidden="1" x14ac:dyDescent="0.35">
      <c r="A21851" s="1" t="s">
        <v>146013</v>
      </c>
      <c r="B21851" s="1" t="s">
        <v>86138</v>
      </c>
      <c r="C21851">
        <v>51.410210499999998</v>
      </c>
      <c r="D21851">
        <v>-2.4477921999999999</v>
      </c>
      <c r="F21851" s="1" t="s">
        <v>27134</v>
      </c>
      <c r="G21851" s="1" t="s">
        <v>102</v>
      </c>
      <c r="H21851" s="1" t="s">
        <v>103</v>
      </c>
      <c r="I21851" s="1" t="s">
        <v>27133</v>
      </c>
      <c r="J21851" s="1" t="s">
        <v>86137</v>
      </c>
    </row>
    <row r="21852" spans="1:10" hidden="1" x14ac:dyDescent="0.35">
      <c r="A21852" s="1" t="s">
        <v>146013</v>
      </c>
      <c r="B21852" s="1" t="s">
        <v>86136</v>
      </c>
      <c r="C21852">
        <v>52.178085000000003</v>
      </c>
      <c r="D21852">
        <v>-1.1761360000000001</v>
      </c>
      <c r="F21852" s="1" t="s">
        <v>27134</v>
      </c>
      <c r="G21852" s="1" t="s">
        <v>102</v>
      </c>
      <c r="H21852" s="1" t="s">
        <v>103</v>
      </c>
      <c r="I21852" s="1" t="s">
        <v>27133</v>
      </c>
      <c r="J21852" s="1" t="s">
        <v>86135</v>
      </c>
    </row>
    <row r="21853" spans="1:10" hidden="1" x14ac:dyDescent="0.35">
      <c r="A21853" s="1" t="s">
        <v>110799</v>
      </c>
      <c r="B21853" s="1" t="s">
        <v>86134</v>
      </c>
      <c r="C21853">
        <v>52.285499999999999</v>
      </c>
      <c r="D21853">
        <v>-2.1823000000000001</v>
      </c>
      <c r="F21853" s="1" t="s">
        <v>27134</v>
      </c>
      <c r="G21853" s="1" t="s">
        <v>102</v>
      </c>
      <c r="H21853" s="1" t="s">
        <v>103</v>
      </c>
      <c r="I21853" s="1" t="s">
        <v>27133</v>
      </c>
      <c r="J21853" s="1" t="s">
        <v>7271</v>
      </c>
    </row>
    <row r="21854" spans="1:10" x14ac:dyDescent="0.35">
      <c r="A21854" s="1" t="s">
        <v>146013</v>
      </c>
      <c r="B21854" s="1" t="s">
        <v>86133</v>
      </c>
      <c r="C21854">
        <v>53.462200000000003</v>
      </c>
      <c r="D21854">
        <v>-0.57689999999999997</v>
      </c>
      <c r="F21854" s="1" t="s">
        <v>27134</v>
      </c>
      <c r="G21854" s="1" t="s">
        <v>102</v>
      </c>
      <c r="H21854" s="1" t="s">
        <v>103</v>
      </c>
      <c r="I21854" s="1" t="s">
        <v>27133</v>
      </c>
      <c r="J21854" s="1" t="s">
        <v>116026</v>
      </c>
    </row>
    <row r="21855" spans="1:10" hidden="1" x14ac:dyDescent="0.35">
      <c r="A21855" s="1" t="s">
        <v>146013</v>
      </c>
      <c r="B21855" s="1" t="s">
        <v>86132</v>
      </c>
      <c r="C21855">
        <v>52.368221400000003</v>
      </c>
      <c r="D21855">
        <v>-0.63353910000000002</v>
      </c>
      <c r="F21855" s="1" t="s">
        <v>27134</v>
      </c>
      <c r="G21855" s="1" t="s">
        <v>102</v>
      </c>
      <c r="H21855" s="1" t="s">
        <v>103</v>
      </c>
      <c r="I21855" s="1" t="s">
        <v>27133</v>
      </c>
      <c r="J21855" s="1" t="s">
        <v>86131</v>
      </c>
    </row>
    <row r="21856" spans="1:10" hidden="1" x14ac:dyDescent="0.35">
      <c r="A21856" s="1" t="s">
        <v>146013</v>
      </c>
      <c r="B21856" s="1" t="s">
        <v>86130</v>
      </c>
      <c r="C21856">
        <v>53.197394299999999</v>
      </c>
      <c r="D21856">
        <v>3.7932599999999997E-2</v>
      </c>
      <c r="F21856" s="1" t="s">
        <v>27134</v>
      </c>
      <c r="G21856" s="1" t="s">
        <v>102</v>
      </c>
      <c r="H21856" s="1" t="s">
        <v>103</v>
      </c>
      <c r="I21856" s="1" t="s">
        <v>27133</v>
      </c>
      <c r="J21856" s="1" t="s">
        <v>86129</v>
      </c>
    </row>
    <row r="21857" spans="1:10" hidden="1" x14ac:dyDescent="0.35">
      <c r="A21857" s="1" t="s">
        <v>146013</v>
      </c>
      <c r="B21857" s="1" t="s">
        <v>86128</v>
      </c>
      <c r="C21857">
        <v>53.561574</v>
      </c>
      <c r="D21857">
        <v>-0.20403499999999999</v>
      </c>
      <c r="F21857" s="1" t="s">
        <v>27134</v>
      </c>
      <c r="G21857" s="1" t="s">
        <v>102</v>
      </c>
      <c r="H21857" s="1" t="s">
        <v>103</v>
      </c>
      <c r="I21857" s="1" t="s">
        <v>27133</v>
      </c>
      <c r="J21857" s="1" t="s">
        <v>86127</v>
      </c>
    </row>
    <row r="21858" spans="1:10" x14ac:dyDescent="0.35">
      <c r="A21858" s="1" t="s">
        <v>146013</v>
      </c>
      <c r="B21858" s="1" t="s">
        <v>86126</v>
      </c>
      <c r="C21858">
        <v>52.745477899999997</v>
      </c>
      <c r="D21858">
        <v>-0.34234249999999999</v>
      </c>
      <c r="F21858" s="1" t="s">
        <v>27134</v>
      </c>
      <c r="G21858" s="1" t="s">
        <v>102</v>
      </c>
      <c r="H21858" s="1" t="s">
        <v>103</v>
      </c>
      <c r="I21858" s="1" t="s">
        <v>27133</v>
      </c>
      <c r="J21858" s="1" t="s">
        <v>116026</v>
      </c>
    </row>
    <row r="21859" spans="1:10" hidden="1" x14ac:dyDescent="0.35">
      <c r="A21859" s="1" t="s">
        <v>146013</v>
      </c>
      <c r="B21859" s="1" t="s">
        <v>86125</v>
      </c>
      <c r="C21859">
        <v>52.234596000000003</v>
      </c>
      <c r="D21859">
        <v>-1.4206706</v>
      </c>
      <c r="F21859" s="1" t="s">
        <v>27134</v>
      </c>
      <c r="G21859" s="1" t="s">
        <v>102</v>
      </c>
      <c r="H21859" s="1" t="s">
        <v>103</v>
      </c>
      <c r="I21859" s="1" t="s">
        <v>27133</v>
      </c>
      <c r="J21859" s="1" t="s">
        <v>86124</v>
      </c>
    </row>
    <row r="21860" spans="1:10" hidden="1" x14ac:dyDescent="0.35">
      <c r="A21860" s="1" t="s">
        <v>146013</v>
      </c>
      <c r="B21860" s="1" t="s">
        <v>85415</v>
      </c>
      <c r="C21860">
        <v>52.200699999999998</v>
      </c>
      <c r="D21860">
        <v>-1.3651</v>
      </c>
      <c r="F21860" s="1" t="s">
        <v>27134</v>
      </c>
      <c r="G21860" s="1" t="s">
        <v>102</v>
      </c>
      <c r="H21860" s="1" t="s">
        <v>103</v>
      </c>
      <c r="I21860" s="1" t="s">
        <v>27133</v>
      </c>
      <c r="J21860" s="1" t="s">
        <v>22727</v>
      </c>
    </row>
    <row r="21861" spans="1:10" hidden="1" x14ac:dyDescent="0.35">
      <c r="A21861" s="1" t="s">
        <v>146013</v>
      </c>
      <c r="B21861" s="1" t="s">
        <v>86123</v>
      </c>
      <c r="C21861">
        <v>53.061744900000001</v>
      </c>
      <c r="D21861">
        <v>-1.0942177</v>
      </c>
      <c r="F21861" s="1" t="s">
        <v>27134</v>
      </c>
      <c r="G21861" s="1" t="s">
        <v>102</v>
      </c>
      <c r="H21861" s="1" t="s">
        <v>103</v>
      </c>
      <c r="I21861" s="1" t="s">
        <v>27133</v>
      </c>
      <c r="J21861" s="1" t="s">
        <v>4825</v>
      </c>
    </row>
    <row r="21862" spans="1:10" hidden="1" x14ac:dyDescent="0.35">
      <c r="A21862" s="1" t="s">
        <v>146013</v>
      </c>
      <c r="B21862" s="1" t="s">
        <v>86122</v>
      </c>
      <c r="C21862">
        <v>51.473467599999999</v>
      </c>
      <c r="D21862">
        <v>-2.4032447000000001</v>
      </c>
      <c r="F21862" s="1" t="s">
        <v>27134</v>
      </c>
      <c r="G21862" s="1" t="s">
        <v>102</v>
      </c>
      <c r="H21862" s="1" t="s">
        <v>103</v>
      </c>
      <c r="I21862" s="1" t="s">
        <v>27133</v>
      </c>
      <c r="J21862" s="1" t="s">
        <v>86121</v>
      </c>
    </row>
    <row r="21863" spans="1:10" hidden="1" x14ac:dyDescent="0.35">
      <c r="A21863" s="1" t="s">
        <v>146013</v>
      </c>
      <c r="B21863" s="1" t="s">
        <v>86120</v>
      </c>
      <c r="C21863">
        <v>51.426284600000002</v>
      </c>
      <c r="D21863">
        <v>-1.1114557</v>
      </c>
      <c r="F21863" s="1" t="s">
        <v>27134</v>
      </c>
      <c r="G21863" s="1" t="s">
        <v>102</v>
      </c>
      <c r="H21863" s="1" t="s">
        <v>103</v>
      </c>
      <c r="I21863" s="1" t="s">
        <v>27133</v>
      </c>
      <c r="J21863" s="1" t="s">
        <v>86119</v>
      </c>
    </row>
    <row r="21864" spans="1:10" hidden="1" x14ac:dyDescent="0.35">
      <c r="A21864" s="1" t="s">
        <v>146013</v>
      </c>
      <c r="B21864" s="1" t="s">
        <v>85685</v>
      </c>
      <c r="C21864">
        <v>52.234817200000002</v>
      </c>
      <c r="D21864">
        <v>-1.0144367000000001</v>
      </c>
      <c r="F21864" s="1" t="s">
        <v>27134</v>
      </c>
      <c r="G21864" s="1" t="s">
        <v>102</v>
      </c>
      <c r="H21864" s="1" t="s">
        <v>103</v>
      </c>
      <c r="I21864" s="1" t="s">
        <v>27133</v>
      </c>
      <c r="J21864" s="1" t="s">
        <v>86118</v>
      </c>
    </row>
    <row r="21865" spans="1:10" hidden="1" x14ac:dyDescent="0.35">
      <c r="A21865" s="1" t="s">
        <v>146013</v>
      </c>
      <c r="B21865" s="1" t="s">
        <v>86117</v>
      </c>
      <c r="C21865">
        <v>52.583500000000001</v>
      </c>
      <c r="D21865">
        <v>-2.6377060000000001</v>
      </c>
      <c r="F21865" s="1" t="s">
        <v>27134</v>
      </c>
      <c r="G21865" s="1" t="s">
        <v>102</v>
      </c>
      <c r="H21865" s="1" t="s">
        <v>103</v>
      </c>
      <c r="I21865" s="1" t="s">
        <v>27133</v>
      </c>
      <c r="J21865" s="1" t="s">
        <v>86116</v>
      </c>
    </row>
    <row r="21866" spans="1:10" hidden="1" x14ac:dyDescent="0.35">
      <c r="A21866" s="1" t="s">
        <v>146013</v>
      </c>
      <c r="B21866" s="1" t="s">
        <v>86115</v>
      </c>
      <c r="C21866">
        <v>52.077944000000002</v>
      </c>
      <c r="D21866">
        <v>-2.9074406000000002</v>
      </c>
      <c r="F21866" s="1" t="s">
        <v>27134</v>
      </c>
      <c r="G21866" s="1" t="s">
        <v>102</v>
      </c>
      <c r="H21866" s="1" t="s">
        <v>103</v>
      </c>
      <c r="I21866" s="1" t="s">
        <v>27133</v>
      </c>
      <c r="J21866" s="1" t="s">
        <v>86114</v>
      </c>
    </row>
    <row r="21867" spans="1:10" hidden="1" x14ac:dyDescent="0.35">
      <c r="A21867" s="1" t="s">
        <v>145964</v>
      </c>
      <c r="B21867" s="1" t="s">
        <v>86113</v>
      </c>
      <c r="C21867">
        <v>53.513888999999999</v>
      </c>
      <c r="D21867">
        <v>-1.1100000000000001</v>
      </c>
      <c r="F21867" s="1" t="s">
        <v>27134</v>
      </c>
      <c r="G21867" s="1" t="s">
        <v>102</v>
      </c>
      <c r="H21867" s="1" t="s">
        <v>103</v>
      </c>
      <c r="I21867" s="1" t="s">
        <v>27133</v>
      </c>
      <c r="J21867" s="1" t="s">
        <v>404</v>
      </c>
    </row>
    <row r="21868" spans="1:10" hidden="1" x14ac:dyDescent="0.35">
      <c r="A21868" s="1" t="s">
        <v>145964</v>
      </c>
      <c r="B21868" s="1" t="s">
        <v>86112</v>
      </c>
      <c r="C21868">
        <v>50.817216000000002</v>
      </c>
      <c r="D21868">
        <v>-0.59015499999999999</v>
      </c>
      <c r="F21868" s="1" t="s">
        <v>27134</v>
      </c>
      <c r="G21868" s="1" t="s">
        <v>102</v>
      </c>
      <c r="H21868" s="1" t="s">
        <v>103</v>
      </c>
      <c r="I21868" s="1" t="s">
        <v>27133</v>
      </c>
      <c r="J21868" s="1" t="s">
        <v>86111</v>
      </c>
    </row>
    <row r="21869" spans="1:10" hidden="1" x14ac:dyDescent="0.35">
      <c r="A21869" s="1" t="s">
        <v>145964</v>
      </c>
      <c r="B21869" s="1" t="s">
        <v>86110</v>
      </c>
      <c r="C21869">
        <v>52.030797</v>
      </c>
      <c r="D21869">
        <v>1.1979010000000001</v>
      </c>
      <c r="F21869" s="1" t="s">
        <v>27134</v>
      </c>
      <c r="G21869" s="1" t="s">
        <v>102</v>
      </c>
      <c r="H21869" s="1" t="s">
        <v>103</v>
      </c>
      <c r="I21869" s="1" t="s">
        <v>27133</v>
      </c>
      <c r="J21869" s="1" t="s">
        <v>11117</v>
      </c>
    </row>
    <row r="21870" spans="1:10" x14ac:dyDescent="0.35">
      <c r="A21870" s="1" t="s">
        <v>146013</v>
      </c>
      <c r="B21870" s="1" t="s">
        <v>86109</v>
      </c>
      <c r="C21870">
        <v>51.472220399999998</v>
      </c>
      <c r="D21870">
        <v>-1.3633204000000001</v>
      </c>
      <c r="F21870" s="1" t="s">
        <v>27134</v>
      </c>
      <c r="G21870" s="1" t="s">
        <v>102</v>
      </c>
      <c r="H21870" s="1" t="s">
        <v>103</v>
      </c>
      <c r="I21870" s="1" t="s">
        <v>27133</v>
      </c>
      <c r="J21870" s="1" t="s">
        <v>116026</v>
      </c>
    </row>
    <row r="21871" spans="1:10" hidden="1" x14ac:dyDescent="0.35">
      <c r="A21871" s="1" t="s">
        <v>146013</v>
      </c>
      <c r="B21871" s="1" t="s">
        <v>86108</v>
      </c>
      <c r="C21871">
        <v>52.715263</v>
      </c>
      <c r="D21871">
        <v>-1.745357</v>
      </c>
      <c r="F21871" s="1" t="s">
        <v>27134</v>
      </c>
      <c r="G21871" s="1" t="s">
        <v>102</v>
      </c>
      <c r="H21871" s="1" t="s">
        <v>103</v>
      </c>
      <c r="I21871" s="1" t="s">
        <v>27133</v>
      </c>
      <c r="J21871" s="1" t="s">
        <v>13999</v>
      </c>
    </row>
    <row r="21872" spans="1:10" x14ac:dyDescent="0.35">
      <c r="A21872" s="1" t="s">
        <v>110799</v>
      </c>
      <c r="B21872" s="1" t="s">
        <v>86107</v>
      </c>
      <c r="C21872">
        <v>51.338900000000002</v>
      </c>
      <c r="D21872">
        <v>-2.9325999999999999</v>
      </c>
      <c r="F21872" s="1" t="s">
        <v>27134</v>
      </c>
      <c r="G21872" s="1" t="s">
        <v>102</v>
      </c>
      <c r="H21872" s="1" t="s">
        <v>103</v>
      </c>
      <c r="I21872" s="1" t="s">
        <v>27133</v>
      </c>
      <c r="J21872" s="1" t="s">
        <v>116026</v>
      </c>
    </row>
    <row r="21873" spans="1:10" x14ac:dyDescent="0.35">
      <c r="A21873" s="1" t="s">
        <v>145964</v>
      </c>
      <c r="B21873" s="1" t="s">
        <v>86106</v>
      </c>
      <c r="C21873">
        <v>50.503964000000003</v>
      </c>
      <c r="D21873">
        <v>-4.9792769999999997</v>
      </c>
      <c r="F21873" s="1" t="s">
        <v>27134</v>
      </c>
      <c r="G21873" s="1" t="s">
        <v>102</v>
      </c>
      <c r="H21873" s="1" t="s">
        <v>103</v>
      </c>
      <c r="I21873" s="1" t="s">
        <v>27133</v>
      </c>
      <c r="J21873" s="1" t="s">
        <v>116026</v>
      </c>
    </row>
    <row r="21874" spans="1:10" hidden="1" x14ac:dyDescent="0.35">
      <c r="A21874" s="1" t="s">
        <v>146013</v>
      </c>
      <c r="B21874" s="1" t="s">
        <v>85415</v>
      </c>
      <c r="C21874">
        <v>51.133265000000002</v>
      </c>
      <c r="D21874">
        <v>-2.034948</v>
      </c>
      <c r="F21874" s="1" t="s">
        <v>27134</v>
      </c>
      <c r="G21874" s="1" t="s">
        <v>102</v>
      </c>
      <c r="H21874" s="1" t="s">
        <v>103</v>
      </c>
      <c r="I21874" s="1" t="s">
        <v>27133</v>
      </c>
      <c r="J21874" s="1" t="s">
        <v>23005</v>
      </c>
    </row>
    <row r="21875" spans="1:10" x14ac:dyDescent="0.35">
      <c r="A21875" s="1" t="s">
        <v>146013</v>
      </c>
      <c r="B21875" s="1" t="s">
        <v>86105</v>
      </c>
      <c r="C21875">
        <v>51.980947</v>
      </c>
      <c r="D21875">
        <v>-3.2053739999999999</v>
      </c>
      <c r="F21875" s="1" t="s">
        <v>27134</v>
      </c>
      <c r="G21875" s="1" t="s">
        <v>102</v>
      </c>
      <c r="H21875" s="1" t="s">
        <v>103</v>
      </c>
      <c r="I21875" s="1" t="s">
        <v>85418</v>
      </c>
      <c r="J21875" s="1" t="s">
        <v>116026</v>
      </c>
    </row>
    <row r="21876" spans="1:10" x14ac:dyDescent="0.35">
      <c r="A21876" s="1" t="s">
        <v>145964</v>
      </c>
      <c r="B21876" s="1" t="s">
        <v>86104</v>
      </c>
      <c r="C21876">
        <v>53.3557506</v>
      </c>
      <c r="D21876">
        <v>-0.44783050000000002</v>
      </c>
      <c r="F21876" s="1" t="s">
        <v>27134</v>
      </c>
      <c r="G21876" s="1" t="s">
        <v>102</v>
      </c>
      <c r="H21876" s="1" t="s">
        <v>103</v>
      </c>
      <c r="I21876" s="1" t="s">
        <v>27133</v>
      </c>
      <c r="J21876" s="1" t="s">
        <v>116026</v>
      </c>
    </row>
    <row r="21877" spans="1:10" x14ac:dyDescent="0.35">
      <c r="A21877" s="1" t="s">
        <v>146013</v>
      </c>
      <c r="B21877" s="1" t="s">
        <v>86103</v>
      </c>
      <c r="C21877">
        <v>51.500484700000001</v>
      </c>
      <c r="D21877">
        <v>-1.0357571000000001</v>
      </c>
      <c r="F21877" s="1" t="s">
        <v>27134</v>
      </c>
      <c r="G21877" s="1" t="s">
        <v>102</v>
      </c>
      <c r="H21877" s="1" t="s">
        <v>103</v>
      </c>
      <c r="I21877" s="1" t="s">
        <v>27133</v>
      </c>
      <c r="J21877" s="1" t="s">
        <v>116026</v>
      </c>
    </row>
    <row r="21878" spans="1:10" x14ac:dyDescent="0.35">
      <c r="A21878" s="1" t="s">
        <v>146013</v>
      </c>
      <c r="B21878" s="1" t="s">
        <v>86102</v>
      </c>
      <c r="C21878">
        <v>52.198883100000003</v>
      </c>
      <c r="D21878">
        <v>0.44244349999999999</v>
      </c>
      <c r="F21878" s="1" t="s">
        <v>27134</v>
      </c>
      <c r="G21878" s="1" t="s">
        <v>102</v>
      </c>
      <c r="H21878" s="1" t="s">
        <v>103</v>
      </c>
      <c r="I21878" s="1" t="s">
        <v>27133</v>
      </c>
      <c r="J21878" s="1" t="s">
        <v>116026</v>
      </c>
    </row>
    <row r="21879" spans="1:10" x14ac:dyDescent="0.35">
      <c r="A21879" s="1" t="s">
        <v>146013</v>
      </c>
      <c r="B21879" s="1" t="s">
        <v>86101</v>
      </c>
      <c r="C21879">
        <v>52.121627400000001</v>
      </c>
      <c r="D21879">
        <v>-0.69486110000000001</v>
      </c>
      <c r="F21879" s="1" t="s">
        <v>27134</v>
      </c>
      <c r="G21879" s="1" t="s">
        <v>102</v>
      </c>
      <c r="H21879" s="1" t="s">
        <v>103</v>
      </c>
      <c r="I21879" s="1" t="s">
        <v>27133</v>
      </c>
      <c r="J21879" s="1" t="s">
        <v>116026</v>
      </c>
    </row>
    <row r="21880" spans="1:10" x14ac:dyDescent="0.35">
      <c r="A21880" s="1" t="s">
        <v>146013</v>
      </c>
      <c r="B21880" s="1" t="s">
        <v>86100</v>
      </c>
      <c r="C21880">
        <v>50.846933</v>
      </c>
      <c r="D21880">
        <v>0.28025610000000001</v>
      </c>
      <c r="F21880" s="1" t="s">
        <v>27134</v>
      </c>
      <c r="G21880" s="1" t="s">
        <v>102</v>
      </c>
      <c r="H21880" s="1" t="s">
        <v>103</v>
      </c>
      <c r="I21880" s="1" t="s">
        <v>27133</v>
      </c>
      <c r="J21880" s="1" t="s">
        <v>116026</v>
      </c>
    </row>
    <row r="21881" spans="1:10" x14ac:dyDescent="0.35">
      <c r="A21881" s="1" t="s">
        <v>146013</v>
      </c>
      <c r="B21881" s="1" t="s">
        <v>86099</v>
      </c>
      <c r="C21881">
        <v>50.179428000000001</v>
      </c>
      <c r="D21881">
        <v>-5.4499310000000003</v>
      </c>
      <c r="F21881" s="1" t="s">
        <v>27134</v>
      </c>
      <c r="G21881" s="1" t="s">
        <v>102</v>
      </c>
      <c r="H21881" s="1" t="s">
        <v>103</v>
      </c>
      <c r="I21881" s="1" t="s">
        <v>27133</v>
      </c>
      <c r="J21881" s="1" t="s">
        <v>116026</v>
      </c>
    </row>
    <row r="21882" spans="1:10" x14ac:dyDescent="0.35">
      <c r="A21882" s="1" t="s">
        <v>146013</v>
      </c>
      <c r="B21882" s="1" t="s">
        <v>86098</v>
      </c>
      <c r="C21882">
        <v>56.224021200000003</v>
      </c>
      <c r="D21882">
        <v>-2.9776945000000001</v>
      </c>
      <c r="F21882" s="1" t="s">
        <v>27134</v>
      </c>
      <c r="G21882" s="1" t="s">
        <v>102</v>
      </c>
      <c r="H21882" s="1" t="s">
        <v>103</v>
      </c>
      <c r="I21882" s="1" t="s">
        <v>30898</v>
      </c>
      <c r="J21882" s="1" t="s">
        <v>116026</v>
      </c>
    </row>
    <row r="21883" spans="1:10" x14ac:dyDescent="0.35">
      <c r="A21883" s="1" t="s">
        <v>146013</v>
      </c>
      <c r="B21883" s="1" t="s">
        <v>86097</v>
      </c>
      <c r="C21883">
        <v>51.603506000000003</v>
      </c>
      <c r="D21883">
        <v>-1.1846509999999999</v>
      </c>
      <c r="F21883" s="1" t="s">
        <v>27134</v>
      </c>
      <c r="G21883" s="1" t="s">
        <v>102</v>
      </c>
      <c r="H21883" s="1" t="s">
        <v>103</v>
      </c>
      <c r="I21883" s="1" t="s">
        <v>27133</v>
      </c>
      <c r="J21883" s="1" t="s">
        <v>116026</v>
      </c>
    </row>
    <row r="21884" spans="1:10" x14ac:dyDescent="0.35">
      <c r="A21884" s="1" t="s">
        <v>146013</v>
      </c>
      <c r="B21884" s="1" t="s">
        <v>86096</v>
      </c>
      <c r="C21884">
        <v>51.653818200000003</v>
      </c>
      <c r="D21884">
        <v>1.7170500000000002E-2</v>
      </c>
      <c r="F21884" s="1" t="s">
        <v>27134</v>
      </c>
      <c r="G21884" s="1" t="s">
        <v>102</v>
      </c>
      <c r="H21884" s="1" t="s">
        <v>103</v>
      </c>
      <c r="I21884" s="1" t="s">
        <v>27133</v>
      </c>
      <c r="J21884" s="1" t="s">
        <v>116026</v>
      </c>
    </row>
    <row r="21885" spans="1:10" hidden="1" x14ac:dyDescent="0.35">
      <c r="A21885" s="1" t="s">
        <v>110799</v>
      </c>
      <c r="B21885" s="1" t="s">
        <v>86095</v>
      </c>
      <c r="C21885">
        <v>54.908909999999999</v>
      </c>
      <c r="D21885">
        <v>-1.4831430000000001</v>
      </c>
      <c r="F21885" s="1" t="s">
        <v>27134</v>
      </c>
      <c r="G21885" s="1" t="s">
        <v>102</v>
      </c>
      <c r="H21885" s="1" t="s">
        <v>103</v>
      </c>
      <c r="I21885" s="1" t="s">
        <v>27133</v>
      </c>
      <c r="J21885" s="1" t="s">
        <v>10308</v>
      </c>
    </row>
    <row r="21886" spans="1:10" x14ac:dyDescent="0.35">
      <c r="A21886" s="1" t="s">
        <v>146013</v>
      </c>
      <c r="B21886" s="1" t="s">
        <v>86094</v>
      </c>
      <c r="C21886">
        <v>52.1850211</v>
      </c>
      <c r="D21886">
        <v>-0.51595650000000004</v>
      </c>
      <c r="F21886" s="1" t="s">
        <v>27134</v>
      </c>
      <c r="G21886" s="1" t="s">
        <v>102</v>
      </c>
      <c r="H21886" s="1" t="s">
        <v>103</v>
      </c>
      <c r="I21886" s="1" t="s">
        <v>27133</v>
      </c>
      <c r="J21886" s="1" t="s">
        <v>116026</v>
      </c>
    </row>
    <row r="21887" spans="1:10" x14ac:dyDescent="0.35">
      <c r="A21887" s="1" t="s">
        <v>146013</v>
      </c>
      <c r="B21887" s="1" t="s">
        <v>86093</v>
      </c>
      <c r="C21887">
        <v>51.941419000000003</v>
      </c>
      <c r="D21887">
        <v>0.78945900000000002</v>
      </c>
      <c r="F21887" s="1" t="s">
        <v>27134</v>
      </c>
      <c r="G21887" s="1" t="s">
        <v>102</v>
      </c>
      <c r="H21887" s="1" t="s">
        <v>103</v>
      </c>
      <c r="I21887" s="1" t="s">
        <v>27133</v>
      </c>
      <c r="J21887" s="1" t="s">
        <v>116026</v>
      </c>
    </row>
    <row r="21888" spans="1:10" hidden="1" x14ac:dyDescent="0.35">
      <c r="A21888" s="1" t="s">
        <v>146013</v>
      </c>
      <c r="B21888" s="1" t="s">
        <v>86092</v>
      </c>
      <c r="C21888">
        <v>51.254076599999998</v>
      </c>
      <c r="D21888">
        <v>-2.3247905000000002</v>
      </c>
      <c r="F21888" s="1" t="s">
        <v>27134</v>
      </c>
      <c r="G21888" s="1" t="s">
        <v>102</v>
      </c>
      <c r="H21888" s="1" t="s">
        <v>103</v>
      </c>
      <c r="I21888" s="1" t="s">
        <v>27133</v>
      </c>
      <c r="J21888" s="1" t="s">
        <v>86091</v>
      </c>
    </row>
    <row r="21889" spans="1:10" x14ac:dyDescent="0.35">
      <c r="A21889" s="1" t="s">
        <v>146013</v>
      </c>
      <c r="B21889" s="1" t="s">
        <v>86090</v>
      </c>
      <c r="C21889">
        <v>53.322708499999997</v>
      </c>
      <c r="D21889">
        <v>-0.25769330000000001</v>
      </c>
      <c r="F21889" s="1" t="s">
        <v>27134</v>
      </c>
      <c r="G21889" s="1" t="s">
        <v>102</v>
      </c>
      <c r="H21889" s="1" t="s">
        <v>103</v>
      </c>
      <c r="I21889" s="1" t="s">
        <v>27133</v>
      </c>
      <c r="J21889" s="1" t="s">
        <v>116026</v>
      </c>
    </row>
    <row r="21890" spans="1:10" hidden="1" x14ac:dyDescent="0.35">
      <c r="A21890" s="1" t="s">
        <v>146013</v>
      </c>
      <c r="B21890" s="1" t="s">
        <v>86089</v>
      </c>
      <c r="C21890">
        <v>51.782519999999998</v>
      </c>
      <c r="D21890">
        <v>-1.9515899999999999</v>
      </c>
      <c r="F21890" s="1" t="s">
        <v>27134</v>
      </c>
      <c r="G21890" s="1" t="s">
        <v>102</v>
      </c>
      <c r="H21890" s="1" t="s">
        <v>103</v>
      </c>
      <c r="I21890" s="1" t="s">
        <v>27133</v>
      </c>
      <c r="J21890" s="1" t="s">
        <v>86088</v>
      </c>
    </row>
    <row r="21891" spans="1:10" hidden="1" x14ac:dyDescent="0.35">
      <c r="A21891" s="1" t="s">
        <v>145964</v>
      </c>
      <c r="B21891" s="1" t="s">
        <v>86087</v>
      </c>
      <c r="C21891">
        <v>51.816307000000002</v>
      </c>
      <c r="D21891">
        <v>-1.940015</v>
      </c>
      <c r="E21891">
        <v>807</v>
      </c>
      <c r="F21891" s="1" t="s">
        <v>27134</v>
      </c>
      <c r="G21891" s="1" t="s">
        <v>102</v>
      </c>
      <c r="H21891" s="1" t="s">
        <v>103</v>
      </c>
      <c r="I21891" s="1" t="s">
        <v>27133</v>
      </c>
      <c r="J21891" s="1" t="s">
        <v>86086</v>
      </c>
    </row>
    <row r="21892" spans="1:10" x14ac:dyDescent="0.35">
      <c r="A21892" s="1" t="s">
        <v>146013</v>
      </c>
      <c r="B21892" s="1" t="s">
        <v>86085</v>
      </c>
      <c r="C21892">
        <v>51.595970000000001</v>
      </c>
      <c r="D21892">
        <v>-0.89286449999999995</v>
      </c>
      <c r="F21892" s="1" t="s">
        <v>27134</v>
      </c>
      <c r="G21892" s="1" t="s">
        <v>102</v>
      </c>
      <c r="H21892" s="1" t="s">
        <v>103</v>
      </c>
      <c r="I21892" s="1" t="s">
        <v>27133</v>
      </c>
      <c r="J21892" s="1" t="s">
        <v>116026</v>
      </c>
    </row>
    <row r="21893" spans="1:10" x14ac:dyDescent="0.35">
      <c r="A21893" s="1" t="s">
        <v>146013</v>
      </c>
      <c r="B21893" s="1" t="s">
        <v>86084</v>
      </c>
      <c r="C21893">
        <v>52.421111699999997</v>
      </c>
      <c r="D21893">
        <v>-0.2485964</v>
      </c>
      <c r="F21893" s="1" t="s">
        <v>27134</v>
      </c>
      <c r="G21893" s="1" t="s">
        <v>102</v>
      </c>
      <c r="H21893" s="1" t="s">
        <v>103</v>
      </c>
      <c r="I21893" s="1" t="s">
        <v>27133</v>
      </c>
      <c r="J21893" s="1" t="s">
        <v>116026</v>
      </c>
    </row>
    <row r="21894" spans="1:10" x14ac:dyDescent="0.35">
      <c r="A21894" s="1" t="s">
        <v>146013</v>
      </c>
      <c r="B21894" s="1" t="s">
        <v>86083</v>
      </c>
      <c r="C21894">
        <v>51.314799600000001</v>
      </c>
      <c r="D21894">
        <v>0.76510690000000003</v>
      </c>
      <c r="F21894" s="1" t="s">
        <v>27134</v>
      </c>
      <c r="G21894" s="1" t="s">
        <v>102</v>
      </c>
      <c r="H21894" s="1" t="s">
        <v>103</v>
      </c>
      <c r="I21894" s="1" t="s">
        <v>27133</v>
      </c>
      <c r="J21894" s="1" t="s">
        <v>116026</v>
      </c>
    </row>
    <row r="21895" spans="1:10" x14ac:dyDescent="0.35">
      <c r="A21895" s="1" t="s">
        <v>146013</v>
      </c>
      <c r="B21895" s="1" t="s">
        <v>86082</v>
      </c>
      <c r="C21895">
        <v>52.049246400000001</v>
      </c>
      <c r="D21895">
        <v>0.55827190000000004</v>
      </c>
      <c r="F21895" s="1" t="s">
        <v>27134</v>
      </c>
      <c r="G21895" s="1" t="s">
        <v>102</v>
      </c>
      <c r="H21895" s="1" t="s">
        <v>103</v>
      </c>
      <c r="I21895" s="1" t="s">
        <v>27133</v>
      </c>
      <c r="J21895" s="1" t="s">
        <v>116026</v>
      </c>
    </row>
    <row r="21896" spans="1:10" x14ac:dyDescent="0.35">
      <c r="A21896" s="1" t="s">
        <v>146013</v>
      </c>
      <c r="B21896" s="1" t="s">
        <v>86081</v>
      </c>
      <c r="C21896">
        <v>57.570844200000003</v>
      </c>
      <c r="D21896">
        <v>-5.1888389000000004</v>
      </c>
      <c r="F21896" s="1" t="s">
        <v>27134</v>
      </c>
      <c r="G21896" s="1" t="s">
        <v>102</v>
      </c>
      <c r="H21896" s="1" t="s">
        <v>103</v>
      </c>
      <c r="I21896" s="1" t="s">
        <v>30898</v>
      </c>
      <c r="J21896" s="1" t="s">
        <v>116026</v>
      </c>
    </row>
    <row r="21897" spans="1:10" hidden="1" x14ac:dyDescent="0.35">
      <c r="A21897" s="1" t="s">
        <v>146013</v>
      </c>
      <c r="B21897" s="1" t="s">
        <v>86080</v>
      </c>
      <c r="C21897">
        <v>57.832180000000001</v>
      </c>
      <c r="D21897">
        <v>-3.8085230000000001</v>
      </c>
      <c r="F21897" s="1" t="s">
        <v>27134</v>
      </c>
      <c r="G21897" s="1" t="s">
        <v>102</v>
      </c>
      <c r="H21897" s="1" t="s">
        <v>103</v>
      </c>
      <c r="I21897" s="1" t="s">
        <v>30898</v>
      </c>
      <c r="J21897" s="1" t="s">
        <v>85403</v>
      </c>
    </row>
    <row r="21898" spans="1:10" x14ac:dyDescent="0.35">
      <c r="A21898" s="1" t="s">
        <v>146013</v>
      </c>
      <c r="B21898" s="1" t="s">
        <v>86079</v>
      </c>
      <c r="C21898">
        <v>56.561051399999997</v>
      </c>
      <c r="D21898">
        <v>-5.5474648999999996</v>
      </c>
      <c r="F21898" s="1" t="s">
        <v>27134</v>
      </c>
      <c r="G21898" s="1" t="s">
        <v>102</v>
      </c>
      <c r="H21898" s="1" t="s">
        <v>103</v>
      </c>
      <c r="I21898" s="1" t="s">
        <v>30898</v>
      </c>
      <c r="J21898" s="1" t="s">
        <v>116026</v>
      </c>
    </row>
    <row r="21899" spans="1:10" hidden="1" x14ac:dyDescent="0.35">
      <c r="A21899" s="1" t="s">
        <v>146013</v>
      </c>
      <c r="B21899" s="1" t="s">
        <v>86078</v>
      </c>
      <c r="C21899">
        <v>56.6533631</v>
      </c>
      <c r="D21899">
        <v>-2.8327751000000001</v>
      </c>
      <c r="F21899" s="1" t="s">
        <v>27134</v>
      </c>
      <c r="G21899" s="1" t="s">
        <v>102</v>
      </c>
      <c r="H21899" s="1" t="s">
        <v>103</v>
      </c>
      <c r="I21899" s="1" t="s">
        <v>30898</v>
      </c>
      <c r="J21899" s="1" t="s">
        <v>8418</v>
      </c>
    </row>
    <row r="21900" spans="1:10" hidden="1" x14ac:dyDescent="0.35">
      <c r="A21900" s="1" t="s">
        <v>146013</v>
      </c>
      <c r="B21900" s="1" t="s">
        <v>86077</v>
      </c>
      <c r="C21900">
        <v>52.411560000000001</v>
      </c>
      <c r="D21900">
        <v>-0.79002499999999998</v>
      </c>
      <c r="F21900" s="1" t="s">
        <v>27134</v>
      </c>
      <c r="G21900" s="1" t="s">
        <v>102</v>
      </c>
      <c r="H21900" s="1" t="s">
        <v>103</v>
      </c>
      <c r="I21900" s="1" t="s">
        <v>27133</v>
      </c>
      <c r="J21900" s="1" t="s">
        <v>20488</v>
      </c>
    </row>
    <row r="21901" spans="1:10" hidden="1" x14ac:dyDescent="0.35">
      <c r="A21901" s="1" t="s">
        <v>146013</v>
      </c>
      <c r="B21901" s="1" t="s">
        <v>85548</v>
      </c>
      <c r="C21901">
        <v>53.086137999999998</v>
      </c>
      <c r="D21901">
        <v>-0.84848599999999996</v>
      </c>
      <c r="F21901" s="1" t="s">
        <v>27134</v>
      </c>
      <c r="G21901" s="1" t="s">
        <v>102</v>
      </c>
      <c r="H21901" s="1" t="s">
        <v>103</v>
      </c>
      <c r="I21901" s="1" t="s">
        <v>27133</v>
      </c>
      <c r="J21901" s="1" t="s">
        <v>86076</v>
      </c>
    </row>
    <row r="21902" spans="1:10" hidden="1" x14ac:dyDescent="0.35">
      <c r="A21902" s="1" t="s">
        <v>146013</v>
      </c>
      <c r="B21902" s="1" t="s">
        <v>86075</v>
      </c>
      <c r="C21902">
        <v>56.191031000000002</v>
      </c>
      <c r="D21902">
        <v>-3.3285049999999998</v>
      </c>
      <c r="F21902" s="1" t="s">
        <v>27134</v>
      </c>
      <c r="G21902" s="1" t="s">
        <v>102</v>
      </c>
      <c r="H21902" s="1" t="s">
        <v>103</v>
      </c>
      <c r="I21902" s="1" t="s">
        <v>30898</v>
      </c>
      <c r="J21902" s="1" t="s">
        <v>86074</v>
      </c>
    </row>
    <row r="21903" spans="1:10" hidden="1" x14ac:dyDescent="0.35">
      <c r="A21903" s="1" t="s">
        <v>146013</v>
      </c>
      <c r="B21903" s="1" t="s">
        <v>86073</v>
      </c>
      <c r="C21903">
        <v>54.572102000000001</v>
      </c>
      <c r="D21903">
        <v>-7.0448729999999999</v>
      </c>
      <c r="E21903">
        <v>541</v>
      </c>
      <c r="F21903" s="1" t="s">
        <v>27134</v>
      </c>
      <c r="G21903" s="1" t="s">
        <v>102</v>
      </c>
      <c r="H21903" s="1" t="s">
        <v>103</v>
      </c>
      <c r="I21903" s="1" t="s">
        <v>43363</v>
      </c>
      <c r="J21903" s="1" t="s">
        <v>86072</v>
      </c>
    </row>
    <row r="21904" spans="1:10" hidden="1" x14ac:dyDescent="0.35">
      <c r="A21904" s="1" t="s">
        <v>146013</v>
      </c>
      <c r="B21904" s="1" t="s">
        <v>86071</v>
      </c>
      <c r="C21904">
        <v>53.279333000000001</v>
      </c>
      <c r="D21904">
        <v>-2.297641</v>
      </c>
      <c r="E21904">
        <v>200</v>
      </c>
      <c r="F21904" s="1" t="s">
        <v>27134</v>
      </c>
      <c r="G21904" s="1" t="s">
        <v>102</v>
      </c>
      <c r="H21904" s="1" t="s">
        <v>103</v>
      </c>
      <c r="I21904" s="1" t="s">
        <v>27133</v>
      </c>
      <c r="J21904" s="1" t="s">
        <v>86070</v>
      </c>
    </row>
    <row r="21905" spans="1:10" x14ac:dyDescent="0.35">
      <c r="A21905" s="1" t="s">
        <v>146013</v>
      </c>
      <c r="B21905" s="1" t="s">
        <v>86069</v>
      </c>
      <c r="C21905">
        <v>51.178559</v>
      </c>
      <c r="D21905">
        <v>0.52699200000000002</v>
      </c>
      <c r="F21905" s="1" t="s">
        <v>27134</v>
      </c>
      <c r="G21905" s="1" t="s">
        <v>102</v>
      </c>
      <c r="H21905" s="1" t="s">
        <v>103</v>
      </c>
      <c r="I21905" s="1" t="s">
        <v>27133</v>
      </c>
      <c r="J21905" s="1" t="s">
        <v>116026</v>
      </c>
    </row>
    <row r="21906" spans="1:10" x14ac:dyDescent="0.35">
      <c r="A21906" s="1" t="s">
        <v>145964</v>
      </c>
      <c r="B21906" s="1" t="s">
        <v>86068</v>
      </c>
      <c r="C21906">
        <v>51.751637000000002</v>
      </c>
      <c r="D21906">
        <v>0.69902799999999998</v>
      </c>
      <c r="F21906" s="1" t="s">
        <v>27134</v>
      </c>
      <c r="G21906" s="1" t="s">
        <v>102</v>
      </c>
      <c r="H21906" s="1" t="s">
        <v>103</v>
      </c>
      <c r="I21906" s="1" t="s">
        <v>27133</v>
      </c>
      <c r="J21906" s="1" t="s">
        <v>116026</v>
      </c>
    </row>
    <row r="21907" spans="1:10" x14ac:dyDescent="0.35">
      <c r="A21907" s="1" t="s">
        <v>146013</v>
      </c>
      <c r="B21907" s="1" t="s">
        <v>86067</v>
      </c>
      <c r="C21907">
        <v>50.112243999999997</v>
      </c>
      <c r="D21907">
        <v>-5.6297309999999996</v>
      </c>
      <c r="E21907">
        <v>500</v>
      </c>
      <c r="F21907" s="1" t="s">
        <v>27134</v>
      </c>
      <c r="G21907" s="1" t="s">
        <v>102</v>
      </c>
      <c r="H21907" s="1" t="s">
        <v>103</v>
      </c>
      <c r="I21907" s="1" t="s">
        <v>27133</v>
      </c>
      <c r="J21907" s="1" t="s">
        <v>116026</v>
      </c>
    </row>
    <row r="21908" spans="1:10" hidden="1" x14ac:dyDescent="0.35">
      <c r="A21908" s="1" t="s">
        <v>146013</v>
      </c>
      <c r="B21908" s="1" t="s">
        <v>86066</v>
      </c>
      <c r="C21908">
        <v>52.262422000000001</v>
      </c>
      <c r="D21908">
        <v>-0.48659799999999997</v>
      </c>
      <c r="E21908">
        <v>250</v>
      </c>
      <c r="F21908" s="1" t="s">
        <v>27134</v>
      </c>
      <c r="G21908" s="1" t="s">
        <v>102</v>
      </c>
      <c r="H21908" s="1" t="s">
        <v>103</v>
      </c>
      <c r="I21908" s="1" t="s">
        <v>27133</v>
      </c>
      <c r="J21908" s="1" t="s">
        <v>86065</v>
      </c>
    </row>
    <row r="21909" spans="1:10" x14ac:dyDescent="0.35">
      <c r="A21909" s="1" t="s">
        <v>146013</v>
      </c>
      <c r="B21909" s="1" t="s">
        <v>86064</v>
      </c>
      <c r="C21909">
        <v>52.020530000000001</v>
      </c>
      <c r="D21909">
        <v>-0.35503099999999999</v>
      </c>
      <c r="E21909">
        <v>160</v>
      </c>
      <c r="F21909" s="1" t="s">
        <v>27134</v>
      </c>
      <c r="G21909" s="1" t="s">
        <v>102</v>
      </c>
      <c r="H21909" s="1" t="s">
        <v>103</v>
      </c>
      <c r="I21909" s="1" t="s">
        <v>27133</v>
      </c>
      <c r="J21909" s="1" t="s">
        <v>116026</v>
      </c>
    </row>
    <row r="21910" spans="1:10" x14ac:dyDescent="0.35">
      <c r="A21910" s="1" t="s">
        <v>146013</v>
      </c>
      <c r="B21910" s="1" t="s">
        <v>86063</v>
      </c>
      <c r="C21910">
        <v>52.018658000000002</v>
      </c>
      <c r="D21910">
        <v>1.0072589999999999</v>
      </c>
      <c r="E21910">
        <v>170</v>
      </c>
      <c r="F21910" s="1" t="s">
        <v>27134</v>
      </c>
      <c r="G21910" s="1" t="s">
        <v>102</v>
      </c>
      <c r="H21910" s="1" t="s">
        <v>103</v>
      </c>
      <c r="I21910" s="1" t="s">
        <v>27133</v>
      </c>
      <c r="J21910" s="1" t="s">
        <v>116026</v>
      </c>
    </row>
    <row r="21911" spans="1:10" x14ac:dyDescent="0.35">
      <c r="A21911" s="1" t="s">
        <v>146013</v>
      </c>
      <c r="B21911" s="1" t="s">
        <v>86062</v>
      </c>
      <c r="C21911">
        <v>53.688504999999999</v>
      </c>
      <c r="D21911">
        <v>-2.796592</v>
      </c>
      <c r="F21911" s="1" t="s">
        <v>27134</v>
      </c>
      <c r="G21911" s="1" t="s">
        <v>102</v>
      </c>
      <c r="H21911" s="1" t="s">
        <v>103</v>
      </c>
      <c r="I21911" s="1" t="s">
        <v>27133</v>
      </c>
      <c r="J21911" s="1" t="s">
        <v>116026</v>
      </c>
    </row>
    <row r="21912" spans="1:10" x14ac:dyDescent="0.35">
      <c r="A21912" s="1" t="s">
        <v>146013</v>
      </c>
      <c r="B21912" s="1" t="s">
        <v>86061</v>
      </c>
      <c r="C21912">
        <v>51.311380999999997</v>
      </c>
      <c r="D21912">
        <v>-2.3085019999999998</v>
      </c>
      <c r="E21912">
        <v>400</v>
      </c>
      <c r="F21912" s="1" t="s">
        <v>27134</v>
      </c>
      <c r="G21912" s="1" t="s">
        <v>102</v>
      </c>
      <c r="H21912" s="1" t="s">
        <v>103</v>
      </c>
      <c r="I21912" s="1" t="s">
        <v>27133</v>
      </c>
      <c r="J21912" s="1" t="s">
        <v>116026</v>
      </c>
    </row>
    <row r="21913" spans="1:10" x14ac:dyDescent="0.35">
      <c r="A21913" s="1" t="s">
        <v>146013</v>
      </c>
      <c r="B21913" s="1" t="s">
        <v>86060</v>
      </c>
      <c r="C21913">
        <v>51.994166</v>
      </c>
      <c r="D21913">
        <v>0.55643799999999999</v>
      </c>
      <c r="E21913">
        <v>243</v>
      </c>
      <c r="F21913" s="1" t="s">
        <v>27134</v>
      </c>
      <c r="G21913" s="1" t="s">
        <v>102</v>
      </c>
      <c r="H21913" s="1" t="s">
        <v>103</v>
      </c>
      <c r="I21913" s="1" t="s">
        <v>27133</v>
      </c>
      <c r="J21913" s="1" t="s">
        <v>116026</v>
      </c>
    </row>
    <row r="21914" spans="1:10" hidden="1" x14ac:dyDescent="0.35">
      <c r="A21914" s="1" t="s">
        <v>146013</v>
      </c>
      <c r="B21914" s="1" t="s">
        <v>86059</v>
      </c>
      <c r="C21914">
        <v>52.829667000000001</v>
      </c>
      <c r="D21914">
        <v>-0.71250000000000002</v>
      </c>
      <c r="E21914">
        <v>480</v>
      </c>
      <c r="F21914" s="1" t="s">
        <v>27134</v>
      </c>
      <c r="G21914" s="1" t="s">
        <v>102</v>
      </c>
      <c r="H21914" s="1" t="s">
        <v>103</v>
      </c>
      <c r="I21914" s="1" t="s">
        <v>27133</v>
      </c>
      <c r="J21914" s="1" t="s">
        <v>86058</v>
      </c>
    </row>
    <row r="21915" spans="1:10" hidden="1" x14ac:dyDescent="0.35">
      <c r="A21915" s="1" t="s">
        <v>146013</v>
      </c>
      <c r="B21915" s="1" t="s">
        <v>86057</v>
      </c>
      <c r="C21915">
        <v>54.457554999999999</v>
      </c>
      <c r="D21915">
        <v>-6.4369680000000002</v>
      </c>
      <c r="E21915">
        <v>40</v>
      </c>
      <c r="F21915" s="1" t="s">
        <v>27134</v>
      </c>
      <c r="G21915" s="1" t="s">
        <v>102</v>
      </c>
      <c r="H21915" s="1" t="s">
        <v>103</v>
      </c>
      <c r="I21915" s="1" t="s">
        <v>43363</v>
      </c>
      <c r="J21915" s="1" t="s">
        <v>86056</v>
      </c>
    </row>
    <row r="21916" spans="1:10" x14ac:dyDescent="0.35">
      <c r="A21916" s="1" t="s">
        <v>146013</v>
      </c>
      <c r="B21916" s="1" t="s">
        <v>86055</v>
      </c>
      <c r="C21916">
        <v>54.093811000000002</v>
      </c>
      <c r="D21916">
        <v>-6.0459519999999998</v>
      </c>
      <c r="F21916" s="1" t="s">
        <v>27134</v>
      </c>
      <c r="G21916" s="1" t="s">
        <v>102</v>
      </c>
      <c r="H21916" s="1" t="s">
        <v>103</v>
      </c>
      <c r="I21916" s="1" t="s">
        <v>43363</v>
      </c>
      <c r="J21916" s="1" t="s">
        <v>116026</v>
      </c>
    </row>
    <row r="21917" spans="1:10" hidden="1" x14ac:dyDescent="0.35">
      <c r="A21917" s="1" t="s">
        <v>146013</v>
      </c>
      <c r="B21917" s="1" t="s">
        <v>86054</v>
      </c>
      <c r="C21917">
        <v>52.309167000000002</v>
      </c>
      <c r="D21917">
        <v>1.2255</v>
      </c>
      <c r="E21917">
        <v>180</v>
      </c>
      <c r="F21917" s="1" t="s">
        <v>27134</v>
      </c>
      <c r="G21917" s="1" t="s">
        <v>102</v>
      </c>
      <c r="H21917" s="1" t="s">
        <v>103</v>
      </c>
      <c r="I21917" s="1" t="s">
        <v>27133</v>
      </c>
      <c r="J21917" s="1" t="s">
        <v>86053</v>
      </c>
    </row>
    <row r="21918" spans="1:10" x14ac:dyDescent="0.35">
      <c r="A21918" s="1" t="s">
        <v>146013</v>
      </c>
      <c r="B21918" s="1" t="s">
        <v>86052</v>
      </c>
      <c r="C21918">
        <v>53.157273000000004</v>
      </c>
      <c r="D21918">
        <v>-4.2355289999999997</v>
      </c>
      <c r="E21918">
        <v>200</v>
      </c>
      <c r="F21918" s="1" t="s">
        <v>27134</v>
      </c>
      <c r="G21918" s="1" t="s">
        <v>102</v>
      </c>
      <c r="H21918" s="1" t="s">
        <v>103</v>
      </c>
      <c r="I21918" s="1" t="s">
        <v>85418</v>
      </c>
      <c r="J21918" s="1" t="s">
        <v>116026</v>
      </c>
    </row>
    <row r="21919" spans="1:10" x14ac:dyDescent="0.35">
      <c r="A21919" s="1" t="s">
        <v>146013</v>
      </c>
      <c r="B21919" s="1" t="s">
        <v>86051</v>
      </c>
      <c r="C21919">
        <v>51.66948</v>
      </c>
      <c r="D21919">
        <v>0.63268400000000002</v>
      </c>
      <c r="F21919" s="1" t="s">
        <v>27134</v>
      </c>
      <c r="G21919" s="1" t="s">
        <v>102</v>
      </c>
      <c r="H21919" s="1" t="s">
        <v>103</v>
      </c>
      <c r="I21919" s="1" t="s">
        <v>27133</v>
      </c>
      <c r="J21919" s="1" t="s">
        <v>116026</v>
      </c>
    </row>
    <row r="21920" spans="1:10" hidden="1" x14ac:dyDescent="0.35">
      <c r="A21920" s="1" t="s">
        <v>145964</v>
      </c>
      <c r="B21920" s="1" t="s">
        <v>86050</v>
      </c>
      <c r="C21920">
        <v>52.562189199999999</v>
      </c>
      <c r="D21920">
        <v>0.86538400000000004</v>
      </c>
      <c r="F21920" s="1" t="s">
        <v>27134</v>
      </c>
      <c r="G21920" s="1" t="s">
        <v>102</v>
      </c>
      <c r="H21920" s="1" t="s">
        <v>103</v>
      </c>
      <c r="I21920" s="1" t="s">
        <v>27133</v>
      </c>
      <c r="J21920" s="1" t="s">
        <v>25783</v>
      </c>
    </row>
    <row r="21921" spans="1:10" hidden="1" x14ac:dyDescent="0.35">
      <c r="A21921" s="1" t="s">
        <v>146013</v>
      </c>
      <c r="B21921" s="1" t="s">
        <v>86049</v>
      </c>
      <c r="C21921">
        <v>51.144824</v>
      </c>
      <c r="D21921">
        <v>1.209165</v>
      </c>
      <c r="F21921" s="1" t="s">
        <v>27134</v>
      </c>
      <c r="G21921" s="1" t="s">
        <v>102</v>
      </c>
      <c r="H21921" s="1" t="s">
        <v>103</v>
      </c>
      <c r="I21921" s="1" t="s">
        <v>27133</v>
      </c>
      <c r="J21921" s="1" t="s">
        <v>86048</v>
      </c>
    </row>
    <row r="21922" spans="1:10" hidden="1" x14ac:dyDescent="0.35">
      <c r="A21922" s="1" t="s">
        <v>145964</v>
      </c>
      <c r="B21922" s="1" t="s">
        <v>86047</v>
      </c>
      <c r="C21922">
        <v>54.299574</v>
      </c>
      <c r="D21922">
        <v>-0.60656699999999997</v>
      </c>
      <c r="F21922" s="1" t="s">
        <v>27134</v>
      </c>
      <c r="G21922" s="1" t="s">
        <v>102</v>
      </c>
      <c r="H21922" s="1" t="s">
        <v>103</v>
      </c>
      <c r="I21922" s="1" t="s">
        <v>27133</v>
      </c>
      <c r="J21922" s="1" t="s">
        <v>86046</v>
      </c>
    </row>
    <row r="21923" spans="1:10" x14ac:dyDescent="0.35">
      <c r="A21923" s="1" t="s">
        <v>145964</v>
      </c>
      <c r="B21923" s="1" t="s">
        <v>86045</v>
      </c>
      <c r="C21923">
        <v>53.636088999999998</v>
      </c>
      <c r="D21923">
        <v>-0.29148099999999999</v>
      </c>
      <c r="F21923" s="1" t="s">
        <v>27134</v>
      </c>
      <c r="G21923" s="1" t="s">
        <v>102</v>
      </c>
      <c r="H21923" s="1" t="s">
        <v>103</v>
      </c>
      <c r="I21923" s="1" t="s">
        <v>27133</v>
      </c>
      <c r="J21923" s="1" t="s">
        <v>116026</v>
      </c>
    </row>
    <row r="21924" spans="1:10" x14ac:dyDescent="0.35">
      <c r="A21924" s="1" t="s">
        <v>145964</v>
      </c>
      <c r="B21924" s="1" t="s">
        <v>86044</v>
      </c>
      <c r="C21924">
        <v>51.746210300000001</v>
      </c>
      <c r="D21924">
        <v>-1.4014872</v>
      </c>
      <c r="F21924" s="1" t="s">
        <v>27134</v>
      </c>
      <c r="G21924" s="1" t="s">
        <v>102</v>
      </c>
      <c r="H21924" s="1" t="s">
        <v>103</v>
      </c>
      <c r="I21924" s="1" t="s">
        <v>27133</v>
      </c>
      <c r="J21924" s="1" t="s">
        <v>116026</v>
      </c>
    </row>
    <row r="21925" spans="1:10" x14ac:dyDescent="0.35">
      <c r="A21925" s="1" t="s">
        <v>145964</v>
      </c>
      <c r="B21925" s="1" t="s">
        <v>86043</v>
      </c>
      <c r="C21925">
        <v>52.469213000000003</v>
      </c>
      <c r="D21925">
        <v>-0.79761099999999996</v>
      </c>
      <c r="F21925" s="1" t="s">
        <v>27134</v>
      </c>
      <c r="G21925" s="1" t="s">
        <v>102</v>
      </c>
      <c r="H21925" s="1" t="s">
        <v>103</v>
      </c>
      <c r="I21925" s="1" t="s">
        <v>27133</v>
      </c>
      <c r="J21925" s="1" t="s">
        <v>116026</v>
      </c>
    </row>
    <row r="21926" spans="1:10" x14ac:dyDescent="0.35">
      <c r="A21926" s="1" t="s">
        <v>146013</v>
      </c>
      <c r="B21926" s="1" t="s">
        <v>86042</v>
      </c>
      <c r="C21926">
        <v>51.341465900000003</v>
      </c>
      <c r="D21926">
        <v>-1.5418940000000001</v>
      </c>
      <c r="F21926" s="1" t="s">
        <v>27134</v>
      </c>
      <c r="G21926" s="1" t="s">
        <v>102</v>
      </c>
      <c r="H21926" s="1" t="s">
        <v>103</v>
      </c>
      <c r="I21926" s="1" t="s">
        <v>27133</v>
      </c>
      <c r="J21926" s="1" t="s">
        <v>116026</v>
      </c>
    </row>
    <row r="21927" spans="1:10" x14ac:dyDescent="0.35">
      <c r="A21927" s="1" t="s">
        <v>145964</v>
      </c>
      <c r="B21927" s="1" t="s">
        <v>86041</v>
      </c>
      <c r="C21927">
        <v>51.306808500000002</v>
      </c>
      <c r="D21927">
        <v>-0.45416909999999999</v>
      </c>
      <c r="F21927" s="1" t="s">
        <v>27134</v>
      </c>
      <c r="G21927" s="1" t="s">
        <v>102</v>
      </c>
      <c r="H21927" s="1" t="s">
        <v>103</v>
      </c>
      <c r="I21927" s="1" t="s">
        <v>27133</v>
      </c>
      <c r="J21927" s="1" t="s">
        <v>116026</v>
      </c>
    </row>
    <row r="21928" spans="1:10" x14ac:dyDescent="0.35">
      <c r="A21928" s="1" t="s">
        <v>145964</v>
      </c>
      <c r="B21928" s="1" t="s">
        <v>86040</v>
      </c>
      <c r="C21928">
        <v>53.129618000000001</v>
      </c>
      <c r="D21928">
        <v>-2.8923990000000002</v>
      </c>
      <c r="F21928" s="1" t="s">
        <v>27134</v>
      </c>
      <c r="G21928" s="1" t="s">
        <v>102</v>
      </c>
      <c r="H21928" s="1" t="s">
        <v>103</v>
      </c>
      <c r="I21928" s="1" t="s">
        <v>27133</v>
      </c>
      <c r="J21928" s="1" t="s">
        <v>116026</v>
      </c>
    </row>
    <row r="21929" spans="1:10" x14ac:dyDescent="0.35">
      <c r="A21929" s="1" t="s">
        <v>110799</v>
      </c>
      <c r="B21929" s="1" t="s">
        <v>86039</v>
      </c>
      <c r="C21929">
        <v>52.838992500000003</v>
      </c>
      <c r="D21929">
        <v>-1.0315114000000001</v>
      </c>
      <c r="F21929" s="1" t="s">
        <v>27134</v>
      </c>
      <c r="G21929" s="1" t="s">
        <v>102</v>
      </c>
      <c r="H21929" s="1" t="s">
        <v>103</v>
      </c>
      <c r="I21929" s="1" t="s">
        <v>27133</v>
      </c>
      <c r="J21929" s="1" t="s">
        <v>116026</v>
      </c>
    </row>
    <row r="21930" spans="1:10" hidden="1" x14ac:dyDescent="0.35">
      <c r="A21930" s="1" t="s">
        <v>145964</v>
      </c>
      <c r="B21930" s="1" t="s">
        <v>86038</v>
      </c>
      <c r="C21930">
        <v>59.063901000000001</v>
      </c>
      <c r="D21930">
        <v>-3.2691789999999998</v>
      </c>
      <c r="F21930" s="1" t="s">
        <v>27134</v>
      </c>
      <c r="G21930" s="1" t="s">
        <v>102</v>
      </c>
      <c r="H21930" s="1" t="s">
        <v>103</v>
      </c>
      <c r="I21930" s="1" t="s">
        <v>30898</v>
      </c>
      <c r="J21930" s="1" t="s">
        <v>27840</v>
      </c>
    </row>
    <row r="21931" spans="1:10" hidden="1" x14ac:dyDescent="0.35">
      <c r="A21931" s="1" t="s">
        <v>145964</v>
      </c>
      <c r="B21931" s="1" t="s">
        <v>86037</v>
      </c>
      <c r="C21931">
        <v>59.088780800000002</v>
      </c>
      <c r="D21931">
        <v>-3.2846396000000002</v>
      </c>
      <c r="F21931" s="1" t="s">
        <v>27134</v>
      </c>
      <c r="G21931" s="1" t="s">
        <v>102</v>
      </c>
      <c r="H21931" s="1" t="s">
        <v>103</v>
      </c>
      <c r="I21931" s="1" t="s">
        <v>30898</v>
      </c>
      <c r="J21931" s="1" t="s">
        <v>86036</v>
      </c>
    </row>
    <row r="21932" spans="1:10" hidden="1" x14ac:dyDescent="0.35">
      <c r="A21932" s="1" t="s">
        <v>145964</v>
      </c>
      <c r="B21932" s="1" t="s">
        <v>145965</v>
      </c>
      <c r="C21932">
        <v>56.403486399999998</v>
      </c>
      <c r="D21932">
        <v>-3.1850436000000002</v>
      </c>
      <c r="F21932" s="1" t="s">
        <v>27134</v>
      </c>
      <c r="G21932" s="1" t="s">
        <v>102</v>
      </c>
      <c r="H21932" s="1" t="s">
        <v>103</v>
      </c>
      <c r="I21932" s="1" t="s">
        <v>30898</v>
      </c>
      <c r="J21932" s="1" t="s">
        <v>74198</v>
      </c>
    </row>
    <row r="21933" spans="1:10" hidden="1" x14ac:dyDescent="0.35">
      <c r="A21933" s="1" t="s">
        <v>145964</v>
      </c>
      <c r="B21933" s="1" t="s">
        <v>86035</v>
      </c>
      <c r="C21933">
        <v>56.644171</v>
      </c>
      <c r="D21933">
        <v>-3.0258440000000002</v>
      </c>
      <c r="F21933" s="1" t="s">
        <v>27134</v>
      </c>
      <c r="G21933" s="1" t="s">
        <v>102</v>
      </c>
      <c r="H21933" s="1" t="s">
        <v>103</v>
      </c>
      <c r="I21933" s="1" t="s">
        <v>30898</v>
      </c>
      <c r="J21933" s="1" t="s">
        <v>86034</v>
      </c>
    </row>
    <row r="21934" spans="1:10" x14ac:dyDescent="0.35">
      <c r="A21934" s="1" t="s">
        <v>146013</v>
      </c>
      <c r="B21934" s="1" t="s">
        <v>86033</v>
      </c>
      <c r="C21934">
        <v>56.650081</v>
      </c>
      <c r="D21934">
        <v>-3.0277750000000001</v>
      </c>
      <c r="F21934" s="1" t="s">
        <v>27134</v>
      </c>
      <c r="G21934" s="1" t="s">
        <v>102</v>
      </c>
      <c r="H21934" s="1" t="s">
        <v>103</v>
      </c>
      <c r="I21934" s="1" t="s">
        <v>30898</v>
      </c>
      <c r="J21934" s="1" t="s">
        <v>116026</v>
      </c>
    </row>
    <row r="21935" spans="1:10" x14ac:dyDescent="0.35">
      <c r="A21935" s="1" t="s">
        <v>145964</v>
      </c>
      <c r="B21935" s="1" t="s">
        <v>86032</v>
      </c>
      <c r="C21935">
        <v>54.069513200000003</v>
      </c>
      <c r="D21935">
        <v>-1.0830344999999999</v>
      </c>
      <c r="F21935" s="1" t="s">
        <v>27134</v>
      </c>
      <c r="G21935" s="1" t="s">
        <v>102</v>
      </c>
      <c r="H21935" s="1" t="s">
        <v>103</v>
      </c>
      <c r="I21935" s="1" t="s">
        <v>27133</v>
      </c>
      <c r="J21935" s="1" t="s">
        <v>116026</v>
      </c>
    </row>
    <row r="21936" spans="1:10" hidden="1" x14ac:dyDescent="0.35">
      <c r="A21936" s="1" t="s">
        <v>145964</v>
      </c>
      <c r="B21936" s="1" t="s">
        <v>86031</v>
      </c>
      <c r="C21936">
        <v>51.714807</v>
      </c>
      <c r="D21936">
        <v>-5.1942089999999999</v>
      </c>
      <c r="F21936" s="1" t="s">
        <v>27134</v>
      </c>
      <c r="G21936" s="1" t="s">
        <v>102</v>
      </c>
      <c r="H21936" s="1" t="s">
        <v>103</v>
      </c>
      <c r="I21936" s="1" t="s">
        <v>85418</v>
      </c>
      <c r="J21936" s="1" t="s">
        <v>86030</v>
      </c>
    </row>
    <row r="21937" spans="1:10" x14ac:dyDescent="0.35">
      <c r="A21937" s="1" t="s">
        <v>110799</v>
      </c>
      <c r="B21937" s="1" t="s">
        <v>86029</v>
      </c>
      <c r="C21937">
        <v>53.073103000000003</v>
      </c>
      <c r="D21937">
        <v>-2.8098390000000002</v>
      </c>
      <c r="F21937" s="1" t="s">
        <v>27134</v>
      </c>
      <c r="G21937" s="1" t="s">
        <v>102</v>
      </c>
      <c r="H21937" s="1" t="s">
        <v>103</v>
      </c>
      <c r="I21937" s="1" t="s">
        <v>27133</v>
      </c>
      <c r="J21937" s="1" t="s">
        <v>116026</v>
      </c>
    </row>
    <row r="21938" spans="1:10" x14ac:dyDescent="0.35">
      <c r="A21938" s="1" t="s">
        <v>146013</v>
      </c>
      <c r="B21938" s="1" t="s">
        <v>86028</v>
      </c>
      <c r="C21938">
        <v>51.1449</v>
      </c>
      <c r="D21938">
        <v>-0.66509010000000002</v>
      </c>
      <c r="F21938" s="1" t="s">
        <v>27134</v>
      </c>
      <c r="G21938" s="1" t="s">
        <v>102</v>
      </c>
      <c r="H21938" s="1" t="s">
        <v>103</v>
      </c>
      <c r="I21938" s="1" t="s">
        <v>27133</v>
      </c>
      <c r="J21938" s="1" t="s">
        <v>116026</v>
      </c>
    </row>
    <row r="21939" spans="1:10" x14ac:dyDescent="0.35">
      <c r="A21939" s="1" t="s">
        <v>145964</v>
      </c>
      <c r="B21939" s="1" t="s">
        <v>86027</v>
      </c>
      <c r="C21939">
        <v>51.804794000000001</v>
      </c>
      <c r="D21939">
        <v>-1.7375989999999999</v>
      </c>
      <c r="F21939" s="1" t="s">
        <v>27134</v>
      </c>
      <c r="G21939" s="1" t="s">
        <v>102</v>
      </c>
      <c r="H21939" s="1" t="s">
        <v>103</v>
      </c>
      <c r="I21939" s="1" t="s">
        <v>27133</v>
      </c>
      <c r="J21939" s="1" t="s">
        <v>116026</v>
      </c>
    </row>
    <row r="21940" spans="1:10" hidden="1" x14ac:dyDescent="0.35">
      <c r="A21940" s="1" t="s">
        <v>145964</v>
      </c>
      <c r="B21940" s="1" t="s">
        <v>86026</v>
      </c>
      <c r="C21940">
        <v>54.455469999999998</v>
      </c>
      <c r="D21940">
        <v>-1.558772</v>
      </c>
      <c r="F21940" s="1" t="s">
        <v>27134</v>
      </c>
      <c r="G21940" s="1" t="s">
        <v>102</v>
      </c>
      <c r="H21940" s="1" t="s">
        <v>103</v>
      </c>
      <c r="I21940" s="1" t="s">
        <v>27133</v>
      </c>
      <c r="J21940" s="1" t="s">
        <v>86025</v>
      </c>
    </row>
    <row r="21941" spans="1:10" x14ac:dyDescent="0.35">
      <c r="A21941" s="1" t="s">
        <v>146013</v>
      </c>
      <c r="B21941" s="1" t="s">
        <v>86024</v>
      </c>
      <c r="C21941">
        <v>52.277934000000002</v>
      </c>
      <c r="D21941">
        <v>1.50909</v>
      </c>
      <c r="F21941" s="1" t="s">
        <v>27134</v>
      </c>
      <c r="G21941" s="1" t="s">
        <v>102</v>
      </c>
      <c r="H21941" s="1" t="s">
        <v>103</v>
      </c>
      <c r="I21941" s="1" t="s">
        <v>27133</v>
      </c>
      <c r="J21941" s="1" t="s">
        <v>116026</v>
      </c>
    </row>
    <row r="21942" spans="1:10" hidden="1" x14ac:dyDescent="0.35">
      <c r="A21942" s="1" t="s">
        <v>146013</v>
      </c>
      <c r="B21942" s="1" t="s">
        <v>86023</v>
      </c>
      <c r="C21942">
        <v>50.631439999999998</v>
      </c>
      <c r="D21942">
        <v>-1.3639300000000001</v>
      </c>
      <c r="F21942" s="1" t="s">
        <v>27134</v>
      </c>
      <c r="G21942" s="1" t="s">
        <v>102</v>
      </c>
      <c r="H21942" s="1" t="s">
        <v>103</v>
      </c>
      <c r="I21942" s="1" t="s">
        <v>27133</v>
      </c>
      <c r="J21942" s="1" t="s">
        <v>6388</v>
      </c>
    </row>
    <row r="21943" spans="1:10" x14ac:dyDescent="0.35">
      <c r="A21943" s="1" t="s">
        <v>110799</v>
      </c>
      <c r="B21943" s="1" t="s">
        <v>86022</v>
      </c>
      <c r="C21943">
        <v>51.636386999999999</v>
      </c>
      <c r="D21943">
        <v>-1.8742259999999999</v>
      </c>
      <c r="F21943" s="1" t="s">
        <v>27134</v>
      </c>
      <c r="G21943" s="1" t="s">
        <v>102</v>
      </c>
      <c r="H21943" s="1" t="s">
        <v>103</v>
      </c>
      <c r="I21943" s="1" t="s">
        <v>27133</v>
      </c>
      <c r="J21943" s="1" t="s">
        <v>116026</v>
      </c>
    </row>
    <row r="21944" spans="1:10" x14ac:dyDescent="0.35">
      <c r="A21944" s="1" t="s">
        <v>146013</v>
      </c>
      <c r="B21944" s="1" t="s">
        <v>86021</v>
      </c>
      <c r="C21944">
        <v>51.382539999999999</v>
      </c>
      <c r="D21944">
        <v>-2.5687899999999999</v>
      </c>
      <c r="F21944" s="1" t="s">
        <v>27134</v>
      </c>
      <c r="G21944" s="1" t="s">
        <v>102</v>
      </c>
      <c r="H21944" s="1" t="s">
        <v>103</v>
      </c>
      <c r="I21944" s="1" t="s">
        <v>27133</v>
      </c>
      <c r="J21944" s="1" t="s">
        <v>116026</v>
      </c>
    </row>
    <row r="21945" spans="1:10" hidden="1" x14ac:dyDescent="0.35">
      <c r="A21945" s="1" t="s">
        <v>145964</v>
      </c>
      <c r="B21945" s="1" t="s">
        <v>86020</v>
      </c>
      <c r="C21945">
        <v>52.395099999999999</v>
      </c>
      <c r="D21945">
        <v>-9.3100000000000002E-2</v>
      </c>
      <c r="F21945" s="1" t="s">
        <v>27134</v>
      </c>
      <c r="G21945" s="1" t="s">
        <v>102</v>
      </c>
      <c r="H21945" s="1" t="s">
        <v>103</v>
      </c>
      <c r="I21945" s="1" t="s">
        <v>27133</v>
      </c>
      <c r="J21945" s="1" t="s">
        <v>10781</v>
      </c>
    </row>
    <row r="21946" spans="1:10" hidden="1" x14ac:dyDescent="0.35">
      <c r="A21946" s="1" t="s">
        <v>110799</v>
      </c>
      <c r="B21946" s="1" t="s">
        <v>86019</v>
      </c>
      <c r="C21946">
        <v>52.189661000000001</v>
      </c>
      <c r="D21946">
        <v>-2.1772040000000001</v>
      </c>
      <c r="E21946">
        <v>233</v>
      </c>
      <c r="F21946" s="1" t="s">
        <v>27134</v>
      </c>
      <c r="G21946" s="1" t="s">
        <v>102</v>
      </c>
      <c r="H21946" s="1" t="s">
        <v>103</v>
      </c>
      <c r="I21946" s="1" t="s">
        <v>27133</v>
      </c>
      <c r="J21946" s="1" t="s">
        <v>26343</v>
      </c>
    </row>
    <row r="21947" spans="1:10" x14ac:dyDescent="0.35">
      <c r="A21947" s="1" t="s">
        <v>145964</v>
      </c>
      <c r="B21947" s="1" t="s">
        <v>86018</v>
      </c>
      <c r="C21947">
        <v>52.707621000000003</v>
      </c>
      <c r="D21947">
        <v>-0.57462500000000005</v>
      </c>
      <c r="F21947" s="1" t="s">
        <v>27134</v>
      </c>
      <c r="G21947" s="1" t="s">
        <v>102</v>
      </c>
      <c r="H21947" s="1" t="s">
        <v>103</v>
      </c>
      <c r="I21947" s="1" t="s">
        <v>27133</v>
      </c>
      <c r="J21947" s="1" t="s">
        <v>116026</v>
      </c>
    </row>
    <row r="21948" spans="1:10" x14ac:dyDescent="0.35">
      <c r="A21948" s="1" t="s">
        <v>146013</v>
      </c>
      <c r="B21948" s="1" t="s">
        <v>86017</v>
      </c>
      <c r="C21948">
        <v>51.290216000000001</v>
      </c>
      <c r="D21948">
        <v>-2.7197480000000001</v>
      </c>
      <c r="F21948" s="1" t="s">
        <v>27134</v>
      </c>
      <c r="G21948" s="1" t="s">
        <v>102</v>
      </c>
      <c r="H21948" s="1" t="s">
        <v>103</v>
      </c>
      <c r="I21948" s="1" t="s">
        <v>27133</v>
      </c>
      <c r="J21948" s="1" t="s">
        <v>116026</v>
      </c>
    </row>
    <row r="21949" spans="1:10" x14ac:dyDescent="0.35">
      <c r="A21949" s="1" t="s">
        <v>146013</v>
      </c>
      <c r="B21949" s="1" t="s">
        <v>86016</v>
      </c>
      <c r="C21949">
        <v>53.474569000000002</v>
      </c>
      <c r="D21949">
        <v>-1.4190339999999999</v>
      </c>
      <c r="F21949" s="1" t="s">
        <v>27134</v>
      </c>
      <c r="G21949" s="1" t="s">
        <v>102</v>
      </c>
      <c r="H21949" s="1" t="s">
        <v>103</v>
      </c>
      <c r="I21949" s="1" t="s">
        <v>27133</v>
      </c>
      <c r="J21949" s="1" t="s">
        <v>116026</v>
      </c>
    </row>
    <row r="21950" spans="1:10" x14ac:dyDescent="0.35">
      <c r="A21950" s="1" t="s">
        <v>146013</v>
      </c>
      <c r="B21950" s="1" t="s">
        <v>86015</v>
      </c>
      <c r="C21950">
        <v>52.465463999999997</v>
      </c>
      <c r="D21950">
        <v>1.330176</v>
      </c>
      <c r="F21950" s="1" t="s">
        <v>27134</v>
      </c>
      <c r="G21950" s="1" t="s">
        <v>102</v>
      </c>
      <c r="H21950" s="1" t="s">
        <v>103</v>
      </c>
      <c r="I21950" s="1" t="s">
        <v>27133</v>
      </c>
      <c r="J21950" s="1" t="s">
        <v>116026</v>
      </c>
    </row>
    <row r="21951" spans="1:10" x14ac:dyDescent="0.35">
      <c r="A21951" s="1" t="s">
        <v>146013</v>
      </c>
      <c r="B21951" s="1" t="s">
        <v>86014</v>
      </c>
      <c r="C21951">
        <v>50.935009000000001</v>
      </c>
      <c r="D21951">
        <v>3.1886999999999999E-2</v>
      </c>
      <c r="F21951" s="1" t="s">
        <v>27134</v>
      </c>
      <c r="G21951" s="1" t="s">
        <v>102</v>
      </c>
      <c r="H21951" s="1" t="s">
        <v>103</v>
      </c>
      <c r="I21951" s="1" t="s">
        <v>27133</v>
      </c>
      <c r="J21951" s="1" t="s">
        <v>116026</v>
      </c>
    </row>
    <row r="21952" spans="1:10" x14ac:dyDescent="0.35">
      <c r="A21952" s="1" t="s">
        <v>145964</v>
      </c>
      <c r="B21952" s="1" t="s">
        <v>86013</v>
      </c>
      <c r="C21952">
        <v>52.144317999999998</v>
      </c>
      <c r="D21952">
        <v>-2.0371670000000002</v>
      </c>
      <c r="F21952" s="1" t="s">
        <v>27134</v>
      </c>
      <c r="G21952" s="1" t="s">
        <v>102</v>
      </c>
      <c r="H21952" s="1" t="s">
        <v>103</v>
      </c>
      <c r="I21952" s="1" t="s">
        <v>27133</v>
      </c>
      <c r="J21952" s="1" t="s">
        <v>116026</v>
      </c>
    </row>
    <row r="21953" spans="1:10" hidden="1" x14ac:dyDescent="0.35">
      <c r="A21953" s="1" t="s">
        <v>146013</v>
      </c>
      <c r="B21953" s="1" t="s">
        <v>86012</v>
      </c>
      <c r="C21953">
        <v>52.899582000000002</v>
      </c>
      <c r="D21953">
        <v>-1.8015540000000001</v>
      </c>
      <c r="F21953" s="1" t="s">
        <v>27134</v>
      </c>
      <c r="G21953" s="1" t="s">
        <v>102</v>
      </c>
      <c r="H21953" s="1" t="s">
        <v>103</v>
      </c>
      <c r="I21953" s="1" t="s">
        <v>27133</v>
      </c>
      <c r="J21953" s="1" t="s">
        <v>86011</v>
      </c>
    </row>
    <row r="21954" spans="1:10" x14ac:dyDescent="0.35">
      <c r="A21954" s="1" t="s">
        <v>146013</v>
      </c>
      <c r="B21954" s="1" t="s">
        <v>86010</v>
      </c>
      <c r="C21954">
        <v>52.034117999999999</v>
      </c>
      <c r="D21954">
        <v>0.640343</v>
      </c>
      <c r="F21954" s="1" t="s">
        <v>27134</v>
      </c>
      <c r="G21954" s="1" t="s">
        <v>102</v>
      </c>
      <c r="H21954" s="1" t="s">
        <v>103</v>
      </c>
      <c r="I21954" s="1" t="s">
        <v>27133</v>
      </c>
      <c r="J21954" s="1" t="s">
        <v>116026</v>
      </c>
    </row>
    <row r="21955" spans="1:10" x14ac:dyDescent="0.35">
      <c r="A21955" s="1" t="s">
        <v>110799</v>
      </c>
      <c r="B21955" s="1" t="s">
        <v>86009</v>
      </c>
      <c r="C21955">
        <v>53.086877000000001</v>
      </c>
      <c r="D21955">
        <v>-3.797174</v>
      </c>
      <c r="F21955" s="1" t="s">
        <v>27134</v>
      </c>
      <c r="G21955" s="1" t="s">
        <v>102</v>
      </c>
      <c r="H21955" s="1" t="s">
        <v>103</v>
      </c>
      <c r="I21955" s="1" t="s">
        <v>27133</v>
      </c>
      <c r="J21955" s="1" t="s">
        <v>116026</v>
      </c>
    </row>
    <row r="21956" spans="1:10" x14ac:dyDescent="0.35">
      <c r="A21956" s="1" t="s">
        <v>146013</v>
      </c>
      <c r="B21956" s="1" t="s">
        <v>86008</v>
      </c>
      <c r="C21956">
        <v>50.796899000000003</v>
      </c>
      <c r="D21956">
        <v>-2.2656830000000001</v>
      </c>
      <c r="F21956" s="1" t="s">
        <v>27134</v>
      </c>
      <c r="G21956" s="1" t="s">
        <v>102</v>
      </c>
      <c r="H21956" s="1" t="s">
        <v>103</v>
      </c>
      <c r="I21956" s="1" t="s">
        <v>27133</v>
      </c>
      <c r="J21956" s="1" t="s">
        <v>116026</v>
      </c>
    </row>
    <row r="21957" spans="1:10" hidden="1" x14ac:dyDescent="0.35">
      <c r="A21957" s="1" t="s">
        <v>146013</v>
      </c>
      <c r="B21957" s="1" t="s">
        <v>86007</v>
      </c>
      <c r="C21957">
        <v>50.680931000000001</v>
      </c>
      <c r="D21957">
        <v>-1.4922850000000001</v>
      </c>
      <c r="F21957" s="1" t="s">
        <v>27134</v>
      </c>
      <c r="G21957" s="1" t="s">
        <v>102</v>
      </c>
      <c r="H21957" s="1" t="s">
        <v>103</v>
      </c>
      <c r="I21957" s="1" t="s">
        <v>27133</v>
      </c>
      <c r="J21957" s="1" t="s">
        <v>6388</v>
      </c>
    </row>
    <row r="21958" spans="1:10" x14ac:dyDescent="0.35">
      <c r="A21958" s="1" t="s">
        <v>146013</v>
      </c>
      <c r="B21958" s="1" t="s">
        <v>86006</v>
      </c>
      <c r="C21958">
        <v>53.316481000000003</v>
      </c>
      <c r="D21958">
        <v>-7.2552000000000005E-2</v>
      </c>
      <c r="F21958" s="1" t="s">
        <v>27134</v>
      </c>
      <c r="G21958" s="1" t="s">
        <v>102</v>
      </c>
      <c r="H21958" s="1" t="s">
        <v>103</v>
      </c>
      <c r="I21958" s="1" t="s">
        <v>27133</v>
      </c>
      <c r="J21958" s="1" t="s">
        <v>116026</v>
      </c>
    </row>
    <row r="21959" spans="1:10" hidden="1" x14ac:dyDescent="0.35">
      <c r="A21959" s="1" t="s">
        <v>146013</v>
      </c>
      <c r="B21959" s="1" t="s">
        <v>86005</v>
      </c>
      <c r="C21959">
        <v>53.045800999999997</v>
      </c>
      <c r="D21959">
        <v>-0.99758100000000005</v>
      </c>
      <c r="F21959" s="1" t="s">
        <v>27134</v>
      </c>
      <c r="G21959" s="1" t="s">
        <v>102</v>
      </c>
      <c r="H21959" s="1" t="s">
        <v>103</v>
      </c>
      <c r="I21959" s="1" t="s">
        <v>27133</v>
      </c>
      <c r="J21959" s="1" t="s">
        <v>86004</v>
      </c>
    </row>
    <row r="21960" spans="1:10" x14ac:dyDescent="0.35">
      <c r="A21960" s="1" t="s">
        <v>145964</v>
      </c>
      <c r="B21960" s="1" t="s">
        <v>86003</v>
      </c>
      <c r="C21960">
        <v>50.885745</v>
      </c>
      <c r="D21960">
        <v>-3.160606</v>
      </c>
      <c r="F21960" s="1" t="s">
        <v>27134</v>
      </c>
      <c r="G21960" s="1" t="s">
        <v>102</v>
      </c>
      <c r="H21960" s="1" t="s">
        <v>103</v>
      </c>
      <c r="I21960" s="1" t="s">
        <v>27133</v>
      </c>
      <c r="J21960" s="1" t="s">
        <v>116026</v>
      </c>
    </row>
    <row r="21961" spans="1:10" hidden="1" x14ac:dyDescent="0.35">
      <c r="A21961" s="1" t="s">
        <v>145964</v>
      </c>
      <c r="B21961" s="1" t="s">
        <v>86002</v>
      </c>
      <c r="C21961">
        <v>52.317636999999998</v>
      </c>
      <c r="D21961">
        <v>0.57384400000000002</v>
      </c>
      <c r="F21961" s="1" t="s">
        <v>27134</v>
      </c>
      <c r="G21961" s="1" t="s">
        <v>102</v>
      </c>
      <c r="H21961" s="1" t="s">
        <v>103</v>
      </c>
      <c r="I21961" s="1" t="s">
        <v>27133</v>
      </c>
      <c r="J21961" s="1" t="s">
        <v>86001</v>
      </c>
    </row>
    <row r="21962" spans="1:10" x14ac:dyDescent="0.35">
      <c r="A21962" s="1" t="s">
        <v>110799</v>
      </c>
      <c r="B21962" s="1" t="s">
        <v>86000</v>
      </c>
      <c r="C21962">
        <v>51.149036000000002</v>
      </c>
      <c r="D21962">
        <v>0.30761899999999998</v>
      </c>
      <c r="F21962" s="1" t="s">
        <v>27134</v>
      </c>
      <c r="G21962" s="1" t="s">
        <v>102</v>
      </c>
      <c r="H21962" s="1" t="s">
        <v>103</v>
      </c>
      <c r="I21962" s="1" t="s">
        <v>27133</v>
      </c>
      <c r="J21962" s="1" t="s">
        <v>116026</v>
      </c>
    </row>
    <row r="21963" spans="1:10" x14ac:dyDescent="0.35">
      <c r="A21963" s="1" t="s">
        <v>146013</v>
      </c>
      <c r="B21963" s="1" t="s">
        <v>85999</v>
      </c>
      <c r="C21963">
        <v>52.345236</v>
      </c>
      <c r="D21963">
        <v>1.0648139999999999</v>
      </c>
      <c r="F21963" s="1" t="s">
        <v>27134</v>
      </c>
      <c r="G21963" s="1" t="s">
        <v>102</v>
      </c>
      <c r="H21963" s="1" t="s">
        <v>103</v>
      </c>
      <c r="I21963" s="1" t="s">
        <v>27133</v>
      </c>
      <c r="J21963" s="1" t="s">
        <v>116026</v>
      </c>
    </row>
    <row r="21964" spans="1:10" x14ac:dyDescent="0.35">
      <c r="A21964" s="1" t="s">
        <v>145964</v>
      </c>
      <c r="B21964" s="1" t="s">
        <v>85998</v>
      </c>
      <c r="C21964">
        <v>54.105958999999999</v>
      </c>
      <c r="D21964">
        <v>-1.264926</v>
      </c>
      <c r="F21964" s="1" t="s">
        <v>27134</v>
      </c>
      <c r="G21964" s="1" t="s">
        <v>102</v>
      </c>
      <c r="H21964" s="1" t="s">
        <v>103</v>
      </c>
      <c r="I21964" s="1" t="s">
        <v>27133</v>
      </c>
      <c r="J21964" s="1" t="s">
        <v>116026</v>
      </c>
    </row>
    <row r="21965" spans="1:10" x14ac:dyDescent="0.35">
      <c r="A21965" s="1" t="s">
        <v>145964</v>
      </c>
      <c r="B21965" s="1" t="s">
        <v>85997</v>
      </c>
      <c r="C21965">
        <v>51.764800000000001</v>
      </c>
      <c r="D21965">
        <v>-4.7540149999999999</v>
      </c>
      <c r="F21965" s="1" t="s">
        <v>27134</v>
      </c>
      <c r="G21965" s="1" t="s">
        <v>102</v>
      </c>
      <c r="H21965" s="1" t="s">
        <v>103</v>
      </c>
      <c r="I21965" s="1" t="s">
        <v>85418</v>
      </c>
      <c r="J21965" s="1" t="s">
        <v>116026</v>
      </c>
    </row>
    <row r="21966" spans="1:10" hidden="1" x14ac:dyDescent="0.35">
      <c r="A21966" s="1" t="s">
        <v>145936</v>
      </c>
      <c r="B21966" s="1" t="s">
        <v>85996</v>
      </c>
      <c r="C21966">
        <v>51.710141999999998</v>
      </c>
      <c r="D21966">
        <v>-0.71245099999999995</v>
      </c>
      <c r="F21966" s="1" t="s">
        <v>27134</v>
      </c>
      <c r="G21966" s="1" t="s">
        <v>102</v>
      </c>
      <c r="H21966" s="1" t="s">
        <v>103</v>
      </c>
      <c r="I21966" s="1" t="s">
        <v>27133</v>
      </c>
      <c r="J21966" s="1" t="s">
        <v>85995</v>
      </c>
    </row>
    <row r="21967" spans="1:10" x14ac:dyDescent="0.35">
      <c r="A21967" s="1" t="s">
        <v>145964</v>
      </c>
      <c r="B21967" s="1" t="s">
        <v>85994</v>
      </c>
      <c r="C21967">
        <v>52.130550999999997</v>
      </c>
      <c r="D21967">
        <v>0.52048700000000003</v>
      </c>
      <c r="F21967" s="1" t="s">
        <v>27134</v>
      </c>
      <c r="G21967" s="1" t="s">
        <v>102</v>
      </c>
      <c r="H21967" s="1" t="s">
        <v>103</v>
      </c>
      <c r="I21967" s="1" t="s">
        <v>27133</v>
      </c>
      <c r="J21967" s="1" t="s">
        <v>116026</v>
      </c>
    </row>
    <row r="21968" spans="1:10" x14ac:dyDescent="0.35">
      <c r="A21968" s="1" t="s">
        <v>146013</v>
      </c>
      <c r="B21968" s="1" t="s">
        <v>85993</v>
      </c>
      <c r="C21968">
        <v>53.965074000000001</v>
      </c>
      <c r="D21968">
        <v>-2.8314910000000002</v>
      </c>
      <c r="F21968" s="1" t="s">
        <v>27134</v>
      </c>
      <c r="G21968" s="1" t="s">
        <v>102</v>
      </c>
      <c r="H21968" s="1" t="s">
        <v>103</v>
      </c>
      <c r="I21968" s="1" t="s">
        <v>27133</v>
      </c>
      <c r="J21968" s="1" t="s">
        <v>116026</v>
      </c>
    </row>
    <row r="21969" spans="1:10" x14ac:dyDescent="0.35">
      <c r="A21969" s="1" t="s">
        <v>145964</v>
      </c>
      <c r="B21969" s="1" t="s">
        <v>85992</v>
      </c>
      <c r="C21969">
        <v>52.383356999999997</v>
      </c>
      <c r="D21969">
        <v>1.2119180000000001</v>
      </c>
      <c r="F21969" s="1" t="s">
        <v>27134</v>
      </c>
      <c r="G21969" s="1" t="s">
        <v>102</v>
      </c>
      <c r="H21969" s="1" t="s">
        <v>103</v>
      </c>
      <c r="I21969" s="1" t="s">
        <v>27133</v>
      </c>
      <c r="J21969" s="1" t="s">
        <v>116026</v>
      </c>
    </row>
    <row r="21970" spans="1:10" hidden="1" x14ac:dyDescent="0.35">
      <c r="A21970" s="1" t="s">
        <v>110799</v>
      </c>
      <c r="B21970" s="1" t="s">
        <v>85991</v>
      </c>
      <c r="C21970">
        <v>50.455711999999998</v>
      </c>
      <c r="D21970">
        <v>-3.5146649999999999</v>
      </c>
      <c r="F21970" s="1" t="s">
        <v>27134</v>
      </c>
      <c r="G21970" s="1" t="s">
        <v>102</v>
      </c>
      <c r="H21970" s="1" t="s">
        <v>103</v>
      </c>
      <c r="I21970" s="1" t="s">
        <v>27133</v>
      </c>
      <c r="J21970" s="1" t="s">
        <v>24268</v>
      </c>
    </row>
    <row r="21971" spans="1:10" x14ac:dyDescent="0.35">
      <c r="A21971" s="1" t="s">
        <v>146013</v>
      </c>
      <c r="B21971" s="1" t="s">
        <v>85990</v>
      </c>
      <c r="C21971">
        <v>50.907978</v>
      </c>
      <c r="D21971">
        <v>0.105314</v>
      </c>
      <c r="F21971" s="1" t="s">
        <v>27134</v>
      </c>
      <c r="G21971" s="1" t="s">
        <v>102</v>
      </c>
      <c r="H21971" s="1" t="s">
        <v>103</v>
      </c>
      <c r="I21971" s="1" t="s">
        <v>27133</v>
      </c>
      <c r="J21971" s="1" t="s">
        <v>116026</v>
      </c>
    </row>
    <row r="21972" spans="1:10" hidden="1" x14ac:dyDescent="0.35">
      <c r="A21972" s="1" t="s">
        <v>146013</v>
      </c>
      <c r="B21972" s="1" t="s">
        <v>85989</v>
      </c>
      <c r="C21972">
        <v>51.868549000000002</v>
      </c>
      <c r="D21972">
        <v>-0.54516500000000001</v>
      </c>
      <c r="F21972" s="1" t="s">
        <v>27134</v>
      </c>
      <c r="G21972" s="1" t="s">
        <v>102</v>
      </c>
      <c r="H21972" s="1" t="s">
        <v>103</v>
      </c>
      <c r="I21972" s="1" t="s">
        <v>27133</v>
      </c>
      <c r="J21972" s="1" t="s">
        <v>7377</v>
      </c>
    </row>
    <row r="21973" spans="1:10" x14ac:dyDescent="0.35">
      <c r="A21973" s="1" t="s">
        <v>146013</v>
      </c>
      <c r="B21973" s="1" t="s">
        <v>85988</v>
      </c>
      <c r="C21973">
        <v>53.244587000000003</v>
      </c>
      <c r="D21973">
        <v>-0.85920700000000005</v>
      </c>
      <c r="F21973" s="1" t="s">
        <v>27134</v>
      </c>
      <c r="G21973" s="1" t="s">
        <v>102</v>
      </c>
      <c r="H21973" s="1" t="s">
        <v>103</v>
      </c>
      <c r="I21973" s="1" t="s">
        <v>27133</v>
      </c>
      <c r="J21973" s="1" t="s">
        <v>116026</v>
      </c>
    </row>
    <row r="21974" spans="1:10" x14ac:dyDescent="0.35">
      <c r="A21974" s="1" t="s">
        <v>110799</v>
      </c>
      <c r="B21974" s="1" t="s">
        <v>85987</v>
      </c>
      <c r="C21974">
        <v>53.273738000000002</v>
      </c>
      <c r="D21974">
        <v>-3.4981119999999999</v>
      </c>
      <c r="F21974" s="1" t="s">
        <v>27134</v>
      </c>
      <c r="G21974" s="1" t="s">
        <v>102</v>
      </c>
      <c r="H21974" s="1" t="s">
        <v>103</v>
      </c>
      <c r="I21974" s="1" t="s">
        <v>85418</v>
      </c>
      <c r="J21974" s="1" t="s">
        <v>116026</v>
      </c>
    </row>
    <row r="21975" spans="1:10" hidden="1" x14ac:dyDescent="0.35">
      <c r="A21975" s="1" t="s">
        <v>110799</v>
      </c>
      <c r="B21975" s="1" t="s">
        <v>85986</v>
      </c>
      <c r="C21975">
        <v>54.6916425</v>
      </c>
      <c r="D21975">
        <v>-2.6621041999999999</v>
      </c>
      <c r="F21975" s="1" t="s">
        <v>27134</v>
      </c>
      <c r="G21975" s="1" t="s">
        <v>102</v>
      </c>
      <c r="H21975" s="1" t="s">
        <v>103</v>
      </c>
      <c r="I21975" s="1" t="s">
        <v>27133</v>
      </c>
      <c r="J21975" s="1" t="s">
        <v>85985</v>
      </c>
    </row>
    <row r="21976" spans="1:10" hidden="1" x14ac:dyDescent="0.35">
      <c r="A21976" s="1" t="s">
        <v>146013</v>
      </c>
      <c r="B21976" s="1" t="s">
        <v>85984</v>
      </c>
      <c r="C21976">
        <v>51.338760000000001</v>
      </c>
      <c r="D21976">
        <v>-1.873359</v>
      </c>
      <c r="E21976">
        <v>361</v>
      </c>
      <c r="F21976" s="1" t="s">
        <v>27134</v>
      </c>
      <c r="G21976" s="1" t="s">
        <v>102</v>
      </c>
      <c r="H21976" s="1" t="s">
        <v>103</v>
      </c>
      <c r="I21976" s="1" t="s">
        <v>27133</v>
      </c>
      <c r="J21976" s="1" t="s">
        <v>85983</v>
      </c>
    </row>
    <row r="21977" spans="1:10" x14ac:dyDescent="0.35">
      <c r="A21977" s="1" t="s">
        <v>146013</v>
      </c>
      <c r="B21977" s="1" t="s">
        <v>85982</v>
      </c>
      <c r="C21977">
        <v>50.898505999999998</v>
      </c>
      <c r="D21977">
        <v>-0.25467800000000002</v>
      </c>
      <c r="F21977" s="1" t="s">
        <v>27134</v>
      </c>
      <c r="G21977" s="1" t="s">
        <v>102</v>
      </c>
      <c r="H21977" s="1" t="s">
        <v>103</v>
      </c>
      <c r="I21977" s="1" t="s">
        <v>27133</v>
      </c>
      <c r="J21977" s="1" t="s">
        <v>116026</v>
      </c>
    </row>
    <row r="21978" spans="1:10" x14ac:dyDescent="0.35">
      <c r="A21978" s="1" t="s">
        <v>146013</v>
      </c>
      <c r="B21978" s="1" t="s">
        <v>85981</v>
      </c>
      <c r="C21978">
        <v>51.227645000000003</v>
      </c>
      <c r="D21978">
        <v>-0.728329</v>
      </c>
      <c r="F21978" s="1" t="s">
        <v>27134</v>
      </c>
      <c r="G21978" s="1" t="s">
        <v>102</v>
      </c>
      <c r="H21978" s="1" t="s">
        <v>103</v>
      </c>
      <c r="I21978" s="1" t="s">
        <v>27133</v>
      </c>
      <c r="J21978" s="1" t="s">
        <v>116026</v>
      </c>
    </row>
    <row r="21979" spans="1:10" x14ac:dyDescent="0.35">
      <c r="A21979" s="1" t="s">
        <v>146013</v>
      </c>
      <c r="B21979" s="1" t="s">
        <v>85980</v>
      </c>
      <c r="C21979">
        <v>53.106476999999998</v>
      </c>
      <c r="D21979">
        <v>-2.5037105999999998</v>
      </c>
      <c r="F21979" s="1" t="s">
        <v>27134</v>
      </c>
      <c r="G21979" s="1" t="s">
        <v>102</v>
      </c>
      <c r="H21979" s="1" t="s">
        <v>103</v>
      </c>
      <c r="I21979" s="1" t="s">
        <v>27133</v>
      </c>
      <c r="J21979" s="1" t="s">
        <v>116026</v>
      </c>
    </row>
    <row r="21980" spans="1:10" hidden="1" x14ac:dyDescent="0.35">
      <c r="A21980" s="1" t="s">
        <v>110799</v>
      </c>
      <c r="B21980" s="1" t="s">
        <v>85979</v>
      </c>
      <c r="C21980">
        <v>57.152453000000001</v>
      </c>
      <c r="D21980">
        <v>-2.1349040000000001</v>
      </c>
      <c r="F21980" s="1" t="s">
        <v>27134</v>
      </c>
      <c r="G21980" s="1" t="s">
        <v>102</v>
      </c>
      <c r="H21980" s="1" t="s">
        <v>103</v>
      </c>
      <c r="I21980" s="1" t="s">
        <v>30898</v>
      </c>
      <c r="J21980" s="1" t="s">
        <v>146</v>
      </c>
    </row>
    <row r="21981" spans="1:10" x14ac:dyDescent="0.35">
      <c r="A21981" s="1" t="s">
        <v>146013</v>
      </c>
      <c r="B21981" s="1" t="s">
        <v>85978</v>
      </c>
      <c r="C21981">
        <v>51.035749000000003</v>
      </c>
      <c r="D21981">
        <v>-0.51227299999999998</v>
      </c>
      <c r="F21981" s="1" t="s">
        <v>27134</v>
      </c>
      <c r="G21981" s="1" t="s">
        <v>102</v>
      </c>
      <c r="H21981" s="1" t="s">
        <v>103</v>
      </c>
      <c r="I21981" s="1" t="s">
        <v>27133</v>
      </c>
      <c r="J21981" s="1" t="s">
        <v>116026</v>
      </c>
    </row>
    <row r="21982" spans="1:10" x14ac:dyDescent="0.35">
      <c r="A21982" s="1" t="s">
        <v>110799</v>
      </c>
      <c r="B21982" s="1" t="s">
        <v>85977</v>
      </c>
      <c r="C21982">
        <v>53.464710699999998</v>
      </c>
      <c r="D21982">
        <v>-2.9284169000000002</v>
      </c>
      <c r="F21982" s="1" t="s">
        <v>27134</v>
      </c>
      <c r="G21982" s="1" t="s">
        <v>102</v>
      </c>
      <c r="H21982" s="1" t="s">
        <v>103</v>
      </c>
      <c r="I21982" s="1" t="s">
        <v>27133</v>
      </c>
      <c r="J21982" s="1" t="s">
        <v>116026</v>
      </c>
    </row>
    <row r="21983" spans="1:10" hidden="1" x14ac:dyDescent="0.35">
      <c r="A21983" s="1" t="s">
        <v>146013</v>
      </c>
      <c r="B21983" s="1" t="s">
        <v>85976</v>
      </c>
      <c r="C21983">
        <v>53.325299000000001</v>
      </c>
      <c r="D21983">
        <v>7.0852999999999999E-2</v>
      </c>
      <c r="F21983" s="1" t="s">
        <v>27134</v>
      </c>
      <c r="G21983" s="1" t="s">
        <v>102</v>
      </c>
      <c r="H21983" s="1" t="s">
        <v>103</v>
      </c>
      <c r="I21983" s="1" t="s">
        <v>27133</v>
      </c>
      <c r="J21983" s="1" t="s">
        <v>7269</v>
      </c>
    </row>
    <row r="21984" spans="1:10" x14ac:dyDescent="0.35">
      <c r="A21984" s="1" t="s">
        <v>146013</v>
      </c>
      <c r="B21984" s="1" t="s">
        <v>85975</v>
      </c>
      <c r="C21984">
        <v>53.3579863</v>
      </c>
      <c r="D21984">
        <v>3.26153E-2</v>
      </c>
      <c r="F21984" s="1" t="s">
        <v>27134</v>
      </c>
      <c r="G21984" s="1" t="s">
        <v>102</v>
      </c>
      <c r="H21984" s="1" t="s">
        <v>103</v>
      </c>
      <c r="I21984" s="1" t="s">
        <v>27133</v>
      </c>
      <c r="J21984" s="1" t="s">
        <v>116026</v>
      </c>
    </row>
    <row r="21985" spans="1:10" x14ac:dyDescent="0.35">
      <c r="A21985" s="1" t="s">
        <v>146013</v>
      </c>
      <c r="B21985" s="1" t="s">
        <v>85974</v>
      </c>
      <c r="C21985">
        <v>53.365412999999997</v>
      </c>
      <c r="D21985">
        <v>0.12078</v>
      </c>
      <c r="F21985" s="1" t="s">
        <v>27134</v>
      </c>
      <c r="G21985" s="1" t="s">
        <v>102</v>
      </c>
      <c r="H21985" s="1" t="s">
        <v>103</v>
      </c>
      <c r="I21985" s="1" t="s">
        <v>27133</v>
      </c>
      <c r="J21985" s="1" t="s">
        <v>116026</v>
      </c>
    </row>
    <row r="21986" spans="1:10" x14ac:dyDescent="0.35">
      <c r="A21986" s="1" t="s">
        <v>146013</v>
      </c>
      <c r="B21986" s="1" t="s">
        <v>85973</v>
      </c>
      <c r="C21986">
        <v>52.342384000000003</v>
      </c>
      <c r="D21986">
        <v>-0.78244100000000005</v>
      </c>
      <c r="F21986" s="1" t="s">
        <v>27134</v>
      </c>
      <c r="G21986" s="1" t="s">
        <v>102</v>
      </c>
      <c r="H21986" s="1" t="s">
        <v>103</v>
      </c>
      <c r="I21986" s="1" t="s">
        <v>27133</v>
      </c>
      <c r="J21986" s="1" t="s">
        <v>116026</v>
      </c>
    </row>
    <row r="21987" spans="1:10" x14ac:dyDescent="0.35">
      <c r="A21987" s="1" t="s">
        <v>146013</v>
      </c>
      <c r="B21987" s="1" t="s">
        <v>85972</v>
      </c>
      <c r="C21987">
        <v>52.036706000000002</v>
      </c>
      <c r="D21987">
        <v>-0.62131400000000003</v>
      </c>
      <c r="F21987" s="1" t="s">
        <v>27134</v>
      </c>
      <c r="G21987" s="1" t="s">
        <v>102</v>
      </c>
      <c r="H21987" s="1" t="s">
        <v>103</v>
      </c>
      <c r="I21987" s="1" t="s">
        <v>27133</v>
      </c>
      <c r="J21987" s="1" t="s">
        <v>116026</v>
      </c>
    </row>
    <row r="21988" spans="1:10" x14ac:dyDescent="0.35">
      <c r="A21988" s="1" t="s">
        <v>146013</v>
      </c>
      <c r="B21988" s="1" t="s">
        <v>85971</v>
      </c>
      <c r="C21988">
        <v>51.546332</v>
      </c>
      <c r="D21988">
        <v>-3.3942450000000002</v>
      </c>
      <c r="F21988" s="1" t="s">
        <v>27134</v>
      </c>
      <c r="G21988" s="1" t="s">
        <v>102</v>
      </c>
      <c r="H21988" s="1" t="s">
        <v>103</v>
      </c>
      <c r="I21988" s="1" t="s">
        <v>85418</v>
      </c>
      <c r="J21988" s="1" t="s">
        <v>116026</v>
      </c>
    </row>
    <row r="21989" spans="1:10" x14ac:dyDescent="0.35">
      <c r="A21989" s="1" t="s">
        <v>146013</v>
      </c>
      <c r="B21989" s="1" t="s">
        <v>85970</v>
      </c>
      <c r="C21989">
        <v>52.134134099999997</v>
      </c>
      <c r="D21989">
        <v>1.2659579000000001</v>
      </c>
      <c r="F21989" s="1" t="s">
        <v>27134</v>
      </c>
      <c r="G21989" s="1" t="s">
        <v>102</v>
      </c>
      <c r="H21989" s="1" t="s">
        <v>103</v>
      </c>
      <c r="I21989" s="1" t="s">
        <v>27133</v>
      </c>
      <c r="J21989" s="1" t="s">
        <v>116026</v>
      </c>
    </row>
    <row r="21990" spans="1:10" x14ac:dyDescent="0.35">
      <c r="A21990" s="1" t="s">
        <v>110799</v>
      </c>
      <c r="B21990" s="1" t="s">
        <v>85969</v>
      </c>
      <c r="C21990">
        <v>50.394339000000002</v>
      </c>
      <c r="D21990">
        <v>-3.551301</v>
      </c>
      <c r="F21990" s="1" t="s">
        <v>27134</v>
      </c>
      <c r="G21990" s="1" t="s">
        <v>102</v>
      </c>
      <c r="H21990" s="1" t="s">
        <v>103</v>
      </c>
      <c r="I21990" s="1" t="s">
        <v>27133</v>
      </c>
      <c r="J21990" s="1" t="s">
        <v>116026</v>
      </c>
    </row>
    <row r="21991" spans="1:10" x14ac:dyDescent="0.35">
      <c r="A21991" s="1" t="s">
        <v>146013</v>
      </c>
      <c r="B21991" s="1" t="s">
        <v>85968</v>
      </c>
      <c r="C21991">
        <v>52.538539999999998</v>
      </c>
      <c r="D21991">
        <v>0.38298599999999999</v>
      </c>
      <c r="F21991" s="1" t="s">
        <v>27134</v>
      </c>
      <c r="G21991" s="1" t="s">
        <v>102</v>
      </c>
      <c r="H21991" s="1" t="s">
        <v>103</v>
      </c>
      <c r="I21991" s="1" t="s">
        <v>27133</v>
      </c>
      <c r="J21991" s="1" t="s">
        <v>116026</v>
      </c>
    </row>
    <row r="21992" spans="1:10" hidden="1" x14ac:dyDescent="0.35">
      <c r="A21992" s="1" t="s">
        <v>145964</v>
      </c>
      <c r="B21992" s="1" t="s">
        <v>85967</v>
      </c>
      <c r="C21992">
        <v>51.924500000000002</v>
      </c>
      <c r="D21992">
        <v>1.0091669999999999</v>
      </c>
      <c r="F21992" s="1" t="s">
        <v>27134</v>
      </c>
      <c r="G21992" s="1" t="s">
        <v>102</v>
      </c>
      <c r="H21992" s="1" t="s">
        <v>103</v>
      </c>
      <c r="I21992" s="1" t="s">
        <v>27133</v>
      </c>
      <c r="J21992" s="1" t="s">
        <v>85966</v>
      </c>
    </row>
    <row r="21993" spans="1:10" hidden="1" x14ac:dyDescent="0.35">
      <c r="A21993" s="1" t="s">
        <v>110799</v>
      </c>
      <c r="B21993" s="1" t="s">
        <v>85965</v>
      </c>
      <c r="C21993">
        <v>57.08511</v>
      </c>
      <c r="D21993">
        <v>-2.5053619999999999</v>
      </c>
      <c r="F21993" s="1" t="s">
        <v>27134</v>
      </c>
      <c r="G21993" s="1" t="s">
        <v>102</v>
      </c>
      <c r="H21993" s="1" t="s">
        <v>103</v>
      </c>
      <c r="I21993" s="1" t="s">
        <v>30898</v>
      </c>
      <c r="J21993" s="1" t="s">
        <v>2576</v>
      </c>
    </row>
    <row r="21994" spans="1:10" x14ac:dyDescent="0.35">
      <c r="A21994" s="1" t="s">
        <v>145964</v>
      </c>
      <c r="B21994" s="1" t="s">
        <v>85964</v>
      </c>
      <c r="C21994">
        <v>51.985385000000001</v>
      </c>
      <c r="D21994">
        <v>-0.16414400000000001</v>
      </c>
      <c r="F21994" s="1" t="s">
        <v>27134</v>
      </c>
      <c r="G21994" s="1" t="s">
        <v>102</v>
      </c>
      <c r="H21994" s="1" t="s">
        <v>103</v>
      </c>
      <c r="I21994" s="1" t="s">
        <v>27133</v>
      </c>
      <c r="J21994" s="1" t="s">
        <v>116026</v>
      </c>
    </row>
    <row r="21995" spans="1:10" x14ac:dyDescent="0.35">
      <c r="A21995" s="1" t="s">
        <v>146013</v>
      </c>
      <c r="B21995" s="1" t="s">
        <v>85963</v>
      </c>
      <c r="C21995">
        <v>52.260338400000002</v>
      </c>
      <c r="D21995">
        <v>-2.3919199999999998</v>
      </c>
      <c r="F21995" s="1" t="s">
        <v>27134</v>
      </c>
      <c r="G21995" s="1" t="s">
        <v>102</v>
      </c>
      <c r="H21995" s="1" t="s">
        <v>103</v>
      </c>
      <c r="I21995" s="1" t="s">
        <v>27133</v>
      </c>
      <c r="J21995" s="1" t="s">
        <v>116026</v>
      </c>
    </row>
    <row r="21996" spans="1:10" hidden="1" x14ac:dyDescent="0.35">
      <c r="A21996" s="1" t="s">
        <v>146013</v>
      </c>
      <c r="B21996" s="1" t="s">
        <v>85962</v>
      </c>
      <c r="C21996">
        <v>52.688977000000001</v>
      </c>
      <c r="D21996">
        <v>-0.77525100000000002</v>
      </c>
      <c r="F21996" s="1" t="s">
        <v>27134</v>
      </c>
      <c r="G21996" s="1" t="s">
        <v>102</v>
      </c>
      <c r="H21996" s="1" t="s">
        <v>103</v>
      </c>
      <c r="I21996" s="1" t="s">
        <v>27133</v>
      </c>
      <c r="J21996" s="1" t="s">
        <v>85961</v>
      </c>
    </row>
    <row r="21997" spans="1:10" hidden="1" x14ac:dyDescent="0.35">
      <c r="A21997" s="1" t="s">
        <v>145964</v>
      </c>
      <c r="B21997" s="1" t="s">
        <v>85960</v>
      </c>
      <c r="C21997">
        <v>50.271388999999999</v>
      </c>
      <c r="D21997">
        <v>-5.2633330000000003</v>
      </c>
      <c r="F21997" s="1" t="s">
        <v>27134</v>
      </c>
      <c r="G21997" s="1" t="s">
        <v>102</v>
      </c>
      <c r="H21997" s="1" t="s">
        <v>103</v>
      </c>
      <c r="I21997" s="1" t="s">
        <v>27133</v>
      </c>
      <c r="J21997" s="1" t="s">
        <v>85959</v>
      </c>
    </row>
    <row r="21998" spans="1:10" hidden="1" x14ac:dyDescent="0.35">
      <c r="A21998" s="1" t="s">
        <v>145964</v>
      </c>
      <c r="B21998" s="1" t="s">
        <v>85958</v>
      </c>
      <c r="C21998">
        <v>50.47822</v>
      </c>
      <c r="D21998">
        <v>-4.99953</v>
      </c>
      <c r="F21998" s="1" t="s">
        <v>27134</v>
      </c>
      <c r="G21998" s="1" t="s">
        <v>102</v>
      </c>
      <c r="H21998" s="1" t="s">
        <v>103</v>
      </c>
      <c r="I21998" s="1" t="s">
        <v>27133</v>
      </c>
      <c r="J21998" s="1" t="s">
        <v>85957</v>
      </c>
    </row>
    <row r="21999" spans="1:10" hidden="1" x14ac:dyDescent="0.35">
      <c r="A21999" s="1" t="s">
        <v>110799</v>
      </c>
      <c r="B21999" s="1" t="s">
        <v>85956</v>
      </c>
      <c r="C21999">
        <v>50.414315000000002</v>
      </c>
      <c r="D21999">
        <v>-4.3941020000000002</v>
      </c>
      <c r="E21999">
        <v>100</v>
      </c>
      <c r="F21999" s="1" t="s">
        <v>27134</v>
      </c>
      <c r="G21999" s="1" t="s">
        <v>102</v>
      </c>
      <c r="H21999" s="1" t="s">
        <v>103</v>
      </c>
      <c r="I21999" s="1" t="s">
        <v>27133</v>
      </c>
      <c r="J21999" s="1" t="s">
        <v>85955</v>
      </c>
    </row>
    <row r="22000" spans="1:10" hidden="1" x14ac:dyDescent="0.35">
      <c r="A22000" s="1" t="s">
        <v>145964</v>
      </c>
      <c r="B22000" s="1" t="s">
        <v>85954</v>
      </c>
      <c r="C22000">
        <v>50.868133999999998</v>
      </c>
      <c r="D22000">
        <v>-3.9607429999999999</v>
      </c>
      <c r="F22000" s="1" t="s">
        <v>27134</v>
      </c>
      <c r="G22000" s="1" t="s">
        <v>102</v>
      </c>
      <c r="H22000" s="1" t="s">
        <v>103</v>
      </c>
      <c r="I22000" s="1" t="s">
        <v>27133</v>
      </c>
      <c r="J22000" s="1" t="s">
        <v>85953</v>
      </c>
    </row>
    <row r="22001" spans="1:10" hidden="1" x14ac:dyDescent="0.35">
      <c r="A22001" s="1" t="s">
        <v>110799</v>
      </c>
      <c r="B22001" s="1" t="s">
        <v>85952</v>
      </c>
      <c r="C22001">
        <v>51.032553999999998</v>
      </c>
      <c r="D22001">
        <v>-4.2516069999999999</v>
      </c>
      <c r="E22001">
        <v>270</v>
      </c>
      <c r="F22001" s="1" t="s">
        <v>27134</v>
      </c>
      <c r="G22001" s="1" t="s">
        <v>102</v>
      </c>
      <c r="H22001" s="1" t="s">
        <v>103</v>
      </c>
      <c r="I22001" s="1" t="s">
        <v>27133</v>
      </c>
      <c r="J22001" s="1" t="s">
        <v>3460</v>
      </c>
    </row>
    <row r="22002" spans="1:10" x14ac:dyDescent="0.35">
      <c r="A22002" s="1" t="s">
        <v>110799</v>
      </c>
      <c r="B22002" s="1" t="s">
        <v>85951</v>
      </c>
      <c r="C22002">
        <v>51.034481700000001</v>
      </c>
      <c r="D22002">
        <v>-3.1593027999999999</v>
      </c>
      <c r="F22002" s="1" t="s">
        <v>27134</v>
      </c>
      <c r="G22002" s="1" t="s">
        <v>102</v>
      </c>
      <c r="H22002" s="1" t="s">
        <v>103</v>
      </c>
      <c r="I22002" s="1" t="s">
        <v>27133</v>
      </c>
      <c r="J22002" s="1" t="s">
        <v>116026</v>
      </c>
    </row>
    <row r="22003" spans="1:10" hidden="1" x14ac:dyDescent="0.35">
      <c r="A22003" s="1" t="s">
        <v>145964</v>
      </c>
      <c r="B22003" s="1" t="s">
        <v>85950</v>
      </c>
      <c r="C22003">
        <v>50.930143000000001</v>
      </c>
      <c r="D22003">
        <v>-3.1289579999999999</v>
      </c>
      <c r="F22003" s="1" t="s">
        <v>27134</v>
      </c>
      <c r="G22003" s="1" t="s">
        <v>102</v>
      </c>
      <c r="H22003" s="1" t="s">
        <v>103</v>
      </c>
      <c r="I22003" s="1" t="s">
        <v>27133</v>
      </c>
      <c r="J22003" s="1" t="s">
        <v>85949</v>
      </c>
    </row>
    <row r="22004" spans="1:10" hidden="1" x14ac:dyDescent="0.35">
      <c r="A22004" s="1" t="s">
        <v>110799</v>
      </c>
      <c r="B22004" s="1" t="s">
        <v>29119</v>
      </c>
      <c r="C22004">
        <v>51.763496000000004</v>
      </c>
      <c r="D22004">
        <v>-3.3868520000000002</v>
      </c>
      <c r="F22004" s="1" t="s">
        <v>27134</v>
      </c>
      <c r="G22004" s="1" t="s">
        <v>102</v>
      </c>
      <c r="H22004" s="1" t="s">
        <v>103</v>
      </c>
      <c r="I22004" s="1" t="s">
        <v>85418</v>
      </c>
      <c r="J22004" s="1" t="s">
        <v>7230</v>
      </c>
    </row>
    <row r="22005" spans="1:10" x14ac:dyDescent="0.35">
      <c r="A22005" s="1" t="s">
        <v>110799</v>
      </c>
      <c r="B22005" s="1" t="s">
        <v>85948</v>
      </c>
      <c r="C22005">
        <v>52.554172000000001</v>
      </c>
      <c r="D22005">
        <v>-1.2314510000000001</v>
      </c>
      <c r="F22005" s="1" t="s">
        <v>27134</v>
      </c>
      <c r="G22005" s="1" t="s">
        <v>102</v>
      </c>
      <c r="H22005" s="1" t="s">
        <v>103</v>
      </c>
      <c r="I22005" s="1" t="s">
        <v>27133</v>
      </c>
      <c r="J22005" s="1" t="s">
        <v>116026</v>
      </c>
    </row>
    <row r="22006" spans="1:10" x14ac:dyDescent="0.35">
      <c r="A22006" s="1" t="s">
        <v>146013</v>
      </c>
      <c r="B22006" s="1" t="s">
        <v>85947</v>
      </c>
      <c r="C22006">
        <v>50.992342000000001</v>
      </c>
      <c r="D22006">
        <v>-0.99360700000000002</v>
      </c>
      <c r="F22006" s="1" t="s">
        <v>27134</v>
      </c>
      <c r="G22006" s="1" t="s">
        <v>102</v>
      </c>
      <c r="H22006" s="1" t="s">
        <v>103</v>
      </c>
      <c r="I22006" s="1" t="s">
        <v>27133</v>
      </c>
      <c r="J22006" s="1" t="s">
        <v>116026</v>
      </c>
    </row>
    <row r="22007" spans="1:10" hidden="1" x14ac:dyDescent="0.35">
      <c r="A22007" s="1" t="s">
        <v>145964</v>
      </c>
      <c r="B22007" s="1" t="s">
        <v>85946</v>
      </c>
      <c r="C22007">
        <v>50.788437000000002</v>
      </c>
      <c r="D22007">
        <v>-1.6967730000000001</v>
      </c>
      <c r="F22007" s="1" t="s">
        <v>27134</v>
      </c>
      <c r="G22007" s="1" t="s">
        <v>102</v>
      </c>
      <c r="H22007" s="1" t="s">
        <v>103</v>
      </c>
      <c r="I22007" s="1" t="s">
        <v>27133</v>
      </c>
      <c r="J22007" s="1" t="s">
        <v>85945</v>
      </c>
    </row>
    <row r="22008" spans="1:10" hidden="1" x14ac:dyDescent="0.35">
      <c r="A22008" s="1" t="s">
        <v>146013</v>
      </c>
      <c r="B22008" s="1" t="s">
        <v>85944</v>
      </c>
      <c r="C22008">
        <v>54.841752999999997</v>
      </c>
      <c r="D22008">
        <v>-4.1588399999999996</v>
      </c>
      <c r="F22008" s="1" t="s">
        <v>27134</v>
      </c>
      <c r="G22008" s="1" t="s">
        <v>102</v>
      </c>
      <c r="H22008" s="1" t="s">
        <v>103</v>
      </c>
      <c r="I22008" s="1" t="s">
        <v>30898</v>
      </c>
      <c r="J22008" s="1" t="s">
        <v>85943</v>
      </c>
    </row>
    <row r="22009" spans="1:10" x14ac:dyDescent="0.35">
      <c r="A22009" s="1" t="s">
        <v>146013</v>
      </c>
      <c r="B22009" s="1" t="s">
        <v>85942</v>
      </c>
      <c r="C22009">
        <v>50.976818000000002</v>
      </c>
      <c r="D22009">
        <v>-1.5206839999999999</v>
      </c>
      <c r="F22009" s="1" t="s">
        <v>27134</v>
      </c>
      <c r="G22009" s="1" t="s">
        <v>102</v>
      </c>
      <c r="H22009" s="1" t="s">
        <v>103</v>
      </c>
      <c r="I22009" s="1" t="s">
        <v>27133</v>
      </c>
      <c r="J22009" s="1" t="s">
        <v>116026</v>
      </c>
    </row>
    <row r="22010" spans="1:10" x14ac:dyDescent="0.35">
      <c r="A22010" s="1" t="s">
        <v>146013</v>
      </c>
      <c r="B22010" s="1" t="s">
        <v>85941</v>
      </c>
      <c r="C22010">
        <v>50.906077000000003</v>
      </c>
      <c r="D22010">
        <v>-0.86502299999999999</v>
      </c>
      <c r="F22010" s="1" t="s">
        <v>27134</v>
      </c>
      <c r="G22010" s="1" t="s">
        <v>102</v>
      </c>
      <c r="H22010" s="1" t="s">
        <v>103</v>
      </c>
      <c r="I22010" s="1" t="s">
        <v>27133</v>
      </c>
      <c r="J22010" s="1" t="s">
        <v>116026</v>
      </c>
    </row>
    <row r="22011" spans="1:10" x14ac:dyDescent="0.35">
      <c r="A22011" s="1" t="s">
        <v>146013</v>
      </c>
      <c r="B22011" s="1" t="s">
        <v>85940</v>
      </c>
      <c r="C22011">
        <v>52.833151000000001</v>
      </c>
      <c r="D22011">
        <v>-3.4196610000000001</v>
      </c>
      <c r="F22011" s="1" t="s">
        <v>27134</v>
      </c>
      <c r="G22011" s="1" t="s">
        <v>102</v>
      </c>
      <c r="H22011" s="1" t="s">
        <v>103</v>
      </c>
      <c r="I22011" s="1" t="s">
        <v>85418</v>
      </c>
      <c r="J22011" s="1" t="s">
        <v>116026</v>
      </c>
    </row>
    <row r="22012" spans="1:10" hidden="1" x14ac:dyDescent="0.35">
      <c r="A22012" s="1" t="s">
        <v>145964</v>
      </c>
      <c r="B22012" s="1" t="s">
        <v>85939</v>
      </c>
      <c r="C22012">
        <v>52.798817999999997</v>
      </c>
      <c r="D22012">
        <v>1.181889</v>
      </c>
      <c r="F22012" s="1" t="s">
        <v>27134</v>
      </c>
      <c r="G22012" s="1" t="s">
        <v>102</v>
      </c>
      <c r="H22012" s="1" t="s">
        <v>103</v>
      </c>
      <c r="I22012" s="1" t="s">
        <v>27133</v>
      </c>
      <c r="J22012" s="1" t="s">
        <v>85938</v>
      </c>
    </row>
    <row r="22013" spans="1:10" hidden="1" x14ac:dyDescent="0.35">
      <c r="A22013" s="1" t="s">
        <v>145964</v>
      </c>
      <c r="B22013" s="1" t="s">
        <v>85937</v>
      </c>
      <c r="C22013">
        <v>53.176842999999998</v>
      </c>
      <c r="D22013">
        <v>-0.88847200000000004</v>
      </c>
      <c r="F22013" s="1" t="s">
        <v>27134</v>
      </c>
      <c r="G22013" s="1" t="s">
        <v>102</v>
      </c>
      <c r="H22013" s="1" t="s">
        <v>103</v>
      </c>
      <c r="I22013" s="1" t="s">
        <v>27133</v>
      </c>
      <c r="J22013" s="1" t="s">
        <v>85936</v>
      </c>
    </row>
    <row r="22014" spans="1:10" hidden="1" x14ac:dyDescent="0.35">
      <c r="A22014" s="1" t="s">
        <v>145964</v>
      </c>
      <c r="B22014" s="1" t="s">
        <v>85935</v>
      </c>
      <c r="C22014">
        <v>51.903055999999999</v>
      </c>
      <c r="D22014">
        <v>-0.74833300000000003</v>
      </c>
      <c r="E22014">
        <v>469</v>
      </c>
      <c r="F22014" s="1" t="s">
        <v>27134</v>
      </c>
      <c r="G22014" s="1" t="s">
        <v>102</v>
      </c>
      <c r="H22014" s="1" t="s">
        <v>103</v>
      </c>
      <c r="I22014" s="1" t="s">
        <v>27133</v>
      </c>
      <c r="J22014" s="1" t="s">
        <v>85934</v>
      </c>
    </row>
    <row r="22015" spans="1:10" hidden="1" x14ac:dyDescent="0.35">
      <c r="A22015" s="1" t="s">
        <v>110799</v>
      </c>
      <c r="B22015" s="1" t="s">
        <v>85933</v>
      </c>
      <c r="C22015">
        <v>52.619177999999998</v>
      </c>
      <c r="D22015">
        <v>1.2208129999999999</v>
      </c>
      <c r="F22015" s="1" t="s">
        <v>27134</v>
      </c>
      <c r="G22015" s="1" t="s">
        <v>102</v>
      </c>
      <c r="H22015" s="1" t="s">
        <v>103</v>
      </c>
      <c r="I22015" s="1" t="s">
        <v>27133</v>
      </c>
      <c r="J22015" s="1" t="s">
        <v>17343</v>
      </c>
    </row>
    <row r="22016" spans="1:10" x14ac:dyDescent="0.35">
      <c r="A22016" s="1" t="s">
        <v>145964</v>
      </c>
      <c r="B22016" s="1" t="s">
        <v>85932</v>
      </c>
      <c r="C22016">
        <v>52.627378</v>
      </c>
      <c r="D22016">
        <v>0.73272400000000004</v>
      </c>
      <c r="F22016" s="1" t="s">
        <v>27134</v>
      </c>
      <c r="G22016" s="1" t="s">
        <v>102</v>
      </c>
      <c r="H22016" s="1" t="s">
        <v>103</v>
      </c>
      <c r="I22016" s="1" t="s">
        <v>27133</v>
      </c>
      <c r="J22016" s="1" t="s">
        <v>116026</v>
      </c>
    </row>
    <row r="22017" spans="1:10" x14ac:dyDescent="0.35">
      <c r="A22017" s="1" t="s">
        <v>146013</v>
      </c>
      <c r="B22017" s="1" t="s">
        <v>85931</v>
      </c>
      <c r="C22017">
        <v>53.940831000000003</v>
      </c>
      <c r="D22017">
        <v>-1.5522050000000001</v>
      </c>
      <c r="F22017" s="1" t="s">
        <v>27134</v>
      </c>
      <c r="G22017" s="1" t="s">
        <v>102</v>
      </c>
      <c r="H22017" s="1" t="s">
        <v>103</v>
      </c>
      <c r="I22017" s="1" t="s">
        <v>27133</v>
      </c>
      <c r="J22017" s="1" t="s">
        <v>116026</v>
      </c>
    </row>
    <row r="22018" spans="1:10" hidden="1" x14ac:dyDescent="0.35">
      <c r="A22018" s="1" t="s">
        <v>146013</v>
      </c>
      <c r="B22018" s="1" t="s">
        <v>85930</v>
      </c>
      <c r="C22018">
        <v>51.673898999999999</v>
      </c>
      <c r="D22018">
        <v>-0.490286</v>
      </c>
      <c r="F22018" s="1" t="s">
        <v>27134</v>
      </c>
      <c r="G22018" s="1" t="s">
        <v>102</v>
      </c>
      <c r="H22018" s="1" t="s">
        <v>103</v>
      </c>
      <c r="I22018" s="1" t="s">
        <v>27133</v>
      </c>
      <c r="J22018" s="1" t="s">
        <v>85929</v>
      </c>
    </row>
    <row r="22019" spans="1:10" hidden="1" x14ac:dyDescent="0.35">
      <c r="A22019" s="1" t="s">
        <v>146013</v>
      </c>
      <c r="B22019" s="1" t="s">
        <v>85928</v>
      </c>
      <c r="C22019">
        <v>52.07441</v>
      </c>
      <c r="D22019">
        <v>-2.478361</v>
      </c>
      <c r="F22019" s="1" t="s">
        <v>27134</v>
      </c>
      <c r="G22019" s="1" t="s">
        <v>102</v>
      </c>
      <c r="H22019" s="1" t="s">
        <v>103</v>
      </c>
      <c r="I22019" s="1" t="s">
        <v>27133</v>
      </c>
      <c r="J22019" s="1" t="s">
        <v>85927</v>
      </c>
    </row>
    <row r="22020" spans="1:10" x14ac:dyDescent="0.35">
      <c r="A22020" s="1" t="s">
        <v>110799</v>
      </c>
      <c r="B22020" s="1" t="s">
        <v>85926</v>
      </c>
      <c r="C22020">
        <v>51.684047999999997</v>
      </c>
      <c r="D22020">
        <v>-3.937201</v>
      </c>
      <c r="F22020" s="1" t="s">
        <v>27134</v>
      </c>
      <c r="G22020" s="1" t="s">
        <v>102</v>
      </c>
      <c r="H22020" s="1" t="s">
        <v>103</v>
      </c>
      <c r="I22020" s="1" t="s">
        <v>85418</v>
      </c>
      <c r="J22020" s="1" t="s">
        <v>116026</v>
      </c>
    </row>
    <row r="22021" spans="1:10" hidden="1" x14ac:dyDescent="0.35">
      <c r="A22021" s="1" t="s">
        <v>145964</v>
      </c>
      <c r="B22021" s="1" t="s">
        <v>85925</v>
      </c>
      <c r="C22021">
        <v>52.748477000000001</v>
      </c>
      <c r="D22021">
        <v>-2.8433989999999998</v>
      </c>
      <c r="F22021" s="1" t="s">
        <v>27134</v>
      </c>
      <c r="G22021" s="1" t="s">
        <v>102</v>
      </c>
      <c r="H22021" s="1" t="s">
        <v>103</v>
      </c>
      <c r="I22021" s="1" t="s">
        <v>27133</v>
      </c>
      <c r="J22021" s="1" t="s">
        <v>85924</v>
      </c>
    </row>
    <row r="22022" spans="1:10" x14ac:dyDescent="0.35">
      <c r="A22022" s="1" t="s">
        <v>146013</v>
      </c>
      <c r="B22022" s="1" t="s">
        <v>85923</v>
      </c>
      <c r="C22022">
        <v>52.619908000000002</v>
      </c>
      <c r="D22022">
        <v>-0.15539600000000001</v>
      </c>
      <c r="F22022" s="1" t="s">
        <v>27134</v>
      </c>
      <c r="G22022" s="1" t="s">
        <v>102</v>
      </c>
      <c r="H22022" s="1" t="s">
        <v>103</v>
      </c>
      <c r="I22022" s="1" t="s">
        <v>27133</v>
      </c>
      <c r="J22022" s="1" t="s">
        <v>116026</v>
      </c>
    </row>
    <row r="22023" spans="1:10" hidden="1" x14ac:dyDescent="0.35">
      <c r="A22023" s="1" t="s">
        <v>110799</v>
      </c>
      <c r="B22023" s="1" t="s">
        <v>85922</v>
      </c>
      <c r="C22023">
        <v>55.031914999999998</v>
      </c>
      <c r="D22023">
        <v>-7.2338100000000001</v>
      </c>
      <c r="F22023" s="1" t="s">
        <v>27134</v>
      </c>
      <c r="G22023" s="1" t="s">
        <v>102</v>
      </c>
      <c r="H22023" s="1" t="s">
        <v>103</v>
      </c>
      <c r="I22023" s="1" t="s">
        <v>43363</v>
      </c>
      <c r="J22023" s="1" t="s">
        <v>85921</v>
      </c>
    </row>
    <row r="22024" spans="1:10" hidden="1" x14ac:dyDescent="0.35">
      <c r="A22024" s="1" t="s">
        <v>146013</v>
      </c>
      <c r="B22024" s="1" t="s">
        <v>85563</v>
      </c>
      <c r="C22024">
        <v>54.287537999999998</v>
      </c>
      <c r="D22024">
        <v>-1.8315410000000001</v>
      </c>
      <c r="F22024" s="1" t="s">
        <v>27134</v>
      </c>
      <c r="G22024" s="1" t="s">
        <v>102</v>
      </c>
      <c r="H22024" s="1" t="s">
        <v>103</v>
      </c>
      <c r="I22024" s="1" t="s">
        <v>27133</v>
      </c>
      <c r="J22024" s="1" t="s">
        <v>85920</v>
      </c>
    </row>
    <row r="22025" spans="1:10" x14ac:dyDescent="0.35">
      <c r="A22025" s="1" t="s">
        <v>146013</v>
      </c>
      <c r="B22025" s="1" t="s">
        <v>85919</v>
      </c>
      <c r="C22025">
        <v>50.915317999999999</v>
      </c>
      <c r="D22025">
        <v>-2.7366259999999998</v>
      </c>
      <c r="F22025" s="1" t="s">
        <v>27134</v>
      </c>
      <c r="G22025" s="1" t="s">
        <v>102</v>
      </c>
      <c r="H22025" s="1" t="s">
        <v>103</v>
      </c>
      <c r="I22025" s="1" t="s">
        <v>27133</v>
      </c>
      <c r="J22025" s="1" t="s">
        <v>116026</v>
      </c>
    </row>
    <row r="22026" spans="1:10" x14ac:dyDescent="0.35">
      <c r="A22026" s="1" t="s">
        <v>146013</v>
      </c>
      <c r="B22026" s="1" t="s">
        <v>85918</v>
      </c>
      <c r="C22026">
        <v>51.654733</v>
      </c>
      <c r="D22026">
        <v>-2.4080979999999998</v>
      </c>
      <c r="F22026" s="1" t="s">
        <v>27134</v>
      </c>
      <c r="G22026" s="1" t="s">
        <v>102</v>
      </c>
      <c r="H22026" s="1" t="s">
        <v>103</v>
      </c>
      <c r="I22026" s="1" t="s">
        <v>27133</v>
      </c>
      <c r="J22026" s="1" t="s">
        <v>116026</v>
      </c>
    </row>
    <row r="22027" spans="1:10" x14ac:dyDescent="0.35">
      <c r="A22027" s="1" t="s">
        <v>146013</v>
      </c>
      <c r="B22027" s="1" t="s">
        <v>85917</v>
      </c>
      <c r="C22027">
        <v>55.645871999999997</v>
      </c>
      <c r="D22027">
        <v>-4.7646980000000001</v>
      </c>
      <c r="F22027" s="1" t="s">
        <v>27134</v>
      </c>
      <c r="G22027" s="1" t="s">
        <v>102</v>
      </c>
      <c r="H22027" s="1" t="s">
        <v>103</v>
      </c>
      <c r="I22027" s="1" t="s">
        <v>30898</v>
      </c>
      <c r="J22027" s="1" t="s">
        <v>116026</v>
      </c>
    </row>
    <row r="22028" spans="1:10" x14ac:dyDescent="0.35">
      <c r="A22028" s="1" t="s">
        <v>146013</v>
      </c>
      <c r="B22028" s="1" t="s">
        <v>85916</v>
      </c>
      <c r="C22028">
        <v>55.624192000000001</v>
      </c>
      <c r="D22028">
        <v>-3.618665</v>
      </c>
      <c r="F22028" s="1" t="s">
        <v>27134</v>
      </c>
      <c r="G22028" s="1" t="s">
        <v>102</v>
      </c>
      <c r="H22028" s="1" t="s">
        <v>103</v>
      </c>
      <c r="I22028" s="1" t="s">
        <v>30898</v>
      </c>
      <c r="J22028" s="1" t="s">
        <v>116026</v>
      </c>
    </row>
    <row r="22029" spans="1:10" hidden="1" x14ac:dyDescent="0.35">
      <c r="A22029" s="1" t="s">
        <v>145964</v>
      </c>
      <c r="B22029" s="1" t="s">
        <v>85915</v>
      </c>
      <c r="C22029">
        <v>51.507289999999998</v>
      </c>
      <c r="D22029">
        <v>5.6734E-2</v>
      </c>
      <c r="F22029" s="1" t="s">
        <v>27134</v>
      </c>
      <c r="G22029" s="1" t="s">
        <v>102</v>
      </c>
      <c r="H22029" s="1" t="s">
        <v>103</v>
      </c>
      <c r="I22029" s="1" t="s">
        <v>27133</v>
      </c>
      <c r="J22029" s="1" t="s">
        <v>14264</v>
      </c>
    </row>
    <row r="22030" spans="1:10" x14ac:dyDescent="0.35">
      <c r="A22030" s="1" t="s">
        <v>145964</v>
      </c>
      <c r="B22030" s="1" t="s">
        <v>85914</v>
      </c>
      <c r="C22030">
        <v>51.666944000000001</v>
      </c>
      <c r="D22030">
        <v>-1.8394440000000001</v>
      </c>
      <c r="E22030">
        <v>270</v>
      </c>
      <c r="F22030" s="1" t="s">
        <v>27134</v>
      </c>
      <c r="G22030" s="1" t="s">
        <v>102</v>
      </c>
      <c r="H22030" s="1" t="s">
        <v>103</v>
      </c>
      <c r="I22030" s="1" t="s">
        <v>27133</v>
      </c>
      <c r="J22030" s="1" t="s">
        <v>116026</v>
      </c>
    </row>
    <row r="22031" spans="1:10" x14ac:dyDescent="0.35">
      <c r="A22031" s="1" t="s">
        <v>145964</v>
      </c>
      <c r="B22031" s="1" t="s">
        <v>85913</v>
      </c>
      <c r="C22031">
        <v>51.600999999999999</v>
      </c>
      <c r="D22031">
        <v>-0.245</v>
      </c>
      <c r="F22031" s="1" t="s">
        <v>27134</v>
      </c>
      <c r="G22031" s="1" t="s">
        <v>102</v>
      </c>
      <c r="H22031" s="1" t="s">
        <v>103</v>
      </c>
      <c r="I22031" s="1" t="s">
        <v>27133</v>
      </c>
      <c r="J22031" s="1" t="s">
        <v>116026</v>
      </c>
    </row>
    <row r="22032" spans="1:10" x14ac:dyDescent="0.35">
      <c r="A22032" s="1" t="s">
        <v>145964</v>
      </c>
      <c r="B22032" s="1" t="s">
        <v>85912</v>
      </c>
      <c r="C22032">
        <v>51.994999999999997</v>
      </c>
      <c r="D22032">
        <v>-1.68</v>
      </c>
      <c r="F22032" s="1" t="s">
        <v>27134</v>
      </c>
      <c r="G22032" s="1" t="s">
        <v>102</v>
      </c>
      <c r="H22032" s="1" t="s">
        <v>103</v>
      </c>
      <c r="I22032" s="1" t="s">
        <v>27133</v>
      </c>
      <c r="J22032" s="1" t="s">
        <v>116026</v>
      </c>
    </row>
    <row r="22033" spans="1:10" hidden="1" x14ac:dyDescent="0.35">
      <c r="A22033" s="1" t="s">
        <v>145964</v>
      </c>
      <c r="B22033" s="1" t="s">
        <v>85911</v>
      </c>
      <c r="C22033">
        <v>52.220700000000001</v>
      </c>
      <c r="D22033">
        <v>1.5549949999999999</v>
      </c>
      <c r="F22033" s="1" t="s">
        <v>27134</v>
      </c>
      <c r="G22033" s="1" t="s">
        <v>102</v>
      </c>
      <c r="H22033" s="1" t="s">
        <v>103</v>
      </c>
      <c r="I22033" s="1" t="s">
        <v>27133</v>
      </c>
      <c r="J22033" s="1" t="s">
        <v>85910</v>
      </c>
    </row>
    <row r="22034" spans="1:10" hidden="1" x14ac:dyDescent="0.35">
      <c r="A22034" s="1" t="s">
        <v>145964</v>
      </c>
      <c r="B22034" s="1" t="s">
        <v>85909</v>
      </c>
      <c r="C22034">
        <v>52.364097000000001</v>
      </c>
      <c r="D22034">
        <v>1.5310049999999999</v>
      </c>
      <c r="F22034" s="1" t="s">
        <v>27134</v>
      </c>
      <c r="G22034" s="1" t="s">
        <v>102</v>
      </c>
      <c r="H22034" s="1" t="s">
        <v>103</v>
      </c>
      <c r="I22034" s="1" t="s">
        <v>27133</v>
      </c>
      <c r="J22034" s="1" t="s">
        <v>85908</v>
      </c>
    </row>
    <row r="22035" spans="1:10" x14ac:dyDescent="0.35">
      <c r="A22035" s="1" t="s">
        <v>146013</v>
      </c>
      <c r="B22035" s="1" t="s">
        <v>85907</v>
      </c>
      <c r="C22035">
        <v>51.774903999999999</v>
      </c>
      <c r="D22035">
        <v>-0.83281499999999997</v>
      </c>
      <c r="F22035" s="1" t="s">
        <v>27134</v>
      </c>
      <c r="G22035" s="1" t="s">
        <v>102</v>
      </c>
      <c r="H22035" s="1" t="s">
        <v>103</v>
      </c>
      <c r="I22035" s="1" t="s">
        <v>27133</v>
      </c>
      <c r="J22035" s="1" t="s">
        <v>116026</v>
      </c>
    </row>
    <row r="22036" spans="1:10" x14ac:dyDescent="0.35">
      <c r="A22036" s="1" t="s">
        <v>146013</v>
      </c>
      <c r="B22036" s="1" t="s">
        <v>85906</v>
      </c>
      <c r="C22036">
        <v>51.098725000000002</v>
      </c>
      <c r="D22036">
        <v>-1.495085</v>
      </c>
      <c r="F22036" s="1" t="s">
        <v>27134</v>
      </c>
      <c r="G22036" s="1" t="s">
        <v>102</v>
      </c>
      <c r="H22036" s="1" t="s">
        <v>103</v>
      </c>
      <c r="I22036" s="1" t="s">
        <v>27133</v>
      </c>
      <c r="J22036" s="1" t="s">
        <v>116026</v>
      </c>
    </row>
    <row r="22037" spans="1:10" hidden="1" x14ac:dyDescent="0.35">
      <c r="A22037" s="1" t="s">
        <v>146013</v>
      </c>
      <c r="B22037" s="1" t="s">
        <v>85651</v>
      </c>
      <c r="C22037">
        <v>52.468716999999998</v>
      </c>
      <c r="D22037">
        <v>-0.31276700000000002</v>
      </c>
      <c r="F22037" s="1" t="s">
        <v>27134</v>
      </c>
      <c r="G22037" s="1" t="s">
        <v>102</v>
      </c>
      <c r="H22037" s="1" t="s">
        <v>103</v>
      </c>
      <c r="I22037" s="1" t="s">
        <v>27133</v>
      </c>
      <c r="J22037" s="1" t="s">
        <v>85905</v>
      </c>
    </row>
    <row r="22038" spans="1:10" hidden="1" x14ac:dyDescent="0.35">
      <c r="A22038" s="1" t="s">
        <v>146013</v>
      </c>
      <c r="B22038" s="1" t="s">
        <v>85651</v>
      </c>
      <c r="C22038">
        <v>52.540135999999997</v>
      </c>
      <c r="D22038">
        <v>-0.86723300000000003</v>
      </c>
      <c r="F22038" s="1" t="s">
        <v>27134</v>
      </c>
      <c r="G22038" s="1" t="s">
        <v>102</v>
      </c>
      <c r="H22038" s="1" t="s">
        <v>103</v>
      </c>
      <c r="I22038" s="1" t="s">
        <v>27133</v>
      </c>
      <c r="J22038" s="1" t="s">
        <v>85904</v>
      </c>
    </row>
    <row r="22039" spans="1:10" x14ac:dyDescent="0.35">
      <c r="A22039" s="1" t="s">
        <v>145936</v>
      </c>
      <c r="B22039" s="1" t="s">
        <v>85903</v>
      </c>
      <c r="C22039">
        <v>51.561725000000003</v>
      </c>
      <c r="D22039">
        <v>-1.8519300000000001</v>
      </c>
      <c r="F22039" s="1" t="s">
        <v>27134</v>
      </c>
      <c r="G22039" s="1" t="s">
        <v>102</v>
      </c>
      <c r="H22039" s="1" t="s">
        <v>103</v>
      </c>
      <c r="I22039" s="1" t="s">
        <v>27133</v>
      </c>
      <c r="J22039" s="1" t="s">
        <v>116026</v>
      </c>
    </row>
    <row r="22040" spans="1:10" x14ac:dyDescent="0.35">
      <c r="A22040" s="1" t="s">
        <v>146012</v>
      </c>
      <c r="B22040" s="1" t="s">
        <v>85902</v>
      </c>
      <c r="C22040">
        <v>56.120657000000001</v>
      </c>
      <c r="D22040">
        <v>-4.6504219999999998</v>
      </c>
      <c r="E22040">
        <v>-1</v>
      </c>
      <c r="F22040" s="1" t="s">
        <v>27134</v>
      </c>
      <c r="G22040" s="1" t="s">
        <v>102</v>
      </c>
      <c r="H22040" s="1" t="s">
        <v>103</v>
      </c>
      <c r="I22040" s="1" t="s">
        <v>30898</v>
      </c>
      <c r="J22040" s="1" t="s">
        <v>116026</v>
      </c>
    </row>
    <row r="22041" spans="1:10" hidden="1" x14ac:dyDescent="0.35">
      <c r="A22041" s="1" t="s">
        <v>145964</v>
      </c>
      <c r="B22041" s="1" t="s">
        <v>85901</v>
      </c>
      <c r="C22041">
        <v>55.858310000000003</v>
      </c>
      <c r="D22041">
        <v>-4.2948820000000003</v>
      </c>
      <c r="F22041" s="1" t="s">
        <v>27134</v>
      </c>
      <c r="G22041" s="1" t="s">
        <v>102</v>
      </c>
      <c r="H22041" s="1" t="s">
        <v>103</v>
      </c>
      <c r="I22041" s="1" t="s">
        <v>30898</v>
      </c>
      <c r="J22041" s="1" t="s">
        <v>9089</v>
      </c>
    </row>
    <row r="22042" spans="1:10" hidden="1" x14ac:dyDescent="0.35">
      <c r="A22042" s="1" t="s">
        <v>146013</v>
      </c>
      <c r="B22042" s="1" t="s">
        <v>85900</v>
      </c>
      <c r="C22042">
        <v>55.316960999999999</v>
      </c>
      <c r="D22042">
        <v>-1.785493</v>
      </c>
      <c r="F22042" s="1" t="s">
        <v>27134</v>
      </c>
      <c r="G22042" s="1" t="s">
        <v>102</v>
      </c>
      <c r="H22042" s="1" t="s">
        <v>103</v>
      </c>
      <c r="I22042" s="1" t="s">
        <v>27133</v>
      </c>
      <c r="J22042" s="1" t="s">
        <v>85899</v>
      </c>
    </row>
    <row r="22043" spans="1:10" hidden="1" x14ac:dyDescent="0.35">
      <c r="A22043" s="1" t="s">
        <v>146013</v>
      </c>
      <c r="B22043" s="1" t="s">
        <v>85898</v>
      </c>
      <c r="C22043">
        <v>53.0443</v>
      </c>
      <c r="D22043">
        <v>-0.33279999999999998</v>
      </c>
      <c r="F22043" s="1" t="s">
        <v>27134</v>
      </c>
      <c r="G22043" s="1" t="s">
        <v>102</v>
      </c>
      <c r="H22043" s="1" t="s">
        <v>103</v>
      </c>
      <c r="I22043" s="1" t="s">
        <v>27133</v>
      </c>
      <c r="J22043" s="1" t="s">
        <v>85897</v>
      </c>
    </row>
    <row r="22044" spans="1:10" hidden="1" x14ac:dyDescent="0.35">
      <c r="A22044" s="1" t="s">
        <v>146013</v>
      </c>
      <c r="B22044" s="1" t="s">
        <v>85896</v>
      </c>
      <c r="C22044">
        <v>52.475000000000001</v>
      </c>
      <c r="D22044">
        <v>-1.2076</v>
      </c>
      <c r="F22044" s="1" t="s">
        <v>27134</v>
      </c>
      <c r="G22044" s="1" t="s">
        <v>102</v>
      </c>
      <c r="H22044" s="1" t="s">
        <v>103</v>
      </c>
      <c r="I22044" s="1" t="s">
        <v>27133</v>
      </c>
      <c r="J22044" s="1" t="s">
        <v>85895</v>
      </c>
    </row>
    <row r="22045" spans="1:10" hidden="1" x14ac:dyDescent="0.35">
      <c r="A22045" s="1" t="s">
        <v>146013</v>
      </c>
      <c r="B22045" s="1" t="s">
        <v>85894</v>
      </c>
      <c r="C22045">
        <v>52.077078999999998</v>
      </c>
      <c r="D22045">
        <v>-2.3869090000000002</v>
      </c>
      <c r="F22045" s="1" t="s">
        <v>27134</v>
      </c>
      <c r="G22045" s="1" t="s">
        <v>102</v>
      </c>
      <c r="H22045" s="1" t="s">
        <v>103</v>
      </c>
      <c r="I22045" s="1" t="s">
        <v>27133</v>
      </c>
      <c r="J22045" s="1" t="s">
        <v>85893</v>
      </c>
    </row>
    <row r="22046" spans="1:10" hidden="1" x14ac:dyDescent="0.35">
      <c r="A22046" s="1" t="s">
        <v>146013</v>
      </c>
      <c r="B22046" s="1" t="s">
        <v>85892</v>
      </c>
      <c r="C22046">
        <v>52.289299999999997</v>
      </c>
      <c r="D22046">
        <v>-2.1335999999999999</v>
      </c>
      <c r="F22046" s="1" t="s">
        <v>27134</v>
      </c>
      <c r="G22046" s="1" t="s">
        <v>102</v>
      </c>
      <c r="H22046" s="1" t="s">
        <v>103</v>
      </c>
      <c r="I22046" s="1" t="s">
        <v>27133</v>
      </c>
      <c r="J22046" s="1" t="s">
        <v>7271</v>
      </c>
    </row>
    <row r="22047" spans="1:10" hidden="1" x14ac:dyDescent="0.35">
      <c r="A22047" s="1" t="s">
        <v>110799</v>
      </c>
      <c r="B22047" s="1" t="s">
        <v>85891</v>
      </c>
      <c r="C22047">
        <v>52.821800000000003</v>
      </c>
      <c r="D22047">
        <v>-1.1477999999999999</v>
      </c>
      <c r="F22047" s="1" t="s">
        <v>27134</v>
      </c>
      <c r="G22047" s="1" t="s">
        <v>102</v>
      </c>
      <c r="H22047" s="1" t="s">
        <v>103</v>
      </c>
      <c r="I22047" s="1" t="s">
        <v>27133</v>
      </c>
      <c r="J22047" s="1" t="s">
        <v>85890</v>
      </c>
    </row>
    <row r="22048" spans="1:10" hidden="1" x14ac:dyDescent="0.35">
      <c r="A22048" s="1" t="s">
        <v>146013</v>
      </c>
      <c r="B22048" s="1" t="s">
        <v>85889</v>
      </c>
      <c r="C22048">
        <v>52.012700000000002</v>
      </c>
      <c r="D22048">
        <v>0.74750000000000005</v>
      </c>
      <c r="F22048" s="1" t="s">
        <v>27134</v>
      </c>
      <c r="G22048" s="1" t="s">
        <v>102</v>
      </c>
      <c r="H22048" s="1" t="s">
        <v>103</v>
      </c>
      <c r="I22048" s="1" t="s">
        <v>27133</v>
      </c>
      <c r="J22048" s="1" t="s">
        <v>85888</v>
      </c>
    </row>
    <row r="22049" spans="1:10" hidden="1" x14ac:dyDescent="0.35">
      <c r="A22049" s="1" t="s">
        <v>146013</v>
      </c>
      <c r="B22049" s="1" t="s">
        <v>85651</v>
      </c>
      <c r="C22049">
        <v>52.715342999999997</v>
      </c>
      <c r="D22049">
        <v>-0.40203100000000003</v>
      </c>
      <c r="F22049" s="1" t="s">
        <v>27134</v>
      </c>
      <c r="G22049" s="1" t="s">
        <v>102</v>
      </c>
      <c r="H22049" s="1" t="s">
        <v>103</v>
      </c>
      <c r="I22049" s="1" t="s">
        <v>27133</v>
      </c>
      <c r="J22049" s="1" t="s">
        <v>85887</v>
      </c>
    </row>
    <row r="22050" spans="1:10" hidden="1" x14ac:dyDescent="0.35">
      <c r="A22050" s="1" t="s">
        <v>146013</v>
      </c>
      <c r="B22050" s="1" t="s">
        <v>85886</v>
      </c>
      <c r="C22050">
        <v>52.327190000000002</v>
      </c>
      <c r="D22050">
        <v>-1.5479350000000001</v>
      </c>
      <c r="F22050" s="1" t="s">
        <v>27134</v>
      </c>
      <c r="G22050" s="1" t="s">
        <v>102</v>
      </c>
      <c r="H22050" s="1" t="s">
        <v>103</v>
      </c>
      <c r="I22050" s="1" t="s">
        <v>27133</v>
      </c>
      <c r="J22050" s="1" t="s">
        <v>85885</v>
      </c>
    </row>
    <row r="22051" spans="1:10" hidden="1" x14ac:dyDescent="0.35">
      <c r="A22051" s="1" t="s">
        <v>146013</v>
      </c>
      <c r="B22051" s="1" t="s">
        <v>85884</v>
      </c>
      <c r="C22051">
        <v>52.473919000000002</v>
      </c>
      <c r="D22051">
        <v>-1.4460329999999999</v>
      </c>
      <c r="F22051" s="1" t="s">
        <v>27134</v>
      </c>
      <c r="G22051" s="1" t="s">
        <v>102</v>
      </c>
      <c r="H22051" s="1" t="s">
        <v>103</v>
      </c>
      <c r="I22051" s="1" t="s">
        <v>27133</v>
      </c>
      <c r="J22051" s="1" t="s">
        <v>3034</v>
      </c>
    </row>
    <row r="22052" spans="1:10" hidden="1" x14ac:dyDescent="0.35">
      <c r="A22052" s="1" t="s">
        <v>146013</v>
      </c>
      <c r="B22052" s="1" t="s">
        <v>85883</v>
      </c>
      <c r="C22052">
        <v>53.157708</v>
      </c>
      <c r="D22052">
        <v>-0.58656699999999995</v>
      </c>
      <c r="F22052" s="1" t="s">
        <v>27134</v>
      </c>
      <c r="G22052" s="1" t="s">
        <v>102</v>
      </c>
      <c r="H22052" s="1" t="s">
        <v>103</v>
      </c>
      <c r="I22052" s="1" t="s">
        <v>27133</v>
      </c>
      <c r="J22052" s="1" t="s">
        <v>85882</v>
      </c>
    </row>
    <row r="22053" spans="1:10" hidden="1" x14ac:dyDescent="0.35">
      <c r="A22053" s="1" t="s">
        <v>146013</v>
      </c>
      <c r="B22053" s="1" t="s">
        <v>85881</v>
      </c>
      <c r="C22053">
        <v>52.9726</v>
      </c>
      <c r="D22053">
        <v>-0.7157</v>
      </c>
      <c r="F22053" s="1" t="s">
        <v>27134</v>
      </c>
      <c r="G22053" s="1" t="s">
        <v>102</v>
      </c>
      <c r="H22053" s="1" t="s">
        <v>103</v>
      </c>
      <c r="I22053" s="1" t="s">
        <v>27133</v>
      </c>
      <c r="J22053" s="1" t="s">
        <v>85880</v>
      </c>
    </row>
    <row r="22054" spans="1:10" hidden="1" x14ac:dyDescent="0.35">
      <c r="A22054" s="1" t="s">
        <v>146013</v>
      </c>
      <c r="B22054" s="1" t="s">
        <v>85879</v>
      </c>
      <c r="C22054">
        <v>52.2136</v>
      </c>
      <c r="D22054">
        <v>-3.0695999999999999</v>
      </c>
      <c r="F22054" s="1" t="s">
        <v>27134</v>
      </c>
      <c r="G22054" s="1" t="s">
        <v>102</v>
      </c>
      <c r="H22054" s="1" t="s">
        <v>103</v>
      </c>
      <c r="I22054" s="1" t="s">
        <v>27133</v>
      </c>
      <c r="J22054" s="1" t="s">
        <v>85878</v>
      </c>
    </row>
    <row r="22055" spans="1:10" hidden="1" x14ac:dyDescent="0.35">
      <c r="A22055" s="1" t="s">
        <v>146013</v>
      </c>
      <c r="B22055" s="1" t="s">
        <v>85877</v>
      </c>
      <c r="C22055">
        <v>52.166899999999998</v>
      </c>
      <c r="D22055">
        <v>-2.3498999999999999</v>
      </c>
      <c r="F22055" s="1" t="s">
        <v>27134</v>
      </c>
      <c r="G22055" s="1" t="s">
        <v>102</v>
      </c>
      <c r="H22055" s="1" t="s">
        <v>103</v>
      </c>
      <c r="I22055" s="1" t="s">
        <v>27133</v>
      </c>
      <c r="J22055" s="1" t="s">
        <v>85876</v>
      </c>
    </row>
    <row r="22056" spans="1:10" hidden="1" x14ac:dyDescent="0.35">
      <c r="A22056" s="1" t="s">
        <v>146013</v>
      </c>
      <c r="B22056" s="1" t="s">
        <v>85875</v>
      </c>
      <c r="C22056">
        <v>52.408700000000003</v>
      </c>
      <c r="D22056">
        <v>-0.59599999999999997</v>
      </c>
      <c r="F22056" s="1" t="s">
        <v>27134</v>
      </c>
      <c r="G22056" s="1" t="s">
        <v>102</v>
      </c>
      <c r="H22056" s="1" t="s">
        <v>103</v>
      </c>
      <c r="I22056" s="1" t="s">
        <v>27133</v>
      </c>
      <c r="J22056" s="1" t="s">
        <v>85874</v>
      </c>
    </row>
    <row r="22057" spans="1:10" hidden="1" x14ac:dyDescent="0.35">
      <c r="A22057" s="1" t="s">
        <v>146013</v>
      </c>
      <c r="B22057" s="1" t="s">
        <v>85873</v>
      </c>
      <c r="C22057">
        <v>53.184800000000003</v>
      </c>
      <c r="D22057">
        <v>2.63E-2</v>
      </c>
      <c r="F22057" s="1" t="s">
        <v>27134</v>
      </c>
      <c r="G22057" s="1" t="s">
        <v>102</v>
      </c>
      <c r="H22057" s="1" t="s">
        <v>103</v>
      </c>
      <c r="I22057" s="1" t="s">
        <v>27133</v>
      </c>
      <c r="J22057" s="1" t="s">
        <v>85872</v>
      </c>
    </row>
    <row r="22058" spans="1:10" hidden="1" x14ac:dyDescent="0.35">
      <c r="A22058" s="1" t="s">
        <v>146013</v>
      </c>
      <c r="B22058" s="1" t="s">
        <v>85871</v>
      </c>
      <c r="C22058">
        <v>52.821429000000002</v>
      </c>
      <c r="D22058">
        <v>-1.4477279999999999</v>
      </c>
      <c r="E22058">
        <v>283</v>
      </c>
      <c r="F22058" s="1" t="s">
        <v>27134</v>
      </c>
      <c r="G22058" s="1" t="s">
        <v>102</v>
      </c>
      <c r="H22058" s="1" t="s">
        <v>103</v>
      </c>
      <c r="I22058" s="1" t="s">
        <v>27133</v>
      </c>
      <c r="J22058" s="1" t="s">
        <v>85870</v>
      </c>
    </row>
    <row r="22059" spans="1:10" hidden="1" x14ac:dyDescent="0.35">
      <c r="A22059" s="1" t="s">
        <v>146013</v>
      </c>
      <c r="B22059" s="1" t="s">
        <v>85869</v>
      </c>
      <c r="C22059">
        <v>53.067137000000002</v>
      </c>
      <c r="D22059">
        <v>-0.148616</v>
      </c>
      <c r="F22059" s="1" t="s">
        <v>27134</v>
      </c>
      <c r="G22059" s="1" t="s">
        <v>102</v>
      </c>
      <c r="H22059" s="1" t="s">
        <v>103</v>
      </c>
      <c r="I22059" s="1" t="s">
        <v>27133</v>
      </c>
      <c r="J22059" s="1" t="s">
        <v>350</v>
      </c>
    </row>
    <row r="22060" spans="1:10" hidden="1" x14ac:dyDescent="0.35">
      <c r="A22060" s="1" t="s">
        <v>146013</v>
      </c>
      <c r="B22060" s="1" t="s">
        <v>85868</v>
      </c>
      <c r="C22060">
        <v>52.606000000000002</v>
      </c>
      <c r="D22060">
        <v>-1.4621</v>
      </c>
      <c r="F22060" s="1" t="s">
        <v>27134</v>
      </c>
      <c r="G22060" s="1" t="s">
        <v>102</v>
      </c>
      <c r="H22060" s="1" t="s">
        <v>103</v>
      </c>
      <c r="I22060" s="1" t="s">
        <v>27133</v>
      </c>
      <c r="J22060" s="1" t="s">
        <v>85867</v>
      </c>
    </row>
    <row r="22061" spans="1:10" hidden="1" x14ac:dyDescent="0.35">
      <c r="A22061" s="1" t="s">
        <v>146013</v>
      </c>
      <c r="B22061" s="1" t="s">
        <v>85866</v>
      </c>
      <c r="C22061">
        <v>52.133600000000001</v>
      </c>
      <c r="D22061">
        <v>-2.3439999999999999</v>
      </c>
      <c r="F22061" s="1" t="s">
        <v>27134</v>
      </c>
      <c r="G22061" s="1" t="s">
        <v>102</v>
      </c>
      <c r="H22061" s="1" t="s">
        <v>103</v>
      </c>
      <c r="I22061" s="1" t="s">
        <v>27133</v>
      </c>
      <c r="J22061" s="1" t="s">
        <v>85865</v>
      </c>
    </row>
    <row r="22062" spans="1:10" x14ac:dyDescent="0.35">
      <c r="A22062" s="1" t="s">
        <v>146013</v>
      </c>
      <c r="B22062" s="1" t="s">
        <v>85864</v>
      </c>
      <c r="C22062">
        <v>52.433199999999999</v>
      </c>
      <c r="D22062">
        <v>-1.0399</v>
      </c>
      <c r="F22062" s="1" t="s">
        <v>27134</v>
      </c>
      <c r="G22062" s="1" t="s">
        <v>102</v>
      </c>
      <c r="H22062" s="1" t="s">
        <v>103</v>
      </c>
      <c r="I22062" s="1" t="s">
        <v>27133</v>
      </c>
      <c r="J22062" s="1" t="s">
        <v>116026</v>
      </c>
    </row>
    <row r="22063" spans="1:10" hidden="1" x14ac:dyDescent="0.35">
      <c r="A22063" s="1" t="s">
        <v>146013</v>
      </c>
      <c r="B22063" s="1" t="s">
        <v>85863</v>
      </c>
      <c r="C22063">
        <v>53.079900000000002</v>
      </c>
      <c r="D22063">
        <v>-1.4035</v>
      </c>
      <c r="F22063" s="1" t="s">
        <v>27134</v>
      </c>
      <c r="G22063" s="1" t="s">
        <v>102</v>
      </c>
      <c r="H22063" s="1" t="s">
        <v>103</v>
      </c>
      <c r="I22063" s="1" t="s">
        <v>27133</v>
      </c>
      <c r="J22063" s="1" t="s">
        <v>85862</v>
      </c>
    </row>
    <row r="22064" spans="1:10" hidden="1" x14ac:dyDescent="0.35">
      <c r="A22064" s="1" t="s">
        <v>146013</v>
      </c>
      <c r="B22064" s="1" t="s">
        <v>85861</v>
      </c>
      <c r="C22064">
        <v>53.2331</v>
      </c>
      <c r="D22064">
        <v>-0.73029999999999995</v>
      </c>
      <c r="F22064" s="1" t="s">
        <v>27134</v>
      </c>
      <c r="G22064" s="1" t="s">
        <v>102</v>
      </c>
      <c r="H22064" s="1" t="s">
        <v>103</v>
      </c>
      <c r="I22064" s="1" t="s">
        <v>27133</v>
      </c>
      <c r="J22064" s="1" t="s">
        <v>85860</v>
      </c>
    </row>
    <row r="22065" spans="1:10" hidden="1" x14ac:dyDescent="0.35">
      <c r="A22065" s="1" t="s">
        <v>146013</v>
      </c>
      <c r="B22065" s="1" t="s">
        <v>85859</v>
      </c>
      <c r="C22065">
        <v>52.976700000000001</v>
      </c>
      <c r="D22065">
        <v>-0.48870000000000002</v>
      </c>
      <c r="F22065" s="1" t="s">
        <v>27134</v>
      </c>
      <c r="G22065" s="1" t="s">
        <v>102</v>
      </c>
      <c r="H22065" s="1" t="s">
        <v>103</v>
      </c>
      <c r="I22065" s="1" t="s">
        <v>27133</v>
      </c>
      <c r="J22065" s="1" t="s">
        <v>85858</v>
      </c>
    </row>
    <row r="22066" spans="1:10" hidden="1" x14ac:dyDescent="0.35">
      <c r="A22066" s="1" t="s">
        <v>146013</v>
      </c>
      <c r="B22066" s="1" t="s">
        <v>85857</v>
      </c>
      <c r="C22066">
        <v>52.265700000000002</v>
      </c>
      <c r="D22066">
        <v>-0.67210000000000003</v>
      </c>
      <c r="F22066" s="1" t="s">
        <v>27134</v>
      </c>
      <c r="G22066" s="1" t="s">
        <v>102</v>
      </c>
      <c r="H22066" s="1" t="s">
        <v>103</v>
      </c>
      <c r="I22066" s="1" t="s">
        <v>27133</v>
      </c>
      <c r="J22066" s="1" t="s">
        <v>26292</v>
      </c>
    </row>
    <row r="22067" spans="1:10" x14ac:dyDescent="0.35">
      <c r="A22067" s="1" t="s">
        <v>146013</v>
      </c>
      <c r="B22067" s="1" t="s">
        <v>85856</v>
      </c>
      <c r="C22067">
        <v>52.376511999999998</v>
      </c>
      <c r="D22067">
        <v>0.88907999999999998</v>
      </c>
      <c r="F22067" s="1" t="s">
        <v>27134</v>
      </c>
      <c r="G22067" s="1" t="s">
        <v>102</v>
      </c>
      <c r="H22067" s="1" t="s">
        <v>103</v>
      </c>
      <c r="I22067" s="1" t="s">
        <v>27133</v>
      </c>
      <c r="J22067" s="1" t="s">
        <v>116026</v>
      </c>
    </row>
    <row r="22068" spans="1:10" hidden="1" x14ac:dyDescent="0.35">
      <c r="A22068" s="1" t="s">
        <v>146013</v>
      </c>
      <c r="B22068" s="1" t="s">
        <v>85855</v>
      </c>
      <c r="C22068">
        <v>55.299005000000001</v>
      </c>
      <c r="D22068">
        <v>-4.674436</v>
      </c>
      <c r="F22068" s="1" t="s">
        <v>27134</v>
      </c>
      <c r="G22068" s="1" t="s">
        <v>102</v>
      </c>
      <c r="H22068" s="1" t="s">
        <v>103</v>
      </c>
      <c r="I22068" s="1" t="s">
        <v>30898</v>
      </c>
      <c r="J22068" s="1" t="s">
        <v>85854</v>
      </c>
    </row>
    <row r="22069" spans="1:10" x14ac:dyDescent="0.35">
      <c r="A22069" s="1" t="s">
        <v>146013</v>
      </c>
      <c r="B22069" s="1" t="s">
        <v>85853</v>
      </c>
      <c r="C22069">
        <v>55.2547</v>
      </c>
      <c r="D22069">
        <v>-1.7125999999999999</v>
      </c>
      <c r="F22069" s="1" t="s">
        <v>27134</v>
      </c>
      <c r="G22069" s="1" t="s">
        <v>102</v>
      </c>
      <c r="H22069" s="1" t="s">
        <v>103</v>
      </c>
      <c r="I22069" s="1" t="s">
        <v>27133</v>
      </c>
      <c r="J22069" s="1" t="s">
        <v>116026</v>
      </c>
    </row>
    <row r="22070" spans="1:10" hidden="1" x14ac:dyDescent="0.35">
      <c r="A22070" s="1" t="s">
        <v>146013</v>
      </c>
      <c r="B22070" s="1" t="s">
        <v>85852</v>
      </c>
      <c r="C22070">
        <v>54.457900000000002</v>
      </c>
      <c r="D22070">
        <v>-1.5608</v>
      </c>
      <c r="E22070">
        <v>-1</v>
      </c>
      <c r="F22070" s="1" t="s">
        <v>27134</v>
      </c>
      <c r="G22070" s="1" t="s">
        <v>102</v>
      </c>
      <c r="H22070" s="1" t="s">
        <v>103</v>
      </c>
      <c r="I22070" s="1" t="s">
        <v>27133</v>
      </c>
      <c r="J22070" s="1" t="s">
        <v>6712</v>
      </c>
    </row>
    <row r="22071" spans="1:10" hidden="1" x14ac:dyDescent="0.35">
      <c r="A22071" s="1" t="s">
        <v>146013</v>
      </c>
      <c r="B22071" s="1" t="s">
        <v>85851</v>
      </c>
      <c r="C22071">
        <v>53.893599999999999</v>
      </c>
      <c r="D22071">
        <v>-1.0676000000000001</v>
      </c>
      <c r="F22071" s="1" t="s">
        <v>27134</v>
      </c>
      <c r="G22071" s="1" t="s">
        <v>102</v>
      </c>
      <c r="H22071" s="1" t="s">
        <v>103</v>
      </c>
      <c r="I22071" s="1" t="s">
        <v>27133</v>
      </c>
      <c r="J22071" s="1" t="s">
        <v>85850</v>
      </c>
    </row>
    <row r="22072" spans="1:10" hidden="1" x14ac:dyDescent="0.35">
      <c r="A22072" s="1" t="s">
        <v>146013</v>
      </c>
      <c r="B22072" s="1" t="s">
        <v>85849</v>
      </c>
      <c r="C22072">
        <v>53.881323999999999</v>
      </c>
      <c r="D22072">
        <v>-1.1216349999999999</v>
      </c>
      <c r="F22072" s="1" t="s">
        <v>27134</v>
      </c>
      <c r="G22072" s="1" t="s">
        <v>102</v>
      </c>
      <c r="H22072" s="1" t="s">
        <v>103</v>
      </c>
      <c r="I22072" s="1" t="s">
        <v>27133</v>
      </c>
      <c r="J22072" s="1" t="s">
        <v>297</v>
      </c>
    </row>
    <row r="22073" spans="1:10" hidden="1" x14ac:dyDescent="0.35">
      <c r="A22073" s="1" t="s">
        <v>110799</v>
      </c>
      <c r="B22073" s="1" t="s">
        <v>85848</v>
      </c>
      <c r="C22073">
        <v>53.6556</v>
      </c>
      <c r="D22073">
        <v>-1.3971</v>
      </c>
      <c r="F22073" s="1" t="s">
        <v>27134</v>
      </c>
      <c r="G22073" s="1" t="s">
        <v>102</v>
      </c>
      <c r="H22073" s="1" t="s">
        <v>103</v>
      </c>
      <c r="I22073" s="1" t="s">
        <v>27133</v>
      </c>
      <c r="J22073" s="1" t="s">
        <v>85847</v>
      </c>
    </row>
    <row r="22074" spans="1:10" hidden="1" x14ac:dyDescent="0.35">
      <c r="A22074" s="1" t="s">
        <v>146013</v>
      </c>
      <c r="B22074" s="1" t="s">
        <v>85846</v>
      </c>
      <c r="C22074">
        <v>54.194000000000003</v>
      </c>
      <c r="D22074">
        <v>-1.0670999999999999</v>
      </c>
      <c r="F22074" s="1" t="s">
        <v>27134</v>
      </c>
      <c r="G22074" s="1" t="s">
        <v>102</v>
      </c>
      <c r="H22074" s="1" t="s">
        <v>103</v>
      </c>
      <c r="I22074" s="1" t="s">
        <v>27133</v>
      </c>
      <c r="J22074" s="1" t="s">
        <v>85845</v>
      </c>
    </row>
    <row r="22075" spans="1:10" x14ac:dyDescent="0.35">
      <c r="A22075" s="1" t="s">
        <v>146013</v>
      </c>
      <c r="B22075" s="1" t="s">
        <v>85844</v>
      </c>
      <c r="C22075">
        <v>51.669933999999998</v>
      </c>
      <c r="D22075">
        <v>-1.716056</v>
      </c>
      <c r="F22075" s="1" t="s">
        <v>27134</v>
      </c>
      <c r="G22075" s="1" t="s">
        <v>102</v>
      </c>
      <c r="H22075" s="1" t="s">
        <v>103</v>
      </c>
      <c r="I22075" s="1" t="s">
        <v>27133</v>
      </c>
      <c r="J22075" s="1" t="s">
        <v>116026</v>
      </c>
    </row>
    <row r="22076" spans="1:10" hidden="1" x14ac:dyDescent="0.35">
      <c r="A22076" s="1" t="s">
        <v>146013</v>
      </c>
      <c r="B22076" s="1" t="s">
        <v>85843</v>
      </c>
      <c r="C22076">
        <v>53.678699999999999</v>
      </c>
      <c r="D22076">
        <v>-1.1016999999999999</v>
      </c>
      <c r="F22076" s="1" t="s">
        <v>27134</v>
      </c>
      <c r="G22076" s="1" t="s">
        <v>102</v>
      </c>
      <c r="H22076" s="1" t="s">
        <v>103</v>
      </c>
      <c r="I22076" s="1" t="s">
        <v>27133</v>
      </c>
      <c r="J22076" s="1" t="s">
        <v>85842</v>
      </c>
    </row>
    <row r="22077" spans="1:10" hidden="1" x14ac:dyDescent="0.35">
      <c r="A22077" s="1" t="s">
        <v>110799</v>
      </c>
      <c r="B22077" s="1" t="s">
        <v>85841</v>
      </c>
      <c r="C22077">
        <v>54.961500000000001</v>
      </c>
      <c r="D22077">
        <v>-1.6274</v>
      </c>
      <c r="F22077" s="1" t="s">
        <v>27134</v>
      </c>
      <c r="G22077" s="1" t="s">
        <v>102</v>
      </c>
      <c r="H22077" s="1" t="s">
        <v>103</v>
      </c>
      <c r="I22077" s="1" t="s">
        <v>27133</v>
      </c>
      <c r="J22077" s="1" t="s">
        <v>85840</v>
      </c>
    </row>
    <row r="22078" spans="1:10" x14ac:dyDescent="0.35">
      <c r="A22078" s="1" t="s">
        <v>146013</v>
      </c>
      <c r="B22078" s="1" t="s">
        <v>85839</v>
      </c>
      <c r="C22078">
        <v>54.29</v>
      </c>
      <c r="D22078">
        <v>-0.74429999999999996</v>
      </c>
      <c r="F22078" s="1" t="s">
        <v>27134</v>
      </c>
      <c r="G22078" s="1" t="s">
        <v>102</v>
      </c>
      <c r="H22078" s="1" t="s">
        <v>103</v>
      </c>
      <c r="I22078" s="1" t="s">
        <v>27133</v>
      </c>
      <c r="J22078" s="1" t="s">
        <v>116026</v>
      </c>
    </row>
    <row r="22079" spans="1:10" x14ac:dyDescent="0.35">
      <c r="A22079" s="1" t="s">
        <v>146013</v>
      </c>
      <c r="B22079" s="1" t="s">
        <v>85838</v>
      </c>
      <c r="C22079">
        <v>50.973939999999999</v>
      </c>
      <c r="D22079">
        <v>-1.147556</v>
      </c>
      <c r="F22079" s="1" t="s">
        <v>27134</v>
      </c>
      <c r="G22079" s="1" t="s">
        <v>102</v>
      </c>
      <c r="H22079" s="1" t="s">
        <v>103</v>
      </c>
      <c r="I22079" s="1" t="s">
        <v>27133</v>
      </c>
      <c r="J22079" s="1" t="s">
        <v>116026</v>
      </c>
    </row>
    <row r="22080" spans="1:10" hidden="1" x14ac:dyDescent="0.35">
      <c r="A22080" s="1" t="s">
        <v>146013</v>
      </c>
      <c r="B22080" s="1" t="s">
        <v>85837</v>
      </c>
      <c r="C22080">
        <v>53.817999999999998</v>
      </c>
      <c r="D22080">
        <v>-1.0145999999999999</v>
      </c>
      <c r="F22080" s="1" t="s">
        <v>27134</v>
      </c>
      <c r="G22080" s="1" t="s">
        <v>102</v>
      </c>
      <c r="H22080" s="1" t="s">
        <v>103</v>
      </c>
      <c r="I22080" s="1" t="s">
        <v>27133</v>
      </c>
      <c r="J22080" s="1" t="s">
        <v>85836</v>
      </c>
    </row>
    <row r="22081" spans="1:10" hidden="1" x14ac:dyDescent="0.35">
      <c r="A22081" s="1" t="s">
        <v>146013</v>
      </c>
      <c r="B22081" s="1" t="s">
        <v>85835</v>
      </c>
      <c r="C22081">
        <v>54.329300000000003</v>
      </c>
      <c r="D22081">
        <v>-0.68379999999999996</v>
      </c>
      <c r="F22081" s="1" t="s">
        <v>27134</v>
      </c>
      <c r="G22081" s="1" t="s">
        <v>102</v>
      </c>
      <c r="H22081" s="1" t="s">
        <v>103</v>
      </c>
      <c r="I22081" s="1" t="s">
        <v>27133</v>
      </c>
      <c r="J22081" s="1" t="s">
        <v>85834</v>
      </c>
    </row>
    <row r="22082" spans="1:10" hidden="1" x14ac:dyDescent="0.35">
      <c r="A22082" s="1" t="s">
        <v>146013</v>
      </c>
      <c r="B22082" s="1" t="s">
        <v>85833</v>
      </c>
      <c r="C22082">
        <v>55.203059000000003</v>
      </c>
      <c r="D22082">
        <v>-1.8004599999999999</v>
      </c>
      <c r="F22082" s="1" t="s">
        <v>27134</v>
      </c>
      <c r="G22082" s="1" t="s">
        <v>102</v>
      </c>
      <c r="H22082" s="1" t="s">
        <v>103</v>
      </c>
      <c r="I22082" s="1" t="s">
        <v>27133</v>
      </c>
      <c r="J22082" s="1" t="s">
        <v>85832</v>
      </c>
    </row>
    <row r="22083" spans="1:10" x14ac:dyDescent="0.35">
      <c r="A22083" s="1" t="s">
        <v>146013</v>
      </c>
      <c r="B22083" s="1" t="s">
        <v>85831</v>
      </c>
      <c r="C22083">
        <v>54.261699999999998</v>
      </c>
      <c r="D22083">
        <v>-1.6389</v>
      </c>
      <c r="F22083" s="1" t="s">
        <v>27134</v>
      </c>
      <c r="G22083" s="1" t="s">
        <v>102</v>
      </c>
      <c r="H22083" s="1" t="s">
        <v>103</v>
      </c>
      <c r="I22083" s="1" t="s">
        <v>27133</v>
      </c>
      <c r="J22083" s="1" t="s">
        <v>116026</v>
      </c>
    </row>
    <row r="22084" spans="1:10" hidden="1" x14ac:dyDescent="0.35">
      <c r="A22084" s="1" t="s">
        <v>145964</v>
      </c>
      <c r="B22084" s="1" t="s">
        <v>85830</v>
      </c>
      <c r="C22084">
        <v>54.8093</v>
      </c>
      <c r="D22084">
        <v>-1.4945999999999999</v>
      </c>
      <c r="F22084" s="1" t="s">
        <v>27134</v>
      </c>
      <c r="G22084" s="1" t="s">
        <v>102</v>
      </c>
      <c r="H22084" s="1" t="s">
        <v>103</v>
      </c>
      <c r="I22084" s="1" t="s">
        <v>27133</v>
      </c>
      <c r="J22084" s="1" t="s">
        <v>85829</v>
      </c>
    </row>
    <row r="22085" spans="1:10" hidden="1" x14ac:dyDescent="0.35">
      <c r="A22085" s="1" t="s">
        <v>146013</v>
      </c>
      <c r="B22085" s="1" t="s">
        <v>85828</v>
      </c>
      <c r="C22085">
        <v>54.748199999999997</v>
      </c>
      <c r="D22085">
        <v>-1.3914</v>
      </c>
      <c r="F22085" s="1" t="s">
        <v>27134</v>
      </c>
      <c r="G22085" s="1" t="s">
        <v>102</v>
      </c>
      <c r="H22085" s="1" t="s">
        <v>103</v>
      </c>
      <c r="I22085" s="1" t="s">
        <v>27133</v>
      </c>
      <c r="J22085" s="1" t="s">
        <v>85827</v>
      </c>
    </row>
    <row r="22086" spans="1:10" x14ac:dyDescent="0.35">
      <c r="A22086" s="1" t="s">
        <v>146013</v>
      </c>
      <c r="B22086" s="1" t="s">
        <v>85826</v>
      </c>
      <c r="C22086">
        <v>53.808810999999999</v>
      </c>
      <c r="D22086">
        <v>-0.193634</v>
      </c>
      <c r="F22086" s="1" t="s">
        <v>27134</v>
      </c>
      <c r="G22086" s="1" t="s">
        <v>102</v>
      </c>
      <c r="H22086" s="1" t="s">
        <v>103</v>
      </c>
      <c r="I22086" s="1" t="s">
        <v>27133</v>
      </c>
      <c r="J22086" s="1" t="s">
        <v>116026</v>
      </c>
    </row>
    <row r="22087" spans="1:10" hidden="1" x14ac:dyDescent="0.35">
      <c r="A22087" s="1" t="s">
        <v>146013</v>
      </c>
      <c r="B22087" s="1" t="s">
        <v>85825</v>
      </c>
      <c r="C22087">
        <v>54.204900000000002</v>
      </c>
      <c r="D22087">
        <v>-0.61599999999999999</v>
      </c>
      <c r="F22087" s="1" t="s">
        <v>27134</v>
      </c>
      <c r="G22087" s="1" t="s">
        <v>102</v>
      </c>
      <c r="H22087" s="1" t="s">
        <v>103</v>
      </c>
      <c r="I22087" s="1" t="s">
        <v>27133</v>
      </c>
      <c r="J22087" s="1" t="s">
        <v>85824</v>
      </c>
    </row>
    <row r="22088" spans="1:10" hidden="1" x14ac:dyDescent="0.35">
      <c r="A22088" s="1" t="s">
        <v>146013</v>
      </c>
      <c r="B22088" s="1" t="s">
        <v>85823</v>
      </c>
      <c r="C22088">
        <v>53.304699999999997</v>
      </c>
      <c r="D22088">
        <v>-2.5442</v>
      </c>
      <c r="F22088" s="1" t="s">
        <v>27134</v>
      </c>
      <c r="G22088" s="1" t="s">
        <v>102</v>
      </c>
      <c r="H22088" s="1" t="s">
        <v>103</v>
      </c>
      <c r="I22088" s="1" t="s">
        <v>27133</v>
      </c>
      <c r="J22088" s="1" t="s">
        <v>85822</v>
      </c>
    </row>
    <row r="22089" spans="1:10" hidden="1" x14ac:dyDescent="0.35">
      <c r="A22089" s="1" t="s">
        <v>146013</v>
      </c>
      <c r="B22089" s="1" t="s">
        <v>85821</v>
      </c>
      <c r="C22089">
        <v>53.745100000000001</v>
      </c>
      <c r="D22089">
        <v>-2.6059000000000001</v>
      </c>
      <c r="F22089" s="1" t="s">
        <v>27134</v>
      </c>
      <c r="G22089" s="1" t="s">
        <v>102</v>
      </c>
      <c r="H22089" s="1" t="s">
        <v>103</v>
      </c>
      <c r="I22089" s="1" t="s">
        <v>27133</v>
      </c>
      <c r="J22089" s="1" t="s">
        <v>85820</v>
      </c>
    </row>
    <row r="22090" spans="1:10" hidden="1" x14ac:dyDescent="0.35">
      <c r="A22090" s="1" t="s">
        <v>146013</v>
      </c>
      <c r="B22090" s="1" t="s">
        <v>85819</v>
      </c>
      <c r="C22090">
        <v>53.2074</v>
      </c>
      <c r="D22090">
        <v>-2.2528000000000001</v>
      </c>
      <c r="F22090" s="1" t="s">
        <v>27134</v>
      </c>
      <c r="G22090" s="1" t="s">
        <v>102</v>
      </c>
      <c r="H22090" s="1" t="s">
        <v>103</v>
      </c>
      <c r="I22090" s="1" t="s">
        <v>27133</v>
      </c>
      <c r="J22090" s="1" t="s">
        <v>15147</v>
      </c>
    </row>
    <row r="22091" spans="1:10" hidden="1" x14ac:dyDescent="0.35">
      <c r="A22091" s="1" t="s">
        <v>146013</v>
      </c>
      <c r="B22091" s="1" t="s">
        <v>85818</v>
      </c>
      <c r="C22091">
        <v>53.4542</v>
      </c>
      <c r="D22091">
        <v>-2.5813000000000001</v>
      </c>
      <c r="F22091" s="1" t="s">
        <v>27134</v>
      </c>
      <c r="G22091" s="1" t="s">
        <v>102</v>
      </c>
      <c r="H22091" s="1" t="s">
        <v>103</v>
      </c>
      <c r="I22091" s="1" t="s">
        <v>27133</v>
      </c>
      <c r="J22091" s="1" t="s">
        <v>85817</v>
      </c>
    </row>
    <row r="22092" spans="1:10" x14ac:dyDescent="0.35">
      <c r="A22092" s="1" t="s">
        <v>110799</v>
      </c>
      <c r="B22092" s="1" t="s">
        <v>85816</v>
      </c>
      <c r="C22092">
        <v>53.798278000000003</v>
      </c>
      <c r="D22092">
        <v>-2.8866040000000002</v>
      </c>
      <c r="F22092" s="1" t="s">
        <v>27134</v>
      </c>
      <c r="G22092" s="1" t="s">
        <v>102</v>
      </c>
      <c r="H22092" s="1" t="s">
        <v>103</v>
      </c>
      <c r="I22092" s="1" t="s">
        <v>27133</v>
      </c>
      <c r="J22092" s="1" t="s">
        <v>116026</v>
      </c>
    </row>
    <row r="22093" spans="1:10" x14ac:dyDescent="0.35">
      <c r="A22093" s="1" t="s">
        <v>146013</v>
      </c>
      <c r="B22093" s="1" t="s">
        <v>85815</v>
      </c>
      <c r="C22093">
        <v>53.4101</v>
      </c>
      <c r="D22093">
        <v>-2.5093000000000001</v>
      </c>
      <c r="E22093">
        <v>-1</v>
      </c>
      <c r="F22093" s="1" t="s">
        <v>27134</v>
      </c>
      <c r="G22093" s="1" t="s">
        <v>102</v>
      </c>
      <c r="H22093" s="1" t="s">
        <v>103</v>
      </c>
      <c r="I22093" s="1" t="s">
        <v>27133</v>
      </c>
      <c r="J22093" s="1" t="s">
        <v>116026</v>
      </c>
    </row>
    <row r="22094" spans="1:10" hidden="1" x14ac:dyDescent="0.35">
      <c r="A22094" s="1" t="s">
        <v>146013</v>
      </c>
      <c r="B22094" s="1" t="s">
        <v>85814</v>
      </c>
      <c r="C22094">
        <v>53.166899999999998</v>
      </c>
      <c r="D22094">
        <v>-2.5666600000000002</v>
      </c>
      <c r="F22094" s="1" t="s">
        <v>27134</v>
      </c>
      <c r="G22094" s="1" t="s">
        <v>102</v>
      </c>
      <c r="H22094" s="1" t="s">
        <v>103</v>
      </c>
      <c r="I22094" s="1" t="s">
        <v>27133</v>
      </c>
      <c r="J22094" s="1" t="s">
        <v>85813</v>
      </c>
    </row>
    <row r="22095" spans="1:10" x14ac:dyDescent="0.35">
      <c r="A22095" s="1" t="s">
        <v>110799</v>
      </c>
      <c r="B22095" s="1" t="s">
        <v>85812</v>
      </c>
      <c r="C22095">
        <v>56.070928000000002</v>
      </c>
      <c r="D22095">
        <v>-4.3783630000000002</v>
      </c>
      <c r="F22095" s="1" t="s">
        <v>27134</v>
      </c>
      <c r="G22095" s="1" t="s">
        <v>102</v>
      </c>
      <c r="H22095" s="1" t="s">
        <v>103</v>
      </c>
      <c r="I22095" s="1" t="s">
        <v>30898</v>
      </c>
      <c r="J22095" s="1" t="s">
        <v>116026</v>
      </c>
    </row>
    <row r="22096" spans="1:10" x14ac:dyDescent="0.35">
      <c r="A22096" s="1" t="s">
        <v>146013</v>
      </c>
      <c r="B22096" s="1" t="s">
        <v>85811</v>
      </c>
      <c r="C22096">
        <v>56.216752</v>
      </c>
      <c r="D22096">
        <v>-3.460264</v>
      </c>
      <c r="F22096" s="1" t="s">
        <v>27134</v>
      </c>
      <c r="G22096" s="1" t="s">
        <v>102</v>
      </c>
      <c r="H22096" s="1" t="s">
        <v>103</v>
      </c>
      <c r="I22096" s="1" t="s">
        <v>30898</v>
      </c>
      <c r="J22096" s="1" t="s">
        <v>116026</v>
      </c>
    </row>
    <row r="22097" spans="1:10" hidden="1" x14ac:dyDescent="0.35">
      <c r="A22097" s="1" t="s">
        <v>146013</v>
      </c>
      <c r="B22097" s="1" t="s">
        <v>85810</v>
      </c>
      <c r="C22097">
        <v>56.217799999999997</v>
      </c>
      <c r="D22097">
        <v>-3.0207000000000002</v>
      </c>
      <c r="F22097" s="1" t="s">
        <v>27134</v>
      </c>
      <c r="G22097" s="1" t="s">
        <v>102</v>
      </c>
      <c r="H22097" s="1" t="s">
        <v>103</v>
      </c>
      <c r="I22097" s="1" t="s">
        <v>30898</v>
      </c>
      <c r="J22097" s="1" t="s">
        <v>85809</v>
      </c>
    </row>
    <row r="22098" spans="1:10" hidden="1" x14ac:dyDescent="0.35">
      <c r="A22098" s="1" t="s">
        <v>146013</v>
      </c>
      <c r="B22098" s="1" t="s">
        <v>85808</v>
      </c>
      <c r="C22098">
        <v>55.712328999999997</v>
      </c>
      <c r="D22098">
        <v>-4.0757130000000004</v>
      </c>
      <c r="F22098" s="1" t="s">
        <v>27134</v>
      </c>
      <c r="G22098" s="1" t="s">
        <v>102</v>
      </c>
      <c r="H22098" s="1" t="s">
        <v>103</v>
      </c>
      <c r="I22098" s="1" t="s">
        <v>30898</v>
      </c>
      <c r="J22098" s="1" t="s">
        <v>85807</v>
      </c>
    </row>
    <row r="22099" spans="1:10" x14ac:dyDescent="0.35">
      <c r="A22099" s="1" t="s">
        <v>110799</v>
      </c>
      <c r="B22099" s="1" t="s">
        <v>85806</v>
      </c>
      <c r="C22099">
        <v>57.542327999999998</v>
      </c>
      <c r="D22099">
        <v>-4.0689159999999998</v>
      </c>
      <c r="F22099" s="1" t="s">
        <v>27134</v>
      </c>
      <c r="G22099" s="1" t="s">
        <v>102</v>
      </c>
      <c r="H22099" s="1" t="s">
        <v>103</v>
      </c>
      <c r="I22099" s="1" t="s">
        <v>30898</v>
      </c>
      <c r="J22099" s="1" t="s">
        <v>116026</v>
      </c>
    </row>
    <row r="22100" spans="1:10" hidden="1" x14ac:dyDescent="0.35">
      <c r="A22100" s="1" t="s">
        <v>110799</v>
      </c>
      <c r="B22100" s="1" t="s">
        <v>85805</v>
      </c>
      <c r="C22100">
        <v>55.867759999999997</v>
      </c>
      <c r="D22100">
        <v>-4.3331200000000001</v>
      </c>
      <c r="F22100" s="1" t="s">
        <v>27134</v>
      </c>
      <c r="G22100" s="1" t="s">
        <v>102</v>
      </c>
      <c r="H22100" s="1" t="s">
        <v>103</v>
      </c>
      <c r="I22100" s="1" t="s">
        <v>30898</v>
      </c>
      <c r="J22100" s="1" t="s">
        <v>85804</v>
      </c>
    </row>
    <row r="22101" spans="1:10" hidden="1" x14ac:dyDescent="0.35">
      <c r="A22101" s="1" t="s">
        <v>146013</v>
      </c>
      <c r="B22101" s="1" t="s">
        <v>85803</v>
      </c>
      <c r="C22101">
        <v>51.857548000000001</v>
      </c>
      <c r="D22101">
        <v>-1.496929</v>
      </c>
      <c r="F22101" s="1" t="s">
        <v>27134</v>
      </c>
      <c r="G22101" s="1" t="s">
        <v>102</v>
      </c>
      <c r="H22101" s="1" t="s">
        <v>103</v>
      </c>
      <c r="I22101" s="1" t="s">
        <v>27133</v>
      </c>
      <c r="J22101" s="1" t="s">
        <v>85802</v>
      </c>
    </row>
    <row r="22102" spans="1:10" x14ac:dyDescent="0.35">
      <c r="A22102" s="1" t="s">
        <v>146012</v>
      </c>
      <c r="B22102" s="1" t="s">
        <v>85801</v>
      </c>
      <c r="C22102">
        <v>56.014000000000003</v>
      </c>
      <c r="D22102">
        <v>-4.6059000000000001</v>
      </c>
      <c r="F22102" s="1" t="s">
        <v>27134</v>
      </c>
      <c r="G22102" s="1" t="s">
        <v>102</v>
      </c>
      <c r="H22102" s="1" t="s">
        <v>103</v>
      </c>
      <c r="I22102" s="1" t="s">
        <v>30898</v>
      </c>
      <c r="J22102" s="1" t="s">
        <v>116026</v>
      </c>
    </row>
    <row r="22103" spans="1:10" x14ac:dyDescent="0.35">
      <c r="A22103" s="1" t="s">
        <v>146013</v>
      </c>
      <c r="B22103" s="1" t="s">
        <v>85800</v>
      </c>
      <c r="C22103">
        <v>57.695799999999998</v>
      </c>
      <c r="D22103">
        <v>-3.3660999999999999</v>
      </c>
      <c r="F22103" s="1" t="s">
        <v>27134</v>
      </c>
      <c r="G22103" s="1" t="s">
        <v>102</v>
      </c>
      <c r="H22103" s="1" t="s">
        <v>103</v>
      </c>
      <c r="I22103" s="1" t="s">
        <v>30898</v>
      </c>
      <c r="J22103" s="1" t="s">
        <v>116026</v>
      </c>
    </row>
    <row r="22104" spans="1:10" hidden="1" x14ac:dyDescent="0.35">
      <c r="A22104" s="1" t="s">
        <v>146013</v>
      </c>
      <c r="B22104" s="1" t="s">
        <v>85799</v>
      </c>
      <c r="C22104">
        <v>55.843927999999998</v>
      </c>
      <c r="D22104">
        <v>-3.534551</v>
      </c>
      <c r="F22104" s="1" t="s">
        <v>27134</v>
      </c>
      <c r="G22104" s="1" t="s">
        <v>102</v>
      </c>
      <c r="H22104" s="1" t="s">
        <v>103</v>
      </c>
      <c r="I22104" s="1" t="s">
        <v>30898</v>
      </c>
      <c r="J22104" s="1" t="s">
        <v>85798</v>
      </c>
    </row>
    <row r="22105" spans="1:10" hidden="1" x14ac:dyDescent="0.35">
      <c r="A22105" s="1" t="s">
        <v>146013</v>
      </c>
      <c r="B22105" s="1" t="s">
        <v>85797</v>
      </c>
      <c r="C22105">
        <v>51.002200000000002</v>
      </c>
      <c r="D22105">
        <v>-0.46060000000000001</v>
      </c>
      <c r="F22105" s="1" t="s">
        <v>27134</v>
      </c>
      <c r="G22105" s="1" t="s">
        <v>102</v>
      </c>
      <c r="H22105" s="1" t="s">
        <v>103</v>
      </c>
      <c r="I22105" s="1" t="s">
        <v>27133</v>
      </c>
      <c r="J22105" s="1" t="s">
        <v>85796</v>
      </c>
    </row>
    <row r="22106" spans="1:10" hidden="1" x14ac:dyDescent="0.35">
      <c r="A22106" s="1" t="s">
        <v>146013</v>
      </c>
      <c r="B22106" s="1" t="s">
        <v>85795</v>
      </c>
      <c r="C22106">
        <v>51.142299999999999</v>
      </c>
      <c r="D22106">
        <v>0.75849999999999995</v>
      </c>
      <c r="F22106" s="1" t="s">
        <v>27134</v>
      </c>
      <c r="G22106" s="1" t="s">
        <v>102</v>
      </c>
      <c r="H22106" s="1" t="s">
        <v>103</v>
      </c>
      <c r="I22106" s="1" t="s">
        <v>27133</v>
      </c>
      <c r="J22106" s="1" t="s">
        <v>85794</v>
      </c>
    </row>
    <row r="22107" spans="1:10" x14ac:dyDescent="0.35">
      <c r="A22107" s="1" t="s">
        <v>146013</v>
      </c>
      <c r="B22107" s="1" t="s">
        <v>85793</v>
      </c>
      <c r="C22107">
        <v>51.076599999999999</v>
      </c>
      <c r="D22107">
        <v>-1.5388999999999999</v>
      </c>
      <c r="F22107" s="1" t="s">
        <v>27134</v>
      </c>
      <c r="G22107" s="1" t="s">
        <v>102</v>
      </c>
      <c r="H22107" s="1" t="s">
        <v>103</v>
      </c>
      <c r="I22107" s="1" t="s">
        <v>27133</v>
      </c>
      <c r="J22107" s="1" t="s">
        <v>116026</v>
      </c>
    </row>
    <row r="22108" spans="1:10" x14ac:dyDescent="0.35">
      <c r="A22108" s="1" t="s">
        <v>146013</v>
      </c>
      <c r="B22108" s="1" t="s">
        <v>85792</v>
      </c>
      <c r="C22108">
        <v>51.728099999999998</v>
      </c>
      <c r="D22108">
        <v>-0.5474</v>
      </c>
      <c r="F22108" s="1" t="s">
        <v>27134</v>
      </c>
      <c r="G22108" s="1" t="s">
        <v>102</v>
      </c>
      <c r="H22108" s="1" t="s">
        <v>103</v>
      </c>
      <c r="I22108" s="1" t="s">
        <v>27133</v>
      </c>
      <c r="J22108" s="1" t="s">
        <v>116026</v>
      </c>
    </row>
    <row r="22109" spans="1:10" x14ac:dyDescent="0.35">
      <c r="A22109" s="1" t="s">
        <v>146013</v>
      </c>
      <c r="B22109" s="1" t="s">
        <v>85791</v>
      </c>
      <c r="C22109">
        <v>52.106099999999998</v>
      </c>
      <c r="D22109">
        <v>-0.41710000000000003</v>
      </c>
      <c r="F22109" s="1" t="s">
        <v>27134</v>
      </c>
      <c r="G22109" s="1" t="s">
        <v>102</v>
      </c>
      <c r="H22109" s="1" t="s">
        <v>103</v>
      </c>
      <c r="I22109" s="1" t="s">
        <v>27133</v>
      </c>
      <c r="J22109" s="1" t="s">
        <v>116026</v>
      </c>
    </row>
    <row r="22110" spans="1:10" x14ac:dyDescent="0.35">
      <c r="A22110" s="1" t="s">
        <v>146013</v>
      </c>
      <c r="B22110" s="1" t="s">
        <v>85790</v>
      </c>
      <c r="C22110">
        <v>51.093609000000001</v>
      </c>
      <c r="D22110">
        <v>0.88829000000000002</v>
      </c>
      <c r="F22110" s="1" t="s">
        <v>27134</v>
      </c>
      <c r="G22110" s="1" t="s">
        <v>102</v>
      </c>
      <c r="H22110" s="1" t="s">
        <v>103</v>
      </c>
      <c r="I22110" s="1" t="s">
        <v>27133</v>
      </c>
      <c r="J22110" s="1" t="s">
        <v>116026</v>
      </c>
    </row>
    <row r="22111" spans="1:10" x14ac:dyDescent="0.35">
      <c r="A22111" s="1" t="s">
        <v>146013</v>
      </c>
      <c r="B22111" s="1" t="s">
        <v>85789</v>
      </c>
      <c r="C22111">
        <v>57.560563000000002</v>
      </c>
      <c r="D22111">
        <v>-2.0301</v>
      </c>
      <c r="F22111" s="1" t="s">
        <v>27134</v>
      </c>
      <c r="G22111" s="1" t="s">
        <v>102</v>
      </c>
      <c r="H22111" s="1" t="s">
        <v>103</v>
      </c>
      <c r="I22111" s="1" t="s">
        <v>30898</v>
      </c>
      <c r="J22111" s="1" t="s">
        <v>116026</v>
      </c>
    </row>
    <row r="22112" spans="1:10" x14ac:dyDescent="0.35">
      <c r="A22112" s="1" t="s">
        <v>146013</v>
      </c>
      <c r="B22112" s="1" t="s">
        <v>85782</v>
      </c>
      <c r="C22112">
        <v>53.840338000000003</v>
      </c>
      <c r="D22112">
        <v>-0.211895</v>
      </c>
      <c r="F22112" s="1" t="s">
        <v>27134</v>
      </c>
      <c r="G22112" s="1" t="s">
        <v>102</v>
      </c>
      <c r="H22112" s="1" t="s">
        <v>103</v>
      </c>
      <c r="I22112" s="1" t="s">
        <v>27133</v>
      </c>
      <c r="J22112" s="1" t="s">
        <v>116026</v>
      </c>
    </row>
    <row r="22113" spans="1:10" x14ac:dyDescent="0.35">
      <c r="A22113" s="1" t="s">
        <v>146013</v>
      </c>
      <c r="B22113" s="1" t="s">
        <v>85788</v>
      </c>
      <c r="C22113">
        <v>51.832799999999999</v>
      </c>
      <c r="D22113">
        <v>-0.6704</v>
      </c>
      <c r="F22113" s="1" t="s">
        <v>27134</v>
      </c>
      <c r="G22113" s="1" t="s">
        <v>102</v>
      </c>
      <c r="H22113" s="1" t="s">
        <v>103</v>
      </c>
      <c r="I22113" s="1" t="s">
        <v>27133</v>
      </c>
      <c r="J22113" s="1" t="s">
        <v>116026</v>
      </c>
    </row>
    <row r="22114" spans="1:10" hidden="1" x14ac:dyDescent="0.35">
      <c r="A22114" s="1" t="s">
        <v>146013</v>
      </c>
      <c r="B22114" s="1" t="s">
        <v>85787</v>
      </c>
      <c r="C22114">
        <v>51.049300000000002</v>
      </c>
      <c r="D22114">
        <v>1.4200000000000001E-2</v>
      </c>
      <c r="F22114" s="1" t="s">
        <v>27134</v>
      </c>
      <c r="G22114" s="1" t="s">
        <v>102</v>
      </c>
      <c r="H22114" s="1" t="s">
        <v>103</v>
      </c>
      <c r="I22114" s="1" t="s">
        <v>27133</v>
      </c>
      <c r="J22114" s="1" t="s">
        <v>85786</v>
      </c>
    </row>
    <row r="22115" spans="1:10" hidden="1" x14ac:dyDescent="0.35">
      <c r="A22115" s="1" t="s">
        <v>146013</v>
      </c>
      <c r="B22115" s="1" t="s">
        <v>85785</v>
      </c>
      <c r="C22115">
        <v>51.336399999999998</v>
      </c>
      <c r="D22115">
        <v>-0.31440000000000001</v>
      </c>
      <c r="F22115" s="1" t="s">
        <v>27134</v>
      </c>
      <c r="G22115" s="1" t="s">
        <v>102</v>
      </c>
      <c r="H22115" s="1" t="s">
        <v>103</v>
      </c>
      <c r="I22115" s="1" t="s">
        <v>27133</v>
      </c>
      <c r="J22115" s="1" t="s">
        <v>85784</v>
      </c>
    </row>
    <row r="22116" spans="1:10" x14ac:dyDescent="0.35">
      <c r="A22116" s="1" t="s">
        <v>146013</v>
      </c>
      <c r="B22116" s="1" t="s">
        <v>85783</v>
      </c>
      <c r="C22116">
        <v>51.026400000000002</v>
      </c>
      <c r="D22116">
        <v>-1.21E-2</v>
      </c>
      <c r="F22116" s="1" t="s">
        <v>27134</v>
      </c>
      <c r="G22116" s="1" t="s">
        <v>102</v>
      </c>
      <c r="H22116" s="1" t="s">
        <v>103</v>
      </c>
      <c r="I22116" s="1" t="s">
        <v>27133</v>
      </c>
      <c r="J22116" s="1" t="s">
        <v>116026</v>
      </c>
    </row>
    <row r="22117" spans="1:10" hidden="1" x14ac:dyDescent="0.35">
      <c r="A22117" s="1" t="s">
        <v>146013</v>
      </c>
      <c r="B22117" s="1" t="s">
        <v>85782</v>
      </c>
      <c r="C22117">
        <v>50.9343</v>
      </c>
      <c r="D22117">
        <v>-1.2658</v>
      </c>
      <c r="F22117" s="1" t="s">
        <v>27134</v>
      </c>
      <c r="G22117" s="1" t="s">
        <v>102</v>
      </c>
      <c r="H22117" s="1" t="s">
        <v>103</v>
      </c>
      <c r="I22117" s="1" t="s">
        <v>27133</v>
      </c>
      <c r="J22117" s="1" t="s">
        <v>85781</v>
      </c>
    </row>
    <row r="22118" spans="1:10" hidden="1" x14ac:dyDescent="0.35">
      <c r="A22118" s="1" t="s">
        <v>146013</v>
      </c>
      <c r="B22118" s="1" t="s">
        <v>85651</v>
      </c>
      <c r="C22118">
        <v>51.495699999999999</v>
      </c>
      <c r="D22118">
        <v>-1.4822</v>
      </c>
      <c r="F22118" s="1" t="s">
        <v>27134</v>
      </c>
      <c r="G22118" s="1" t="s">
        <v>102</v>
      </c>
      <c r="H22118" s="1" t="s">
        <v>103</v>
      </c>
      <c r="I22118" s="1" t="s">
        <v>27133</v>
      </c>
      <c r="J22118" s="1" t="s">
        <v>85780</v>
      </c>
    </row>
    <row r="22119" spans="1:10" hidden="1" x14ac:dyDescent="0.35">
      <c r="A22119" s="1" t="s">
        <v>146013</v>
      </c>
      <c r="B22119" s="1" t="s">
        <v>85779</v>
      </c>
      <c r="C22119">
        <v>51.267795999999997</v>
      </c>
      <c r="D22119">
        <v>-2.1019079999999999</v>
      </c>
      <c r="F22119" s="1" t="s">
        <v>27134</v>
      </c>
      <c r="G22119" s="1" t="s">
        <v>102</v>
      </c>
      <c r="H22119" s="1" t="s">
        <v>103</v>
      </c>
      <c r="I22119" s="1" t="s">
        <v>27133</v>
      </c>
      <c r="J22119" s="1" t="s">
        <v>85778</v>
      </c>
    </row>
    <row r="22120" spans="1:10" hidden="1" x14ac:dyDescent="0.35">
      <c r="A22120" s="1" t="s">
        <v>146013</v>
      </c>
      <c r="B22120" s="1" t="s">
        <v>85777</v>
      </c>
      <c r="C22120">
        <v>51.048180000000002</v>
      </c>
      <c r="D22120">
        <v>-1.4446270000000001</v>
      </c>
      <c r="F22120" s="1" t="s">
        <v>27134</v>
      </c>
      <c r="G22120" s="1" t="s">
        <v>102</v>
      </c>
      <c r="H22120" s="1" t="s">
        <v>103</v>
      </c>
      <c r="I22120" s="1" t="s">
        <v>27133</v>
      </c>
      <c r="J22120" s="1" t="s">
        <v>146067</v>
      </c>
    </row>
    <row r="22121" spans="1:10" x14ac:dyDescent="0.35">
      <c r="A22121" s="1" t="s">
        <v>146013</v>
      </c>
      <c r="B22121" s="1" t="s">
        <v>85776</v>
      </c>
      <c r="C22121">
        <v>53.342348999999999</v>
      </c>
      <c r="D22121">
        <v>-2.5245799999999998</v>
      </c>
      <c r="F22121" s="1" t="s">
        <v>27134</v>
      </c>
      <c r="G22121" s="1" t="s">
        <v>102</v>
      </c>
      <c r="H22121" s="1" t="s">
        <v>103</v>
      </c>
      <c r="I22121" s="1" t="s">
        <v>27133</v>
      </c>
      <c r="J22121" s="1" t="s">
        <v>116026</v>
      </c>
    </row>
    <row r="22122" spans="1:10" hidden="1" x14ac:dyDescent="0.35">
      <c r="A22122" s="1" t="s">
        <v>146013</v>
      </c>
      <c r="B22122" s="1" t="s">
        <v>85775</v>
      </c>
      <c r="C22122">
        <v>50.904454000000001</v>
      </c>
      <c r="D22122">
        <v>-0.22880300000000001</v>
      </c>
      <c r="F22122" s="1" t="s">
        <v>27134</v>
      </c>
      <c r="G22122" s="1" t="s">
        <v>102</v>
      </c>
      <c r="H22122" s="1" t="s">
        <v>103</v>
      </c>
      <c r="I22122" s="1" t="s">
        <v>27133</v>
      </c>
      <c r="J22122" s="1" t="s">
        <v>85774</v>
      </c>
    </row>
    <row r="22123" spans="1:10" x14ac:dyDescent="0.35">
      <c r="A22123" s="1" t="s">
        <v>146013</v>
      </c>
      <c r="B22123" s="1" t="s">
        <v>85773</v>
      </c>
      <c r="C22123">
        <v>51.118295000000003</v>
      </c>
      <c r="D22123">
        <v>-0.442193</v>
      </c>
      <c r="F22123" s="1" t="s">
        <v>27134</v>
      </c>
      <c r="G22123" s="1" t="s">
        <v>102</v>
      </c>
      <c r="H22123" s="1" t="s">
        <v>103</v>
      </c>
      <c r="I22123" s="1" t="s">
        <v>27133</v>
      </c>
      <c r="J22123" s="1" t="s">
        <v>116026</v>
      </c>
    </row>
    <row r="22124" spans="1:10" hidden="1" x14ac:dyDescent="0.35">
      <c r="A22124" s="1" t="s">
        <v>110799</v>
      </c>
      <c r="B22124" s="1" t="s">
        <v>85772</v>
      </c>
      <c r="C22124">
        <v>52.148200000000003</v>
      </c>
      <c r="D22124">
        <v>-0.21410000000000001</v>
      </c>
      <c r="F22124" s="1" t="s">
        <v>27134</v>
      </c>
      <c r="G22124" s="1" t="s">
        <v>102</v>
      </c>
      <c r="H22124" s="1" t="s">
        <v>103</v>
      </c>
      <c r="I22124" s="1" t="s">
        <v>27133</v>
      </c>
      <c r="J22124" s="1" t="s">
        <v>85771</v>
      </c>
    </row>
    <row r="22125" spans="1:10" hidden="1" x14ac:dyDescent="0.35">
      <c r="A22125" s="1" t="s">
        <v>146013</v>
      </c>
      <c r="B22125" s="1" t="s">
        <v>85770</v>
      </c>
      <c r="C22125">
        <v>51.649000000000001</v>
      </c>
      <c r="D22125">
        <v>-1.3722000000000001</v>
      </c>
      <c r="F22125" s="1" t="s">
        <v>27134</v>
      </c>
      <c r="G22125" s="1" t="s">
        <v>102</v>
      </c>
      <c r="H22125" s="1" t="s">
        <v>103</v>
      </c>
      <c r="I22125" s="1" t="s">
        <v>27133</v>
      </c>
      <c r="J22125" s="1" t="s">
        <v>85769</v>
      </c>
    </row>
    <row r="22126" spans="1:10" hidden="1" x14ac:dyDescent="0.35">
      <c r="A22126" s="1" t="s">
        <v>146013</v>
      </c>
      <c r="B22126" s="1" t="s">
        <v>85768</v>
      </c>
      <c r="C22126">
        <v>51.1768</v>
      </c>
      <c r="D22126">
        <v>-1.6215999999999999</v>
      </c>
      <c r="F22126" s="1" t="s">
        <v>27134</v>
      </c>
      <c r="G22126" s="1" t="s">
        <v>102</v>
      </c>
      <c r="H22126" s="1" t="s">
        <v>103</v>
      </c>
      <c r="I22126" s="1" t="s">
        <v>27133</v>
      </c>
      <c r="J22126" s="1" t="s">
        <v>85767</v>
      </c>
    </row>
    <row r="22127" spans="1:10" hidden="1" x14ac:dyDescent="0.35">
      <c r="A22127" s="1" t="s">
        <v>146013</v>
      </c>
      <c r="B22127" s="1" t="s">
        <v>85766</v>
      </c>
      <c r="C22127">
        <v>52.174599999999998</v>
      </c>
      <c r="D22127">
        <v>-1.9699999999999999E-2</v>
      </c>
      <c r="F22127" s="1" t="s">
        <v>27134</v>
      </c>
      <c r="G22127" s="1" t="s">
        <v>102</v>
      </c>
      <c r="H22127" s="1" t="s">
        <v>103</v>
      </c>
      <c r="I22127" s="1" t="s">
        <v>27133</v>
      </c>
      <c r="J22127" s="1" t="s">
        <v>85765</v>
      </c>
    </row>
    <row r="22128" spans="1:10" hidden="1" x14ac:dyDescent="0.35">
      <c r="A22128" s="1" t="s">
        <v>146013</v>
      </c>
      <c r="B22128" s="1" t="s">
        <v>85665</v>
      </c>
      <c r="C22128">
        <v>52.762390000000003</v>
      </c>
      <c r="D22128">
        <v>-2.1273399999999998</v>
      </c>
      <c r="F22128" s="1" t="s">
        <v>27134</v>
      </c>
      <c r="G22128" s="1" t="s">
        <v>102</v>
      </c>
      <c r="H22128" s="1" t="s">
        <v>103</v>
      </c>
      <c r="I22128" s="1" t="s">
        <v>27133</v>
      </c>
      <c r="J22128" s="1" t="s">
        <v>85764</v>
      </c>
    </row>
    <row r="22129" spans="1:10" x14ac:dyDescent="0.35">
      <c r="A22129" s="1" t="s">
        <v>146013</v>
      </c>
      <c r="B22129" s="1" t="s">
        <v>85763</v>
      </c>
      <c r="C22129">
        <v>52.805999999999997</v>
      </c>
      <c r="D22129">
        <v>0.95850000000000002</v>
      </c>
      <c r="F22129" s="1" t="s">
        <v>27134</v>
      </c>
      <c r="G22129" s="1" t="s">
        <v>102</v>
      </c>
      <c r="H22129" s="1" t="s">
        <v>103</v>
      </c>
      <c r="I22129" s="1" t="s">
        <v>27133</v>
      </c>
      <c r="J22129" s="1" t="s">
        <v>116026</v>
      </c>
    </row>
    <row r="22130" spans="1:10" x14ac:dyDescent="0.35">
      <c r="A22130" s="1" t="s">
        <v>146013</v>
      </c>
      <c r="B22130" s="1" t="s">
        <v>85762</v>
      </c>
      <c r="C22130">
        <v>52.515639999999998</v>
      </c>
      <c r="D22130">
        <v>-5.3990000000000002E-3</v>
      </c>
      <c r="F22130" s="1" t="s">
        <v>27134</v>
      </c>
      <c r="G22130" s="1" t="s">
        <v>102</v>
      </c>
      <c r="H22130" s="1" t="s">
        <v>103</v>
      </c>
      <c r="I22130" s="1" t="s">
        <v>27133</v>
      </c>
      <c r="J22130" s="1" t="s">
        <v>116026</v>
      </c>
    </row>
    <row r="22131" spans="1:10" hidden="1" x14ac:dyDescent="0.35">
      <c r="A22131" s="1" t="s">
        <v>146013</v>
      </c>
      <c r="B22131" s="1" t="s">
        <v>85761</v>
      </c>
      <c r="C22131">
        <v>51.771999999999998</v>
      </c>
      <c r="D22131">
        <v>-0.91010000000000002</v>
      </c>
      <c r="F22131" s="1" t="s">
        <v>27134</v>
      </c>
      <c r="G22131" s="1" t="s">
        <v>102</v>
      </c>
      <c r="H22131" s="1" t="s">
        <v>103</v>
      </c>
      <c r="I22131" s="1" t="s">
        <v>27133</v>
      </c>
      <c r="J22131" s="1" t="s">
        <v>85759</v>
      </c>
    </row>
    <row r="22132" spans="1:10" hidden="1" x14ac:dyDescent="0.35">
      <c r="A22132" s="1" t="s">
        <v>146013</v>
      </c>
      <c r="B22132" s="1" t="s">
        <v>85760</v>
      </c>
      <c r="C22132">
        <v>51.763399999999997</v>
      </c>
      <c r="D22132">
        <v>-0.93810000000000004</v>
      </c>
      <c r="F22132" s="1" t="s">
        <v>27134</v>
      </c>
      <c r="G22132" s="1" t="s">
        <v>102</v>
      </c>
      <c r="H22132" s="1" t="s">
        <v>103</v>
      </c>
      <c r="I22132" s="1" t="s">
        <v>27133</v>
      </c>
      <c r="J22132" s="1" t="s">
        <v>85759</v>
      </c>
    </row>
    <row r="22133" spans="1:10" hidden="1" x14ac:dyDescent="0.35">
      <c r="A22133" s="1" t="s">
        <v>146013</v>
      </c>
      <c r="B22133" s="1" t="s">
        <v>85758</v>
      </c>
      <c r="C22133">
        <v>52.527500000000003</v>
      </c>
      <c r="D22133">
        <v>-0.3528</v>
      </c>
      <c r="F22133" s="1" t="s">
        <v>27134</v>
      </c>
      <c r="G22133" s="1" t="s">
        <v>102</v>
      </c>
      <c r="H22133" s="1" t="s">
        <v>103</v>
      </c>
      <c r="I22133" s="1" t="s">
        <v>27133</v>
      </c>
      <c r="J22133" s="1" t="s">
        <v>85757</v>
      </c>
    </row>
    <row r="22134" spans="1:10" hidden="1" x14ac:dyDescent="0.35">
      <c r="A22134" s="1" t="s">
        <v>146013</v>
      </c>
      <c r="B22134" s="1" t="s">
        <v>85756</v>
      </c>
      <c r="C22134">
        <v>50.8735</v>
      </c>
      <c r="D22134">
        <v>0.2303</v>
      </c>
      <c r="F22134" s="1" t="s">
        <v>27134</v>
      </c>
      <c r="G22134" s="1" t="s">
        <v>102</v>
      </c>
      <c r="H22134" s="1" t="s">
        <v>103</v>
      </c>
      <c r="I22134" s="1" t="s">
        <v>27133</v>
      </c>
      <c r="J22134" s="1" t="s">
        <v>85755</v>
      </c>
    </row>
    <row r="22135" spans="1:10" hidden="1" x14ac:dyDescent="0.35">
      <c r="A22135" s="1" t="s">
        <v>146013</v>
      </c>
      <c r="B22135" s="1" t="s">
        <v>85754</v>
      </c>
      <c r="C22135">
        <v>51.141744000000003</v>
      </c>
      <c r="D22135">
        <v>-0.62192899999999995</v>
      </c>
      <c r="F22135" s="1" t="s">
        <v>27134</v>
      </c>
      <c r="G22135" s="1" t="s">
        <v>102</v>
      </c>
      <c r="H22135" s="1" t="s">
        <v>103</v>
      </c>
      <c r="I22135" s="1" t="s">
        <v>27133</v>
      </c>
      <c r="J22135" s="1" t="s">
        <v>85753</v>
      </c>
    </row>
    <row r="22136" spans="1:10" x14ac:dyDescent="0.35">
      <c r="A22136" s="1" t="s">
        <v>146013</v>
      </c>
      <c r="B22136" s="1" t="s">
        <v>85752</v>
      </c>
      <c r="C22136">
        <v>51.491055000000003</v>
      </c>
      <c r="D22136">
        <v>-1.2141</v>
      </c>
      <c r="F22136" s="1" t="s">
        <v>27134</v>
      </c>
      <c r="G22136" s="1" t="s">
        <v>102</v>
      </c>
      <c r="H22136" s="1" t="s">
        <v>103</v>
      </c>
      <c r="I22136" s="1" t="s">
        <v>27133</v>
      </c>
      <c r="J22136" s="1" t="s">
        <v>116026</v>
      </c>
    </row>
    <row r="22137" spans="1:10" hidden="1" x14ac:dyDescent="0.35">
      <c r="A22137" s="1" t="s">
        <v>146013</v>
      </c>
      <c r="B22137" s="1" t="s">
        <v>85751</v>
      </c>
      <c r="C22137">
        <v>52.447065000000002</v>
      </c>
      <c r="D22137">
        <v>1.3002279999999999</v>
      </c>
      <c r="F22137" s="1" t="s">
        <v>27134</v>
      </c>
      <c r="G22137" s="1" t="s">
        <v>102</v>
      </c>
      <c r="H22137" s="1" t="s">
        <v>103</v>
      </c>
      <c r="I22137" s="1" t="s">
        <v>27133</v>
      </c>
      <c r="J22137" s="1" t="s">
        <v>85750</v>
      </c>
    </row>
    <row r="22138" spans="1:10" x14ac:dyDescent="0.35">
      <c r="A22138" s="1" t="s">
        <v>146013</v>
      </c>
      <c r="B22138" s="1" t="s">
        <v>85749</v>
      </c>
      <c r="C22138">
        <v>51.5197</v>
      </c>
      <c r="D22138">
        <v>-0.89690000000000003</v>
      </c>
      <c r="F22138" s="1" t="s">
        <v>27134</v>
      </c>
      <c r="G22138" s="1" t="s">
        <v>102</v>
      </c>
      <c r="H22138" s="1" t="s">
        <v>103</v>
      </c>
      <c r="I22138" s="1" t="s">
        <v>27133</v>
      </c>
      <c r="J22138" s="1" t="s">
        <v>116026</v>
      </c>
    </row>
    <row r="22139" spans="1:10" x14ac:dyDescent="0.35">
      <c r="A22139" s="1" t="s">
        <v>146013</v>
      </c>
      <c r="B22139" s="1" t="s">
        <v>85748</v>
      </c>
      <c r="C22139">
        <v>51.187883999999997</v>
      </c>
      <c r="D22139">
        <v>3.8667E-2</v>
      </c>
      <c r="F22139" s="1" t="s">
        <v>27134</v>
      </c>
      <c r="G22139" s="1" t="s">
        <v>102</v>
      </c>
      <c r="H22139" s="1" t="s">
        <v>103</v>
      </c>
      <c r="I22139" s="1" t="s">
        <v>27133</v>
      </c>
      <c r="J22139" s="1" t="s">
        <v>116026</v>
      </c>
    </row>
    <row r="22140" spans="1:10" x14ac:dyDescent="0.35">
      <c r="A22140" s="1" t="s">
        <v>146013</v>
      </c>
      <c r="B22140" s="1" t="s">
        <v>85747</v>
      </c>
      <c r="C22140">
        <v>52.562551999999997</v>
      </c>
      <c r="D22140">
        <v>1.453457</v>
      </c>
      <c r="F22140" s="1" t="s">
        <v>27134</v>
      </c>
      <c r="G22140" s="1" t="s">
        <v>102</v>
      </c>
      <c r="H22140" s="1" t="s">
        <v>103</v>
      </c>
      <c r="I22140" s="1" t="s">
        <v>27133</v>
      </c>
      <c r="J22140" s="1" t="s">
        <v>116026</v>
      </c>
    </row>
    <row r="22141" spans="1:10" hidden="1" x14ac:dyDescent="0.35">
      <c r="A22141" s="1" t="s">
        <v>146013</v>
      </c>
      <c r="B22141" s="1" t="s">
        <v>85746</v>
      </c>
      <c r="C22141">
        <v>52.827599999999997</v>
      </c>
      <c r="D22141">
        <v>1.0037</v>
      </c>
      <c r="F22141" s="1" t="s">
        <v>27134</v>
      </c>
      <c r="G22141" s="1" t="s">
        <v>102</v>
      </c>
      <c r="H22141" s="1" t="s">
        <v>103</v>
      </c>
      <c r="I22141" s="1" t="s">
        <v>27133</v>
      </c>
      <c r="J22141" s="1" t="s">
        <v>85745</v>
      </c>
    </row>
    <row r="22142" spans="1:10" hidden="1" x14ac:dyDescent="0.35">
      <c r="A22142" s="1" t="s">
        <v>146013</v>
      </c>
      <c r="B22142" s="1" t="s">
        <v>85744</v>
      </c>
      <c r="C22142">
        <v>51.04</v>
      </c>
      <c r="D22142">
        <v>-0.33090000000000003</v>
      </c>
      <c r="F22142" s="1" t="s">
        <v>27134</v>
      </c>
      <c r="G22142" s="1" t="s">
        <v>102</v>
      </c>
      <c r="H22142" s="1" t="s">
        <v>103</v>
      </c>
      <c r="I22142" s="1" t="s">
        <v>27133</v>
      </c>
      <c r="J22142" s="1" t="s">
        <v>85743</v>
      </c>
    </row>
    <row r="22143" spans="1:10" hidden="1" x14ac:dyDescent="0.35">
      <c r="A22143" s="1" t="s">
        <v>110799</v>
      </c>
      <c r="B22143" s="1" t="s">
        <v>85742</v>
      </c>
      <c r="C22143">
        <v>52.031199999999998</v>
      </c>
      <c r="D22143">
        <v>-0.61429999999999996</v>
      </c>
      <c r="F22143" s="1" t="s">
        <v>27134</v>
      </c>
      <c r="G22143" s="1" t="s">
        <v>102</v>
      </c>
      <c r="H22143" s="1" t="s">
        <v>103</v>
      </c>
      <c r="I22143" s="1" t="s">
        <v>27133</v>
      </c>
      <c r="J22143" s="1" t="s">
        <v>85741</v>
      </c>
    </row>
    <row r="22144" spans="1:10" hidden="1" x14ac:dyDescent="0.35">
      <c r="A22144" s="1" t="s">
        <v>146013</v>
      </c>
      <c r="B22144" s="1" t="s">
        <v>85740</v>
      </c>
      <c r="C22144">
        <v>51.747500000000002</v>
      </c>
      <c r="D22144">
        <v>-0.90839999999999999</v>
      </c>
      <c r="F22144" s="1" t="s">
        <v>27134</v>
      </c>
      <c r="G22144" s="1" t="s">
        <v>102</v>
      </c>
      <c r="H22144" s="1" t="s">
        <v>103</v>
      </c>
      <c r="I22144" s="1" t="s">
        <v>27133</v>
      </c>
      <c r="J22144" s="1" t="s">
        <v>85739</v>
      </c>
    </row>
    <row r="22145" spans="1:10" hidden="1" x14ac:dyDescent="0.35">
      <c r="A22145" s="1" t="s">
        <v>146013</v>
      </c>
      <c r="B22145" s="1" t="s">
        <v>85738</v>
      </c>
      <c r="C22145">
        <v>51.593699999999998</v>
      </c>
      <c r="D22145">
        <v>0.44450000000000001</v>
      </c>
      <c r="F22145" s="1" t="s">
        <v>27134</v>
      </c>
      <c r="G22145" s="1" t="s">
        <v>102</v>
      </c>
      <c r="H22145" s="1" t="s">
        <v>103</v>
      </c>
      <c r="I22145" s="1" t="s">
        <v>27133</v>
      </c>
      <c r="J22145" s="1" t="s">
        <v>85737</v>
      </c>
    </row>
    <row r="22146" spans="1:10" hidden="1" x14ac:dyDescent="0.35">
      <c r="A22146" s="1" t="s">
        <v>146013</v>
      </c>
      <c r="B22146" s="1" t="s">
        <v>85736</v>
      </c>
      <c r="C22146">
        <v>52.935499999999998</v>
      </c>
      <c r="D22146">
        <v>0.95450000000000002</v>
      </c>
      <c r="F22146" s="1" t="s">
        <v>27134</v>
      </c>
      <c r="G22146" s="1" t="s">
        <v>102</v>
      </c>
      <c r="H22146" s="1" t="s">
        <v>103</v>
      </c>
      <c r="I22146" s="1" t="s">
        <v>27133</v>
      </c>
      <c r="J22146" s="1" t="s">
        <v>85735</v>
      </c>
    </row>
    <row r="22147" spans="1:10" hidden="1" x14ac:dyDescent="0.35">
      <c r="A22147" s="1" t="s">
        <v>146013</v>
      </c>
      <c r="B22147" s="1" t="s">
        <v>85734</v>
      </c>
      <c r="C22147">
        <v>50.755769999999998</v>
      </c>
      <c r="D22147">
        <v>-1.5903499999999999</v>
      </c>
      <c r="F22147" s="1" t="s">
        <v>27134</v>
      </c>
      <c r="G22147" s="1" t="s">
        <v>102</v>
      </c>
      <c r="H22147" s="1" t="s">
        <v>103</v>
      </c>
      <c r="I22147" s="1" t="s">
        <v>27133</v>
      </c>
      <c r="J22147" s="1" t="s">
        <v>85733</v>
      </c>
    </row>
    <row r="22148" spans="1:10" hidden="1" x14ac:dyDescent="0.35">
      <c r="A22148" s="1" t="s">
        <v>146013</v>
      </c>
      <c r="B22148" s="1" t="s">
        <v>85732</v>
      </c>
      <c r="C22148">
        <v>50.923813000000003</v>
      </c>
      <c r="D22148">
        <v>-0.61437600000000003</v>
      </c>
      <c r="F22148" s="1" t="s">
        <v>27134</v>
      </c>
      <c r="G22148" s="1" t="s">
        <v>102</v>
      </c>
      <c r="H22148" s="1" t="s">
        <v>103</v>
      </c>
      <c r="I22148" s="1" t="s">
        <v>27133</v>
      </c>
      <c r="J22148" s="1" t="s">
        <v>85731</v>
      </c>
    </row>
    <row r="22149" spans="1:10" x14ac:dyDescent="0.35">
      <c r="A22149" s="1" t="s">
        <v>146013</v>
      </c>
      <c r="B22149" s="1" t="s">
        <v>85730</v>
      </c>
      <c r="C22149">
        <v>51.058900000000001</v>
      </c>
      <c r="D22149">
        <v>-0.37909999999999999</v>
      </c>
      <c r="F22149" s="1" t="s">
        <v>27134</v>
      </c>
      <c r="G22149" s="1" t="s">
        <v>102</v>
      </c>
      <c r="H22149" s="1" t="s">
        <v>103</v>
      </c>
      <c r="I22149" s="1" t="s">
        <v>27133</v>
      </c>
      <c r="J22149" s="1" t="s">
        <v>116026</v>
      </c>
    </row>
    <row r="22150" spans="1:10" hidden="1" x14ac:dyDescent="0.35">
      <c r="A22150" s="1" t="s">
        <v>110799</v>
      </c>
      <c r="B22150" s="1" t="s">
        <v>85729</v>
      </c>
      <c r="C22150">
        <v>51.913581000000001</v>
      </c>
      <c r="D22150">
        <v>-1.098268</v>
      </c>
      <c r="F22150" s="1" t="s">
        <v>27134</v>
      </c>
      <c r="G22150" s="1" t="s">
        <v>102</v>
      </c>
      <c r="H22150" s="1" t="s">
        <v>103</v>
      </c>
      <c r="I22150" s="1" t="s">
        <v>27133</v>
      </c>
      <c r="J22150" s="1" t="s">
        <v>85728</v>
      </c>
    </row>
    <row r="22151" spans="1:10" hidden="1" x14ac:dyDescent="0.35">
      <c r="A22151" s="1" t="s">
        <v>146013</v>
      </c>
      <c r="B22151" s="1" t="s">
        <v>85727</v>
      </c>
      <c r="C22151">
        <v>51.808920000000001</v>
      </c>
      <c r="D22151">
        <v>-1.1560539999999999</v>
      </c>
      <c r="F22151" s="1" t="s">
        <v>27134</v>
      </c>
      <c r="G22151" s="1" t="s">
        <v>102</v>
      </c>
      <c r="H22151" s="1" t="s">
        <v>103</v>
      </c>
      <c r="I22151" s="1" t="s">
        <v>27133</v>
      </c>
      <c r="J22151" s="1" t="s">
        <v>85726</v>
      </c>
    </row>
    <row r="22152" spans="1:10" x14ac:dyDescent="0.35">
      <c r="A22152" s="1" t="s">
        <v>146013</v>
      </c>
      <c r="B22152" s="1" t="s">
        <v>85725</v>
      </c>
      <c r="C22152">
        <v>51.999414000000002</v>
      </c>
      <c r="D22152">
        <v>-9.3130000000000001E-3</v>
      </c>
      <c r="F22152" s="1" t="s">
        <v>27134</v>
      </c>
      <c r="G22152" s="1" t="s">
        <v>102</v>
      </c>
      <c r="H22152" s="1" t="s">
        <v>103</v>
      </c>
      <c r="I22152" s="1" t="s">
        <v>27133</v>
      </c>
      <c r="J22152" s="1" t="s">
        <v>116026</v>
      </c>
    </row>
    <row r="22153" spans="1:10" x14ac:dyDescent="0.35">
      <c r="A22153" s="1" t="s">
        <v>146013</v>
      </c>
      <c r="B22153" s="1" t="s">
        <v>85724</v>
      </c>
      <c r="C22153">
        <v>52.132908999999998</v>
      </c>
      <c r="D22153">
        <v>0.77378499999999995</v>
      </c>
      <c r="F22153" s="1" t="s">
        <v>27134</v>
      </c>
      <c r="G22153" s="1" t="s">
        <v>102</v>
      </c>
      <c r="H22153" s="1" t="s">
        <v>103</v>
      </c>
      <c r="I22153" s="1" t="s">
        <v>27133</v>
      </c>
      <c r="J22153" s="1" t="s">
        <v>116026</v>
      </c>
    </row>
    <row r="22154" spans="1:10" x14ac:dyDescent="0.35">
      <c r="A22154" s="1" t="s">
        <v>146013</v>
      </c>
      <c r="B22154" s="1" t="s">
        <v>85723</v>
      </c>
      <c r="C22154">
        <v>51.746416000000004</v>
      </c>
      <c r="D22154">
        <v>0.59673799999999999</v>
      </c>
      <c r="F22154" s="1" t="s">
        <v>27134</v>
      </c>
      <c r="G22154" s="1" t="s">
        <v>102</v>
      </c>
      <c r="H22154" s="1" t="s">
        <v>103</v>
      </c>
      <c r="I22154" s="1" t="s">
        <v>27133</v>
      </c>
      <c r="J22154" s="1" t="s">
        <v>116026</v>
      </c>
    </row>
    <row r="22155" spans="1:10" x14ac:dyDescent="0.35">
      <c r="A22155" s="1" t="s">
        <v>146013</v>
      </c>
      <c r="B22155" s="1" t="s">
        <v>85722</v>
      </c>
      <c r="C22155">
        <v>51.435777999999999</v>
      </c>
      <c r="D22155">
        <v>-1.465924</v>
      </c>
      <c r="F22155" s="1" t="s">
        <v>27134</v>
      </c>
      <c r="G22155" s="1" t="s">
        <v>102</v>
      </c>
      <c r="H22155" s="1" t="s">
        <v>103</v>
      </c>
      <c r="I22155" s="1" t="s">
        <v>27133</v>
      </c>
      <c r="J22155" s="1" t="s">
        <v>116026</v>
      </c>
    </row>
    <row r="22156" spans="1:10" hidden="1" x14ac:dyDescent="0.35">
      <c r="A22156" s="1" t="s">
        <v>146013</v>
      </c>
      <c r="B22156" s="1" t="s">
        <v>85721</v>
      </c>
      <c r="C22156">
        <v>51.205199999999998</v>
      </c>
      <c r="D22156">
        <v>0.51019999999999999</v>
      </c>
      <c r="F22156" s="1" t="s">
        <v>27134</v>
      </c>
      <c r="G22156" s="1" t="s">
        <v>102</v>
      </c>
      <c r="H22156" s="1" t="s">
        <v>103</v>
      </c>
      <c r="I22156" s="1" t="s">
        <v>27133</v>
      </c>
      <c r="J22156" s="1" t="s">
        <v>85720</v>
      </c>
    </row>
    <row r="22157" spans="1:10" hidden="1" x14ac:dyDescent="0.35">
      <c r="A22157" s="1" t="s">
        <v>146013</v>
      </c>
      <c r="B22157" s="1" t="s">
        <v>85719</v>
      </c>
      <c r="C22157">
        <v>52.372799999999998</v>
      </c>
      <c r="D22157">
        <v>0.22489999999999999</v>
      </c>
      <c r="F22157" s="1" t="s">
        <v>27134</v>
      </c>
      <c r="G22157" s="1" t="s">
        <v>102</v>
      </c>
      <c r="H22157" s="1" t="s">
        <v>103</v>
      </c>
      <c r="I22157" s="1" t="s">
        <v>27133</v>
      </c>
      <c r="J22157" s="1" t="s">
        <v>85718</v>
      </c>
    </row>
    <row r="22158" spans="1:10" hidden="1" x14ac:dyDescent="0.35">
      <c r="A22158" s="1" t="s">
        <v>146013</v>
      </c>
      <c r="B22158" s="1" t="s">
        <v>85717</v>
      </c>
      <c r="C22158">
        <v>51.7789</v>
      </c>
      <c r="D22158">
        <v>-1.0192000000000001</v>
      </c>
      <c r="F22158" s="1" t="s">
        <v>27134</v>
      </c>
      <c r="G22158" s="1" t="s">
        <v>102</v>
      </c>
      <c r="H22158" s="1" t="s">
        <v>103</v>
      </c>
      <c r="I22158" s="1" t="s">
        <v>27133</v>
      </c>
      <c r="J22158" s="1" t="s">
        <v>85716</v>
      </c>
    </row>
    <row r="22159" spans="1:10" hidden="1" x14ac:dyDescent="0.35">
      <c r="A22159" s="1" t="s">
        <v>146013</v>
      </c>
      <c r="B22159" s="1" t="s">
        <v>85715</v>
      </c>
      <c r="C22159">
        <v>50.988908000000002</v>
      </c>
      <c r="D22159">
        <v>-1.253471</v>
      </c>
      <c r="F22159" s="1" t="s">
        <v>27134</v>
      </c>
      <c r="G22159" s="1" t="s">
        <v>102</v>
      </c>
      <c r="H22159" s="1" t="s">
        <v>103</v>
      </c>
      <c r="I22159" s="1" t="s">
        <v>27133</v>
      </c>
      <c r="J22159" s="1" t="s">
        <v>85714</v>
      </c>
    </row>
    <row r="22160" spans="1:10" hidden="1" x14ac:dyDescent="0.35">
      <c r="A22160" s="1" t="s">
        <v>146013</v>
      </c>
      <c r="B22160" s="1" t="s">
        <v>85713</v>
      </c>
      <c r="C22160">
        <v>51.185600000000001</v>
      </c>
      <c r="D22160">
        <v>1.3156000000000001</v>
      </c>
      <c r="F22160" s="1" t="s">
        <v>27134</v>
      </c>
      <c r="G22160" s="1" t="s">
        <v>102</v>
      </c>
      <c r="H22160" s="1" t="s">
        <v>103</v>
      </c>
      <c r="I22160" s="1" t="s">
        <v>27133</v>
      </c>
      <c r="J22160" s="1" t="s">
        <v>85712</v>
      </c>
    </row>
    <row r="22161" spans="1:10" hidden="1" x14ac:dyDescent="0.35">
      <c r="A22161" s="1" t="s">
        <v>146013</v>
      </c>
      <c r="B22161" s="1" t="s">
        <v>85698</v>
      </c>
      <c r="C22161">
        <v>52.387099999999997</v>
      </c>
      <c r="D22161">
        <v>1.2561</v>
      </c>
      <c r="F22161" s="1" t="s">
        <v>27134</v>
      </c>
      <c r="G22161" s="1" t="s">
        <v>102</v>
      </c>
      <c r="H22161" s="1" t="s">
        <v>103</v>
      </c>
      <c r="I22161" s="1" t="s">
        <v>27133</v>
      </c>
      <c r="J22161" s="1" t="s">
        <v>16773</v>
      </c>
    </row>
    <row r="22162" spans="1:10" x14ac:dyDescent="0.35">
      <c r="A22162" s="1" t="s">
        <v>146013</v>
      </c>
      <c r="B22162" s="1" t="s">
        <v>85711</v>
      </c>
      <c r="C22162">
        <v>52.034329999999997</v>
      </c>
      <c r="D22162">
        <v>0.804234</v>
      </c>
      <c r="F22162" s="1" t="s">
        <v>27134</v>
      </c>
      <c r="G22162" s="1" t="s">
        <v>102</v>
      </c>
      <c r="H22162" s="1" t="s">
        <v>103</v>
      </c>
      <c r="I22162" s="1" t="s">
        <v>27133</v>
      </c>
      <c r="J22162" s="1" t="s">
        <v>116026</v>
      </c>
    </row>
    <row r="22163" spans="1:10" hidden="1" x14ac:dyDescent="0.35">
      <c r="A22163" s="1" t="s">
        <v>146013</v>
      </c>
      <c r="B22163" s="1" t="s">
        <v>85710</v>
      </c>
      <c r="C22163">
        <v>50.884799999999998</v>
      </c>
      <c r="D22163">
        <v>-1.1571</v>
      </c>
      <c r="F22163" s="1" t="s">
        <v>27134</v>
      </c>
      <c r="G22163" s="1" t="s">
        <v>102</v>
      </c>
      <c r="H22163" s="1" t="s">
        <v>103</v>
      </c>
      <c r="I22163" s="1" t="s">
        <v>27133</v>
      </c>
      <c r="J22163" s="1" t="s">
        <v>85709</v>
      </c>
    </row>
    <row r="22164" spans="1:10" x14ac:dyDescent="0.35">
      <c r="A22164" s="1" t="s">
        <v>146013</v>
      </c>
      <c r="B22164" s="1" t="s">
        <v>85708</v>
      </c>
      <c r="C22164">
        <v>52.744866000000002</v>
      </c>
      <c r="D22164">
        <v>0.93315099999999995</v>
      </c>
      <c r="F22164" s="1" t="s">
        <v>27134</v>
      </c>
      <c r="G22164" s="1" t="s">
        <v>102</v>
      </c>
      <c r="H22164" s="1" t="s">
        <v>103</v>
      </c>
      <c r="I22164" s="1" t="s">
        <v>27133</v>
      </c>
      <c r="J22164" s="1" t="s">
        <v>116026</v>
      </c>
    </row>
    <row r="22165" spans="1:10" hidden="1" x14ac:dyDescent="0.35">
      <c r="A22165" s="1" t="s">
        <v>146013</v>
      </c>
      <c r="B22165" s="1" t="s">
        <v>85707</v>
      </c>
      <c r="C22165">
        <v>52.77046</v>
      </c>
      <c r="D22165">
        <v>0.93137000000000003</v>
      </c>
      <c r="F22165" s="1" t="s">
        <v>27134</v>
      </c>
      <c r="G22165" s="1" t="s">
        <v>102</v>
      </c>
      <c r="H22165" s="1" t="s">
        <v>103</v>
      </c>
      <c r="I22165" s="1" t="s">
        <v>27133</v>
      </c>
      <c r="J22165" s="1" t="s">
        <v>85706</v>
      </c>
    </row>
    <row r="22166" spans="1:10" hidden="1" x14ac:dyDescent="0.35">
      <c r="A22166" s="1" t="s">
        <v>146013</v>
      </c>
      <c r="B22166" s="1" t="s">
        <v>85705</v>
      </c>
      <c r="C22166">
        <v>52.260300000000001</v>
      </c>
      <c r="D22166">
        <v>0.85019999999999996</v>
      </c>
      <c r="F22166" s="1" t="s">
        <v>27134</v>
      </c>
      <c r="G22166" s="1" t="s">
        <v>102</v>
      </c>
      <c r="H22166" s="1" t="s">
        <v>103</v>
      </c>
      <c r="I22166" s="1" t="s">
        <v>27133</v>
      </c>
      <c r="J22166" s="1" t="s">
        <v>17337</v>
      </c>
    </row>
    <row r="22167" spans="1:10" hidden="1" x14ac:dyDescent="0.35">
      <c r="A22167" s="1" t="s">
        <v>146013</v>
      </c>
      <c r="B22167" s="1" t="s">
        <v>85704</v>
      </c>
      <c r="C22167">
        <v>52.91066</v>
      </c>
      <c r="D22167">
        <v>1.3400700000000001</v>
      </c>
      <c r="F22167" s="1" t="s">
        <v>27134</v>
      </c>
      <c r="G22167" s="1" t="s">
        <v>102</v>
      </c>
      <c r="H22167" s="1" t="s">
        <v>103</v>
      </c>
      <c r="I22167" s="1" t="s">
        <v>27133</v>
      </c>
      <c r="J22167" s="1" t="s">
        <v>85703</v>
      </c>
    </row>
    <row r="22168" spans="1:10" hidden="1" x14ac:dyDescent="0.35">
      <c r="A22168" s="1" t="s">
        <v>146013</v>
      </c>
      <c r="B22168" s="1" t="s">
        <v>85702</v>
      </c>
      <c r="C22168">
        <v>51.018900000000002</v>
      </c>
      <c r="D22168">
        <v>-1.2641</v>
      </c>
      <c r="F22168" s="1" t="s">
        <v>27134</v>
      </c>
      <c r="G22168" s="1" t="s">
        <v>102</v>
      </c>
      <c r="H22168" s="1" t="s">
        <v>103</v>
      </c>
      <c r="I22168" s="1" t="s">
        <v>27133</v>
      </c>
      <c r="J22168" s="1" t="s">
        <v>85701</v>
      </c>
    </row>
    <row r="22169" spans="1:10" x14ac:dyDescent="0.35">
      <c r="A22169" s="1" t="s">
        <v>146013</v>
      </c>
      <c r="B22169" s="1" t="s">
        <v>85700</v>
      </c>
      <c r="C22169">
        <v>50.981400000000001</v>
      </c>
      <c r="D22169">
        <v>4.2500000000000003E-2</v>
      </c>
      <c r="F22169" s="1" t="s">
        <v>27134</v>
      </c>
      <c r="G22169" s="1" t="s">
        <v>102</v>
      </c>
      <c r="H22169" s="1" t="s">
        <v>103</v>
      </c>
      <c r="I22169" s="1" t="s">
        <v>27133</v>
      </c>
      <c r="J22169" s="1" t="s">
        <v>116026</v>
      </c>
    </row>
    <row r="22170" spans="1:10" x14ac:dyDescent="0.35">
      <c r="A22170" s="1" t="s">
        <v>146013</v>
      </c>
      <c r="B22170" s="1" t="s">
        <v>85699</v>
      </c>
      <c r="C22170">
        <v>52.228245999999999</v>
      </c>
      <c r="D22170">
        <v>-0.60527799999999998</v>
      </c>
      <c r="F22170" s="1" t="s">
        <v>27134</v>
      </c>
      <c r="G22170" s="1" t="s">
        <v>102</v>
      </c>
      <c r="H22170" s="1" t="s">
        <v>103</v>
      </c>
      <c r="I22170" s="1" t="s">
        <v>27133</v>
      </c>
      <c r="J22170" s="1" t="s">
        <v>116026</v>
      </c>
    </row>
    <row r="22171" spans="1:10" hidden="1" x14ac:dyDescent="0.35">
      <c r="A22171" s="1" t="s">
        <v>146013</v>
      </c>
      <c r="B22171" s="1" t="s">
        <v>85698</v>
      </c>
      <c r="C22171">
        <v>52.5</v>
      </c>
      <c r="D22171">
        <v>1.5398000000000001</v>
      </c>
      <c r="F22171" s="1" t="s">
        <v>27134</v>
      </c>
      <c r="G22171" s="1" t="s">
        <v>102</v>
      </c>
      <c r="H22171" s="1" t="s">
        <v>103</v>
      </c>
      <c r="I22171" s="1" t="s">
        <v>27133</v>
      </c>
      <c r="J22171" s="1" t="s">
        <v>85697</v>
      </c>
    </row>
    <row r="22172" spans="1:10" hidden="1" x14ac:dyDescent="0.35">
      <c r="A22172" s="1" t="s">
        <v>146013</v>
      </c>
      <c r="B22172" s="1" t="s">
        <v>85696</v>
      </c>
      <c r="C22172">
        <v>50.869300000000003</v>
      </c>
      <c r="D22172">
        <v>0.1166</v>
      </c>
      <c r="F22172" s="1" t="s">
        <v>27134</v>
      </c>
      <c r="G22172" s="1" t="s">
        <v>102</v>
      </c>
      <c r="H22172" s="1" t="s">
        <v>103</v>
      </c>
      <c r="I22172" s="1" t="s">
        <v>27133</v>
      </c>
      <c r="J22172" s="1" t="s">
        <v>85695</v>
      </c>
    </row>
    <row r="22173" spans="1:10" hidden="1" x14ac:dyDescent="0.35">
      <c r="A22173" s="1" t="s">
        <v>146013</v>
      </c>
      <c r="B22173" s="1" t="s">
        <v>85694</v>
      </c>
      <c r="C22173">
        <v>51.993400000000001</v>
      </c>
      <c r="D22173">
        <v>-6.3700000000000007E-2</v>
      </c>
      <c r="F22173" s="1" t="s">
        <v>27134</v>
      </c>
      <c r="G22173" s="1" t="s">
        <v>102</v>
      </c>
      <c r="H22173" s="1" t="s">
        <v>103</v>
      </c>
      <c r="I22173" s="1" t="s">
        <v>27133</v>
      </c>
      <c r="J22173" s="1" t="s">
        <v>85693</v>
      </c>
    </row>
    <row r="22174" spans="1:10" hidden="1" x14ac:dyDescent="0.35">
      <c r="A22174" s="1" t="s">
        <v>146013</v>
      </c>
      <c r="B22174" s="1" t="s">
        <v>85692</v>
      </c>
      <c r="C22174">
        <v>52.453200000000002</v>
      </c>
      <c r="D22174">
        <v>1.5019</v>
      </c>
      <c r="F22174" s="1" t="s">
        <v>27134</v>
      </c>
      <c r="G22174" s="1" t="s">
        <v>102</v>
      </c>
      <c r="H22174" s="1" t="s">
        <v>103</v>
      </c>
      <c r="I22174" s="1" t="s">
        <v>27133</v>
      </c>
      <c r="J22174" s="1" t="s">
        <v>85691</v>
      </c>
    </row>
    <row r="22175" spans="1:10" x14ac:dyDescent="0.35">
      <c r="A22175" s="1" t="s">
        <v>146013</v>
      </c>
      <c r="B22175" s="1" t="s">
        <v>85690</v>
      </c>
      <c r="C22175">
        <v>50.785183000000004</v>
      </c>
      <c r="D22175">
        <v>-0.752521</v>
      </c>
      <c r="F22175" s="1" t="s">
        <v>27134</v>
      </c>
      <c r="G22175" s="1" t="s">
        <v>102</v>
      </c>
      <c r="H22175" s="1" t="s">
        <v>103</v>
      </c>
      <c r="I22175" s="1" t="s">
        <v>27133</v>
      </c>
      <c r="J22175" s="1" t="s">
        <v>116026</v>
      </c>
    </row>
    <row r="22176" spans="1:10" hidden="1" x14ac:dyDescent="0.35">
      <c r="A22176" s="1" t="s">
        <v>146013</v>
      </c>
      <c r="B22176" s="1" t="s">
        <v>85689</v>
      </c>
      <c r="C22176">
        <v>52.029499000000001</v>
      </c>
      <c r="D22176">
        <v>0.44835799999999998</v>
      </c>
      <c r="F22176" s="1" t="s">
        <v>27134</v>
      </c>
      <c r="G22176" s="1" t="s">
        <v>102</v>
      </c>
      <c r="H22176" s="1" t="s">
        <v>103</v>
      </c>
      <c r="I22176" s="1" t="s">
        <v>27133</v>
      </c>
      <c r="J22176" s="1" t="s">
        <v>85688</v>
      </c>
    </row>
    <row r="22177" spans="1:10" hidden="1" x14ac:dyDescent="0.35">
      <c r="A22177" s="1" t="s">
        <v>146013</v>
      </c>
      <c r="B22177" s="1" t="s">
        <v>85687</v>
      </c>
      <c r="C22177">
        <v>52.672908</v>
      </c>
      <c r="D22177">
        <v>-1.7235020000000001</v>
      </c>
      <c r="F22177" s="1" t="s">
        <v>27134</v>
      </c>
      <c r="G22177" s="1" t="s">
        <v>102</v>
      </c>
      <c r="H22177" s="1" t="s">
        <v>103</v>
      </c>
      <c r="I22177" s="1" t="s">
        <v>27133</v>
      </c>
      <c r="J22177" s="1" t="s">
        <v>85686</v>
      </c>
    </row>
    <row r="22178" spans="1:10" hidden="1" x14ac:dyDescent="0.35">
      <c r="A22178" s="1" t="s">
        <v>146013</v>
      </c>
      <c r="B22178" s="1" t="s">
        <v>85685</v>
      </c>
      <c r="C22178">
        <v>51.796500000000002</v>
      </c>
      <c r="D22178">
        <v>1.1059000000000001</v>
      </c>
      <c r="F22178" s="1" t="s">
        <v>27134</v>
      </c>
      <c r="G22178" s="1" t="s">
        <v>102</v>
      </c>
      <c r="H22178" s="1" t="s">
        <v>103</v>
      </c>
      <c r="I22178" s="1" t="s">
        <v>27133</v>
      </c>
      <c r="J22178" s="1" t="s">
        <v>85684</v>
      </c>
    </row>
    <row r="22179" spans="1:10" hidden="1" x14ac:dyDescent="0.35">
      <c r="A22179" s="1" t="s">
        <v>146013</v>
      </c>
      <c r="B22179" s="1" t="s">
        <v>85683</v>
      </c>
      <c r="C22179">
        <v>52.658476</v>
      </c>
      <c r="D22179">
        <v>0.64166999999999996</v>
      </c>
      <c r="E22179">
        <v>-3</v>
      </c>
      <c r="F22179" s="1" t="s">
        <v>27134</v>
      </c>
      <c r="G22179" s="1" t="s">
        <v>102</v>
      </c>
      <c r="H22179" s="1" t="s">
        <v>103</v>
      </c>
      <c r="I22179" s="1" t="s">
        <v>27133</v>
      </c>
      <c r="J22179" s="1" t="s">
        <v>85682</v>
      </c>
    </row>
    <row r="22180" spans="1:10" hidden="1" x14ac:dyDescent="0.35">
      <c r="A22180" s="1" t="s">
        <v>146013</v>
      </c>
      <c r="B22180" s="1" t="s">
        <v>85681</v>
      </c>
      <c r="C22180">
        <v>52.077435999999999</v>
      </c>
      <c r="D22180">
        <v>0.62379600000000002</v>
      </c>
      <c r="F22180" s="1" t="s">
        <v>27134</v>
      </c>
      <c r="G22180" s="1" t="s">
        <v>102</v>
      </c>
      <c r="H22180" s="1" t="s">
        <v>103</v>
      </c>
      <c r="I22180" s="1" t="s">
        <v>27133</v>
      </c>
      <c r="J22180" s="1" t="s">
        <v>85680</v>
      </c>
    </row>
    <row r="22181" spans="1:10" hidden="1" x14ac:dyDescent="0.35">
      <c r="A22181" s="1" t="s">
        <v>146013</v>
      </c>
      <c r="B22181" s="1" t="s">
        <v>85679</v>
      </c>
      <c r="C22181">
        <v>51.531300000000002</v>
      </c>
      <c r="D22181">
        <v>0.23100000000000001</v>
      </c>
      <c r="F22181" s="1" t="s">
        <v>27134</v>
      </c>
      <c r="G22181" s="1" t="s">
        <v>102</v>
      </c>
      <c r="H22181" s="1" t="s">
        <v>103</v>
      </c>
      <c r="I22181" s="1" t="s">
        <v>27133</v>
      </c>
      <c r="J22181" s="1" t="s">
        <v>24804</v>
      </c>
    </row>
    <row r="22182" spans="1:10" hidden="1" x14ac:dyDescent="0.35">
      <c r="A22182" s="1" t="s">
        <v>146013</v>
      </c>
      <c r="B22182" s="1" t="s">
        <v>85678</v>
      </c>
      <c r="C22182">
        <v>50.895000000000003</v>
      </c>
      <c r="D22182">
        <v>-0.40450000000000003</v>
      </c>
      <c r="F22182" s="1" t="s">
        <v>27134</v>
      </c>
      <c r="G22182" s="1" t="s">
        <v>102</v>
      </c>
      <c r="H22182" s="1" t="s">
        <v>103</v>
      </c>
      <c r="I22182" s="1" t="s">
        <v>27133</v>
      </c>
      <c r="J22182" s="1" t="s">
        <v>85677</v>
      </c>
    </row>
    <row r="22183" spans="1:10" hidden="1" x14ac:dyDescent="0.35">
      <c r="A22183" s="1" t="s">
        <v>146013</v>
      </c>
      <c r="B22183" s="1" t="s">
        <v>85676</v>
      </c>
      <c r="C22183">
        <v>51.052914000000001</v>
      </c>
      <c r="D22183">
        <v>-0.89669500000000002</v>
      </c>
      <c r="F22183" s="1" t="s">
        <v>27134</v>
      </c>
      <c r="G22183" s="1" t="s">
        <v>102</v>
      </c>
      <c r="H22183" s="1" t="s">
        <v>103</v>
      </c>
      <c r="I22183" s="1" t="s">
        <v>27133</v>
      </c>
      <c r="J22183" s="1" t="s">
        <v>14132</v>
      </c>
    </row>
    <row r="22184" spans="1:10" x14ac:dyDescent="0.35">
      <c r="A22184" s="1" t="s">
        <v>146013</v>
      </c>
      <c r="B22184" s="1" t="s">
        <v>85675</v>
      </c>
      <c r="C22184">
        <v>51.047400000000003</v>
      </c>
      <c r="D22184">
        <v>-1.0567</v>
      </c>
      <c r="F22184" s="1" t="s">
        <v>27134</v>
      </c>
      <c r="G22184" s="1" t="s">
        <v>102</v>
      </c>
      <c r="H22184" s="1" t="s">
        <v>103</v>
      </c>
      <c r="I22184" s="1" t="s">
        <v>27133</v>
      </c>
      <c r="J22184" s="1" t="s">
        <v>116026</v>
      </c>
    </row>
    <row r="22185" spans="1:10" hidden="1" x14ac:dyDescent="0.35">
      <c r="A22185" s="1" t="s">
        <v>146013</v>
      </c>
      <c r="B22185" s="1" t="s">
        <v>85674</v>
      </c>
      <c r="C22185">
        <v>54.941688999999997</v>
      </c>
      <c r="D22185">
        <v>-2.1434929999999999</v>
      </c>
      <c r="F22185" s="1" t="s">
        <v>27134</v>
      </c>
      <c r="G22185" s="1" t="s">
        <v>102</v>
      </c>
      <c r="H22185" s="1" t="s">
        <v>103</v>
      </c>
      <c r="I22185" s="1" t="s">
        <v>27133</v>
      </c>
      <c r="J22185" s="1" t="s">
        <v>85673</v>
      </c>
    </row>
    <row r="22186" spans="1:10" hidden="1" x14ac:dyDescent="0.35">
      <c r="A22186" s="1" t="s">
        <v>146013</v>
      </c>
      <c r="B22186" s="1" t="s">
        <v>85672</v>
      </c>
      <c r="C22186">
        <v>51.968200000000003</v>
      </c>
      <c r="D22186">
        <v>0.52239999999999998</v>
      </c>
      <c r="F22186" s="1" t="s">
        <v>27134</v>
      </c>
      <c r="G22186" s="1" t="s">
        <v>102</v>
      </c>
      <c r="H22186" s="1" t="s">
        <v>103</v>
      </c>
      <c r="I22186" s="1" t="s">
        <v>27133</v>
      </c>
      <c r="J22186" s="1" t="s">
        <v>85671</v>
      </c>
    </row>
    <row r="22187" spans="1:10" hidden="1" x14ac:dyDescent="0.35">
      <c r="A22187" s="1" t="s">
        <v>146013</v>
      </c>
      <c r="B22187" s="1" t="s">
        <v>85670</v>
      </c>
      <c r="C22187">
        <v>50.604300000000002</v>
      </c>
      <c r="D22187">
        <v>-1.2708999999999999</v>
      </c>
      <c r="F22187" s="1" t="s">
        <v>27134</v>
      </c>
      <c r="G22187" s="1" t="s">
        <v>102</v>
      </c>
      <c r="H22187" s="1" t="s">
        <v>103</v>
      </c>
      <c r="I22187" s="1" t="s">
        <v>27133</v>
      </c>
      <c r="J22187" s="1" t="s">
        <v>85669</v>
      </c>
    </row>
    <row r="22188" spans="1:10" hidden="1" x14ac:dyDescent="0.35">
      <c r="A22188" s="1" t="s">
        <v>146013</v>
      </c>
      <c r="B22188" s="1" t="s">
        <v>85668</v>
      </c>
      <c r="C22188">
        <v>52.307699999999997</v>
      </c>
      <c r="D22188">
        <v>4.0399999999999998E-2</v>
      </c>
      <c r="F22188" s="1" t="s">
        <v>27134</v>
      </c>
      <c r="G22188" s="1" t="s">
        <v>102</v>
      </c>
      <c r="H22188" s="1" t="s">
        <v>103</v>
      </c>
      <c r="I22188" s="1" t="s">
        <v>27133</v>
      </c>
      <c r="J22188" s="1" t="s">
        <v>85667</v>
      </c>
    </row>
    <row r="22189" spans="1:10" hidden="1" x14ac:dyDescent="0.35">
      <c r="A22189" s="1" t="s">
        <v>146013</v>
      </c>
      <c r="B22189" s="1" t="s">
        <v>85666</v>
      </c>
      <c r="C22189">
        <v>52.415100000000002</v>
      </c>
      <c r="D22189">
        <v>-0.3886</v>
      </c>
      <c r="F22189" s="1" t="s">
        <v>27134</v>
      </c>
      <c r="G22189" s="1" t="s">
        <v>102</v>
      </c>
      <c r="H22189" s="1" t="s">
        <v>103</v>
      </c>
      <c r="I22189" s="1" t="s">
        <v>27133</v>
      </c>
      <c r="J22189" s="1" t="s">
        <v>85664</v>
      </c>
    </row>
    <row r="22190" spans="1:10" hidden="1" x14ac:dyDescent="0.35">
      <c r="A22190" s="1" t="s">
        <v>146013</v>
      </c>
      <c r="B22190" s="1" t="s">
        <v>85665</v>
      </c>
      <c r="C22190">
        <v>52.413800000000002</v>
      </c>
      <c r="D22190">
        <v>-0.36470000000000002</v>
      </c>
      <c r="F22190" s="1" t="s">
        <v>27134</v>
      </c>
      <c r="G22190" s="1" t="s">
        <v>102</v>
      </c>
      <c r="H22190" s="1" t="s">
        <v>103</v>
      </c>
      <c r="I22190" s="1" t="s">
        <v>27133</v>
      </c>
      <c r="J22190" s="1" t="s">
        <v>85664</v>
      </c>
    </row>
    <row r="22191" spans="1:10" hidden="1" x14ac:dyDescent="0.35">
      <c r="A22191" s="1" t="s">
        <v>146013</v>
      </c>
      <c r="B22191" s="1" t="s">
        <v>85663</v>
      </c>
      <c r="C22191">
        <v>51.100299999999997</v>
      </c>
      <c r="D22191">
        <v>0.77890000000000004</v>
      </c>
      <c r="F22191" s="1" t="s">
        <v>27134</v>
      </c>
      <c r="G22191" s="1" t="s">
        <v>102</v>
      </c>
      <c r="H22191" s="1" t="s">
        <v>103</v>
      </c>
      <c r="I22191" s="1" t="s">
        <v>27133</v>
      </c>
      <c r="J22191" s="1" t="s">
        <v>85661</v>
      </c>
    </row>
    <row r="22192" spans="1:10" hidden="1" x14ac:dyDescent="0.35">
      <c r="A22192" s="1" t="s">
        <v>146013</v>
      </c>
      <c r="B22192" s="1" t="s">
        <v>85662</v>
      </c>
      <c r="C22192">
        <v>51.079836</v>
      </c>
      <c r="D22192">
        <v>0.74040799999999996</v>
      </c>
      <c r="F22192" s="1" t="s">
        <v>27134</v>
      </c>
      <c r="G22192" s="1" t="s">
        <v>102</v>
      </c>
      <c r="H22192" s="1" t="s">
        <v>103</v>
      </c>
      <c r="I22192" s="1" t="s">
        <v>27133</v>
      </c>
      <c r="J22192" s="1" t="s">
        <v>85661</v>
      </c>
    </row>
    <row r="22193" spans="1:10" hidden="1" x14ac:dyDescent="0.35">
      <c r="A22193" s="1" t="s">
        <v>146013</v>
      </c>
      <c r="B22193" s="1" t="s">
        <v>85660</v>
      </c>
      <c r="C22193">
        <v>52.550600000000003</v>
      </c>
      <c r="D22193">
        <v>1.1736</v>
      </c>
      <c r="F22193" s="1" t="s">
        <v>27134</v>
      </c>
      <c r="G22193" s="1" t="s">
        <v>102</v>
      </c>
      <c r="H22193" s="1" t="s">
        <v>103</v>
      </c>
      <c r="I22193" s="1" t="s">
        <v>27133</v>
      </c>
      <c r="J22193" s="1" t="s">
        <v>85659</v>
      </c>
    </row>
    <row r="22194" spans="1:10" hidden="1" x14ac:dyDescent="0.35">
      <c r="A22194" s="1" t="s">
        <v>146013</v>
      </c>
      <c r="B22194" s="1" t="s">
        <v>85658</v>
      </c>
      <c r="C22194">
        <v>51.321835999999998</v>
      </c>
      <c r="D22194">
        <v>0.99637600000000004</v>
      </c>
      <c r="F22194" s="1" t="s">
        <v>27134</v>
      </c>
      <c r="G22194" s="1" t="s">
        <v>102</v>
      </c>
      <c r="H22194" s="1" t="s">
        <v>103</v>
      </c>
      <c r="I22194" s="1" t="s">
        <v>27133</v>
      </c>
      <c r="J22194" s="1" t="s">
        <v>85657</v>
      </c>
    </row>
    <row r="22195" spans="1:10" x14ac:dyDescent="0.35">
      <c r="A22195" s="1" t="s">
        <v>110799</v>
      </c>
      <c r="B22195" s="1" t="s">
        <v>85656</v>
      </c>
      <c r="C22195">
        <v>51.551900000000003</v>
      </c>
      <c r="D22195">
        <v>-2.5577000000000001</v>
      </c>
      <c r="F22195" s="1" t="s">
        <v>27134</v>
      </c>
      <c r="G22195" s="1" t="s">
        <v>102</v>
      </c>
      <c r="H22195" s="1" t="s">
        <v>103</v>
      </c>
      <c r="I22195" s="1" t="s">
        <v>27133</v>
      </c>
      <c r="J22195" s="1" t="s">
        <v>116026</v>
      </c>
    </row>
    <row r="22196" spans="1:10" hidden="1" x14ac:dyDescent="0.35">
      <c r="A22196" s="1" t="s">
        <v>146013</v>
      </c>
      <c r="B22196" s="1" t="s">
        <v>85655</v>
      </c>
      <c r="C22196">
        <v>51.361899999999999</v>
      </c>
      <c r="D22196">
        <v>-1.6873</v>
      </c>
      <c r="F22196" s="1" t="s">
        <v>27134</v>
      </c>
      <c r="G22196" s="1" t="s">
        <v>102</v>
      </c>
      <c r="H22196" s="1" t="s">
        <v>103</v>
      </c>
      <c r="I22196" s="1" t="s">
        <v>27133</v>
      </c>
      <c r="J22196" s="1" t="s">
        <v>4522</v>
      </c>
    </row>
    <row r="22197" spans="1:10" hidden="1" x14ac:dyDescent="0.35">
      <c r="A22197" s="1" t="s">
        <v>146013</v>
      </c>
      <c r="B22197" s="1" t="s">
        <v>85654</v>
      </c>
      <c r="C22197">
        <v>51.667700000000004</v>
      </c>
      <c r="D22197">
        <v>-2.1962000000000002</v>
      </c>
      <c r="F22197" s="1" t="s">
        <v>27134</v>
      </c>
      <c r="G22197" s="1" t="s">
        <v>102</v>
      </c>
      <c r="H22197" s="1" t="s">
        <v>103</v>
      </c>
      <c r="I22197" s="1" t="s">
        <v>27133</v>
      </c>
      <c r="J22197" s="1" t="s">
        <v>85653</v>
      </c>
    </row>
    <row r="22198" spans="1:10" hidden="1" x14ac:dyDescent="0.35">
      <c r="A22198" s="1" t="s">
        <v>146013</v>
      </c>
      <c r="B22198" s="1" t="s">
        <v>85536</v>
      </c>
      <c r="C22198">
        <v>52.0533</v>
      </c>
      <c r="D22198">
        <v>-1.7290000000000001</v>
      </c>
      <c r="F22198" s="1" t="s">
        <v>27134</v>
      </c>
      <c r="G22198" s="1" t="s">
        <v>102</v>
      </c>
      <c r="H22198" s="1" t="s">
        <v>103</v>
      </c>
      <c r="I22198" s="1" t="s">
        <v>27133</v>
      </c>
      <c r="J22198" s="1" t="s">
        <v>85652</v>
      </c>
    </row>
    <row r="22199" spans="1:10" hidden="1" x14ac:dyDescent="0.35">
      <c r="A22199" s="1" t="s">
        <v>146013</v>
      </c>
      <c r="B22199" s="1" t="s">
        <v>85651</v>
      </c>
      <c r="C22199">
        <v>51.097639999999998</v>
      </c>
      <c r="D22199">
        <v>-1.969303</v>
      </c>
      <c r="F22199" s="1" t="s">
        <v>27134</v>
      </c>
      <c r="G22199" s="1" t="s">
        <v>102</v>
      </c>
      <c r="H22199" s="1" t="s">
        <v>103</v>
      </c>
      <c r="I22199" s="1" t="s">
        <v>27133</v>
      </c>
      <c r="J22199" s="1" t="s">
        <v>85650</v>
      </c>
    </row>
    <row r="22200" spans="1:10" hidden="1" x14ac:dyDescent="0.35">
      <c r="A22200" s="1" t="s">
        <v>146013</v>
      </c>
      <c r="B22200" s="1" t="s">
        <v>85649</v>
      </c>
      <c r="C22200">
        <v>50.848799999999997</v>
      </c>
      <c r="D22200">
        <v>-3.8698999999999999</v>
      </c>
      <c r="F22200" s="1" t="s">
        <v>27134</v>
      </c>
      <c r="G22200" s="1" t="s">
        <v>102</v>
      </c>
      <c r="H22200" s="1" t="s">
        <v>103</v>
      </c>
      <c r="I22200" s="1" t="s">
        <v>27133</v>
      </c>
      <c r="J22200" s="1" t="s">
        <v>85648</v>
      </c>
    </row>
    <row r="22201" spans="1:10" hidden="1" x14ac:dyDescent="0.35">
      <c r="A22201" s="1" t="s">
        <v>146013</v>
      </c>
      <c r="B22201" s="1" t="s">
        <v>85647</v>
      </c>
      <c r="C22201">
        <v>51.390999999999998</v>
      </c>
      <c r="D22201">
        <v>-2.677</v>
      </c>
      <c r="F22201" s="1" t="s">
        <v>27134</v>
      </c>
      <c r="G22201" s="1" t="s">
        <v>102</v>
      </c>
      <c r="H22201" s="1" t="s">
        <v>103</v>
      </c>
      <c r="I22201" s="1" t="s">
        <v>27133</v>
      </c>
      <c r="J22201" s="1" t="s">
        <v>8233</v>
      </c>
    </row>
    <row r="22202" spans="1:10" hidden="1" x14ac:dyDescent="0.35">
      <c r="A22202" s="1" t="s">
        <v>146013</v>
      </c>
      <c r="B22202" s="1" t="s">
        <v>85646</v>
      </c>
      <c r="C22202">
        <v>51.262</v>
      </c>
      <c r="D22202">
        <v>-2.7319</v>
      </c>
      <c r="F22202" s="1" t="s">
        <v>27134</v>
      </c>
      <c r="G22202" s="1" t="s">
        <v>102</v>
      </c>
      <c r="H22202" s="1" t="s">
        <v>103</v>
      </c>
      <c r="I22202" s="1" t="s">
        <v>27133</v>
      </c>
      <c r="J22202" s="1" t="s">
        <v>85645</v>
      </c>
    </row>
    <row r="22203" spans="1:10" x14ac:dyDescent="0.35">
      <c r="A22203" s="1" t="s">
        <v>146013</v>
      </c>
      <c r="B22203" s="1" t="s">
        <v>85644</v>
      </c>
      <c r="C22203">
        <v>51.903599999999997</v>
      </c>
      <c r="D22203">
        <v>-1.9144000000000001</v>
      </c>
      <c r="F22203" s="1" t="s">
        <v>27134</v>
      </c>
      <c r="G22203" s="1" t="s">
        <v>102</v>
      </c>
      <c r="H22203" s="1" t="s">
        <v>103</v>
      </c>
      <c r="I22203" s="1" t="s">
        <v>27133</v>
      </c>
      <c r="J22203" s="1" t="s">
        <v>116026</v>
      </c>
    </row>
    <row r="22204" spans="1:10" hidden="1" x14ac:dyDescent="0.35">
      <c r="A22204" s="1" t="s">
        <v>146013</v>
      </c>
      <c r="B22204" s="1" t="s">
        <v>85643</v>
      </c>
      <c r="C22204">
        <v>51.078899999999997</v>
      </c>
      <c r="D22204">
        <v>-2.8269000000000002</v>
      </c>
      <c r="F22204" s="1" t="s">
        <v>27134</v>
      </c>
      <c r="G22204" s="1" t="s">
        <v>102</v>
      </c>
      <c r="H22204" s="1" t="s">
        <v>103</v>
      </c>
      <c r="I22204" s="1" t="s">
        <v>27133</v>
      </c>
      <c r="J22204" s="1" t="s">
        <v>85642</v>
      </c>
    </row>
    <row r="22205" spans="1:10" hidden="1" x14ac:dyDescent="0.35">
      <c r="A22205" s="1" t="s">
        <v>146013</v>
      </c>
      <c r="B22205" s="1" t="s">
        <v>85641</v>
      </c>
      <c r="C22205">
        <v>51.460599999999999</v>
      </c>
      <c r="D22205">
        <v>-2.3012000000000001</v>
      </c>
      <c r="F22205" s="1" t="s">
        <v>27134</v>
      </c>
      <c r="G22205" s="1" t="s">
        <v>102</v>
      </c>
      <c r="H22205" s="1" t="s">
        <v>103</v>
      </c>
      <c r="I22205" s="1" t="s">
        <v>27133</v>
      </c>
      <c r="J22205" s="1" t="s">
        <v>15133</v>
      </c>
    </row>
    <row r="22206" spans="1:10" hidden="1" x14ac:dyDescent="0.35">
      <c r="A22206" s="1" t="s">
        <v>146013</v>
      </c>
      <c r="B22206" s="1" t="s">
        <v>85640</v>
      </c>
      <c r="C22206">
        <v>51.630800000000001</v>
      </c>
      <c r="D22206">
        <v>-2.5592999999999999</v>
      </c>
      <c r="F22206" s="1" t="s">
        <v>27134</v>
      </c>
      <c r="G22206" s="1" t="s">
        <v>102</v>
      </c>
      <c r="H22206" s="1" t="s">
        <v>103</v>
      </c>
      <c r="I22206" s="1" t="s">
        <v>27133</v>
      </c>
      <c r="J22206" s="1" t="s">
        <v>85639</v>
      </c>
    </row>
    <row r="22207" spans="1:10" hidden="1" x14ac:dyDescent="0.35">
      <c r="A22207" s="1" t="s">
        <v>146013</v>
      </c>
      <c r="B22207" s="1" t="s">
        <v>85638</v>
      </c>
      <c r="C22207">
        <v>51.062100000000001</v>
      </c>
      <c r="D22207">
        <v>-2.7968999999999999</v>
      </c>
      <c r="F22207" s="1" t="s">
        <v>27134</v>
      </c>
      <c r="G22207" s="1" t="s">
        <v>102</v>
      </c>
      <c r="H22207" s="1" t="s">
        <v>103</v>
      </c>
      <c r="I22207" s="1" t="s">
        <v>27133</v>
      </c>
      <c r="J22207" s="1" t="s">
        <v>85637</v>
      </c>
    </row>
    <row r="22208" spans="1:10" hidden="1" x14ac:dyDescent="0.35">
      <c r="A22208" s="1" t="s">
        <v>146013</v>
      </c>
      <c r="B22208" s="1" t="s">
        <v>85636</v>
      </c>
      <c r="C22208">
        <v>51.687199999999997</v>
      </c>
      <c r="D22208">
        <v>-1.9204000000000001</v>
      </c>
      <c r="E22208">
        <v>364</v>
      </c>
      <c r="F22208" s="1" t="s">
        <v>27134</v>
      </c>
      <c r="G22208" s="1" t="s">
        <v>102</v>
      </c>
      <c r="H22208" s="1" t="s">
        <v>103</v>
      </c>
      <c r="I22208" s="1" t="s">
        <v>27133</v>
      </c>
      <c r="J22208" s="1" t="s">
        <v>85635</v>
      </c>
    </row>
    <row r="22209" spans="1:10" hidden="1" x14ac:dyDescent="0.35">
      <c r="A22209" s="1" t="s">
        <v>146013</v>
      </c>
      <c r="B22209" s="1" t="s">
        <v>85634</v>
      </c>
      <c r="C22209">
        <v>51.385300000000001</v>
      </c>
      <c r="D22209">
        <v>-2.2549999999999999</v>
      </c>
      <c r="F22209" s="1" t="s">
        <v>27134</v>
      </c>
      <c r="G22209" s="1" t="s">
        <v>102</v>
      </c>
      <c r="H22209" s="1" t="s">
        <v>103</v>
      </c>
      <c r="I22209" s="1" t="s">
        <v>27133</v>
      </c>
      <c r="J22209" s="1" t="s">
        <v>85633</v>
      </c>
    </row>
    <row r="22210" spans="1:10" hidden="1" x14ac:dyDescent="0.35">
      <c r="A22210" s="1" t="s">
        <v>146013</v>
      </c>
      <c r="B22210" s="1" t="s">
        <v>85632</v>
      </c>
      <c r="C22210">
        <v>51.426600000000001</v>
      </c>
      <c r="D22210">
        <v>-2.3511000000000002</v>
      </c>
      <c r="F22210" s="1" t="s">
        <v>27134</v>
      </c>
      <c r="G22210" s="1" t="s">
        <v>102</v>
      </c>
      <c r="H22210" s="1" t="s">
        <v>103</v>
      </c>
      <c r="I22210" s="1" t="s">
        <v>27133</v>
      </c>
      <c r="J22210" s="1" t="s">
        <v>85631</v>
      </c>
    </row>
    <row r="22211" spans="1:10" hidden="1" x14ac:dyDescent="0.35">
      <c r="A22211" s="1" t="s">
        <v>146013</v>
      </c>
      <c r="B22211" s="1" t="s">
        <v>85630</v>
      </c>
      <c r="C22211">
        <v>50.983592999999999</v>
      </c>
      <c r="D22211">
        <v>-2.2598579999999999</v>
      </c>
      <c r="F22211" s="1" t="s">
        <v>27134</v>
      </c>
      <c r="G22211" s="1" t="s">
        <v>102</v>
      </c>
      <c r="H22211" s="1" t="s">
        <v>103</v>
      </c>
      <c r="I22211" s="1" t="s">
        <v>27133</v>
      </c>
      <c r="J22211" s="1" t="s">
        <v>85629</v>
      </c>
    </row>
    <row r="22212" spans="1:10" hidden="1" x14ac:dyDescent="0.35">
      <c r="A22212" s="1" t="s">
        <v>146013</v>
      </c>
      <c r="B22212" s="1" t="s">
        <v>85628</v>
      </c>
      <c r="C22212">
        <v>51.572740000000003</v>
      </c>
      <c r="D22212">
        <v>-1.71289</v>
      </c>
      <c r="F22212" s="1" t="s">
        <v>27134</v>
      </c>
      <c r="G22212" s="1" t="s">
        <v>102</v>
      </c>
      <c r="H22212" s="1" t="s">
        <v>103</v>
      </c>
      <c r="I22212" s="1" t="s">
        <v>27133</v>
      </c>
      <c r="J22212" s="1" t="s">
        <v>85627</v>
      </c>
    </row>
    <row r="22213" spans="1:10" x14ac:dyDescent="0.35">
      <c r="A22213" s="1" t="s">
        <v>110799</v>
      </c>
      <c r="B22213" s="1" t="s">
        <v>85626</v>
      </c>
      <c r="C22213">
        <v>51.351979999999998</v>
      </c>
      <c r="D22213">
        <v>-2.1411600000000002</v>
      </c>
      <c r="F22213" s="1" t="s">
        <v>27134</v>
      </c>
      <c r="G22213" s="1" t="s">
        <v>102</v>
      </c>
      <c r="H22213" s="1" t="s">
        <v>103</v>
      </c>
      <c r="I22213" s="1" t="s">
        <v>27133</v>
      </c>
      <c r="J22213" s="1" t="s">
        <v>116026</v>
      </c>
    </row>
    <row r="22214" spans="1:10" hidden="1" x14ac:dyDescent="0.35">
      <c r="A22214" s="1" t="s">
        <v>146013</v>
      </c>
      <c r="B22214" s="1" t="s">
        <v>85625</v>
      </c>
      <c r="C22214">
        <v>51.177984000000002</v>
      </c>
      <c r="D22214">
        <v>-3.5272549999999998</v>
      </c>
      <c r="F22214" s="1" t="s">
        <v>27134</v>
      </c>
      <c r="G22214" s="1" t="s">
        <v>102</v>
      </c>
      <c r="H22214" s="1" t="s">
        <v>103</v>
      </c>
      <c r="I22214" s="1" t="s">
        <v>27133</v>
      </c>
      <c r="J22214" s="1" t="s">
        <v>85624</v>
      </c>
    </row>
    <row r="22215" spans="1:10" hidden="1" x14ac:dyDescent="0.35">
      <c r="A22215" s="1" t="s">
        <v>146013</v>
      </c>
      <c r="B22215" s="1" t="s">
        <v>85623</v>
      </c>
      <c r="C22215">
        <v>51.551600000000001</v>
      </c>
      <c r="D22215">
        <v>-2.8917000000000002</v>
      </c>
      <c r="F22215" s="1" t="s">
        <v>27134</v>
      </c>
      <c r="G22215" s="1" t="s">
        <v>102</v>
      </c>
      <c r="H22215" s="1" t="s">
        <v>103</v>
      </c>
      <c r="I22215" s="1" t="s">
        <v>85418</v>
      </c>
      <c r="J22215" s="1" t="s">
        <v>85622</v>
      </c>
    </row>
    <row r="22216" spans="1:10" x14ac:dyDescent="0.35">
      <c r="A22216" s="1" t="s">
        <v>146013</v>
      </c>
      <c r="B22216" s="1" t="s">
        <v>85621</v>
      </c>
      <c r="C22216">
        <v>52.344475000000003</v>
      </c>
      <c r="D22216">
        <v>0.97589300000000001</v>
      </c>
      <c r="E22216">
        <v>100</v>
      </c>
      <c r="F22216" s="1" t="s">
        <v>27134</v>
      </c>
      <c r="G22216" s="1" t="s">
        <v>102</v>
      </c>
      <c r="H22216" s="1" t="s">
        <v>103</v>
      </c>
      <c r="I22216" s="1" t="s">
        <v>27133</v>
      </c>
      <c r="J22216" s="1" t="s">
        <v>116026</v>
      </c>
    </row>
    <row r="22217" spans="1:10" x14ac:dyDescent="0.35">
      <c r="A22217" s="1" t="s">
        <v>146013</v>
      </c>
      <c r="B22217" s="1" t="s">
        <v>85620</v>
      </c>
      <c r="C22217">
        <v>52.598230000000001</v>
      </c>
      <c r="D22217">
        <v>1.0926899999999999</v>
      </c>
      <c r="F22217" s="1" t="s">
        <v>27134</v>
      </c>
      <c r="G22217" s="1" t="s">
        <v>102</v>
      </c>
      <c r="H22217" s="1" t="s">
        <v>103</v>
      </c>
      <c r="I22217" s="1" t="s">
        <v>27133</v>
      </c>
      <c r="J22217" s="1" t="s">
        <v>116026</v>
      </c>
    </row>
    <row r="22218" spans="1:10" hidden="1" x14ac:dyDescent="0.35">
      <c r="A22218" s="1" t="s">
        <v>110799</v>
      </c>
      <c r="B22218" s="1" t="s">
        <v>85619</v>
      </c>
      <c r="C22218">
        <v>51.942782999999999</v>
      </c>
      <c r="D22218">
        <v>-3.3601000000000001</v>
      </c>
      <c r="F22218" s="1" t="s">
        <v>27134</v>
      </c>
      <c r="G22218" s="1" t="s">
        <v>102</v>
      </c>
      <c r="H22218" s="1" t="s">
        <v>103</v>
      </c>
      <c r="I22218" s="1" t="s">
        <v>85418</v>
      </c>
      <c r="J22218" s="1" t="s">
        <v>85618</v>
      </c>
    </row>
    <row r="22219" spans="1:10" hidden="1" x14ac:dyDescent="0.35">
      <c r="A22219" s="1" t="s">
        <v>110799</v>
      </c>
      <c r="B22219" s="1" t="s">
        <v>85617</v>
      </c>
      <c r="C22219">
        <v>57.810265999999999</v>
      </c>
      <c r="D22219">
        <v>-8.5717370000000006</v>
      </c>
      <c r="F22219" s="1" t="s">
        <v>27134</v>
      </c>
      <c r="G22219" s="1" t="s">
        <v>102</v>
      </c>
      <c r="H22219" s="1" t="s">
        <v>103</v>
      </c>
      <c r="I22219" s="1" t="s">
        <v>30898</v>
      </c>
      <c r="J22219" s="1" t="s">
        <v>85616</v>
      </c>
    </row>
    <row r="22220" spans="1:10" x14ac:dyDescent="0.35">
      <c r="A22220" s="1" t="s">
        <v>146013</v>
      </c>
      <c r="B22220" s="1" t="s">
        <v>85615</v>
      </c>
      <c r="C22220">
        <v>51.883035</v>
      </c>
      <c r="D22220">
        <v>-2.6998690000000001</v>
      </c>
      <c r="F22220" s="1" t="s">
        <v>27134</v>
      </c>
      <c r="G22220" s="1" t="s">
        <v>102</v>
      </c>
      <c r="H22220" s="1" t="s">
        <v>103</v>
      </c>
      <c r="I22220" s="1" t="s">
        <v>85418</v>
      </c>
      <c r="J22220" s="1" t="s">
        <v>116026</v>
      </c>
    </row>
    <row r="22221" spans="1:10" x14ac:dyDescent="0.35">
      <c r="A22221" s="1" t="s">
        <v>146013</v>
      </c>
      <c r="B22221" s="1" t="s">
        <v>85614</v>
      </c>
      <c r="C22221">
        <v>51.341149000000001</v>
      </c>
      <c r="D22221">
        <v>-0.92469699999999999</v>
      </c>
      <c r="F22221" s="1" t="s">
        <v>27134</v>
      </c>
      <c r="G22221" s="1" t="s">
        <v>102</v>
      </c>
      <c r="H22221" s="1" t="s">
        <v>103</v>
      </c>
      <c r="I22221" s="1" t="s">
        <v>27133</v>
      </c>
      <c r="J22221" s="1" t="s">
        <v>116026</v>
      </c>
    </row>
    <row r="22222" spans="1:10" hidden="1" x14ac:dyDescent="0.35">
      <c r="A22222" s="1" t="s">
        <v>146013</v>
      </c>
      <c r="B22222" s="1" t="s">
        <v>85613</v>
      </c>
      <c r="C22222">
        <v>53.194761999999997</v>
      </c>
      <c r="D22222">
        <v>-0.80999399999999999</v>
      </c>
      <c r="F22222" s="1" t="s">
        <v>27134</v>
      </c>
      <c r="G22222" s="1" t="s">
        <v>102</v>
      </c>
      <c r="H22222" s="1" t="s">
        <v>103</v>
      </c>
      <c r="I22222" s="1" t="s">
        <v>27133</v>
      </c>
      <c r="J22222" s="1" t="s">
        <v>85612</v>
      </c>
    </row>
    <row r="22223" spans="1:10" hidden="1" x14ac:dyDescent="0.35">
      <c r="A22223" s="1" t="s">
        <v>146013</v>
      </c>
      <c r="B22223" s="1" t="s">
        <v>85611</v>
      </c>
      <c r="C22223">
        <v>56.150832999999999</v>
      </c>
      <c r="D22223">
        <v>-4.0445349999999998</v>
      </c>
      <c r="F22223" s="1" t="s">
        <v>27134</v>
      </c>
      <c r="G22223" s="1" t="s">
        <v>102</v>
      </c>
      <c r="H22223" s="1" t="s">
        <v>103</v>
      </c>
      <c r="I22223" s="1" t="s">
        <v>30898</v>
      </c>
      <c r="J22223" s="1" t="s">
        <v>85610</v>
      </c>
    </row>
    <row r="22224" spans="1:10" hidden="1" x14ac:dyDescent="0.35">
      <c r="A22224" s="1" t="s">
        <v>146013</v>
      </c>
      <c r="B22224" s="1" t="s">
        <v>85609</v>
      </c>
      <c r="C22224">
        <v>57.817058000000003</v>
      </c>
      <c r="D22224">
        <v>-4.1740750000000002</v>
      </c>
      <c r="F22224" s="1" t="s">
        <v>27134</v>
      </c>
      <c r="G22224" s="1" t="s">
        <v>102</v>
      </c>
      <c r="H22224" s="1" t="s">
        <v>103</v>
      </c>
      <c r="I22224" s="1" t="s">
        <v>30898</v>
      </c>
      <c r="J22224" s="1" t="s">
        <v>85608</v>
      </c>
    </row>
    <row r="22225" spans="1:10" x14ac:dyDescent="0.35">
      <c r="A22225" s="1" t="s">
        <v>146013</v>
      </c>
      <c r="B22225" s="1" t="s">
        <v>85607</v>
      </c>
      <c r="C22225">
        <v>53.711033999999998</v>
      </c>
      <c r="D22225">
        <v>3.6907000000000002E-2</v>
      </c>
      <c r="F22225" s="1" t="s">
        <v>27134</v>
      </c>
      <c r="G22225" s="1" t="s">
        <v>102</v>
      </c>
      <c r="H22225" s="1" t="s">
        <v>103</v>
      </c>
      <c r="I22225" s="1" t="s">
        <v>27133</v>
      </c>
      <c r="J22225" s="1" t="s">
        <v>116026</v>
      </c>
    </row>
    <row r="22226" spans="1:10" hidden="1" x14ac:dyDescent="0.35">
      <c r="A22226" s="1" t="s">
        <v>146013</v>
      </c>
      <c r="B22226" s="1" t="s">
        <v>85606</v>
      </c>
      <c r="C22226">
        <v>50.866210000000002</v>
      </c>
      <c r="D22226">
        <v>-2.4884400000000002</v>
      </c>
      <c r="F22226" s="1" t="s">
        <v>27134</v>
      </c>
      <c r="G22226" s="1" t="s">
        <v>102</v>
      </c>
      <c r="H22226" s="1" t="s">
        <v>103</v>
      </c>
      <c r="I22226" s="1" t="s">
        <v>27133</v>
      </c>
      <c r="J22226" s="1" t="s">
        <v>22077</v>
      </c>
    </row>
    <row r="22227" spans="1:10" x14ac:dyDescent="0.35">
      <c r="A22227" s="1" t="s">
        <v>146013</v>
      </c>
      <c r="B22227" s="1" t="s">
        <v>85605</v>
      </c>
      <c r="C22227">
        <v>55.741982</v>
      </c>
      <c r="D22227">
        <v>-3.8100459999999998</v>
      </c>
      <c r="F22227" s="1" t="s">
        <v>27134</v>
      </c>
      <c r="G22227" s="1" t="s">
        <v>102</v>
      </c>
      <c r="H22227" s="1" t="s">
        <v>103</v>
      </c>
      <c r="I22227" s="1" t="s">
        <v>30898</v>
      </c>
      <c r="J22227" s="1" t="s">
        <v>116026</v>
      </c>
    </row>
    <row r="22228" spans="1:10" x14ac:dyDescent="0.35">
      <c r="A22228" s="1" t="s">
        <v>146013</v>
      </c>
      <c r="B22228" s="1" t="s">
        <v>85604</v>
      </c>
      <c r="C22228">
        <v>51.147599999999997</v>
      </c>
      <c r="D22228">
        <v>-1.9710000000000001</v>
      </c>
      <c r="F22228" s="1" t="s">
        <v>27134</v>
      </c>
      <c r="G22228" s="1" t="s">
        <v>102</v>
      </c>
      <c r="H22228" s="1" t="s">
        <v>103</v>
      </c>
      <c r="I22228" s="1" t="s">
        <v>27133</v>
      </c>
      <c r="J22228" s="1" t="s">
        <v>116026</v>
      </c>
    </row>
    <row r="22229" spans="1:10" hidden="1" x14ac:dyDescent="0.35">
      <c r="A22229" s="1" t="s">
        <v>146013</v>
      </c>
      <c r="B22229" s="1" t="s">
        <v>85603</v>
      </c>
      <c r="C22229">
        <v>51.162460000000003</v>
      </c>
      <c r="D22229">
        <v>-1.9763599999999999</v>
      </c>
      <c r="F22229" s="1" t="s">
        <v>27134</v>
      </c>
      <c r="G22229" s="1" t="s">
        <v>102</v>
      </c>
      <c r="H22229" s="1" t="s">
        <v>103</v>
      </c>
      <c r="I22229" s="1" t="s">
        <v>27133</v>
      </c>
      <c r="J22229" s="1" t="s">
        <v>85602</v>
      </c>
    </row>
    <row r="22230" spans="1:10" hidden="1" x14ac:dyDescent="0.35">
      <c r="A22230" s="1" t="s">
        <v>146013</v>
      </c>
      <c r="B22230" s="1" t="s">
        <v>85601</v>
      </c>
      <c r="C22230">
        <v>51.824691999999999</v>
      </c>
      <c r="D22230">
        <v>-4.0826229999999999</v>
      </c>
      <c r="F22230" s="1" t="s">
        <v>27134</v>
      </c>
      <c r="G22230" s="1" t="s">
        <v>102</v>
      </c>
      <c r="H22230" s="1" t="s">
        <v>103</v>
      </c>
      <c r="I22230" s="1" t="s">
        <v>85418</v>
      </c>
      <c r="J22230" s="1" t="s">
        <v>85600</v>
      </c>
    </row>
    <row r="22231" spans="1:10" x14ac:dyDescent="0.35">
      <c r="A22231" s="1" t="s">
        <v>146013</v>
      </c>
      <c r="B22231" s="1" t="s">
        <v>85599</v>
      </c>
      <c r="C22231">
        <v>53.887810000000002</v>
      </c>
      <c r="D22231">
        <v>-1.5551200000000001</v>
      </c>
      <c r="F22231" s="1" t="s">
        <v>27134</v>
      </c>
      <c r="G22231" s="1" t="s">
        <v>102</v>
      </c>
      <c r="H22231" s="1" t="s">
        <v>103</v>
      </c>
      <c r="I22231" s="1" t="s">
        <v>27133</v>
      </c>
      <c r="J22231" s="1" t="s">
        <v>116026</v>
      </c>
    </row>
    <row r="22232" spans="1:10" x14ac:dyDescent="0.35">
      <c r="A22232" s="1" t="s">
        <v>146013</v>
      </c>
      <c r="B22232" s="1" t="s">
        <v>85598</v>
      </c>
      <c r="C22232">
        <v>51.013215000000002</v>
      </c>
      <c r="D22232">
        <v>-2.883267</v>
      </c>
      <c r="F22232" s="1" t="s">
        <v>27134</v>
      </c>
      <c r="G22232" s="1" t="s">
        <v>102</v>
      </c>
      <c r="H22232" s="1" t="s">
        <v>103</v>
      </c>
      <c r="I22232" s="1" t="s">
        <v>27133</v>
      </c>
      <c r="J22232" s="1" t="s">
        <v>116026</v>
      </c>
    </row>
    <row r="22233" spans="1:10" hidden="1" x14ac:dyDescent="0.35">
      <c r="A22233" s="1" t="s">
        <v>146013</v>
      </c>
      <c r="B22233" s="1" t="s">
        <v>85597</v>
      </c>
      <c r="C22233">
        <v>52.153709999999997</v>
      </c>
      <c r="D22233">
        <v>-0.92815000000000003</v>
      </c>
      <c r="F22233" s="1" t="s">
        <v>27134</v>
      </c>
      <c r="G22233" s="1" t="s">
        <v>102</v>
      </c>
      <c r="H22233" s="1" t="s">
        <v>103</v>
      </c>
      <c r="I22233" s="1" t="s">
        <v>27133</v>
      </c>
      <c r="J22233" s="1" t="s">
        <v>85596</v>
      </c>
    </row>
    <row r="22234" spans="1:10" hidden="1" x14ac:dyDescent="0.35">
      <c r="A22234" s="1" t="s">
        <v>146013</v>
      </c>
      <c r="B22234" s="1" t="s">
        <v>85595</v>
      </c>
      <c r="C22234">
        <v>54.435139999999997</v>
      </c>
      <c r="D22234">
        <v>-6.67659</v>
      </c>
      <c r="F22234" s="1" t="s">
        <v>27134</v>
      </c>
      <c r="G22234" s="1" t="s">
        <v>102</v>
      </c>
      <c r="H22234" s="1" t="s">
        <v>103</v>
      </c>
      <c r="I22234" s="1" t="s">
        <v>43363</v>
      </c>
      <c r="J22234" s="1" t="s">
        <v>85594</v>
      </c>
    </row>
    <row r="22235" spans="1:10" x14ac:dyDescent="0.35">
      <c r="A22235" s="1" t="s">
        <v>146013</v>
      </c>
      <c r="B22235" s="1" t="s">
        <v>85593</v>
      </c>
      <c r="C22235">
        <v>54.530119999999997</v>
      </c>
      <c r="D22235">
        <v>-6.65808</v>
      </c>
      <c r="F22235" s="1" t="s">
        <v>27134</v>
      </c>
      <c r="G22235" s="1" t="s">
        <v>102</v>
      </c>
      <c r="H22235" s="1" t="s">
        <v>103</v>
      </c>
      <c r="I22235" s="1" t="s">
        <v>43363</v>
      </c>
      <c r="J22235" s="1" t="s">
        <v>116026</v>
      </c>
    </row>
    <row r="22236" spans="1:10" hidden="1" x14ac:dyDescent="0.35">
      <c r="A22236" s="1" t="s">
        <v>146013</v>
      </c>
      <c r="B22236" s="1" t="s">
        <v>85592</v>
      </c>
      <c r="C22236">
        <v>54.902844999999999</v>
      </c>
      <c r="D22236">
        <v>-6.1352849999999997</v>
      </c>
      <c r="F22236" s="1" t="s">
        <v>27134</v>
      </c>
      <c r="G22236" s="1" t="s">
        <v>102</v>
      </c>
      <c r="H22236" s="1" t="s">
        <v>103</v>
      </c>
      <c r="I22236" s="1" t="s">
        <v>43363</v>
      </c>
      <c r="J22236" s="1" t="s">
        <v>85591</v>
      </c>
    </row>
    <row r="22237" spans="1:10" hidden="1" x14ac:dyDescent="0.35">
      <c r="A22237" s="1" t="s">
        <v>110799</v>
      </c>
      <c r="B22237" s="1" t="s">
        <v>85590</v>
      </c>
      <c r="C22237">
        <v>50.881905000000003</v>
      </c>
      <c r="D22237">
        <v>-2.859213</v>
      </c>
      <c r="F22237" s="1" t="s">
        <v>27134</v>
      </c>
      <c r="G22237" s="1" t="s">
        <v>102</v>
      </c>
      <c r="H22237" s="1" t="s">
        <v>103</v>
      </c>
      <c r="I22237" s="1" t="s">
        <v>27133</v>
      </c>
      <c r="J22237" s="1" t="s">
        <v>85589</v>
      </c>
    </row>
    <row r="22238" spans="1:10" hidden="1" x14ac:dyDescent="0.35">
      <c r="A22238" s="1" t="s">
        <v>146013</v>
      </c>
      <c r="B22238" s="1" t="s">
        <v>85588</v>
      </c>
      <c r="C22238">
        <v>52.175418999999998</v>
      </c>
      <c r="D22238">
        <v>-0.830905</v>
      </c>
      <c r="F22238" s="1" t="s">
        <v>27134</v>
      </c>
      <c r="G22238" s="1" t="s">
        <v>102</v>
      </c>
      <c r="H22238" s="1" t="s">
        <v>103</v>
      </c>
      <c r="I22238" s="1" t="s">
        <v>27133</v>
      </c>
      <c r="J22238" s="1" t="s">
        <v>85587</v>
      </c>
    </row>
    <row r="22239" spans="1:10" hidden="1" x14ac:dyDescent="0.35">
      <c r="A22239" s="1" t="s">
        <v>145964</v>
      </c>
      <c r="B22239" s="1" t="s">
        <v>85586</v>
      </c>
      <c r="C22239">
        <v>56.268619000000001</v>
      </c>
      <c r="D22239">
        <v>-2.606592</v>
      </c>
      <c r="F22239" s="1" t="s">
        <v>27134</v>
      </c>
      <c r="G22239" s="1" t="s">
        <v>102</v>
      </c>
      <c r="H22239" s="1" t="s">
        <v>103</v>
      </c>
      <c r="I22239" s="1" t="s">
        <v>30898</v>
      </c>
      <c r="J22239" s="1" t="s">
        <v>85399</v>
      </c>
    </row>
    <row r="22240" spans="1:10" x14ac:dyDescent="0.35">
      <c r="A22240" s="1" t="s">
        <v>146013</v>
      </c>
      <c r="B22240" s="1" t="s">
        <v>85585</v>
      </c>
      <c r="C22240">
        <v>52.892833000000003</v>
      </c>
      <c r="D22240">
        <v>-2.5311669999999999</v>
      </c>
      <c r="E22240">
        <v>275</v>
      </c>
      <c r="F22240" s="1" t="s">
        <v>27134</v>
      </c>
      <c r="G22240" s="1" t="s">
        <v>102</v>
      </c>
      <c r="H22240" s="1" t="s">
        <v>103</v>
      </c>
      <c r="I22240" s="1" t="s">
        <v>27133</v>
      </c>
      <c r="J22240" s="1" t="s">
        <v>116026</v>
      </c>
    </row>
    <row r="22241" spans="1:10" x14ac:dyDescent="0.35">
      <c r="A22241" s="1" t="s">
        <v>146013</v>
      </c>
      <c r="B22241" s="1" t="s">
        <v>85584</v>
      </c>
      <c r="C22241">
        <v>51.094475000000003</v>
      </c>
      <c r="D22241">
        <v>0.74086799999999997</v>
      </c>
      <c r="E22241">
        <v>106</v>
      </c>
      <c r="F22241" s="1" t="s">
        <v>27134</v>
      </c>
      <c r="G22241" s="1" t="s">
        <v>102</v>
      </c>
      <c r="H22241" s="1" t="s">
        <v>103</v>
      </c>
      <c r="I22241" s="1" t="s">
        <v>27133</v>
      </c>
      <c r="J22241" s="1" t="s">
        <v>116026</v>
      </c>
    </row>
    <row r="22242" spans="1:10" x14ac:dyDescent="0.35">
      <c r="A22242" s="1" t="s">
        <v>146013</v>
      </c>
      <c r="B22242" s="1" t="s">
        <v>85583</v>
      </c>
      <c r="C22242">
        <v>54.216441000000003</v>
      </c>
      <c r="D22242">
        <v>-6.4012719999999996</v>
      </c>
      <c r="F22242" s="1" t="s">
        <v>27134</v>
      </c>
      <c r="G22242" s="1" t="s">
        <v>102</v>
      </c>
      <c r="H22242" s="1" t="s">
        <v>103</v>
      </c>
      <c r="I22242" s="1" t="s">
        <v>43363</v>
      </c>
      <c r="J22242" s="1" t="s">
        <v>116026</v>
      </c>
    </row>
    <row r="22243" spans="1:10" x14ac:dyDescent="0.35">
      <c r="A22243" s="1" t="s">
        <v>146013</v>
      </c>
      <c r="B22243" s="1" t="s">
        <v>85582</v>
      </c>
      <c r="C22243">
        <v>51.297499999999999</v>
      </c>
      <c r="D22243">
        <v>-2.9557899999999999</v>
      </c>
      <c r="F22243" s="1" t="s">
        <v>27134</v>
      </c>
      <c r="G22243" s="1" t="s">
        <v>102</v>
      </c>
      <c r="H22243" s="1" t="s">
        <v>103</v>
      </c>
      <c r="I22243" s="1" t="s">
        <v>27133</v>
      </c>
      <c r="J22243" s="1" t="s">
        <v>116026</v>
      </c>
    </row>
    <row r="22244" spans="1:10" x14ac:dyDescent="0.35">
      <c r="A22244" s="1" t="s">
        <v>145964</v>
      </c>
      <c r="B22244" s="1" t="s">
        <v>85581</v>
      </c>
      <c r="C22244">
        <v>57.661186000000001</v>
      </c>
      <c r="D22244">
        <v>-4.1920570000000001</v>
      </c>
      <c r="F22244" s="1" t="s">
        <v>27134</v>
      </c>
      <c r="G22244" s="1" t="s">
        <v>102</v>
      </c>
      <c r="H22244" s="1" t="s">
        <v>103</v>
      </c>
      <c r="I22244" s="1" t="s">
        <v>30898</v>
      </c>
      <c r="J22244" s="1" t="s">
        <v>116026</v>
      </c>
    </row>
    <row r="22245" spans="1:10" hidden="1" x14ac:dyDescent="0.35">
      <c r="A22245" s="1" t="s">
        <v>145964</v>
      </c>
      <c r="B22245" s="1" t="s">
        <v>85580</v>
      </c>
      <c r="C22245">
        <v>51.491815000000003</v>
      </c>
      <c r="D22245">
        <v>-0.39390900000000001</v>
      </c>
      <c r="E22245">
        <v>105</v>
      </c>
      <c r="F22245" s="1" t="s">
        <v>27134</v>
      </c>
      <c r="G22245" s="1" t="s">
        <v>102</v>
      </c>
      <c r="H22245" s="1" t="s">
        <v>103</v>
      </c>
      <c r="I22245" s="1" t="s">
        <v>27133</v>
      </c>
      <c r="J22245" s="1" t="s">
        <v>14264</v>
      </c>
    </row>
    <row r="22246" spans="1:10" x14ac:dyDescent="0.35">
      <c r="A22246" s="1" t="s">
        <v>146013</v>
      </c>
      <c r="B22246" s="1" t="s">
        <v>85579</v>
      </c>
      <c r="C22246">
        <v>52.228999999999999</v>
      </c>
      <c r="D22246">
        <v>-1.61853</v>
      </c>
      <c r="F22246" s="1" t="s">
        <v>27134</v>
      </c>
      <c r="G22246" s="1" t="s">
        <v>102</v>
      </c>
      <c r="H22246" s="1" t="s">
        <v>103</v>
      </c>
      <c r="I22246" s="1" t="s">
        <v>27133</v>
      </c>
      <c r="J22246" s="1" t="s">
        <v>116026</v>
      </c>
    </row>
    <row r="22247" spans="1:10" x14ac:dyDescent="0.35">
      <c r="A22247" s="1" t="s">
        <v>146013</v>
      </c>
      <c r="B22247" s="1" t="s">
        <v>85578</v>
      </c>
      <c r="C22247">
        <v>52.175037000000003</v>
      </c>
      <c r="D22247">
        <v>0.53648499999999999</v>
      </c>
      <c r="F22247" s="1" t="s">
        <v>27134</v>
      </c>
      <c r="G22247" s="1" t="s">
        <v>102</v>
      </c>
      <c r="H22247" s="1" t="s">
        <v>103</v>
      </c>
      <c r="I22247" s="1" t="s">
        <v>27133</v>
      </c>
      <c r="J22247" s="1" t="s">
        <v>116026</v>
      </c>
    </row>
    <row r="22248" spans="1:10" x14ac:dyDescent="0.35">
      <c r="A22248" s="1" t="s">
        <v>146013</v>
      </c>
      <c r="B22248" s="1" t="s">
        <v>85577</v>
      </c>
      <c r="C22248">
        <v>51.146765000000002</v>
      </c>
      <c r="D22248">
        <v>-0.525563</v>
      </c>
      <c r="F22248" s="1" t="s">
        <v>27134</v>
      </c>
      <c r="G22248" s="1" t="s">
        <v>102</v>
      </c>
      <c r="H22248" s="1" t="s">
        <v>103</v>
      </c>
      <c r="I22248" s="1" t="s">
        <v>27133</v>
      </c>
      <c r="J22248" s="1" t="s">
        <v>116026</v>
      </c>
    </row>
    <row r="22249" spans="1:10" x14ac:dyDescent="0.35">
      <c r="A22249" s="1" t="s">
        <v>146013</v>
      </c>
      <c r="B22249" s="1" t="s">
        <v>85576</v>
      </c>
      <c r="C22249">
        <v>52.275222999999997</v>
      </c>
      <c r="D22249">
        <v>-1.0759080000000001</v>
      </c>
      <c r="F22249" s="1" t="s">
        <v>27134</v>
      </c>
      <c r="G22249" s="1" t="s">
        <v>102</v>
      </c>
      <c r="H22249" s="1" t="s">
        <v>103</v>
      </c>
      <c r="I22249" s="1" t="s">
        <v>27133</v>
      </c>
      <c r="J22249" s="1" t="s">
        <v>116026</v>
      </c>
    </row>
    <row r="22250" spans="1:10" x14ac:dyDescent="0.35">
      <c r="A22250" s="1" t="s">
        <v>146013</v>
      </c>
      <c r="B22250" s="1" t="s">
        <v>85575</v>
      </c>
      <c r="C22250">
        <v>52.847529999999999</v>
      </c>
      <c r="D22250">
        <v>-4.6815300000000004</v>
      </c>
      <c r="F22250" s="1" t="s">
        <v>27134</v>
      </c>
      <c r="G22250" s="1" t="s">
        <v>102</v>
      </c>
      <c r="H22250" s="1" t="s">
        <v>103</v>
      </c>
      <c r="I22250" s="1" t="s">
        <v>85418</v>
      </c>
      <c r="J22250" s="1" t="s">
        <v>116026</v>
      </c>
    </row>
    <row r="22251" spans="1:10" hidden="1" x14ac:dyDescent="0.35">
      <c r="A22251" s="1" t="s">
        <v>146013</v>
      </c>
      <c r="B22251" s="1" t="s">
        <v>85574</v>
      </c>
      <c r="C22251">
        <v>52.897418999999999</v>
      </c>
      <c r="D22251">
        <v>-4.5721350000000003</v>
      </c>
      <c r="F22251" s="1" t="s">
        <v>27134</v>
      </c>
      <c r="G22251" s="1" t="s">
        <v>102</v>
      </c>
      <c r="H22251" s="1" t="s">
        <v>103</v>
      </c>
      <c r="I22251" s="1" t="s">
        <v>85418</v>
      </c>
      <c r="J22251" s="1" t="s">
        <v>85573</v>
      </c>
    </row>
    <row r="22252" spans="1:10" hidden="1" x14ac:dyDescent="0.35">
      <c r="A22252" s="1" t="s">
        <v>146013</v>
      </c>
      <c r="B22252" s="1" t="s">
        <v>85572</v>
      </c>
      <c r="C22252">
        <v>50.058500000000002</v>
      </c>
      <c r="D22252">
        <v>-5.1277200000000001</v>
      </c>
      <c r="F22252" s="1" t="s">
        <v>27134</v>
      </c>
      <c r="G22252" s="1" t="s">
        <v>102</v>
      </c>
      <c r="H22252" s="1" t="s">
        <v>103</v>
      </c>
      <c r="I22252" s="1" t="s">
        <v>27133</v>
      </c>
      <c r="J22252" s="1" t="s">
        <v>85571</v>
      </c>
    </row>
    <row r="22253" spans="1:10" x14ac:dyDescent="0.35">
      <c r="A22253" s="1" t="s">
        <v>146013</v>
      </c>
      <c r="B22253" s="1" t="s">
        <v>85570</v>
      </c>
      <c r="C22253">
        <v>52.511629999999997</v>
      </c>
      <c r="D22253">
        <v>0.18348999999999999</v>
      </c>
      <c r="F22253" s="1" t="s">
        <v>27134</v>
      </c>
      <c r="G22253" s="1" t="s">
        <v>102</v>
      </c>
      <c r="H22253" s="1" t="s">
        <v>103</v>
      </c>
      <c r="I22253" s="1" t="s">
        <v>27133</v>
      </c>
      <c r="J22253" s="1" t="s">
        <v>116026</v>
      </c>
    </row>
    <row r="22254" spans="1:10" x14ac:dyDescent="0.35">
      <c r="A22254" s="1" t="s">
        <v>146013</v>
      </c>
      <c r="B22254" s="1" t="s">
        <v>85569</v>
      </c>
      <c r="C22254">
        <v>51.886226000000001</v>
      </c>
      <c r="D22254">
        <v>1.1264050000000001</v>
      </c>
      <c r="F22254" s="1" t="s">
        <v>27134</v>
      </c>
      <c r="G22254" s="1" t="s">
        <v>102</v>
      </c>
      <c r="H22254" s="1" t="s">
        <v>103</v>
      </c>
      <c r="I22254" s="1" t="s">
        <v>27133</v>
      </c>
      <c r="J22254" s="1" t="s">
        <v>116026</v>
      </c>
    </row>
    <row r="22255" spans="1:10" x14ac:dyDescent="0.35">
      <c r="A22255" s="1" t="s">
        <v>146013</v>
      </c>
      <c r="B22255" s="1" t="s">
        <v>85568</v>
      </c>
      <c r="C22255">
        <v>52.951929999999997</v>
      </c>
      <c r="D22255">
        <v>-2.9224399999999999</v>
      </c>
      <c r="F22255" s="1" t="s">
        <v>27134</v>
      </c>
      <c r="G22255" s="1" t="s">
        <v>102</v>
      </c>
      <c r="H22255" s="1" t="s">
        <v>103</v>
      </c>
      <c r="I22255" s="1" t="s">
        <v>27133</v>
      </c>
      <c r="J22255" s="1" t="s">
        <v>116026</v>
      </c>
    </row>
    <row r="22256" spans="1:10" hidden="1" x14ac:dyDescent="0.35">
      <c r="A22256" s="1" t="s">
        <v>146013</v>
      </c>
      <c r="B22256" s="1" t="s">
        <v>85567</v>
      </c>
      <c r="C22256">
        <v>54.522970000000001</v>
      </c>
      <c r="D22256">
        <v>-1.1165499999999999</v>
      </c>
      <c r="F22256" s="1" t="s">
        <v>27134</v>
      </c>
      <c r="G22256" s="1" t="s">
        <v>102</v>
      </c>
      <c r="H22256" s="1" t="s">
        <v>103</v>
      </c>
      <c r="I22256" s="1" t="s">
        <v>27133</v>
      </c>
      <c r="J22256" s="1" t="s">
        <v>85566</v>
      </c>
    </row>
    <row r="22257" spans="1:10" hidden="1" x14ac:dyDescent="0.35">
      <c r="A22257" s="1" t="s">
        <v>146013</v>
      </c>
      <c r="B22257" s="1" t="s">
        <v>85565</v>
      </c>
      <c r="C22257">
        <v>54.289659999999998</v>
      </c>
      <c r="D22257">
        <v>-1.44706</v>
      </c>
      <c r="F22257" s="1" t="s">
        <v>27134</v>
      </c>
      <c r="G22257" s="1" t="s">
        <v>102</v>
      </c>
      <c r="H22257" s="1" t="s">
        <v>103</v>
      </c>
      <c r="I22257" s="1" t="s">
        <v>27133</v>
      </c>
      <c r="J22257" s="1" t="s">
        <v>85564</v>
      </c>
    </row>
    <row r="22258" spans="1:10" hidden="1" x14ac:dyDescent="0.35">
      <c r="A22258" s="1" t="s">
        <v>146013</v>
      </c>
      <c r="B22258" s="1" t="s">
        <v>85563</v>
      </c>
      <c r="C22258">
        <v>51.62191</v>
      </c>
      <c r="D22258">
        <v>-2.9862500000000001</v>
      </c>
      <c r="F22258" s="1" t="s">
        <v>27134</v>
      </c>
      <c r="G22258" s="1" t="s">
        <v>102</v>
      </c>
      <c r="H22258" s="1" t="s">
        <v>103</v>
      </c>
      <c r="I22258" s="1" t="s">
        <v>85418</v>
      </c>
      <c r="J22258" s="1" t="s">
        <v>85562</v>
      </c>
    </row>
    <row r="22259" spans="1:10" hidden="1" x14ac:dyDescent="0.35">
      <c r="A22259" s="1" t="s">
        <v>146013</v>
      </c>
      <c r="B22259" s="1" t="s">
        <v>85561</v>
      </c>
      <c r="C22259">
        <v>51.404960000000003</v>
      </c>
      <c r="D22259">
        <v>-1.23323</v>
      </c>
      <c r="F22259" s="1" t="s">
        <v>27134</v>
      </c>
      <c r="G22259" s="1" t="s">
        <v>102</v>
      </c>
      <c r="H22259" s="1" t="s">
        <v>103</v>
      </c>
      <c r="I22259" s="1" t="s">
        <v>27133</v>
      </c>
      <c r="J22259" s="1" t="s">
        <v>23936</v>
      </c>
    </row>
    <row r="22260" spans="1:10" x14ac:dyDescent="0.35">
      <c r="A22260" s="1" t="s">
        <v>146013</v>
      </c>
      <c r="B22260" s="1" t="s">
        <v>85560</v>
      </c>
      <c r="C22260">
        <v>51.404345999999997</v>
      </c>
      <c r="D22260">
        <v>-1.228065</v>
      </c>
      <c r="F22260" s="1" t="s">
        <v>27134</v>
      </c>
      <c r="G22260" s="1" t="s">
        <v>102</v>
      </c>
      <c r="H22260" s="1" t="s">
        <v>103</v>
      </c>
      <c r="I22260" s="1" t="s">
        <v>27133</v>
      </c>
      <c r="J22260" s="1" t="s">
        <v>116026</v>
      </c>
    </row>
    <row r="22261" spans="1:10" x14ac:dyDescent="0.35">
      <c r="A22261" s="1" t="s">
        <v>146013</v>
      </c>
      <c r="B22261" s="1" t="s">
        <v>85559</v>
      </c>
      <c r="C22261">
        <v>55.361009000000003</v>
      </c>
      <c r="D22261">
        <v>-4.643065</v>
      </c>
      <c r="F22261" s="1" t="s">
        <v>27134</v>
      </c>
      <c r="G22261" s="1" t="s">
        <v>102</v>
      </c>
      <c r="H22261" s="1" t="s">
        <v>103</v>
      </c>
      <c r="I22261" s="1" t="s">
        <v>27133</v>
      </c>
      <c r="J22261" s="1" t="s">
        <v>116026</v>
      </c>
    </row>
    <row r="22262" spans="1:10" x14ac:dyDescent="0.35">
      <c r="A22262" s="1" t="s">
        <v>146013</v>
      </c>
      <c r="B22262" s="1" t="s">
        <v>85558</v>
      </c>
      <c r="C22262">
        <v>50.864420000000003</v>
      </c>
      <c r="D22262">
        <v>-2.9111799999999999</v>
      </c>
      <c r="F22262" s="1" t="s">
        <v>27134</v>
      </c>
      <c r="G22262" s="1" t="s">
        <v>102</v>
      </c>
      <c r="H22262" s="1" t="s">
        <v>103</v>
      </c>
      <c r="I22262" s="1" t="s">
        <v>27133</v>
      </c>
      <c r="J22262" s="1" t="s">
        <v>116026</v>
      </c>
    </row>
    <row r="22263" spans="1:10" hidden="1" x14ac:dyDescent="0.35">
      <c r="A22263" s="1" t="s">
        <v>146013</v>
      </c>
      <c r="B22263" s="1" t="s">
        <v>85557</v>
      </c>
      <c r="C22263">
        <v>57.052280000000003</v>
      </c>
      <c r="D22263">
        <v>-2.2652000000000001</v>
      </c>
      <c r="F22263" s="1" t="s">
        <v>27134</v>
      </c>
      <c r="G22263" s="1" t="s">
        <v>102</v>
      </c>
      <c r="H22263" s="1" t="s">
        <v>103</v>
      </c>
      <c r="I22263" s="1" t="s">
        <v>30898</v>
      </c>
      <c r="J22263" s="1" t="s">
        <v>146</v>
      </c>
    </row>
    <row r="22264" spans="1:10" x14ac:dyDescent="0.35">
      <c r="A22264" s="1" t="s">
        <v>146013</v>
      </c>
      <c r="B22264" s="1" t="s">
        <v>85556</v>
      </c>
      <c r="C22264">
        <v>54.469769999999997</v>
      </c>
      <c r="D22264">
        <v>-1.79088</v>
      </c>
      <c r="F22264" s="1" t="s">
        <v>27134</v>
      </c>
      <c r="G22264" s="1" t="s">
        <v>102</v>
      </c>
      <c r="H22264" s="1" t="s">
        <v>103</v>
      </c>
      <c r="I22264" s="1" t="s">
        <v>27133</v>
      </c>
      <c r="J22264" s="1" t="s">
        <v>116026</v>
      </c>
    </row>
    <row r="22265" spans="1:10" x14ac:dyDescent="0.35">
      <c r="A22265" s="1" t="s">
        <v>145964</v>
      </c>
      <c r="B22265" s="1" t="s">
        <v>85555</v>
      </c>
      <c r="C22265">
        <v>53.961910000000003</v>
      </c>
      <c r="D22265">
        <v>-1.2996399999999999</v>
      </c>
      <c r="F22265" s="1" t="s">
        <v>27134</v>
      </c>
      <c r="G22265" s="1" t="s">
        <v>102</v>
      </c>
      <c r="H22265" s="1" t="s">
        <v>103</v>
      </c>
      <c r="I22265" s="1" t="s">
        <v>27133</v>
      </c>
      <c r="J22265" s="1" t="s">
        <v>116026</v>
      </c>
    </row>
    <row r="22266" spans="1:10" hidden="1" x14ac:dyDescent="0.35">
      <c r="A22266" s="1" t="s">
        <v>146013</v>
      </c>
      <c r="B22266" s="1" t="s">
        <v>85554</v>
      </c>
      <c r="C22266">
        <v>52.37791</v>
      </c>
      <c r="D22266">
        <v>1.3086800000000001</v>
      </c>
      <c r="F22266" s="1" t="s">
        <v>27134</v>
      </c>
      <c r="G22266" s="1" t="s">
        <v>102</v>
      </c>
      <c r="H22266" s="1" t="s">
        <v>103</v>
      </c>
      <c r="I22266" s="1" t="s">
        <v>27133</v>
      </c>
      <c r="J22266" s="1" t="s">
        <v>85553</v>
      </c>
    </row>
    <row r="22267" spans="1:10" x14ac:dyDescent="0.35">
      <c r="A22267" s="1" t="s">
        <v>146013</v>
      </c>
      <c r="B22267" s="1" t="s">
        <v>85552</v>
      </c>
      <c r="C22267">
        <v>51.411149999999999</v>
      </c>
      <c r="D22267">
        <v>-0.99760000000000004</v>
      </c>
      <c r="F22267" s="1" t="s">
        <v>27134</v>
      </c>
      <c r="G22267" s="1" t="s">
        <v>102</v>
      </c>
      <c r="H22267" s="1" t="s">
        <v>103</v>
      </c>
      <c r="I22267" s="1" t="s">
        <v>27133</v>
      </c>
      <c r="J22267" s="1" t="s">
        <v>116026</v>
      </c>
    </row>
    <row r="22268" spans="1:10" hidden="1" x14ac:dyDescent="0.35">
      <c r="A22268" s="1" t="s">
        <v>146013</v>
      </c>
      <c r="B22268" s="1" t="s">
        <v>85551</v>
      </c>
      <c r="C22268">
        <v>51.876289</v>
      </c>
      <c r="D22268">
        <v>1.23064</v>
      </c>
      <c r="F22268" s="1" t="s">
        <v>27134</v>
      </c>
      <c r="G22268" s="1" t="s">
        <v>102</v>
      </c>
      <c r="H22268" s="1" t="s">
        <v>103</v>
      </c>
      <c r="I22268" s="1" t="s">
        <v>27133</v>
      </c>
      <c r="J22268" s="1" t="s">
        <v>85550</v>
      </c>
    </row>
    <row r="22269" spans="1:10" x14ac:dyDescent="0.35">
      <c r="A22269" s="1" t="s">
        <v>146013</v>
      </c>
      <c r="B22269" s="1" t="s">
        <v>85549</v>
      </c>
      <c r="C22269">
        <v>51.745710000000003</v>
      </c>
      <c r="D22269">
        <v>-3.5866199999999999</v>
      </c>
      <c r="F22269" s="1" t="s">
        <v>27134</v>
      </c>
      <c r="G22269" s="1" t="s">
        <v>102</v>
      </c>
      <c r="H22269" s="1" t="s">
        <v>103</v>
      </c>
      <c r="I22269" s="1" t="s">
        <v>85418</v>
      </c>
      <c r="J22269" s="1" t="s">
        <v>116026</v>
      </c>
    </row>
    <row r="22270" spans="1:10" hidden="1" x14ac:dyDescent="0.35">
      <c r="A22270" s="1" t="s">
        <v>146013</v>
      </c>
      <c r="B22270" s="1" t="s">
        <v>85548</v>
      </c>
      <c r="C22270">
        <v>52.201023999999997</v>
      </c>
      <c r="D22270">
        <v>-0.19401199999999999</v>
      </c>
      <c r="F22270" s="1" t="s">
        <v>27134</v>
      </c>
      <c r="G22270" s="1" t="s">
        <v>102</v>
      </c>
      <c r="H22270" s="1" t="s">
        <v>103</v>
      </c>
      <c r="I22270" s="1" t="s">
        <v>27133</v>
      </c>
      <c r="J22270" s="1" t="s">
        <v>85547</v>
      </c>
    </row>
    <row r="22271" spans="1:10" x14ac:dyDescent="0.35">
      <c r="A22271" s="1" t="s">
        <v>146013</v>
      </c>
      <c r="B22271" s="1" t="s">
        <v>85546</v>
      </c>
      <c r="C22271">
        <v>52.284520000000001</v>
      </c>
      <c r="D22271">
        <v>-3.5396100000000001</v>
      </c>
      <c r="F22271" s="1" t="s">
        <v>27134</v>
      </c>
      <c r="G22271" s="1" t="s">
        <v>102</v>
      </c>
      <c r="H22271" s="1" t="s">
        <v>103</v>
      </c>
      <c r="I22271" s="1" t="s">
        <v>85418</v>
      </c>
      <c r="J22271" s="1" t="s">
        <v>116026</v>
      </c>
    </row>
    <row r="22272" spans="1:10" hidden="1" x14ac:dyDescent="0.35">
      <c r="A22272" s="1" t="s">
        <v>146013</v>
      </c>
      <c r="B22272" s="1" t="s">
        <v>85545</v>
      </c>
      <c r="C22272">
        <v>51.911807000000003</v>
      </c>
      <c r="D22272">
        <v>-0.93553299999999995</v>
      </c>
      <c r="F22272" s="1" t="s">
        <v>27134</v>
      </c>
      <c r="G22272" s="1" t="s">
        <v>102</v>
      </c>
      <c r="H22272" s="1" t="s">
        <v>103</v>
      </c>
      <c r="I22272" s="1" t="s">
        <v>27133</v>
      </c>
      <c r="J22272" s="1" t="s">
        <v>85544</v>
      </c>
    </row>
    <row r="22273" spans="1:10" x14ac:dyDescent="0.35">
      <c r="A22273" s="1" t="s">
        <v>146013</v>
      </c>
      <c r="B22273" s="1" t="s">
        <v>85543</v>
      </c>
      <c r="C22273">
        <v>51.103140000000003</v>
      </c>
      <c r="D22273">
        <v>-0.99592999999999998</v>
      </c>
      <c r="F22273" s="1" t="s">
        <v>27134</v>
      </c>
      <c r="G22273" s="1" t="s">
        <v>102</v>
      </c>
      <c r="H22273" s="1" t="s">
        <v>103</v>
      </c>
      <c r="I22273" s="1" t="s">
        <v>27133</v>
      </c>
      <c r="J22273" s="1" t="s">
        <v>116026</v>
      </c>
    </row>
    <row r="22274" spans="1:10" x14ac:dyDescent="0.35">
      <c r="A22274" s="1" t="s">
        <v>146013</v>
      </c>
      <c r="B22274" s="1" t="s">
        <v>85542</v>
      </c>
      <c r="C22274">
        <v>51.108969999999999</v>
      </c>
      <c r="D22274">
        <v>0.41914000000000001</v>
      </c>
      <c r="F22274" s="1" t="s">
        <v>27134</v>
      </c>
      <c r="G22274" s="1" t="s">
        <v>102</v>
      </c>
      <c r="H22274" s="1" t="s">
        <v>103</v>
      </c>
      <c r="I22274" s="1" t="s">
        <v>27133</v>
      </c>
      <c r="J22274" s="1" t="s">
        <v>116026</v>
      </c>
    </row>
    <row r="22275" spans="1:10" hidden="1" x14ac:dyDescent="0.35">
      <c r="A22275" s="1" t="s">
        <v>146013</v>
      </c>
      <c r="B22275" s="1" t="s">
        <v>85541</v>
      </c>
      <c r="C22275">
        <v>52.13167</v>
      </c>
      <c r="D22275">
        <v>0.12432600000000001</v>
      </c>
      <c r="F22275" s="1" t="s">
        <v>27134</v>
      </c>
      <c r="G22275" s="1" t="s">
        <v>102</v>
      </c>
      <c r="H22275" s="1" t="s">
        <v>103</v>
      </c>
      <c r="I22275" s="1" t="s">
        <v>27133</v>
      </c>
      <c r="J22275" s="1" t="s">
        <v>85540</v>
      </c>
    </row>
    <row r="22276" spans="1:10" x14ac:dyDescent="0.35">
      <c r="A22276" s="1" t="s">
        <v>146013</v>
      </c>
      <c r="B22276" s="1" t="s">
        <v>85539</v>
      </c>
      <c r="C22276">
        <v>54.529774000000003</v>
      </c>
      <c r="D22276">
        <v>-0.927207</v>
      </c>
      <c r="F22276" s="1" t="s">
        <v>27134</v>
      </c>
      <c r="G22276" s="1" t="s">
        <v>102</v>
      </c>
      <c r="H22276" s="1" t="s">
        <v>103</v>
      </c>
      <c r="I22276" s="1" t="s">
        <v>27133</v>
      </c>
      <c r="J22276" s="1" t="s">
        <v>116026</v>
      </c>
    </row>
    <row r="22277" spans="1:10" hidden="1" x14ac:dyDescent="0.35">
      <c r="A22277" s="1" t="s">
        <v>146013</v>
      </c>
      <c r="B22277" s="1" t="s">
        <v>85538</v>
      </c>
      <c r="C22277">
        <v>51.91507</v>
      </c>
      <c r="D22277">
        <v>-2.2402799999999998</v>
      </c>
      <c r="F22277" s="1" t="s">
        <v>27134</v>
      </c>
      <c r="G22277" s="1" t="s">
        <v>102</v>
      </c>
      <c r="H22277" s="1" t="s">
        <v>103</v>
      </c>
      <c r="I22277" s="1" t="s">
        <v>27133</v>
      </c>
      <c r="J22277" s="1" t="s">
        <v>85537</v>
      </c>
    </row>
    <row r="22278" spans="1:10" hidden="1" x14ac:dyDescent="0.35">
      <c r="A22278" s="1" t="s">
        <v>146013</v>
      </c>
      <c r="B22278" s="1" t="s">
        <v>85536</v>
      </c>
      <c r="C22278">
        <v>52.107950000000002</v>
      </c>
      <c r="D22278">
        <v>-1.7193799999999999</v>
      </c>
      <c r="F22278" s="1" t="s">
        <v>27134</v>
      </c>
      <c r="G22278" s="1" t="s">
        <v>102</v>
      </c>
      <c r="H22278" s="1" t="s">
        <v>103</v>
      </c>
      <c r="I22278" s="1" t="s">
        <v>27133</v>
      </c>
      <c r="J22278" s="1" t="s">
        <v>85535</v>
      </c>
    </row>
    <row r="22279" spans="1:10" hidden="1" x14ac:dyDescent="0.35">
      <c r="A22279" s="1" t="s">
        <v>146013</v>
      </c>
      <c r="B22279" s="1" t="s">
        <v>85534</v>
      </c>
      <c r="C22279">
        <v>53.055599999999998</v>
      </c>
      <c r="D22279">
        <v>-0.42788999999999999</v>
      </c>
      <c r="F22279" s="1" t="s">
        <v>27134</v>
      </c>
      <c r="G22279" s="1" t="s">
        <v>102</v>
      </c>
      <c r="H22279" s="1" t="s">
        <v>103</v>
      </c>
      <c r="I22279" s="1" t="s">
        <v>27133</v>
      </c>
      <c r="J22279" s="1" t="s">
        <v>85533</v>
      </c>
    </row>
    <row r="22280" spans="1:10" x14ac:dyDescent="0.35">
      <c r="A22280" s="1" t="s">
        <v>146013</v>
      </c>
      <c r="B22280" s="1" t="s">
        <v>85532</v>
      </c>
      <c r="C22280">
        <v>55.29918</v>
      </c>
      <c r="D22280">
        <v>-1.5663100000000001</v>
      </c>
      <c r="F22280" s="1" t="s">
        <v>27134</v>
      </c>
      <c r="G22280" s="1" t="s">
        <v>102</v>
      </c>
      <c r="H22280" s="1" t="s">
        <v>103</v>
      </c>
      <c r="I22280" s="1" t="s">
        <v>27133</v>
      </c>
      <c r="J22280" s="1" t="s">
        <v>116026</v>
      </c>
    </row>
    <row r="22281" spans="1:10" hidden="1" x14ac:dyDescent="0.35">
      <c r="A22281" s="1" t="s">
        <v>146013</v>
      </c>
      <c r="B22281" s="1" t="s">
        <v>85531</v>
      </c>
      <c r="C22281">
        <v>51.058909999999997</v>
      </c>
      <c r="D22281">
        <v>0.94806000000000001</v>
      </c>
      <c r="F22281" s="1" t="s">
        <v>27134</v>
      </c>
      <c r="G22281" s="1" t="s">
        <v>102</v>
      </c>
      <c r="H22281" s="1" t="s">
        <v>103</v>
      </c>
      <c r="I22281" s="1" t="s">
        <v>27133</v>
      </c>
      <c r="J22281" s="1" t="s">
        <v>85530</v>
      </c>
    </row>
    <row r="22282" spans="1:10" x14ac:dyDescent="0.35">
      <c r="A22282" s="1" t="s">
        <v>146013</v>
      </c>
      <c r="B22282" s="1" t="s">
        <v>85529</v>
      </c>
      <c r="C22282">
        <v>51.27758</v>
      </c>
      <c r="D22282">
        <v>0.70572000000000001</v>
      </c>
      <c r="F22282" s="1" t="s">
        <v>27134</v>
      </c>
      <c r="G22282" s="1" t="s">
        <v>102</v>
      </c>
      <c r="H22282" s="1" t="s">
        <v>103</v>
      </c>
      <c r="I22282" s="1" t="s">
        <v>27133</v>
      </c>
      <c r="J22282" s="1" t="s">
        <v>116026</v>
      </c>
    </row>
    <row r="22283" spans="1:10" x14ac:dyDescent="0.35">
      <c r="A22283" s="1" t="s">
        <v>146013</v>
      </c>
      <c r="B22283" s="1" t="s">
        <v>85528</v>
      </c>
      <c r="C22283">
        <v>52.872660000000003</v>
      </c>
      <c r="D22283">
        <v>-0.35821999999999998</v>
      </c>
      <c r="F22283" s="1" t="s">
        <v>27134</v>
      </c>
      <c r="G22283" s="1" t="s">
        <v>102</v>
      </c>
      <c r="H22283" s="1" t="s">
        <v>103</v>
      </c>
      <c r="I22283" s="1" t="s">
        <v>27133</v>
      </c>
      <c r="J22283" s="1" t="s">
        <v>116026</v>
      </c>
    </row>
    <row r="22284" spans="1:10" hidden="1" x14ac:dyDescent="0.35">
      <c r="A22284" s="1" t="s">
        <v>146013</v>
      </c>
      <c r="B22284" s="1" t="s">
        <v>85527</v>
      </c>
      <c r="C22284">
        <v>51.335464999999999</v>
      </c>
      <c r="D22284">
        <v>0.22303100000000001</v>
      </c>
      <c r="F22284" s="1" t="s">
        <v>27134</v>
      </c>
      <c r="G22284" s="1" t="s">
        <v>102</v>
      </c>
      <c r="H22284" s="1" t="s">
        <v>103</v>
      </c>
      <c r="I22284" s="1" t="s">
        <v>27133</v>
      </c>
      <c r="J22284" s="1" t="s">
        <v>21926</v>
      </c>
    </row>
    <row r="22285" spans="1:10" hidden="1" x14ac:dyDescent="0.35">
      <c r="A22285" s="1" t="s">
        <v>146013</v>
      </c>
      <c r="B22285" s="1" t="s">
        <v>85526</v>
      </c>
      <c r="C22285">
        <v>51.569510000000001</v>
      </c>
      <c r="D22285">
        <v>-3.0766900000000001</v>
      </c>
      <c r="F22285" s="1" t="s">
        <v>27134</v>
      </c>
      <c r="G22285" s="1" t="s">
        <v>102</v>
      </c>
      <c r="H22285" s="1" t="s">
        <v>103</v>
      </c>
      <c r="I22285" s="1" t="s">
        <v>85418</v>
      </c>
      <c r="J22285" s="1" t="s">
        <v>85525</v>
      </c>
    </row>
    <row r="22286" spans="1:10" hidden="1" x14ac:dyDescent="0.35">
      <c r="A22286" s="1" t="s">
        <v>146013</v>
      </c>
      <c r="B22286" s="1" t="s">
        <v>85524</v>
      </c>
      <c r="C22286">
        <v>52.092889999999997</v>
      </c>
      <c r="D22286">
        <v>0.52847999999999995</v>
      </c>
      <c r="F22286" s="1" t="s">
        <v>27134</v>
      </c>
      <c r="G22286" s="1" t="s">
        <v>102</v>
      </c>
      <c r="H22286" s="1" t="s">
        <v>103</v>
      </c>
      <c r="I22286" s="1" t="s">
        <v>27133</v>
      </c>
      <c r="J22286" s="1" t="s">
        <v>85523</v>
      </c>
    </row>
    <row r="22287" spans="1:10" x14ac:dyDescent="0.35">
      <c r="A22287" s="1" t="s">
        <v>146013</v>
      </c>
      <c r="B22287" s="1" t="s">
        <v>85522</v>
      </c>
      <c r="C22287">
        <v>51.277189999999997</v>
      </c>
      <c r="D22287">
        <v>-1.18798</v>
      </c>
      <c r="F22287" s="1" t="s">
        <v>27134</v>
      </c>
      <c r="G22287" s="1" t="s">
        <v>102</v>
      </c>
      <c r="H22287" s="1" t="s">
        <v>103</v>
      </c>
      <c r="I22287" s="1" t="s">
        <v>27133</v>
      </c>
      <c r="J22287" s="1" t="s">
        <v>116026</v>
      </c>
    </row>
    <row r="22288" spans="1:10" x14ac:dyDescent="0.35">
      <c r="A22288" s="1" t="s">
        <v>146013</v>
      </c>
      <c r="B22288" s="1" t="s">
        <v>85521</v>
      </c>
      <c r="C22288">
        <v>52.855009000000003</v>
      </c>
      <c r="D22288">
        <v>1.322994</v>
      </c>
      <c r="F22288" s="1" t="s">
        <v>27134</v>
      </c>
      <c r="G22288" s="1" t="s">
        <v>102</v>
      </c>
      <c r="H22288" s="1" t="s">
        <v>103</v>
      </c>
      <c r="I22288" s="1" t="s">
        <v>27133</v>
      </c>
      <c r="J22288" s="1" t="s">
        <v>116026</v>
      </c>
    </row>
    <row r="22289" spans="1:10" hidden="1" x14ac:dyDescent="0.35">
      <c r="A22289" s="1" t="s">
        <v>145964</v>
      </c>
      <c r="B22289" s="1" t="s">
        <v>85520</v>
      </c>
      <c r="C22289">
        <v>52.367629999999998</v>
      </c>
      <c r="D22289">
        <v>-2.28267</v>
      </c>
      <c r="F22289" s="1" t="s">
        <v>27134</v>
      </c>
      <c r="G22289" s="1" t="s">
        <v>102</v>
      </c>
      <c r="H22289" s="1" t="s">
        <v>103</v>
      </c>
      <c r="I22289" s="1" t="s">
        <v>27133</v>
      </c>
      <c r="J22289" s="1" t="s">
        <v>3395</v>
      </c>
    </row>
    <row r="22290" spans="1:10" x14ac:dyDescent="0.35">
      <c r="A22290" s="1" t="s">
        <v>146013</v>
      </c>
      <c r="B22290" s="1" t="s">
        <v>85519</v>
      </c>
      <c r="C22290">
        <v>51.031210000000002</v>
      </c>
      <c r="D22290">
        <v>-1.95191</v>
      </c>
      <c r="F22290" s="1" t="s">
        <v>27134</v>
      </c>
      <c r="G22290" s="1" t="s">
        <v>102</v>
      </c>
      <c r="H22290" s="1" t="s">
        <v>103</v>
      </c>
      <c r="I22290" s="1" t="s">
        <v>27133</v>
      </c>
      <c r="J22290" s="1" t="s">
        <v>116026</v>
      </c>
    </row>
    <row r="22291" spans="1:10" hidden="1" x14ac:dyDescent="0.35">
      <c r="A22291" s="1" t="s">
        <v>146013</v>
      </c>
      <c r="B22291" s="1" t="s">
        <v>85518</v>
      </c>
      <c r="C22291">
        <v>53.373702999999999</v>
      </c>
      <c r="D22291">
        <v>-3.7164999999999997E-2</v>
      </c>
      <c r="F22291" s="1" t="s">
        <v>27134</v>
      </c>
      <c r="G22291" s="1" t="s">
        <v>102</v>
      </c>
      <c r="H22291" s="1" t="s">
        <v>103</v>
      </c>
      <c r="I22291" s="1" t="s">
        <v>27133</v>
      </c>
      <c r="J22291" s="1" t="s">
        <v>85517</v>
      </c>
    </row>
    <row r="22292" spans="1:10" x14ac:dyDescent="0.35">
      <c r="A22292" s="1" t="s">
        <v>146013</v>
      </c>
      <c r="B22292" s="1" t="s">
        <v>85516</v>
      </c>
      <c r="C22292">
        <v>51.729314000000002</v>
      </c>
      <c r="D22292">
        <v>-0.43965700000000002</v>
      </c>
      <c r="F22292" s="1" t="s">
        <v>27134</v>
      </c>
      <c r="G22292" s="1" t="s">
        <v>102</v>
      </c>
      <c r="H22292" s="1" t="s">
        <v>103</v>
      </c>
      <c r="I22292" s="1" t="s">
        <v>27133</v>
      </c>
      <c r="J22292" s="1" t="s">
        <v>116026</v>
      </c>
    </row>
    <row r="22293" spans="1:10" hidden="1" x14ac:dyDescent="0.35">
      <c r="A22293" s="1" t="s">
        <v>146013</v>
      </c>
      <c r="B22293" s="1" t="s">
        <v>85515</v>
      </c>
      <c r="C22293">
        <v>51.06561</v>
      </c>
      <c r="D22293">
        <v>0.87312000000000001</v>
      </c>
      <c r="F22293" s="1" t="s">
        <v>27134</v>
      </c>
      <c r="G22293" s="1" t="s">
        <v>102</v>
      </c>
      <c r="H22293" s="1" t="s">
        <v>103</v>
      </c>
      <c r="I22293" s="1" t="s">
        <v>27133</v>
      </c>
      <c r="J22293" s="1" t="s">
        <v>85514</v>
      </c>
    </row>
    <row r="22294" spans="1:10" hidden="1" x14ac:dyDescent="0.35">
      <c r="A22294" s="1" t="s">
        <v>146013</v>
      </c>
      <c r="B22294" s="1" t="s">
        <v>85513</v>
      </c>
      <c r="C22294">
        <v>55.416490000000003</v>
      </c>
      <c r="D22294">
        <v>-4.23027</v>
      </c>
      <c r="F22294" s="1" t="s">
        <v>27134</v>
      </c>
      <c r="G22294" s="1" t="s">
        <v>102</v>
      </c>
      <c r="H22294" s="1" t="s">
        <v>103</v>
      </c>
      <c r="I22294" s="1" t="s">
        <v>30898</v>
      </c>
      <c r="J22294" s="1" t="s">
        <v>85512</v>
      </c>
    </row>
    <row r="22295" spans="1:10" x14ac:dyDescent="0.35">
      <c r="A22295" s="1" t="s">
        <v>146013</v>
      </c>
      <c r="B22295" s="1" t="s">
        <v>85511</v>
      </c>
      <c r="C22295">
        <v>53.232191</v>
      </c>
      <c r="D22295">
        <v>-0.44906600000000002</v>
      </c>
      <c r="F22295" s="1" t="s">
        <v>27134</v>
      </c>
      <c r="G22295" s="1" t="s">
        <v>102</v>
      </c>
      <c r="H22295" s="1" t="s">
        <v>103</v>
      </c>
      <c r="I22295" s="1" t="s">
        <v>27133</v>
      </c>
      <c r="J22295" s="1" t="s">
        <v>116026</v>
      </c>
    </row>
    <row r="22296" spans="1:10" hidden="1" x14ac:dyDescent="0.35">
      <c r="A22296" s="1" t="s">
        <v>146013</v>
      </c>
      <c r="B22296" s="1" t="s">
        <v>85510</v>
      </c>
      <c r="C22296">
        <v>52.603999999999999</v>
      </c>
      <c r="D22296">
        <v>0.34632000000000002</v>
      </c>
      <c r="F22296" s="1" t="s">
        <v>27134</v>
      </c>
      <c r="G22296" s="1" t="s">
        <v>102</v>
      </c>
      <c r="H22296" s="1" t="s">
        <v>103</v>
      </c>
      <c r="I22296" s="1" t="s">
        <v>27133</v>
      </c>
      <c r="J22296" s="1" t="s">
        <v>85509</v>
      </c>
    </row>
    <row r="22297" spans="1:10" x14ac:dyDescent="0.35">
      <c r="A22297" s="1" t="s">
        <v>146013</v>
      </c>
      <c r="B22297" s="1" t="s">
        <v>85508</v>
      </c>
      <c r="C22297">
        <v>56.026249999999997</v>
      </c>
      <c r="D22297">
        <v>-2.6963499999999998</v>
      </c>
      <c r="F22297" s="1" t="s">
        <v>27134</v>
      </c>
      <c r="G22297" s="1" t="s">
        <v>102</v>
      </c>
      <c r="H22297" s="1" t="s">
        <v>103</v>
      </c>
      <c r="I22297" s="1" t="s">
        <v>30898</v>
      </c>
      <c r="J22297" s="1" t="s">
        <v>116026</v>
      </c>
    </row>
    <row r="22298" spans="1:10" hidden="1" x14ac:dyDescent="0.35">
      <c r="A22298" s="1" t="s">
        <v>146013</v>
      </c>
      <c r="B22298" s="1" t="s">
        <v>85507</v>
      </c>
      <c r="C22298">
        <v>51.83822</v>
      </c>
      <c r="D22298">
        <v>-0.95433000000000001</v>
      </c>
      <c r="F22298" s="1" t="s">
        <v>27134</v>
      </c>
      <c r="G22298" s="1" t="s">
        <v>102</v>
      </c>
      <c r="H22298" s="1" t="s">
        <v>103</v>
      </c>
      <c r="I22298" s="1" t="s">
        <v>27133</v>
      </c>
      <c r="J22298" s="1" t="s">
        <v>85506</v>
      </c>
    </row>
    <row r="22299" spans="1:10" x14ac:dyDescent="0.35">
      <c r="A22299" s="1" t="s">
        <v>146013</v>
      </c>
      <c r="B22299" s="1" t="s">
        <v>85505</v>
      </c>
      <c r="C22299">
        <v>51.240929999999999</v>
      </c>
      <c r="D22299">
        <v>-0.64908999999999994</v>
      </c>
      <c r="F22299" s="1" t="s">
        <v>27134</v>
      </c>
      <c r="G22299" s="1" t="s">
        <v>102</v>
      </c>
      <c r="H22299" s="1" t="s">
        <v>103</v>
      </c>
      <c r="I22299" s="1" t="s">
        <v>27133</v>
      </c>
      <c r="J22299" s="1" t="s">
        <v>116026</v>
      </c>
    </row>
    <row r="22300" spans="1:10" hidden="1" x14ac:dyDescent="0.35">
      <c r="A22300" s="1" t="s">
        <v>146013</v>
      </c>
      <c r="B22300" s="1" t="s">
        <v>85504</v>
      </c>
      <c r="C22300">
        <v>51.128259999999997</v>
      </c>
      <c r="D22300">
        <v>-1.3706799999999999</v>
      </c>
      <c r="F22300" s="1" t="s">
        <v>27134</v>
      </c>
      <c r="G22300" s="1" t="s">
        <v>102</v>
      </c>
      <c r="H22300" s="1" t="s">
        <v>103</v>
      </c>
      <c r="I22300" s="1" t="s">
        <v>27133</v>
      </c>
      <c r="J22300" s="1" t="s">
        <v>85503</v>
      </c>
    </row>
    <row r="22301" spans="1:10" x14ac:dyDescent="0.35">
      <c r="A22301" s="1" t="s">
        <v>146013</v>
      </c>
      <c r="B22301" s="1" t="s">
        <v>85502</v>
      </c>
      <c r="C22301">
        <v>52.186390000000003</v>
      </c>
      <c r="D22301">
        <v>-1.67465</v>
      </c>
      <c r="F22301" s="1" t="s">
        <v>27134</v>
      </c>
      <c r="G22301" s="1" t="s">
        <v>102</v>
      </c>
      <c r="H22301" s="1" t="s">
        <v>103</v>
      </c>
      <c r="I22301" s="1" t="s">
        <v>27133</v>
      </c>
      <c r="J22301" s="1" t="s">
        <v>116026</v>
      </c>
    </row>
    <row r="22302" spans="1:10" hidden="1" x14ac:dyDescent="0.35">
      <c r="A22302" s="1" t="s">
        <v>146013</v>
      </c>
      <c r="B22302" s="1" t="s">
        <v>85501</v>
      </c>
      <c r="C22302">
        <v>52.648290000000003</v>
      </c>
      <c r="D22302">
        <v>1.5716300000000001</v>
      </c>
      <c r="F22302" s="1" t="s">
        <v>27134</v>
      </c>
      <c r="G22302" s="1" t="s">
        <v>102</v>
      </c>
      <c r="H22302" s="1" t="s">
        <v>103</v>
      </c>
      <c r="I22302" s="1" t="s">
        <v>27133</v>
      </c>
      <c r="J22302" s="1" t="s">
        <v>85500</v>
      </c>
    </row>
    <row r="22303" spans="1:10" hidden="1" x14ac:dyDescent="0.35">
      <c r="A22303" s="1" t="s">
        <v>146013</v>
      </c>
      <c r="B22303" s="1" t="s">
        <v>85499</v>
      </c>
      <c r="C22303">
        <v>52.703789999999998</v>
      </c>
      <c r="D22303">
        <v>0.31320999999999999</v>
      </c>
      <c r="F22303" s="1" t="s">
        <v>27134</v>
      </c>
      <c r="G22303" s="1" t="s">
        <v>102</v>
      </c>
      <c r="H22303" s="1" t="s">
        <v>103</v>
      </c>
      <c r="I22303" s="1" t="s">
        <v>27133</v>
      </c>
      <c r="J22303" s="1" t="s">
        <v>85498</v>
      </c>
    </row>
    <row r="22304" spans="1:10" x14ac:dyDescent="0.35">
      <c r="A22304" s="1" t="s">
        <v>146013</v>
      </c>
      <c r="B22304" s="1" t="s">
        <v>85497</v>
      </c>
      <c r="C22304">
        <v>50.988729999999997</v>
      </c>
      <c r="D22304">
        <v>0.24759999999999999</v>
      </c>
      <c r="F22304" s="1" t="s">
        <v>27134</v>
      </c>
      <c r="G22304" s="1" t="s">
        <v>102</v>
      </c>
      <c r="H22304" s="1" t="s">
        <v>103</v>
      </c>
      <c r="I22304" s="1" t="s">
        <v>27133</v>
      </c>
      <c r="J22304" s="1" t="s">
        <v>116026</v>
      </c>
    </row>
    <row r="22305" spans="1:10" x14ac:dyDescent="0.35">
      <c r="A22305" s="1" t="s">
        <v>146013</v>
      </c>
      <c r="B22305" s="1" t="s">
        <v>85496</v>
      </c>
      <c r="C22305">
        <v>51.917789999999997</v>
      </c>
      <c r="D22305">
        <v>0.86062400000000006</v>
      </c>
      <c r="F22305" s="1" t="s">
        <v>27134</v>
      </c>
      <c r="G22305" s="1" t="s">
        <v>102</v>
      </c>
      <c r="H22305" s="1" t="s">
        <v>103</v>
      </c>
      <c r="I22305" s="1" t="s">
        <v>27133</v>
      </c>
      <c r="J22305" s="1" t="s">
        <v>116026</v>
      </c>
    </row>
    <row r="22306" spans="1:10" hidden="1" x14ac:dyDescent="0.35">
      <c r="A22306" s="1" t="s">
        <v>146013</v>
      </c>
      <c r="B22306" s="1" t="s">
        <v>85495</v>
      </c>
      <c r="C22306">
        <v>57.815130000000003</v>
      </c>
      <c r="D22306">
        <v>-3.9695689999999999</v>
      </c>
      <c r="F22306" s="1" t="s">
        <v>27134</v>
      </c>
      <c r="G22306" s="1" t="s">
        <v>102</v>
      </c>
      <c r="H22306" s="1" t="s">
        <v>103</v>
      </c>
      <c r="I22306" s="1" t="s">
        <v>30898</v>
      </c>
      <c r="J22306" s="1" t="s">
        <v>85403</v>
      </c>
    </row>
    <row r="22307" spans="1:10" x14ac:dyDescent="0.35">
      <c r="A22307" s="1" t="s">
        <v>146013</v>
      </c>
      <c r="B22307" s="1" t="s">
        <v>85494</v>
      </c>
      <c r="C22307">
        <v>54.144460000000002</v>
      </c>
      <c r="D22307">
        <v>-6.3140200000000002</v>
      </c>
      <c r="E22307">
        <v>1</v>
      </c>
      <c r="F22307" s="1" t="s">
        <v>27134</v>
      </c>
      <c r="G22307" s="1" t="s">
        <v>102</v>
      </c>
      <c r="H22307" s="1" t="s">
        <v>103</v>
      </c>
      <c r="I22307" s="1" t="s">
        <v>43363</v>
      </c>
      <c r="J22307" s="1" t="s">
        <v>116026</v>
      </c>
    </row>
    <row r="22308" spans="1:10" x14ac:dyDescent="0.35">
      <c r="A22308" s="1" t="s">
        <v>146013</v>
      </c>
      <c r="B22308" s="1" t="s">
        <v>85493</v>
      </c>
      <c r="C22308">
        <v>53.004592000000002</v>
      </c>
      <c r="D22308">
        <v>-2.9740980000000001</v>
      </c>
      <c r="F22308" s="1" t="s">
        <v>27134</v>
      </c>
      <c r="G22308" s="1" t="s">
        <v>102</v>
      </c>
      <c r="H22308" s="1" t="s">
        <v>103</v>
      </c>
      <c r="I22308" s="1" t="s">
        <v>27133</v>
      </c>
      <c r="J22308" s="1" t="s">
        <v>116026</v>
      </c>
    </row>
    <row r="22309" spans="1:10" hidden="1" x14ac:dyDescent="0.35">
      <c r="A22309" s="1" t="s">
        <v>146013</v>
      </c>
      <c r="B22309" s="1" t="s">
        <v>85492</v>
      </c>
      <c r="C22309">
        <v>51.690289999999997</v>
      </c>
      <c r="D22309">
        <v>0.82090600000000002</v>
      </c>
      <c r="F22309" s="1" t="s">
        <v>27134</v>
      </c>
      <c r="G22309" s="1" t="s">
        <v>102</v>
      </c>
      <c r="H22309" s="1" t="s">
        <v>103</v>
      </c>
      <c r="I22309" s="1" t="s">
        <v>27133</v>
      </c>
      <c r="J22309" s="1" t="s">
        <v>85491</v>
      </c>
    </row>
    <row r="22310" spans="1:10" x14ac:dyDescent="0.35">
      <c r="A22310" s="1" t="s">
        <v>146013</v>
      </c>
      <c r="B22310" s="1" t="s">
        <v>34084</v>
      </c>
      <c r="C22310">
        <v>52.39349</v>
      </c>
      <c r="D22310">
        <v>-1.839674</v>
      </c>
      <c r="F22310" s="1" t="s">
        <v>27134</v>
      </c>
      <c r="G22310" s="1" t="s">
        <v>102</v>
      </c>
      <c r="H22310" s="1" t="s">
        <v>103</v>
      </c>
      <c r="I22310" s="1" t="s">
        <v>27133</v>
      </c>
      <c r="J22310" s="1" t="s">
        <v>116026</v>
      </c>
    </row>
    <row r="22311" spans="1:10" x14ac:dyDescent="0.35">
      <c r="A22311" s="1" t="s">
        <v>146013</v>
      </c>
      <c r="B22311" s="1" t="s">
        <v>85490</v>
      </c>
      <c r="C22311">
        <v>51.622950000000003</v>
      </c>
      <c r="D22311">
        <v>0.26135000000000003</v>
      </c>
      <c r="F22311" s="1" t="s">
        <v>27134</v>
      </c>
      <c r="G22311" s="1" t="s">
        <v>102</v>
      </c>
      <c r="H22311" s="1" t="s">
        <v>103</v>
      </c>
      <c r="I22311" s="1" t="s">
        <v>27133</v>
      </c>
      <c r="J22311" s="1" t="s">
        <v>116026</v>
      </c>
    </row>
    <row r="22312" spans="1:10" x14ac:dyDescent="0.35">
      <c r="A22312" s="1" t="s">
        <v>146013</v>
      </c>
      <c r="B22312" s="1" t="s">
        <v>85489</v>
      </c>
      <c r="C22312">
        <v>51.892569999999999</v>
      </c>
      <c r="D22312">
        <v>-0.67248300000000005</v>
      </c>
      <c r="F22312" s="1" t="s">
        <v>27134</v>
      </c>
      <c r="G22312" s="1" t="s">
        <v>102</v>
      </c>
      <c r="H22312" s="1" t="s">
        <v>103</v>
      </c>
      <c r="I22312" s="1" t="s">
        <v>27133</v>
      </c>
      <c r="J22312" s="1" t="s">
        <v>116026</v>
      </c>
    </row>
    <row r="22313" spans="1:10" x14ac:dyDescent="0.35">
      <c r="A22313" s="1" t="s">
        <v>146013</v>
      </c>
      <c r="B22313" s="1" t="s">
        <v>85488</v>
      </c>
      <c r="C22313">
        <v>50.455979999999997</v>
      </c>
      <c r="D22313">
        <v>-4.2185899999999998</v>
      </c>
      <c r="E22313">
        <v>1</v>
      </c>
      <c r="F22313" s="1" t="s">
        <v>27134</v>
      </c>
      <c r="G22313" s="1" t="s">
        <v>102</v>
      </c>
      <c r="H22313" s="1" t="s">
        <v>103</v>
      </c>
      <c r="I22313" s="1" t="s">
        <v>27133</v>
      </c>
      <c r="J22313" s="1" t="s">
        <v>116026</v>
      </c>
    </row>
    <row r="22314" spans="1:10" hidden="1" x14ac:dyDescent="0.35">
      <c r="A22314" s="1" t="s">
        <v>146013</v>
      </c>
      <c r="B22314" s="1" t="s">
        <v>85487</v>
      </c>
      <c r="C22314">
        <v>51.204759000000003</v>
      </c>
      <c r="D22314">
        <v>1.366682</v>
      </c>
      <c r="F22314" s="1" t="s">
        <v>27134</v>
      </c>
      <c r="G22314" s="1" t="s">
        <v>102</v>
      </c>
      <c r="H22314" s="1" t="s">
        <v>103</v>
      </c>
      <c r="I22314" s="1" t="s">
        <v>27133</v>
      </c>
      <c r="J22314" s="1" t="s">
        <v>85486</v>
      </c>
    </row>
    <row r="22315" spans="1:10" x14ac:dyDescent="0.35">
      <c r="A22315" s="1" t="s">
        <v>146013</v>
      </c>
      <c r="B22315" s="1" t="s">
        <v>85485</v>
      </c>
      <c r="C22315">
        <v>57.309117999999998</v>
      </c>
      <c r="D22315">
        <v>-2.488232</v>
      </c>
      <c r="F22315" s="1" t="s">
        <v>27134</v>
      </c>
      <c r="G22315" s="1" t="s">
        <v>102</v>
      </c>
      <c r="H22315" s="1" t="s">
        <v>103</v>
      </c>
      <c r="I22315" s="1" t="s">
        <v>30898</v>
      </c>
      <c r="J22315" s="1" t="s">
        <v>116026</v>
      </c>
    </row>
    <row r="22316" spans="1:10" hidden="1" x14ac:dyDescent="0.35">
      <c r="A22316" s="1" t="s">
        <v>110799</v>
      </c>
      <c r="B22316" s="1" t="s">
        <v>85484</v>
      </c>
      <c r="C22316">
        <v>59.120890000000003</v>
      </c>
      <c r="D22316">
        <v>-5.8146899999999997</v>
      </c>
      <c r="F22316" s="1" t="s">
        <v>27134</v>
      </c>
      <c r="G22316" s="1" t="s">
        <v>102</v>
      </c>
      <c r="H22316" s="1" t="s">
        <v>103</v>
      </c>
      <c r="I22316" s="1" t="s">
        <v>30898</v>
      </c>
      <c r="J22316" s="1" t="s">
        <v>85483</v>
      </c>
    </row>
    <row r="22317" spans="1:10" hidden="1" x14ac:dyDescent="0.35">
      <c r="A22317" s="1" t="s">
        <v>110799</v>
      </c>
      <c r="B22317" s="1" t="s">
        <v>85482</v>
      </c>
      <c r="C22317">
        <v>59.084980000000002</v>
      </c>
      <c r="D22317">
        <v>-4.4065899999999996</v>
      </c>
      <c r="F22317" s="1" t="s">
        <v>27134</v>
      </c>
      <c r="G22317" s="1" t="s">
        <v>102</v>
      </c>
      <c r="H22317" s="1" t="s">
        <v>103</v>
      </c>
      <c r="I22317" s="1" t="s">
        <v>30898</v>
      </c>
      <c r="J22317" s="1" t="s">
        <v>27840</v>
      </c>
    </row>
    <row r="22318" spans="1:10" hidden="1" x14ac:dyDescent="0.35">
      <c r="A22318" s="1" t="s">
        <v>110799</v>
      </c>
      <c r="B22318" s="1" t="s">
        <v>85481</v>
      </c>
      <c r="C22318">
        <v>58.221780000000003</v>
      </c>
      <c r="D22318">
        <v>-6.3815999999999997</v>
      </c>
      <c r="F22318" s="1" t="s">
        <v>27134</v>
      </c>
      <c r="G22318" s="1" t="s">
        <v>102</v>
      </c>
      <c r="H22318" s="1" t="s">
        <v>103</v>
      </c>
      <c r="I22318" s="1" t="s">
        <v>30898</v>
      </c>
      <c r="J22318" s="1" t="s">
        <v>23031</v>
      </c>
    </row>
    <row r="22319" spans="1:10" hidden="1" x14ac:dyDescent="0.35">
      <c r="A22319" s="1" t="s">
        <v>145964</v>
      </c>
      <c r="B22319" s="1" t="s">
        <v>85480</v>
      </c>
      <c r="C22319">
        <v>58.67286</v>
      </c>
      <c r="D22319">
        <v>-3.12724</v>
      </c>
      <c r="F22319" s="1" t="s">
        <v>27134</v>
      </c>
      <c r="G22319" s="1" t="s">
        <v>102</v>
      </c>
      <c r="H22319" s="1" t="s">
        <v>103</v>
      </c>
      <c r="I22319" s="1" t="s">
        <v>30898</v>
      </c>
      <c r="J22319" s="1" t="s">
        <v>27840</v>
      </c>
    </row>
    <row r="22320" spans="1:10" hidden="1" x14ac:dyDescent="0.35">
      <c r="A22320" s="1" t="s">
        <v>110799</v>
      </c>
      <c r="B22320" s="1" t="s">
        <v>85479</v>
      </c>
      <c r="C22320">
        <v>60.855559999999997</v>
      </c>
      <c r="D22320">
        <v>-0.88521000000000005</v>
      </c>
      <c r="F22320" s="1" t="s">
        <v>27134</v>
      </c>
      <c r="G22320" s="1" t="s">
        <v>102</v>
      </c>
      <c r="H22320" s="1" t="s">
        <v>103</v>
      </c>
      <c r="I22320" s="1" t="s">
        <v>30898</v>
      </c>
      <c r="J22320" s="1" t="s">
        <v>85478</v>
      </c>
    </row>
    <row r="22321" spans="1:10" x14ac:dyDescent="0.35">
      <c r="A22321" s="1" t="s">
        <v>146013</v>
      </c>
      <c r="B22321" s="1" t="s">
        <v>85477</v>
      </c>
      <c r="C22321">
        <v>52.859217000000001</v>
      </c>
      <c r="D22321">
        <v>-0.65789799999999998</v>
      </c>
      <c r="F22321" s="1" t="s">
        <v>27134</v>
      </c>
      <c r="G22321" s="1" t="s">
        <v>102</v>
      </c>
      <c r="H22321" s="1" t="s">
        <v>103</v>
      </c>
      <c r="I22321" s="1" t="s">
        <v>27133</v>
      </c>
      <c r="J22321" s="1" t="s">
        <v>116026</v>
      </c>
    </row>
    <row r="22322" spans="1:10" hidden="1" x14ac:dyDescent="0.35">
      <c r="A22322" s="1" t="s">
        <v>146013</v>
      </c>
      <c r="B22322" s="1" t="s">
        <v>85476</v>
      </c>
      <c r="C22322">
        <v>52.561610000000002</v>
      </c>
      <c r="D22322">
        <v>1.0427</v>
      </c>
      <c r="F22322" s="1" t="s">
        <v>27134</v>
      </c>
      <c r="G22322" s="1" t="s">
        <v>102</v>
      </c>
      <c r="H22322" s="1" t="s">
        <v>103</v>
      </c>
      <c r="I22322" s="1" t="s">
        <v>27133</v>
      </c>
      <c r="J22322" s="1" t="s">
        <v>85475</v>
      </c>
    </row>
    <row r="22323" spans="1:10" x14ac:dyDescent="0.35">
      <c r="A22323" s="1" t="s">
        <v>146013</v>
      </c>
      <c r="B22323" s="1" t="s">
        <v>85474</v>
      </c>
      <c r="C22323">
        <v>55.937592000000002</v>
      </c>
      <c r="D22323">
        <v>-2.849793</v>
      </c>
      <c r="E22323">
        <v>-1</v>
      </c>
      <c r="F22323" s="1" t="s">
        <v>27134</v>
      </c>
      <c r="G22323" s="1" t="s">
        <v>102</v>
      </c>
      <c r="H22323" s="1" t="s">
        <v>103</v>
      </c>
      <c r="I22323" s="1" t="s">
        <v>30898</v>
      </c>
      <c r="J22323" s="1" t="s">
        <v>116026</v>
      </c>
    </row>
    <row r="22324" spans="1:10" x14ac:dyDescent="0.35">
      <c r="A22324" s="1" t="s">
        <v>146013</v>
      </c>
      <c r="B22324" s="1" t="s">
        <v>85473</v>
      </c>
      <c r="C22324">
        <v>52.526274000000001</v>
      </c>
      <c r="D22324">
        <v>-1.402892</v>
      </c>
      <c r="F22324" s="1" t="s">
        <v>27134</v>
      </c>
      <c r="G22324" s="1" t="s">
        <v>102</v>
      </c>
      <c r="H22324" s="1" t="s">
        <v>103</v>
      </c>
      <c r="I22324" s="1" t="s">
        <v>27133</v>
      </c>
      <c r="J22324" s="1" t="s">
        <v>116026</v>
      </c>
    </row>
    <row r="22325" spans="1:10" hidden="1" x14ac:dyDescent="0.35">
      <c r="A22325" s="1" t="s">
        <v>146013</v>
      </c>
      <c r="B22325" s="1" t="s">
        <v>85472</v>
      </c>
      <c r="C22325">
        <v>52.775815999999999</v>
      </c>
      <c r="D22325">
        <v>0.85944200000000004</v>
      </c>
      <c r="F22325" s="1" t="s">
        <v>27134</v>
      </c>
      <c r="G22325" s="1" t="s">
        <v>102</v>
      </c>
      <c r="H22325" s="1" t="s">
        <v>103</v>
      </c>
      <c r="I22325" s="1" t="s">
        <v>27133</v>
      </c>
      <c r="J22325" s="1" t="s">
        <v>85471</v>
      </c>
    </row>
    <row r="22326" spans="1:10" x14ac:dyDescent="0.35">
      <c r="A22326" s="1" t="s">
        <v>146013</v>
      </c>
      <c r="B22326" s="1" t="s">
        <v>85470</v>
      </c>
      <c r="C22326">
        <v>50.978490000000001</v>
      </c>
      <c r="D22326">
        <v>-0.79718</v>
      </c>
      <c r="F22326" s="1" t="s">
        <v>27134</v>
      </c>
      <c r="G22326" s="1" t="s">
        <v>102</v>
      </c>
      <c r="H22326" s="1" t="s">
        <v>103</v>
      </c>
      <c r="I22326" s="1" t="s">
        <v>27133</v>
      </c>
      <c r="J22326" s="1" t="s">
        <v>116026</v>
      </c>
    </row>
    <row r="22327" spans="1:10" x14ac:dyDescent="0.35">
      <c r="A22327" s="1" t="s">
        <v>146013</v>
      </c>
      <c r="B22327" s="1" t="s">
        <v>85469</v>
      </c>
      <c r="C22327">
        <v>50.37829</v>
      </c>
      <c r="D22327">
        <v>-3.9440599999999999</v>
      </c>
      <c r="F22327" s="1" t="s">
        <v>27134</v>
      </c>
      <c r="G22327" s="1" t="s">
        <v>102</v>
      </c>
      <c r="H22327" s="1" t="s">
        <v>103</v>
      </c>
      <c r="I22327" s="1" t="s">
        <v>27133</v>
      </c>
      <c r="J22327" s="1" t="s">
        <v>116026</v>
      </c>
    </row>
    <row r="22328" spans="1:10" x14ac:dyDescent="0.35">
      <c r="A22328" s="1" t="s">
        <v>146013</v>
      </c>
      <c r="B22328" s="1" t="s">
        <v>85468</v>
      </c>
      <c r="C22328">
        <v>51.423163000000002</v>
      </c>
      <c r="D22328">
        <v>-1.50135</v>
      </c>
      <c r="F22328" s="1" t="s">
        <v>27134</v>
      </c>
      <c r="G22328" s="1" t="s">
        <v>102</v>
      </c>
      <c r="H22328" s="1" t="s">
        <v>103</v>
      </c>
      <c r="I22328" s="1" t="s">
        <v>27133</v>
      </c>
      <c r="J22328" s="1" t="s">
        <v>116026</v>
      </c>
    </row>
    <row r="22329" spans="1:10" x14ac:dyDescent="0.35">
      <c r="A22329" s="1" t="s">
        <v>146013</v>
      </c>
      <c r="B22329" s="1" t="s">
        <v>85467</v>
      </c>
      <c r="C22329">
        <v>52.498341000000003</v>
      </c>
      <c r="D22329">
        <v>0.27819899999999997</v>
      </c>
      <c r="F22329" s="1" t="s">
        <v>27134</v>
      </c>
      <c r="G22329" s="1" t="s">
        <v>102</v>
      </c>
      <c r="H22329" s="1" t="s">
        <v>103</v>
      </c>
      <c r="I22329" s="1" t="s">
        <v>27133</v>
      </c>
      <c r="J22329" s="1" t="s">
        <v>116026</v>
      </c>
    </row>
    <row r="22330" spans="1:10" x14ac:dyDescent="0.35">
      <c r="A22330" s="1" t="s">
        <v>146013</v>
      </c>
      <c r="B22330" s="1" t="s">
        <v>85466</v>
      </c>
      <c r="C22330">
        <v>52.134450000000001</v>
      </c>
      <c r="D22330">
        <v>0.87870199999999998</v>
      </c>
      <c r="F22330" s="1" t="s">
        <v>27134</v>
      </c>
      <c r="G22330" s="1" t="s">
        <v>102</v>
      </c>
      <c r="H22330" s="1" t="s">
        <v>103</v>
      </c>
      <c r="I22330" s="1" t="s">
        <v>27133</v>
      </c>
      <c r="J22330" s="1" t="s">
        <v>116026</v>
      </c>
    </row>
    <row r="22331" spans="1:10" x14ac:dyDescent="0.35">
      <c r="A22331" s="1" t="s">
        <v>146013</v>
      </c>
      <c r="B22331" s="1" t="s">
        <v>85465</v>
      </c>
      <c r="C22331">
        <v>50.956679999999999</v>
      </c>
      <c r="D22331">
        <v>-0.195185</v>
      </c>
      <c r="F22331" s="1" t="s">
        <v>27134</v>
      </c>
      <c r="G22331" s="1" t="s">
        <v>102</v>
      </c>
      <c r="H22331" s="1" t="s">
        <v>103</v>
      </c>
      <c r="I22331" s="1" t="s">
        <v>27133</v>
      </c>
      <c r="J22331" s="1" t="s">
        <v>116026</v>
      </c>
    </row>
    <row r="22332" spans="1:10" x14ac:dyDescent="0.35">
      <c r="A22332" s="1" t="s">
        <v>146013</v>
      </c>
      <c r="B22332" s="1" t="s">
        <v>85464</v>
      </c>
      <c r="C22332">
        <v>52.422032000000002</v>
      </c>
      <c r="D22332">
        <v>-1.3944380000000001</v>
      </c>
      <c r="E22332">
        <v>-2</v>
      </c>
      <c r="F22332" s="1" t="s">
        <v>27134</v>
      </c>
      <c r="G22332" s="1" t="s">
        <v>102</v>
      </c>
      <c r="H22332" s="1" t="s">
        <v>103</v>
      </c>
      <c r="I22332" s="1" t="s">
        <v>27133</v>
      </c>
      <c r="J22332" s="1" t="s">
        <v>116026</v>
      </c>
    </row>
    <row r="22333" spans="1:10" x14ac:dyDescent="0.35">
      <c r="A22333" s="1" t="s">
        <v>146013</v>
      </c>
      <c r="B22333" s="1" t="s">
        <v>85463</v>
      </c>
      <c r="C22333">
        <v>52.054450000000003</v>
      </c>
      <c r="D22333">
        <v>-0.96431999999999995</v>
      </c>
      <c r="F22333" s="1" t="s">
        <v>27134</v>
      </c>
      <c r="G22333" s="1" t="s">
        <v>102</v>
      </c>
      <c r="H22333" s="1" t="s">
        <v>103</v>
      </c>
      <c r="I22333" s="1" t="s">
        <v>27133</v>
      </c>
      <c r="J22333" s="1" t="s">
        <v>116026</v>
      </c>
    </row>
    <row r="22334" spans="1:10" x14ac:dyDescent="0.35">
      <c r="A22334" s="1" t="s">
        <v>146013</v>
      </c>
      <c r="B22334" s="1" t="s">
        <v>85462</v>
      </c>
      <c r="C22334">
        <v>54.406100000000002</v>
      </c>
      <c r="D22334">
        <v>-1.4479599999999999</v>
      </c>
      <c r="F22334" s="1" t="s">
        <v>27134</v>
      </c>
      <c r="G22334" s="1" t="s">
        <v>102</v>
      </c>
      <c r="H22334" s="1" t="s">
        <v>103</v>
      </c>
      <c r="I22334" s="1" t="s">
        <v>27133</v>
      </c>
      <c r="J22334" s="1" t="s">
        <v>116026</v>
      </c>
    </row>
    <row r="22335" spans="1:10" hidden="1" x14ac:dyDescent="0.35">
      <c r="A22335" s="1" t="s">
        <v>146013</v>
      </c>
      <c r="B22335" s="1" t="s">
        <v>85461</v>
      </c>
      <c r="C22335">
        <v>50.748399999999997</v>
      </c>
      <c r="D22335">
        <v>-0.76941000000000004</v>
      </c>
      <c r="E22335">
        <v>15</v>
      </c>
      <c r="F22335" s="1" t="s">
        <v>27134</v>
      </c>
      <c r="G22335" s="1" t="s">
        <v>102</v>
      </c>
      <c r="H22335" s="1" t="s">
        <v>103</v>
      </c>
      <c r="I22335" s="1" t="s">
        <v>27133</v>
      </c>
      <c r="J22335" s="1" t="s">
        <v>21810</v>
      </c>
    </row>
    <row r="22336" spans="1:10" x14ac:dyDescent="0.35">
      <c r="A22336" s="1" t="s">
        <v>146013</v>
      </c>
      <c r="B22336" s="1" t="s">
        <v>85460</v>
      </c>
      <c r="C22336">
        <v>51.266869</v>
      </c>
      <c r="D22336">
        <v>-0.37765500000000002</v>
      </c>
      <c r="F22336" s="1" t="s">
        <v>27134</v>
      </c>
      <c r="G22336" s="1" t="s">
        <v>102</v>
      </c>
      <c r="H22336" s="1" t="s">
        <v>103</v>
      </c>
      <c r="I22336" s="1" t="s">
        <v>27133</v>
      </c>
      <c r="J22336" s="1" t="s">
        <v>116026</v>
      </c>
    </row>
    <row r="22337" spans="1:10" hidden="1" x14ac:dyDescent="0.35">
      <c r="A22337" s="1" t="s">
        <v>146013</v>
      </c>
      <c r="B22337" s="1" t="s">
        <v>85459</v>
      </c>
      <c r="C22337">
        <v>52.005332000000003</v>
      </c>
      <c r="D22337">
        <v>-0.215757</v>
      </c>
      <c r="F22337" s="1" t="s">
        <v>27134</v>
      </c>
      <c r="G22337" s="1" t="s">
        <v>102</v>
      </c>
      <c r="H22337" s="1" t="s">
        <v>103</v>
      </c>
      <c r="I22337" s="1" t="s">
        <v>27133</v>
      </c>
      <c r="J22337" s="1" t="s">
        <v>85458</v>
      </c>
    </row>
    <row r="22338" spans="1:10" x14ac:dyDescent="0.35">
      <c r="A22338" s="1" t="s">
        <v>146013</v>
      </c>
      <c r="B22338" s="1" t="s">
        <v>85457</v>
      </c>
      <c r="C22338">
        <v>56.770910000000001</v>
      </c>
      <c r="D22338">
        <v>-5.2370999999999999</v>
      </c>
      <c r="F22338" s="1" t="s">
        <v>27134</v>
      </c>
      <c r="G22338" s="1" t="s">
        <v>102</v>
      </c>
      <c r="H22338" s="1" t="s">
        <v>103</v>
      </c>
      <c r="I22338" s="1" t="s">
        <v>30898</v>
      </c>
      <c r="J22338" s="1" t="s">
        <v>116026</v>
      </c>
    </row>
    <row r="22339" spans="1:10" x14ac:dyDescent="0.35">
      <c r="A22339" s="1" t="s">
        <v>146013</v>
      </c>
      <c r="B22339" s="1" t="s">
        <v>85456</v>
      </c>
      <c r="C22339">
        <v>51.569481000000003</v>
      </c>
      <c r="D22339">
        <v>-1.344409</v>
      </c>
      <c r="F22339" s="1" t="s">
        <v>27134</v>
      </c>
      <c r="G22339" s="1" t="s">
        <v>102</v>
      </c>
      <c r="H22339" s="1" t="s">
        <v>103</v>
      </c>
      <c r="I22339" s="1" t="s">
        <v>27133</v>
      </c>
      <c r="J22339" s="1" t="s">
        <v>116026</v>
      </c>
    </row>
    <row r="22340" spans="1:10" hidden="1" x14ac:dyDescent="0.35">
      <c r="A22340" s="1" t="s">
        <v>146013</v>
      </c>
      <c r="B22340" s="1" t="s">
        <v>85455</v>
      </c>
      <c r="C22340">
        <v>52.363768999999998</v>
      </c>
      <c r="D22340">
        <v>-0.53888800000000003</v>
      </c>
      <c r="F22340" s="1" t="s">
        <v>27134</v>
      </c>
      <c r="G22340" s="1" t="s">
        <v>102</v>
      </c>
      <c r="H22340" s="1" t="s">
        <v>103</v>
      </c>
      <c r="I22340" s="1" t="s">
        <v>27133</v>
      </c>
      <c r="J22340" s="1" t="s">
        <v>85454</v>
      </c>
    </row>
    <row r="22341" spans="1:10" x14ac:dyDescent="0.35">
      <c r="A22341" s="1" t="s">
        <v>146013</v>
      </c>
      <c r="B22341" s="1" t="s">
        <v>85453</v>
      </c>
      <c r="C22341">
        <v>54.243630000000003</v>
      </c>
      <c r="D22341">
        <v>-0.62880000000000003</v>
      </c>
      <c r="F22341" s="1" t="s">
        <v>27134</v>
      </c>
      <c r="G22341" s="1" t="s">
        <v>102</v>
      </c>
      <c r="H22341" s="1" t="s">
        <v>103</v>
      </c>
      <c r="I22341" s="1" t="s">
        <v>27133</v>
      </c>
      <c r="J22341" s="1" t="s">
        <v>116026</v>
      </c>
    </row>
    <row r="22342" spans="1:10" hidden="1" x14ac:dyDescent="0.35">
      <c r="A22342" s="1" t="s">
        <v>110799</v>
      </c>
      <c r="B22342" s="1" t="s">
        <v>85452</v>
      </c>
      <c r="C22342">
        <v>52.1708</v>
      </c>
      <c r="D22342">
        <v>0.13969999999999999</v>
      </c>
      <c r="E22342">
        <v>54</v>
      </c>
      <c r="F22342" s="1" t="s">
        <v>27134</v>
      </c>
      <c r="G22342" s="1" t="s">
        <v>102</v>
      </c>
      <c r="H22342" s="1" t="s">
        <v>103</v>
      </c>
      <c r="I22342" s="1" t="s">
        <v>27133</v>
      </c>
      <c r="J22342" s="1" t="s">
        <v>85451</v>
      </c>
    </row>
    <row r="22343" spans="1:10" x14ac:dyDescent="0.35">
      <c r="A22343" s="1" t="s">
        <v>146013</v>
      </c>
      <c r="B22343" s="1" t="s">
        <v>85450</v>
      </c>
      <c r="C22343">
        <v>51.197526000000003</v>
      </c>
      <c r="D22343">
        <v>-2.7544780000000002</v>
      </c>
      <c r="F22343" s="1" t="s">
        <v>27134</v>
      </c>
      <c r="G22343" s="1" t="s">
        <v>102</v>
      </c>
      <c r="H22343" s="1" t="s">
        <v>103</v>
      </c>
      <c r="I22343" s="1" t="s">
        <v>27133</v>
      </c>
      <c r="J22343" s="1" t="s">
        <v>116026</v>
      </c>
    </row>
    <row r="22344" spans="1:10" hidden="1" x14ac:dyDescent="0.35">
      <c r="A22344" s="1" t="s">
        <v>110799</v>
      </c>
      <c r="B22344" s="1" t="s">
        <v>85449</v>
      </c>
      <c r="C22344">
        <v>54.151246999999998</v>
      </c>
      <c r="D22344">
        <v>-3.2342970000000002</v>
      </c>
      <c r="F22344" s="1" t="s">
        <v>27134</v>
      </c>
      <c r="G22344" s="1" t="s">
        <v>102</v>
      </c>
      <c r="H22344" s="1" t="s">
        <v>103</v>
      </c>
      <c r="I22344" s="1" t="s">
        <v>27133</v>
      </c>
      <c r="J22344" s="1" t="s">
        <v>85448</v>
      </c>
    </row>
    <row r="22345" spans="1:10" x14ac:dyDescent="0.35">
      <c r="A22345" s="1" t="s">
        <v>146013</v>
      </c>
      <c r="B22345" s="1" t="s">
        <v>85447</v>
      </c>
      <c r="C22345">
        <v>50.097760000000001</v>
      </c>
      <c r="D22345">
        <v>-5.1858199999999997</v>
      </c>
      <c r="F22345" s="1" t="s">
        <v>27134</v>
      </c>
      <c r="G22345" s="1" t="s">
        <v>102</v>
      </c>
      <c r="H22345" s="1" t="s">
        <v>103</v>
      </c>
      <c r="I22345" s="1" t="s">
        <v>27133</v>
      </c>
      <c r="J22345" s="1" t="s">
        <v>116026</v>
      </c>
    </row>
    <row r="22346" spans="1:10" x14ac:dyDescent="0.35">
      <c r="A22346" s="1" t="s">
        <v>146013</v>
      </c>
      <c r="B22346" s="1" t="s">
        <v>85446</v>
      </c>
      <c r="C22346">
        <v>51.00694</v>
      </c>
      <c r="D22346">
        <v>0.35272999999999999</v>
      </c>
      <c r="F22346" s="1" t="s">
        <v>27134</v>
      </c>
      <c r="G22346" s="1" t="s">
        <v>102</v>
      </c>
      <c r="H22346" s="1" t="s">
        <v>103</v>
      </c>
      <c r="I22346" s="1" t="s">
        <v>27133</v>
      </c>
      <c r="J22346" s="1" t="s">
        <v>116026</v>
      </c>
    </row>
    <row r="22347" spans="1:10" x14ac:dyDescent="0.35">
      <c r="A22347" s="1" t="s">
        <v>146013</v>
      </c>
      <c r="B22347" s="1" t="s">
        <v>85445</v>
      </c>
      <c r="C22347">
        <v>51.689112999999999</v>
      </c>
      <c r="D22347">
        <v>-2.5985879999999999</v>
      </c>
      <c r="F22347" s="1" t="s">
        <v>27134</v>
      </c>
      <c r="G22347" s="1" t="s">
        <v>102</v>
      </c>
      <c r="H22347" s="1" t="s">
        <v>103</v>
      </c>
      <c r="I22347" s="1" t="s">
        <v>27133</v>
      </c>
      <c r="J22347" s="1" t="s">
        <v>116026</v>
      </c>
    </row>
    <row r="22348" spans="1:10" x14ac:dyDescent="0.35">
      <c r="A22348" s="1" t="s">
        <v>146013</v>
      </c>
      <c r="B22348" s="1" t="s">
        <v>85444</v>
      </c>
      <c r="C22348">
        <v>51.014862000000001</v>
      </c>
      <c r="D22348">
        <v>-0.87246900000000005</v>
      </c>
      <c r="F22348" s="1" t="s">
        <v>27134</v>
      </c>
      <c r="G22348" s="1" t="s">
        <v>102</v>
      </c>
      <c r="H22348" s="1" t="s">
        <v>103</v>
      </c>
      <c r="I22348" s="1" t="s">
        <v>27133</v>
      </c>
      <c r="J22348" s="1" t="s">
        <v>116026</v>
      </c>
    </row>
    <row r="22349" spans="1:10" x14ac:dyDescent="0.35">
      <c r="A22349" s="1" t="s">
        <v>146013</v>
      </c>
      <c r="B22349" s="1" t="s">
        <v>85443</v>
      </c>
      <c r="C22349">
        <v>51.733339999999998</v>
      </c>
      <c r="D22349">
        <v>-0.60826000000000002</v>
      </c>
      <c r="F22349" s="1" t="s">
        <v>27134</v>
      </c>
      <c r="G22349" s="1" t="s">
        <v>102</v>
      </c>
      <c r="H22349" s="1" t="s">
        <v>103</v>
      </c>
      <c r="I22349" s="1" t="s">
        <v>27133</v>
      </c>
      <c r="J22349" s="1" t="s">
        <v>116026</v>
      </c>
    </row>
    <row r="22350" spans="1:10" x14ac:dyDescent="0.35">
      <c r="A22350" s="1" t="s">
        <v>146013</v>
      </c>
      <c r="B22350" s="1" t="s">
        <v>85442</v>
      </c>
      <c r="C22350">
        <v>52.313778999999997</v>
      </c>
      <c r="D22350">
        <v>0.122867</v>
      </c>
      <c r="F22350" s="1" t="s">
        <v>27134</v>
      </c>
      <c r="G22350" s="1" t="s">
        <v>102</v>
      </c>
      <c r="H22350" s="1" t="s">
        <v>103</v>
      </c>
      <c r="I22350" s="1" t="s">
        <v>27133</v>
      </c>
      <c r="J22350" s="1" t="s">
        <v>116026</v>
      </c>
    </row>
    <row r="22351" spans="1:10" hidden="1" x14ac:dyDescent="0.35">
      <c r="A22351" s="1" t="s">
        <v>146013</v>
      </c>
      <c r="B22351" s="1" t="s">
        <v>85441</v>
      </c>
      <c r="C22351">
        <v>51.972520000000003</v>
      </c>
      <c r="D22351">
        <v>-2.2985920000000002</v>
      </c>
      <c r="F22351" s="1" t="s">
        <v>27134</v>
      </c>
      <c r="G22351" s="1" t="s">
        <v>102</v>
      </c>
      <c r="H22351" s="1" t="s">
        <v>103</v>
      </c>
      <c r="I22351" s="1" t="s">
        <v>27133</v>
      </c>
      <c r="J22351" s="1" t="s">
        <v>85440</v>
      </c>
    </row>
    <row r="22352" spans="1:10" hidden="1" x14ac:dyDescent="0.35">
      <c r="A22352" s="1" t="s">
        <v>146013</v>
      </c>
      <c r="B22352" s="1" t="s">
        <v>85439</v>
      </c>
      <c r="C22352">
        <v>51.022039999999997</v>
      </c>
      <c r="D22352">
        <v>0.72106199999999998</v>
      </c>
      <c r="F22352" s="1" t="s">
        <v>27134</v>
      </c>
      <c r="G22352" s="1" t="s">
        <v>102</v>
      </c>
      <c r="H22352" s="1" t="s">
        <v>103</v>
      </c>
      <c r="I22352" s="1" t="s">
        <v>27133</v>
      </c>
      <c r="J22352" s="1" t="s">
        <v>85438</v>
      </c>
    </row>
    <row r="22353" spans="1:10" hidden="1" x14ac:dyDescent="0.35">
      <c r="A22353" s="1" t="s">
        <v>146013</v>
      </c>
      <c r="B22353" s="1" t="s">
        <v>85437</v>
      </c>
      <c r="C22353">
        <v>54.142290000000003</v>
      </c>
      <c r="D22353">
        <v>-0.54942000000000002</v>
      </c>
      <c r="F22353" s="1" t="s">
        <v>27134</v>
      </c>
      <c r="G22353" s="1" t="s">
        <v>102</v>
      </c>
      <c r="H22353" s="1" t="s">
        <v>103</v>
      </c>
      <c r="I22353" s="1" t="s">
        <v>27133</v>
      </c>
      <c r="J22353" s="1" t="s">
        <v>85436</v>
      </c>
    </row>
    <row r="22354" spans="1:10" x14ac:dyDescent="0.35">
      <c r="A22354" s="1" t="s">
        <v>146013</v>
      </c>
      <c r="B22354" s="1" t="s">
        <v>85435</v>
      </c>
      <c r="C22354">
        <v>50.460880000000003</v>
      </c>
      <c r="D22354">
        <v>-3.6078199999999998</v>
      </c>
      <c r="F22354" s="1" t="s">
        <v>27134</v>
      </c>
      <c r="G22354" s="1" t="s">
        <v>102</v>
      </c>
      <c r="H22354" s="1" t="s">
        <v>103</v>
      </c>
      <c r="I22354" s="1" t="s">
        <v>27133</v>
      </c>
      <c r="J22354" s="1" t="s">
        <v>116026</v>
      </c>
    </row>
    <row r="22355" spans="1:10" hidden="1" x14ac:dyDescent="0.35">
      <c r="A22355" s="1" t="s">
        <v>146013</v>
      </c>
      <c r="B22355" s="1" t="s">
        <v>85434</v>
      </c>
      <c r="C22355">
        <v>51.694429999999997</v>
      </c>
      <c r="D22355">
        <v>-8.695E-2</v>
      </c>
      <c r="F22355" s="1" t="s">
        <v>27134</v>
      </c>
      <c r="G22355" s="1" t="s">
        <v>102</v>
      </c>
      <c r="H22355" s="1" t="s">
        <v>103</v>
      </c>
      <c r="I22355" s="1" t="s">
        <v>27133</v>
      </c>
      <c r="J22355" s="1" t="s">
        <v>85433</v>
      </c>
    </row>
    <row r="22356" spans="1:10" x14ac:dyDescent="0.35">
      <c r="A22356" s="1" t="s">
        <v>146013</v>
      </c>
      <c r="B22356" s="1" t="s">
        <v>85432</v>
      </c>
      <c r="C22356">
        <v>52.757061</v>
      </c>
      <c r="D22356">
        <v>-0.14091300000000001</v>
      </c>
      <c r="F22356" s="1" t="s">
        <v>27134</v>
      </c>
      <c r="G22356" s="1" t="s">
        <v>102</v>
      </c>
      <c r="H22356" s="1" t="s">
        <v>103</v>
      </c>
      <c r="I22356" s="1" t="s">
        <v>27133</v>
      </c>
      <c r="J22356" s="1" t="s">
        <v>116026</v>
      </c>
    </row>
    <row r="22357" spans="1:10" x14ac:dyDescent="0.35">
      <c r="A22357" s="1" t="s">
        <v>146013</v>
      </c>
      <c r="B22357" s="1" t="s">
        <v>85431</v>
      </c>
      <c r="C22357">
        <v>54.47681</v>
      </c>
      <c r="D22357">
        <v>-6.7440199999999999</v>
      </c>
      <c r="F22357" s="1" t="s">
        <v>27134</v>
      </c>
      <c r="G22357" s="1" t="s">
        <v>102</v>
      </c>
      <c r="H22357" s="1" t="s">
        <v>103</v>
      </c>
      <c r="I22357" s="1" t="s">
        <v>43363</v>
      </c>
      <c r="J22357" s="1" t="s">
        <v>116026</v>
      </c>
    </row>
    <row r="22358" spans="1:10" x14ac:dyDescent="0.35">
      <c r="A22358" s="1" t="s">
        <v>146013</v>
      </c>
      <c r="B22358" s="1" t="s">
        <v>85430</v>
      </c>
      <c r="C22358">
        <v>51.977221</v>
      </c>
      <c r="D22358">
        <v>0.73962499999999998</v>
      </c>
      <c r="F22358" s="1" t="s">
        <v>27134</v>
      </c>
      <c r="G22358" s="1" t="s">
        <v>102</v>
      </c>
      <c r="H22358" s="1" t="s">
        <v>103</v>
      </c>
      <c r="I22358" s="1" t="s">
        <v>27133</v>
      </c>
      <c r="J22358" s="1" t="s">
        <v>116026</v>
      </c>
    </row>
    <row r="22359" spans="1:10" x14ac:dyDescent="0.35">
      <c r="A22359" s="1" t="s">
        <v>146013</v>
      </c>
      <c r="B22359" s="1" t="s">
        <v>85429</v>
      </c>
      <c r="C22359">
        <v>53.169629999999998</v>
      </c>
      <c r="D22359">
        <v>-2.6995499999999999</v>
      </c>
      <c r="F22359" s="1" t="s">
        <v>27134</v>
      </c>
      <c r="G22359" s="1" t="s">
        <v>102</v>
      </c>
      <c r="H22359" s="1" t="s">
        <v>103</v>
      </c>
      <c r="I22359" s="1" t="s">
        <v>27133</v>
      </c>
      <c r="J22359" s="1" t="s">
        <v>116026</v>
      </c>
    </row>
    <row r="22360" spans="1:10" hidden="1" x14ac:dyDescent="0.35">
      <c r="A22360" s="1" t="s">
        <v>146013</v>
      </c>
      <c r="B22360" s="1" t="s">
        <v>85428</v>
      </c>
      <c r="C22360">
        <v>51.663784999999997</v>
      </c>
      <c r="D22360">
        <v>-1.4466330000000001</v>
      </c>
      <c r="F22360" s="1" t="s">
        <v>27134</v>
      </c>
      <c r="G22360" s="1" t="s">
        <v>102</v>
      </c>
      <c r="H22360" s="1" t="s">
        <v>103</v>
      </c>
      <c r="I22360" s="1" t="s">
        <v>27133</v>
      </c>
      <c r="J22360" s="1" t="s">
        <v>85427</v>
      </c>
    </row>
    <row r="22361" spans="1:10" hidden="1" x14ac:dyDescent="0.35">
      <c r="A22361" s="1" t="s">
        <v>146013</v>
      </c>
      <c r="B22361" s="1" t="s">
        <v>85426</v>
      </c>
      <c r="C22361">
        <v>51.291024999999998</v>
      </c>
      <c r="D22361">
        <v>-0.166131</v>
      </c>
      <c r="F22361" s="1" t="s">
        <v>27134</v>
      </c>
      <c r="G22361" s="1" t="s">
        <v>102</v>
      </c>
      <c r="H22361" s="1" t="s">
        <v>103</v>
      </c>
      <c r="I22361" s="1" t="s">
        <v>27133</v>
      </c>
      <c r="J22361" s="1" t="s">
        <v>85425</v>
      </c>
    </row>
    <row r="22362" spans="1:10" hidden="1" x14ac:dyDescent="0.35">
      <c r="A22362" s="1" t="s">
        <v>146013</v>
      </c>
      <c r="B22362" s="1" t="s">
        <v>85424</v>
      </c>
      <c r="C22362">
        <v>55.014073000000003</v>
      </c>
      <c r="D22362">
        <v>-6.5402560000000003</v>
      </c>
      <c r="F22362" s="1" t="s">
        <v>27134</v>
      </c>
      <c r="G22362" s="1" t="s">
        <v>102</v>
      </c>
      <c r="H22362" s="1" t="s">
        <v>103</v>
      </c>
      <c r="I22362" s="1" t="s">
        <v>43363</v>
      </c>
      <c r="J22362" s="1" t="s">
        <v>85423</v>
      </c>
    </row>
    <row r="22363" spans="1:10" x14ac:dyDescent="0.35">
      <c r="A22363" s="1" t="s">
        <v>146013</v>
      </c>
      <c r="B22363" s="1" t="s">
        <v>85422</v>
      </c>
      <c r="C22363">
        <v>56.386479999999999</v>
      </c>
      <c r="D22363">
        <v>-6.0554199999999998</v>
      </c>
      <c r="F22363" s="1" t="s">
        <v>27134</v>
      </c>
      <c r="G22363" s="1" t="s">
        <v>102</v>
      </c>
      <c r="H22363" s="1" t="s">
        <v>103</v>
      </c>
      <c r="I22363" s="1" t="s">
        <v>30898</v>
      </c>
      <c r="J22363" s="1" t="s">
        <v>116026</v>
      </c>
    </row>
    <row r="22364" spans="1:10" x14ac:dyDescent="0.35">
      <c r="A22364" s="1" t="s">
        <v>146013</v>
      </c>
      <c r="B22364" s="1" t="s">
        <v>85421</v>
      </c>
      <c r="C22364">
        <v>50.952992999999999</v>
      </c>
      <c r="D22364">
        <v>-0.396152</v>
      </c>
      <c r="F22364" s="1" t="s">
        <v>27134</v>
      </c>
      <c r="G22364" s="1" t="s">
        <v>102</v>
      </c>
      <c r="H22364" s="1" t="s">
        <v>103</v>
      </c>
      <c r="I22364" s="1" t="s">
        <v>27133</v>
      </c>
      <c r="J22364" s="1" t="s">
        <v>116026</v>
      </c>
    </row>
    <row r="22365" spans="1:10" hidden="1" x14ac:dyDescent="0.35">
      <c r="A22365" s="1" t="s">
        <v>146013</v>
      </c>
      <c r="B22365" s="1" t="s">
        <v>85420</v>
      </c>
      <c r="C22365">
        <v>51.034880000000001</v>
      </c>
      <c r="D22365">
        <v>-1.1151899999999999</v>
      </c>
      <c r="F22365" s="1" t="s">
        <v>27134</v>
      </c>
      <c r="G22365" s="1" t="s">
        <v>102</v>
      </c>
      <c r="H22365" s="1" t="s">
        <v>103</v>
      </c>
      <c r="I22365" s="1" t="s">
        <v>27133</v>
      </c>
      <c r="J22365" s="1" t="s">
        <v>85419</v>
      </c>
    </row>
    <row r="22366" spans="1:10" x14ac:dyDescent="0.35">
      <c r="A22366" s="1" t="s">
        <v>146013</v>
      </c>
      <c r="B22366" s="1" t="s">
        <v>3377</v>
      </c>
      <c r="C22366">
        <v>51.832357000000002</v>
      </c>
      <c r="D22366">
        <v>-4.7631309999999996</v>
      </c>
      <c r="F22366" s="1" t="s">
        <v>27134</v>
      </c>
      <c r="G22366" s="1" t="s">
        <v>102</v>
      </c>
      <c r="H22366" s="1" t="s">
        <v>103</v>
      </c>
      <c r="I22366" s="1" t="s">
        <v>85418</v>
      </c>
      <c r="J22366" s="1" t="s">
        <v>116026</v>
      </c>
    </row>
    <row r="22367" spans="1:10" x14ac:dyDescent="0.35">
      <c r="A22367" s="1" t="s">
        <v>146013</v>
      </c>
      <c r="B22367" s="1" t="s">
        <v>85417</v>
      </c>
      <c r="C22367">
        <v>57.558880000000002</v>
      </c>
      <c r="D22367">
        <v>-4.1995899999999997</v>
      </c>
      <c r="F22367" s="1" t="s">
        <v>27134</v>
      </c>
      <c r="G22367" s="1" t="s">
        <v>102</v>
      </c>
      <c r="H22367" s="1" t="s">
        <v>103</v>
      </c>
      <c r="I22367" s="1" t="s">
        <v>30898</v>
      </c>
      <c r="J22367" s="1" t="s">
        <v>116026</v>
      </c>
    </row>
    <row r="22368" spans="1:10" x14ac:dyDescent="0.35">
      <c r="A22368" s="1" t="s">
        <v>146013</v>
      </c>
      <c r="B22368" s="1" t="s">
        <v>85416</v>
      </c>
      <c r="C22368">
        <v>53.818185999999997</v>
      </c>
      <c r="D22368">
        <v>-0.14192099999999999</v>
      </c>
      <c r="F22368" s="1" t="s">
        <v>27134</v>
      </c>
      <c r="G22368" s="1" t="s">
        <v>102</v>
      </c>
      <c r="H22368" s="1" t="s">
        <v>103</v>
      </c>
      <c r="I22368" s="1" t="s">
        <v>27133</v>
      </c>
      <c r="J22368" s="1" t="s">
        <v>116026</v>
      </c>
    </row>
    <row r="22369" spans="1:10" x14ac:dyDescent="0.35">
      <c r="A22369" s="1" t="s">
        <v>146013</v>
      </c>
      <c r="B22369" s="1" t="s">
        <v>85415</v>
      </c>
      <c r="C22369">
        <v>51.078817999999998</v>
      </c>
      <c r="D22369">
        <v>-3.2857379999999998</v>
      </c>
      <c r="F22369" s="1" t="s">
        <v>27134</v>
      </c>
      <c r="G22369" s="1" t="s">
        <v>102</v>
      </c>
      <c r="H22369" s="1" t="s">
        <v>103</v>
      </c>
      <c r="I22369" s="1" t="s">
        <v>27133</v>
      </c>
      <c r="J22369" s="1" t="s">
        <v>116026</v>
      </c>
    </row>
    <row r="22370" spans="1:10" hidden="1" x14ac:dyDescent="0.35">
      <c r="A22370" s="1" t="s">
        <v>146013</v>
      </c>
      <c r="B22370" s="1" t="s">
        <v>85414</v>
      </c>
      <c r="C22370">
        <v>56.727913000000001</v>
      </c>
      <c r="D22370">
        <v>-2.5005139999999999</v>
      </c>
      <c r="E22370">
        <v>46</v>
      </c>
      <c r="F22370" s="1" t="s">
        <v>27134</v>
      </c>
      <c r="G22370" s="1" t="s">
        <v>102</v>
      </c>
      <c r="H22370" s="1" t="s">
        <v>103</v>
      </c>
      <c r="I22370" s="1" t="s">
        <v>30898</v>
      </c>
      <c r="J22370" s="1" t="s">
        <v>16052</v>
      </c>
    </row>
    <row r="22371" spans="1:10" hidden="1" x14ac:dyDescent="0.35">
      <c r="A22371" s="1" t="s">
        <v>146013</v>
      </c>
      <c r="B22371" s="1" t="s">
        <v>85413</v>
      </c>
      <c r="C22371">
        <v>55.324700999999997</v>
      </c>
      <c r="D22371">
        <v>-3.2047889999999999</v>
      </c>
      <c r="E22371">
        <v>720</v>
      </c>
      <c r="F22371" s="1" t="s">
        <v>27134</v>
      </c>
      <c r="G22371" s="1" t="s">
        <v>102</v>
      </c>
      <c r="H22371" s="1" t="s">
        <v>103</v>
      </c>
      <c r="I22371" s="1" t="s">
        <v>30898</v>
      </c>
      <c r="J22371" s="1" t="s">
        <v>85412</v>
      </c>
    </row>
    <row r="22372" spans="1:10" x14ac:dyDescent="0.35">
      <c r="A22372" s="1" t="s">
        <v>146013</v>
      </c>
      <c r="B22372" s="1" t="s">
        <v>85411</v>
      </c>
      <c r="C22372">
        <v>51.020502999999998</v>
      </c>
      <c r="D22372">
        <v>-1.860466</v>
      </c>
      <c r="F22372" s="1" t="s">
        <v>27134</v>
      </c>
      <c r="G22372" s="1" t="s">
        <v>102</v>
      </c>
      <c r="H22372" s="1" t="s">
        <v>103</v>
      </c>
      <c r="I22372" s="1" t="s">
        <v>27133</v>
      </c>
      <c r="J22372" s="1" t="s">
        <v>116026</v>
      </c>
    </row>
    <row r="22373" spans="1:10" hidden="1" x14ac:dyDescent="0.35">
      <c r="A22373" s="1" t="s">
        <v>145964</v>
      </c>
      <c r="B22373" s="1" t="s">
        <v>85410</v>
      </c>
      <c r="C22373">
        <v>51.135959999999997</v>
      </c>
      <c r="D22373">
        <v>1.3405499999999999</v>
      </c>
      <c r="E22373">
        <v>407</v>
      </c>
      <c r="F22373" s="1" t="s">
        <v>27134</v>
      </c>
      <c r="G22373" s="1" t="s">
        <v>102</v>
      </c>
      <c r="H22373" s="1" t="s">
        <v>103</v>
      </c>
      <c r="I22373" s="1" t="s">
        <v>27133</v>
      </c>
      <c r="J22373" s="1" t="s">
        <v>85409</v>
      </c>
    </row>
    <row r="22374" spans="1:10" x14ac:dyDescent="0.35">
      <c r="A22374" s="1" t="s">
        <v>146013</v>
      </c>
      <c r="B22374" s="1" t="s">
        <v>85408</v>
      </c>
      <c r="C22374">
        <v>52.93291</v>
      </c>
      <c r="D22374">
        <v>-0.28453000000000001</v>
      </c>
      <c r="F22374" s="1" t="s">
        <v>27134</v>
      </c>
      <c r="G22374" s="1" t="s">
        <v>102</v>
      </c>
      <c r="H22374" s="1" t="s">
        <v>103</v>
      </c>
      <c r="I22374" s="1" t="s">
        <v>27133</v>
      </c>
      <c r="J22374" s="1" t="s">
        <v>116026</v>
      </c>
    </row>
    <row r="22375" spans="1:10" x14ac:dyDescent="0.35">
      <c r="A22375" s="1" t="s">
        <v>146013</v>
      </c>
      <c r="B22375" s="1" t="s">
        <v>85407</v>
      </c>
      <c r="C22375">
        <v>52.985979999999998</v>
      </c>
      <c r="D22375">
        <v>-0.31241000000000002</v>
      </c>
      <c r="F22375" s="1" t="s">
        <v>27134</v>
      </c>
      <c r="G22375" s="1" t="s">
        <v>102</v>
      </c>
      <c r="H22375" s="1" t="s">
        <v>103</v>
      </c>
      <c r="I22375" s="1" t="s">
        <v>27133</v>
      </c>
      <c r="J22375" s="1" t="s">
        <v>116026</v>
      </c>
    </row>
    <row r="22376" spans="1:10" x14ac:dyDescent="0.35">
      <c r="A22376" s="1" t="s">
        <v>146013</v>
      </c>
      <c r="B22376" s="1" t="s">
        <v>85406</v>
      </c>
      <c r="C22376">
        <v>53.314117000000003</v>
      </c>
      <c r="D22376">
        <v>-0.44669700000000001</v>
      </c>
      <c r="F22376" s="1" t="s">
        <v>27134</v>
      </c>
      <c r="G22376" s="1" t="s">
        <v>102</v>
      </c>
      <c r="H22376" s="1" t="s">
        <v>103</v>
      </c>
      <c r="I22376" s="1" t="s">
        <v>27133</v>
      </c>
      <c r="J22376" s="1" t="s">
        <v>116026</v>
      </c>
    </row>
    <row r="22377" spans="1:10" x14ac:dyDescent="0.35">
      <c r="A22377" s="1" t="s">
        <v>146013</v>
      </c>
      <c r="B22377" s="1" t="s">
        <v>85405</v>
      </c>
      <c r="C22377">
        <v>51.051996000000003</v>
      </c>
      <c r="D22377">
        <v>-3.00549</v>
      </c>
      <c r="F22377" s="1" t="s">
        <v>27134</v>
      </c>
      <c r="G22377" s="1" t="s">
        <v>102</v>
      </c>
      <c r="H22377" s="1" t="s">
        <v>103</v>
      </c>
      <c r="I22377" s="1" t="s">
        <v>27133</v>
      </c>
      <c r="J22377" s="1" t="s">
        <v>116026</v>
      </c>
    </row>
    <row r="22378" spans="1:10" hidden="1" x14ac:dyDescent="0.35">
      <c r="A22378" s="1" t="s">
        <v>145964</v>
      </c>
      <c r="B22378" s="1" t="s">
        <v>85404</v>
      </c>
      <c r="C22378">
        <v>57.811500000000002</v>
      </c>
      <c r="D22378">
        <v>-3.9739399999999998</v>
      </c>
      <c r="F22378" s="1" t="s">
        <v>27134</v>
      </c>
      <c r="G22378" s="1" t="s">
        <v>102</v>
      </c>
      <c r="H22378" s="1" t="s">
        <v>103</v>
      </c>
      <c r="I22378" s="1" t="s">
        <v>30898</v>
      </c>
      <c r="J22378" s="1" t="s">
        <v>85403</v>
      </c>
    </row>
    <row r="22379" spans="1:10" hidden="1" x14ac:dyDescent="0.35">
      <c r="A22379" s="1" t="s">
        <v>145964</v>
      </c>
      <c r="B22379" s="1" t="s">
        <v>85402</v>
      </c>
      <c r="C22379">
        <v>57.666440000000001</v>
      </c>
      <c r="D22379">
        <v>-4.3075000000000001</v>
      </c>
      <c r="F22379" s="1" t="s">
        <v>27134</v>
      </c>
      <c r="G22379" s="1" t="s">
        <v>102</v>
      </c>
      <c r="H22379" s="1" t="s">
        <v>103</v>
      </c>
      <c r="I22379" s="1" t="s">
        <v>30898</v>
      </c>
      <c r="J22379" s="1" t="s">
        <v>85401</v>
      </c>
    </row>
    <row r="22380" spans="1:10" hidden="1" x14ac:dyDescent="0.35">
      <c r="A22380" s="1" t="s">
        <v>110799</v>
      </c>
      <c r="B22380" s="1" t="s">
        <v>85400</v>
      </c>
      <c r="C22380">
        <v>56.185479999999998</v>
      </c>
      <c r="D22380">
        <v>-2.5552000000000001</v>
      </c>
      <c r="F22380" s="1" t="s">
        <v>27134</v>
      </c>
      <c r="G22380" s="1" t="s">
        <v>102</v>
      </c>
      <c r="H22380" s="1" t="s">
        <v>103</v>
      </c>
      <c r="I22380" s="1" t="s">
        <v>30898</v>
      </c>
      <c r="J22380" s="1" t="s">
        <v>85399</v>
      </c>
    </row>
    <row r="22381" spans="1:10" hidden="1" x14ac:dyDescent="0.35">
      <c r="A22381" s="1" t="s">
        <v>146013</v>
      </c>
      <c r="B22381" s="1" t="s">
        <v>85398</v>
      </c>
      <c r="C22381">
        <v>57.666801999999997</v>
      </c>
      <c r="D22381">
        <v>-2.6395940000000002</v>
      </c>
      <c r="F22381" s="1" t="s">
        <v>27134</v>
      </c>
      <c r="G22381" s="1" t="s">
        <v>102</v>
      </c>
      <c r="H22381" s="1" t="s">
        <v>103</v>
      </c>
      <c r="I22381" s="1" t="s">
        <v>30898</v>
      </c>
      <c r="J22381" s="1" t="s">
        <v>85397</v>
      </c>
    </row>
    <row r="22382" spans="1:10" x14ac:dyDescent="0.35">
      <c r="A22382" s="1" t="s">
        <v>146013</v>
      </c>
      <c r="B22382" s="1" t="s">
        <v>85396</v>
      </c>
      <c r="C22382">
        <v>51.236730999999999</v>
      </c>
      <c r="D22382">
        <v>-2.2025869999999999</v>
      </c>
      <c r="F22382" s="1" t="s">
        <v>27134</v>
      </c>
      <c r="G22382" s="1" t="s">
        <v>102</v>
      </c>
      <c r="H22382" s="1" t="s">
        <v>103</v>
      </c>
      <c r="I22382" s="1" t="s">
        <v>27133</v>
      </c>
      <c r="J22382" s="1" t="s">
        <v>116026</v>
      </c>
    </row>
    <row r="22383" spans="1:10" x14ac:dyDescent="0.35">
      <c r="A22383" s="1" t="s">
        <v>146013</v>
      </c>
      <c r="B22383" s="1" t="s">
        <v>85395</v>
      </c>
      <c r="C22383">
        <v>51.48283</v>
      </c>
      <c r="D22383">
        <v>-2.10134</v>
      </c>
      <c r="F22383" s="1" t="s">
        <v>27134</v>
      </c>
      <c r="G22383" s="1" t="s">
        <v>102</v>
      </c>
      <c r="H22383" s="1" t="s">
        <v>103</v>
      </c>
      <c r="I22383" s="1" t="s">
        <v>27133</v>
      </c>
      <c r="J22383" s="1" t="s">
        <v>116026</v>
      </c>
    </row>
    <row r="22384" spans="1:10" hidden="1" x14ac:dyDescent="0.35">
      <c r="A22384" s="1" t="s">
        <v>146013</v>
      </c>
      <c r="B22384" s="1" t="s">
        <v>85394</v>
      </c>
      <c r="C22384">
        <v>50.824117000000001</v>
      </c>
      <c r="D22384">
        <v>0.33810099999999998</v>
      </c>
      <c r="F22384" s="1" t="s">
        <v>27134</v>
      </c>
      <c r="G22384" s="1" t="s">
        <v>102</v>
      </c>
      <c r="H22384" s="1" t="s">
        <v>103</v>
      </c>
      <c r="I22384" s="1" t="s">
        <v>27133</v>
      </c>
      <c r="J22384" s="1" t="s">
        <v>85393</v>
      </c>
    </row>
    <row r="22385" spans="1:10" x14ac:dyDescent="0.35">
      <c r="A22385" s="1" t="s">
        <v>146013</v>
      </c>
      <c r="B22385" s="1" t="s">
        <v>85392</v>
      </c>
      <c r="C22385">
        <v>54.957189999999997</v>
      </c>
      <c r="D22385">
        <v>-1.92062</v>
      </c>
      <c r="F22385" s="1" t="s">
        <v>27134</v>
      </c>
      <c r="G22385" s="1" t="s">
        <v>102</v>
      </c>
      <c r="H22385" s="1" t="s">
        <v>103</v>
      </c>
      <c r="I22385" s="1" t="s">
        <v>27133</v>
      </c>
      <c r="J22385" s="1" t="s">
        <v>116026</v>
      </c>
    </row>
    <row r="22386" spans="1:10" x14ac:dyDescent="0.35">
      <c r="A22386" s="1" t="s">
        <v>146013</v>
      </c>
      <c r="B22386" s="1" t="s">
        <v>85391</v>
      </c>
      <c r="C22386">
        <v>53.427970000000002</v>
      </c>
      <c r="D22386">
        <v>0.109692</v>
      </c>
      <c r="F22386" s="1" t="s">
        <v>27134</v>
      </c>
      <c r="G22386" s="1" t="s">
        <v>102</v>
      </c>
      <c r="H22386" s="1" t="s">
        <v>103</v>
      </c>
      <c r="I22386" s="1" t="s">
        <v>27133</v>
      </c>
      <c r="J22386" s="1" t="s">
        <v>116026</v>
      </c>
    </row>
    <row r="22387" spans="1:10" x14ac:dyDescent="0.35">
      <c r="A22387" s="1" t="s">
        <v>146013</v>
      </c>
      <c r="B22387" s="1" t="s">
        <v>85390</v>
      </c>
      <c r="C22387">
        <v>53.362941999999997</v>
      </c>
      <c r="D22387">
        <v>-0.82892500000000002</v>
      </c>
      <c r="F22387" s="1" t="s">
        <v>27134</v>
      </c>
      <c r="G22387" s="1" t="s">
        <v>102</v>
      </c>
      <c r="H22387" s="1" t="s">
        <v>103</v>
      </c>
      <c r="I22387" s="1" t="s">
        <v>27133</v>
      </c>
      <c r="J22387" s="1" t="s">
        <v>116026</v>
      </c>
    </row>
    <row r="22388" spans="1:10" x14ac:dyDescent="0.35">
      <c r="A22388" s="1" t="s">
        <v>146013</v>
      </c>
      <c r="B22388" s="1" t="s">
        <v>85389</v>
      </c>
      <c r="C22388">
        <v>55.658380000000001</v>
      </c>
      <c r="D22388">
        <v>-2.3545289999999999</v>
      </c>
      <c r="F22388" s="1" t="s">
        <v>27134</v>
      </c>
      <c r="G22388" s="1" t="s">
        <v>102</v>
      </c>
      <c r="H22388" s="1" t="s">
        <v>103</v>
      </c>
      <c r="I22388" s="1" t="s">
        <v>27133</v>
      </c>
      <c r="J22388" s="1" t="s">
        <v>116026</v>
      </c>
    </row>
    <row r="22389" spans="1:10" x14ac:dyDescent="0.35">
      <c r="A22389" s="1" t="s">
        <v>146013</v>
      </c>
      <c r="B22389" s="1" t="s">
        <v>85388</v>
      </c>
      <c r="C22389">
        <v>54.182606</v>
      </c>
      <c r="D22389">
        <v>-0.731792</v>
      </c>
      <c r="F22389" s="1" t="s">
        <v>27134</v>
      </c>
      <c r="G22389" s="1" t="s">
        <v>102</v>
      </c>
      <c r="H22389" s="1" t="s">
        <v>103</v>
      </c>
      <c r="I22389" s="1" t="s">
        <v>27133</v>
      </c>
      <c r="J22389" s="1" t="s">
        <v>116026</v>
      </c>
    </row>
    <row r="22390" spans="1:10" x14ac:dyDescent="0.35">
      <c r="A22390" s="1" t="s">
        <v>146013</v>
      </c>
      <c r="B22390" s="1" t="s">
        <v>85387</v>
      </c>
      <c r="C22390">
        <v>54.127994999999999</v>
      </c>
      <c r="D22390">
        <v>-0.73651299999999997</v>
      </c>
      <c r="F22390" s="1" t="s">
        <v>27134</v>
      </c>
      <c r="G22390" s="1" t="s">
        <v>102</v>
      </c>
      <c r="H22390" s="1" t="s">
        <v>103</v>
      </c>
      <c r="I22390" s="1" t="s">
        <v>27133</v>
      </c>
      <c r="J22390" s="1" t="s">
        <v>116026</v>
      </c>
    </row>
    <row r="22391" spans="1:10" hidden="1" x14ac:dyDescent="0.35">
      <c r="A22391" s="1" t="s">
        <v>145964</v>
      </c>
      <c r="B22391" s="1" t="s">
        <v>85386</v>
      </c>
      <c r="C22391">
        <v>56.72925</v>
      </c>
      <c r="D22391">
        <v>-2.4524400000000002</v>
      </c>
      <c r="E22391">
        <v>34</v>
      </c>
      <c r="F22391" s="1" t="s">
        <v>27134</v>
      </c>
      <c r="G22391" s="1" t="s">
        <v>102</v>
      </c>
      <c r="H22391" s="1" t="s">
        <v>103</v>
      </c>
      <c r="I22391" s="1" t="s">
        <v>30898</v>
      </c>
      <c r="J22391" s="1" t="s">
        <v>16052</v>
      </c>
    </row>
    <row r="22392" spans="1:10" x14ac:dyDescent="0.35">
      <c r="A22392" s="1" t="s">
        <v>146013</v>
      </c>
      <c r="B22392" s="1" t="s">
        <v>85385</v>
      </c>
      <c r="C22392">
        <v>51.549329999999998</v>
      </c>
      <c r="D22392">
        <v>-1.4546589999999999</v>
      </c>
      <c r="F22392" s="1" t="s">
        <v>27134</v>
      </c>
      <c r="G22392" s="1" t="s">
        <v>102</v>
      </c>
      <c r="H22392" s="1" t="s">
        <v>103</v>
      </c>
      <c r="I22392" s="1" t="s">
        <v>27133</v>
      </c>
      <c r="J22392" s="1" t="s">
        <v>116026</v>
      </c>
    </row>
    <row r="22393" spans="1:10" hidden="1" x14ac:dyDescent="0.35">
      <c r="A22393" s="1" t="s">
        <v>146013</v>
      </c>
      <c r="B22393" s="1" t="s">
        <v>85384</v>
      </c>
      <c r="C22393">
        <v>51.734437</v>
      </c>
      <c r="D22393">
        <v>-0.19519</v>
      </c>
      <c r="F22393" s="1" t="s">
        <v>27134</v>
      </c>
      <c r="G22393" s="1" t="s">
        <v>102</v>
      </c>
      <c r="H22393" s="1" t="s">
        <v>103</v>
      </c>
      <c r="I22393" s="1" t="s">
        <v>27133</v>
      </c>
      <c r="J22393" s="1" t="s">
        <v>85383</v>
      </c>
    </row>
    <row r="22394" spans="1:10" hidden="1" x14ac:dyDescent="0.35">
      <c r="A22394" s="1" t="s">
        <v>146013</v>
      </c>
      <c r="B22394" s="1" t="s">
        <v>85382</v>
      </c>
      <c r="C22394">
        <v>52.130400000000002</v>
      </c>
      <c r="D22394">
        <v>-0.54649000000000003</v>
      </c>
      <c r="F22394" s="1" t="s">
        <v>27134</v>
      </c>
      <c r="G22394" s="1" t="s">
        <v>102</v>
      </c>
      <c r="H22394" s="1" t="s">
        <v>103</v>
      </c>
      <c r="I22394" s="1" t="s">
        <v>27133</v>
      </c>
      <c r="J22394" s="1" t="s">
        <v>85381</v>
      </c>
    </row>
    <row r="22395" spans="1:10" hidden="1" x14ac:dyDescent="0.35">
      <c r="A22395" s="1" t="s">
        <v>146013</v>
      </c>
      <c r="B22395" s="1" t="s">
        <v>85380</v>
      </c>
      <c r="C22395">
        <v>52.526200000000003</v>
      </c>
      <c r="D22395">
        <v>0.98177000000000003</v>
      </c>
      <c r="F22395" s="1" t="s">
        <v>27134</v>
      </c>
      <c r="G22395" s="1" t="s">
        <v>102</v>
      </c>
      <c r="H22395" s="1" t="s">
        <v>103</v>
      </c>
      <c r="I22395" s="1" t="s">
        <v>27133</v>
      </c>
      <c r="J22395" s="1" t="s">
        <v>85379</v>
      </c>
    </row>
    <row r="22396" spans="1:10" hidden="1" x14ac:dyDescent="0.35">
      <c r="A22396" s="1" t="s">
        <v>146013</v>
      </c>
      <c r="B22396" s="1" t="s">
        <v>85378</v>
      </c>
      <c r="C22396">
        <v>57.307124999999999</v>
      </c>
      <c r="D22396">
        <v>-3.7492559999999999</v>
      </c>
      <c r="F22396" s="1" t="s">
        <v>27134</v>
      </c>
      <c r="G22396" s="1" t="s">
        <v>102</v>
      </c>
      <c r="H22396" s="1" t="s">
        <v>103</v>
      </c>
      <c r="I22396" s="1" t="s">
        <v>30898</v>
      </c>
      <c r="J22396" s="1" t="s">
        <v>85377</v>
      </c>
    </row>
    <row r="22397" spans="1:10" x14ac:dyDescent="0.35">
      <c r="A22397" s="1" t="s">
        <v>146013</v>
      </c>
      <c r="B22397" s="1" t="s">
        <v>85376</v>
      </c>
      <c r="C22397">
        <v>50.927230000000002</v>
      </c>
      <c r="D22397">
        <v>-0.95384000000000002</v>
      </c>
      <c r="F22397" s="1" t="s">
        <v>27134</v>
      </c>
      <c r="G22397" s="1" t="s">
        <v>102</v>
      </c>
      <c r="H22397" s="1" t="s">
        <v>103</v>
      </c>
      <c r="I22397" s="1" t="s">
        <v>27133</v>
      </c>
      <c r="J22397" s="1" t="s">
        <v>116026</v>
      </c>
    </row>
    <row r="22398" spans="1:10" x14ac:dyDescent="0.35">
      <c r="A22398" s="1" t="s">
        <v>146013</v>
      </c>
      <c r="B22398" s="1" t="s">
        <v>85375</v>
      </c>
      <c r="C22398">
        <v>55.585484999999998</v>
      </c>
      <c r="D22398">
        <v>-2.3282479999999999</v>
      </c>
      <c r="F22398" s="1" t="s">
        <v>27134</v>
      </c>
      <c r="G22398" s="1" t="s">
        <v>102</v>
      </c>
      <c r="H22398" s="1" t="s">
        <v>103</v>
      </c>
      <c r="I22398" s="1" t="s">
        <v>27133</v>
      </c>
      <c r="J22398" s="1" t="s">
        <v>116026</v>
      </c>
    </row>
    <row r="22399" spans="1:10" x14ac:dyDescent="0.35">
      <c r="A22399" s="1" t="s">
        <v>146013</v>
      </c>
      <c r="B22399" s="1" t="s">
        <v>85374</v>
      </c>
      <c r="C22399">
        <v>52.359721</v>
      </c>
      <c r="D22399">
        <v>-1.2274E-2</v>
      </c>
      <c r="F22399" s="1" t="s">
        <v>27134</v>
      </c>
      <c r="G22399" s="1" t="s">
        <v>102</v>
      </c>
      <c r="H22399" s="1" t="s">
        <v>103</v>
      </c>
      <c r="I22399" s="1" t="s">
        <v>27133</v>
      </c>
      <c r="J22399" s="1" t="s">
        <v>116026</v>
      </c>
    </row>
    <row r="22400" spans="1:10" x14ac:dyDescent="0.35">
      <c r="A22400" s="1" t="s">
        <v>146013</v>
      </c>
      <c r="B22400" s="1" t="s">
        <v>85373</v>
      </c>
      <c r="C22400">
        <v>54.522128000000002</v>
      </c>
      <c r="D22400">
        <v>-7.083564</v>
      </c>
      <c r="F22400" s="1" t="s">
        <v>27134</v>
      </c>
      <c r="G22400" s="1" t="s">
        <v>102</v>
      </c>
      <c r="H22400" s="1" t="s">
        <v>103</v>
      </c>
      <c r="I22400" s="1" t="s">
        <v>43363</v>
      </c>
      <c r="J22400" s="1" t="s">
        <v>116026</v>
      </c>
    </row>
    <row r="22401" spans="1:10" x14ac:dyDescent="0.35">
      <c r="A22401" s="1" t="s">
        <v>146013</v>
      </c>
      <c r="B22401" s="1" t="s">
        <v>85372</v>
      </c>
      <c r="C22401">
        <v>59.052331000000002</v>
      </c>
      <c r="D22401">
        <v>-3.19069</v>
      </c>
      <c r="F22401" s="1" t="s">
        <v>27134</v>
      </c>
      <c r="G22401" s="1" t="s">
        <v>102</v>
      </c>
      <c r="H22401" s="1" t="s">
        <v>103</v>
      </c>
      <c r="I22401" s="1" t="s">
        <v>30898</v>
      </c>
      <c r="J22401" s="1" t="s">
        <v>116026</v>
      </c>
    </row>
    <row r="22402" spans="1:10" hidden="1" x14ac:dyDescent="0.35">
      <c r="A22402" s="1" t="s">
        <v>145964</v>
      </c>
      <c r="B22402" s="1" t="s">
        <v>85371</v>
      </c>
      <c r="C22402">
        <v>51.923976000000003</v>
      </c>
      <c r="D22402">
        <v>-1.532249</v>
      </c>
      <c r="F22402" s="1" t="s">
        <v>27134</v>
      </c>
      <c r="G22402" s="1" t="s">
        <v>102</v>
      </c>
      <c r="H22402" s="1" t="s">
        <v>103</v>
      </c>
      <c r="I22402" s="1" t="s">
        <v>27133</v>
      </c>
      <c r="J22402" s="1" t="s">
        <v>5693</v>
      </c>
    </row>
    <row r="22403" spans="1:10" x14ac:dyDescent="0.35">
      <c r="A22403" s="1" t="s">
        <v>146013</v>
      </c>
      <c r="B22403" s="1" t="s">
        <v>85370</v>
      </c>
      <c r="C22403">
        <v>52.778002999999998</v>
      </c>
      <c r="D22403">
        <v>9.3812999999999994E-2</v>
      </c>
      <c r="F22403" s="1" t="s">
        <v>27134</v>
      </c>
      <c r="G22403" s="1" t="s">
        <v>102</v>
      </c>
      <c r="H22403" s="1" t="s">
        <v>103</v>
      </c>
      <c r="I22403" s="1" t="s">
        <v>27133</v>
      </c>
      <c r="J22403" s="1" t="s">
        <v>116026</v>
      </c>
    </row>
    <row r="22404" spans="1:10" x14ac:dyDescent="0.35">
      <c r="A22404" s="1" t="s">
        <v>146013</v>
      </c>
      <c r="B22404" s="1" t="s">
        <v>85369</v>
      </c>
      <c r="C22404">
        <v>51.847496999999997</v>
      </c>
      <c r="D22404">
        <v>0.31486700000000001</v>
      </c>
      <c r="F22404" s="1" t="s">
        <v>27134</v>
      </c>
      <c r="G22404" s="1" t="s">
        <v>102</v>
      </c>
      <c r="H22404" s="1" t="s">
        <v>103</v>
      </c>
      <c r="I22404" s="1" t="s">
        <v>27133</v>
      </c>
      <c r="J22404" s="1" t="s">
        <v>116026</v>
      </c>
    </row>
    <row r="22405" spans="1:10" hidden="1" x14ac:dyDescent="0.35">
      <c r="A22405" s="1" t="s">
        <v>145964</v>
      </c>
      <c r="B22405" s="1" t="s">
        <v>85368</v>
      </c>
      <c r="C22405">
        <v>58.978000000000002</v>
      </c>
      <c r="D22405">
        <v>-3.02</v>
      </c>
      <c r="E22405">
        <v>115</v>
      </c>
      <c r="F22405" s="1" t="s">
        <v>27134</v>
      </c>
      <c r="G22405" s="1" t="s">
        <v>102</v>
      </c>
      <c r="H22405" s="1" t="s">
        <v>103</v>
      </c>
      <c r="I22405" s="1" t="s">
        <v>30898</v>
      </c>
      <c r="J22405" s="1" t="s">
        <v>27840</v>
      </c>
    </row>
    <row r="22406" spans="1:10" hidden="1" x14ac:dyDescent="0.35">
      <c r="A22406" s="1" t="s">
        <v>145936</v>
      </c>
      <c r="B22406" s="1" t="s">
        <v>145941</v>
      </c>
      <c r="C22406">
        <v>53.947870000000002</v>
      </c>
      <c r="D22406">
        <v>-1.09914</v>
      </c>
      <c r="E22406">
        <v>49</v>
      </c>
      <c r="F22406" s="1" t="s">
        <v>27134</v>
      </c>
      <c r="G22406" s="1" t="s">
        <v>102</v>
      </c>
      <c r="H22406" s="1" t="s">
        <v>103</v>
      </c>
      <c r="I22406" s="1" t="s">
        <v>27133</v>
      </c>
      <c r="J22406" s="1" t="s">
        <v>297</v>
      </c>
    </row>
    <row r="22407" spans="1:10" x14ac:dyDescent="0.35">
      <c r="A22407" s="1" t="s">
        <v>146013</v>
      </c>
      <c r="B22407" s="1" t="s">
        <v>85367</v>
      </c>
      <c r="C22407">
        <v>54.560890000000001</v>
      </c>
      <c r="D22407">
        <v>-6.8170999999999999</v>
      </c>
      <c r="F22407" s="1" t="s">
        <v>27134</v>
      </c>
      <c r="G22407" s="1" t="s">
        <v>102</v>
      </c>
      <c r="H22407" s="1" t="s">
        <v>103</v>
      </c>
      <c r="I22407" s="1" t="s">
        <v>43363</v>
      </c>
      <c r="J22407" s="1" t="s">
        <v>116026</v>
      </c>
    </row>
    <row r="22408" spans="1:10" x14ac:dyDescent="0.35">
      <c r="A22408" s="1" t="s">
        <v>146013</v>
      </c>
      <c r="B22408" s="1" t="s">
        <v>85366</v>
      </c>
      <c r="C22408">
        <v>52.402540000000002</v>
      </c>
      <c r="D22408">
        <v>-2.16059</v>
      </c>
      <c r="F22408" s="1" t="s">
        <v>27134</v>
      </c>
      <c r="G22408" s="1" t="s">
        <v>102</v>
      </c>
      <c r="H22408" s="1" t="s">
        <v>103</v>
      </c>
      <c r="I22408" s="1" t="s">
        <v>27133</v>
      </c>
      <c r="J22408" s="1" t="s">
        <v>116026</v>
      </c>
    </row>
    <row r="22409" spans="1:10" x14ac:dyDescent="0.35">
      <c r="A22409" s="1" t="s">
        <v>146013</v>
      </c>
      <c r="B22409" s="1" t="s">
        <v>85365</v>
      </c>
      <c r="C22409">
        <v>53.518650000000001</v>
      </c>
      <c r="D22409">
        <v>-0.17660000000000001</v>
      </c>
      <c r="F22409" s="1" t="s">
        <v>27134</v>
      </c>
      <c r="G22409" s="1" t="s">
        <v>102</v>
      </c>
      <c r="H22409" s="1" t="s">
        <v>103</v>
      </c>
      <c r="I22409" s="1" t="s">
        <v>27133</v>
      </c>
      <c r="J22409" s="1" t="s">
        <v>116026</v>
      </c>
    </row>
    <row r="22410" spans="1:10" hidden="1" x14ac:dyDescent="0.35">
      <c r="A22410" s="1" t="s">
        <v>146013</v>
      </c>
      <c r="B22410" s="1" t="s">
        <v>85364</v>
      </c>
      <c r="C22410">
        <v>57.868999000000002</v>
      </c>
      <c r="D22410">
        <v>-4.0229999999999997</v>
      </c>
      <c r="E22410">
        <v>1</v>
      </c>
      <c r="F22410" s="1" t="s">
        <v>27134</v>
      </c>
      <c r="G22410" s="1" t="s">
        <v>102</v>
      </c>
      <c r="H22410" s="1" t="s">
        <v>103</v>
      </c>
      <c r="I22410" s="1" t="s">
        <v>30898</v>
      </c>
      <c r="J22410" s="1" t="s">
        <v>85363</v>
      </c>
    </row>
    <row r="22411" spans="1:10" hidden="1" x14ac:dyDescent="0.35">
      <c r="A22411" s="1" t="s">
        <v>146013</v>
      </c>
      <c r="B22411" s="1" t="s">
        <v>85362</v>
      </c>
      <c r="C22411">
        <v>58.825801849999998</v>
      </c>
      <c r="D22411">
        <v>-3.1427800659999998</v>
      </c>
      <c r="E22411">
        <v>50</v>
      </c>
      <c r="F22411" s="1" t="s">
        <v>27134</v>
      </c>
      <c r="G22411" s="1" t="s">
        <v>102</v>
      </c>
      <c r="H22411" s="1" t="s">
        <v>103</v>
      </c>
      <c r="I22411" s="1" t="s">
        <v>30898</v>
      </c>
      <c r="J22411" s="1" t="s">
        <v>85361</v>
      </c>
    </row>
    <row r="22412" spans="1:10" hidden="1" x14ac:dyDescent="0.35">
      <c r="A22412" s="1" t="s">
        <v>146013</v>
      </c>
      <c r="B22412" s="1" t="s">
        <v>85360</v>
      </c>
      <c r="C22412">
        <v>60.121724999999998</v>
      </c>
      <c r="D22412">
        <v>-2.0532020000000002</v>
      </c>
      <c r="E22412">
        <v>150</v>
      </c>
      <c r="F22412" s="1" t="s">
        <v>27134</v>
      </c>
      <c r="G22412" s="1" t="s">
        <v>102</v>
      </c>
      <c r="H22412" s="1" t="s">
        <v>103</v>
      </c>
      <c r="I22412" s="1" t="s">
        <v>30898</v>
      </c>
      <c r="J22412" s="1" t="s">
        <v>85359</v>
      </c>
    </row>
    <row r="22413" spans="1:10" hidden="1" x14ac:dyDescent="0.35">
      <c r="A22413" s="1" t="s">
        <v>146013</v>
      </c>
      <c r="B22413" s="1" t="s">
        <v>85358</v>
      </c>
      <c r="C22413">
        <v>60.425199999999997</v>
      </c>
      <c r="D22413">
        <v>-0.75</v>
      </c>
      <c r="E22413">
        <v>76</v>
      </c>
      <c r="F22413" s="1" t="s">
        <v>27134</v>
      </c>
      <c r="G22413" s="1" t="s">
        <v>102</v>
      </c>
      <c r="H22413" s="1" t="s">
        <v>103</v>
      </c>
      <c r="I22413" s="1" t="s">
        <v>30898</v>
      </c>
      <c r="J22413" s="1" t="s">
        <v>85357</v>
      </c>
    </row>
    <row r="22414" spans="1:10" hidden="1" x14ac:dyDescent="0.35">
      <c r="A22414" s="1" t="s">
        <v>146013</v>
      </c>
      <c r="B22414" s="1" t="s">
        <v>85356</v>
      </c>
      <c r="C22414">
        <v>60.321700999999997</v>
      </c>
      <c r="D22414">
        <v>-1.69306</v>
      </c>
      <c r="F22414" s="1" t="s">
        <v>27134</v>
      </c>
      <c r="G22414" s="1" t="s">
        <v>102</v>
      </c>
      <c r="H22414" s="1" t="s">
        <v>103</v>
      </c>
      <c r="I22414" s="1" t="s">
        <v>30898</v>
      </c>
      <c r="J22414" s="1" t="s">
        <v>85355</v>
      </c>
    </row>
    <row r="22415" spans="1:10" hidden="1" x14ac:dyDescent="0.35">
      <c r="A22415" s="1" t="s">
        <v>146013</v>
      </c>
      <c r="B22415" s="1" t="s">
        <v>85354</v>
      </c>
      <c r="C22415">
        <v>56.517502</v>
      </c>
      <c r="D22415">
        <v>-5.9141700000000004</v>
      </c>
      <c r="E22415">
        <v>15</v>
      </c>
      <c r="F22415" s="1" t="s">
        <v>27134</v>
      </c>
      <c r="G22415" s="1" t="s">
        <v>102</v>
      </c>
      <c r="H22415" s="1" t="s">
        <v>103</v>
      </c>
      <c r="I22415" s="1" t="s">
        <v>30898</v>
      </c>
      <c r="J22415" s="1" t="s">
        <v>85353</v>
      </c>
    </row>
    <row r="22416" spans="1:10" hidden="1" x14ac:dyDescent="0.35">
      <c r="A22416" s="1" t="s">
        <v>145964</v>
      </c>
      <c r="B22416" s="1" t="s">
        <v>66532</v>
      </c>
      <c r="C22416">
        <v>51.489722</v>
      </c>
      <c r="D22416">
        <v>-2.2124999999999999</v>
      </c>
      <c r="F22416" s="1" t="s">
        <v>27134</v>
      </c>
      <c r="G22416" s="1" t="s">
        <v>102</v>
      </c>
      <c r="H22416" s="1" t="s">
        <v>103</v>
      </c>
      <c r="I22416" s="1" t="s">
        <v>27133</v>
      </c>
      <c r="J22416" s="1" t="s">
        <v>1219</v>
      </c>
    </row>
    <row r="22417" spans="1:10" hidden="1" x14ac:dyDescent="0.35">
      <c r="A22417" s="1" t="s">
        <v>145964</v>
      </c>
      <c r="B22417" s="1" t="s">
        <v>43364</v>
      </c>
      <c r="C22417">
        <v>54.480610519999999</v>
      </c>
      <c r="D22417">
        <v>-7.7270793910000002</v>
      </c>
      <c r="F22417" s="1" t="s">
        <v>27134</v>
      </c>
      <c r="G22417" s="1" t="s">
        <v>102</v>
      </c>
      <c r="H22417" s="1" t="s">
        <v>103</v>
      </c>
      <c r="I22417" s="1" t="s">
        <v>43363</v>
      </c>
      <c r="J22417" s="1" t="s">
        <v>43362</v>
      </c>
    </row>
    <row r="22418" spans="1:10" hidden="1" x14ac:dyDescent="0.35">
      <c r="A22418" s="1" t="s">
        <v>145964</v>
      </c>
      <c r="B22418" s="1" t="s">
        <v>43360</v>
      </c>
      <c r="C22418">
        <v>54.060833000000002</v>
      </c>
      <c r="D22418">
        <v>-0.26166699999999998</v>
      </c>
      <c r="E22418">
        <v>33</v>
      </c>
      <c r="F22418" s="1" t="s">
        <v>27134</v>
      </c>
      <c r="G22418" s="1" t="s">
        <v>102</v>
      </c>
      <c r="H22418" s="1" t="s">
        <v>103</v>
      </c>
      <c r="I22418" s="1" t="s">
        <v>27133</v>
      </c>
      <c r="J22418" s="1" t="s">
        <v>3391</v>
      </c>
    </row>
    <row r="22419" spans="1:10" hidden="1" x14ac:dyDescent="0.35">
      <c r="A22419" s="1" t="s">
        <v>145964</v>
      </c>
      <c r="B22419" s="1" t="s">
        <v>43357</v>
      </c>
      <c r="C22419">
        <v>53.919960089999996</v>
      </c>
      <c r="D22419">
        <v>-0.27646064799999998</v>
      </c>
      <c r="E22419">
        <v>36</v>
      </c>
      <c r="F22419" s="1" t="s">
        <v>27134</v>
      </c>
      <c r="G22419" s="1" t="s">
        <v>102</v>
      </c>
      <c r="H22419" s="1" t="s">
        <v>103</v>
      </c>
      <c r="I22419" s="1" t="s">
        <v>27133</v>
      </c>
      <c r="J22419" s="1" t="s">
        <v>26697</v>
      </c>
    </row>
    <row r="22420" spans="1:10" hidden="1" x14ac:dyDescent="0.35">
      <c r="A22420" s="1" t="s">
        <v>145964</v>
      </c>
      <c r="B22420" s="1" t="s">
        <v>43356</v>
      </c>
      <c r="C22420">
        <v>50.358888999999998</v>
      </c>
      <c r="D22420">
        <v>-4.13</v>
      </c>
      <c r="F22420" s="1" t="s">
        <v>27134</v>
      </c>
      <c r="G22420" s="1" t="s">
        <v>102</v>
      </c>
      <c r="H22420" s="1" t="s">
        <v>103</v>
      </c>
      <c r="I22420" s="1" t="s">
        <v>27133</v>
      </c>
      <c r="J22420" s="1" t="s">
        <v>2073</v>
      </c>
    </row>
    <row r="22421" spans="1:10" hidden="1" x14ac:dyDescent="0.35">
      <c r="A22421" s="1" t="s">
        <v>145964</v>
      </c>
      <c r="B22421" s="1" t="s">
        <v>43355</v>
      </c>
      <c r="C22421">
        <v>54.926943999999999</v>
      </c>
      <c r="D22421">
        <v>-2.9602780000000002</v>
      </c>
      <c r="F22421" s="1" t="s">
        <v>27134</v>
      </c>
      <c r="G22421" s="1" t="s">
        <v>102</v>
      </c>
      <c r="H22421" s="1" t="s">
        <v>103</v>
      </c>
      <c r="I22421" s="1" t="s">
        <v>27133</v>
      </c>
      <c r="J22421" s="1" t="s">
        <v>2803</v>
      </c>
    </row>
    <row r="22422" spans="1:10" hidden="1" x14ac:dyDescent="0.35">
      <c r="A22422" s="1" t="s">
        <v>145964</v>
      </c>
      <c r="B22422" s="1" t="s">
        <v>43354</v>
      </c>
      <c r="C22422">
        <v>52.108922</v>
      </c>
      <c r="D22422">
        <v>-0.42249900000000001</v>
      </c>
      <c r="E22422">
        <v>98</v>
      </c>
      <c r="F22422" s="1" t="s">
        <v>27134</v>
      </c>
      <c r="G22422" s="1" t="s">
        <v>102</v>
      </c>
      <c r="H22422" s="1" t="s">
        <v>103</v>
      </c>
      <c r="I22422" s="1" t="s">
        <v>27133</v>
      </c>
      <c r="J22422" s="1" t="s">
        <v>43353</v>
      </c>
    </row>
    <row r="22423" spans="1:10" hidden="1" x14ac:dyDescent="0.35">
      <c r="A22423" s="1" t="s">
        <v>145964</v>
      </c>
      <c r="B22423" s="1" t="s">
        <v>43352</v>
      </c>
      <c r="C22423">
        <v>50.955278</v>
      </c>
      <c r="D22423">
        <v>-5.5556000000000001E-2</v>
      </c>
      <c r="F22423" s="1" t="s">
        <v>27134</v>
      </c>
      <c r="G22423" s="1" t="s">
        <v>102</v>
      </c>
      <c r="H22423" s="1" t="s">
        <v>103</v>
      </c>
      <c r="I22423" s="1" t="s">
        <v>27133</v>
      </c>
      <c r="J22423" s="1" t="s">
        <v>2897</v>
      </c>
    </row>
    <row r="22424" spans="1:10" hidden="1" x14ac:dyDescent="0.35">
      <c r="A22424" s="1" t="s">
        <v>146013</v>
      </c>
      <c r="B22424" s="1" t="s">
        <v>30924</v>
      </c>
      <c r="C22424">
        <v>57.253399000000002</v>
      </c>
      <c r="D22424">
        <v>-5.8278999999999996</v>
      </c>
      <c r="E22424">
        <v>24</v>
      </c>
      <c r="F22424" s="1" t="s">
        <v>27134</v>
      </c>
      <c r="G22424" s="1" t="s">
        <v>102</v>
      </c>
      <c r="H22424" s="1" t="s">
        <v>103</v>
      </c>
      <c r="I22424" s="1" t="s">
        <v>30898</v>
      </c>
      <c r="J22424" s="1" t="s">
        <v>30923</v>
      </c>
    </row>
    <row r="22425" spans="1:10" hidden="1" x14ac:dyDescent="0.35">
      <c r="A22425" s="1" t="s">
        <v>146013</v>
      </c>
      <c r="B22425" s="1" t="s">
        <v>30899</v>
      </c>
      <c r="C22425">
        <v>57.335498999999999</v>
      </c>
      <c r="D22425">
        <v>-5.6730799999999997</v>
      </c>
      <c r="E22425">
        <v>226</v>
      </c>
      <c r="F22425" s="1" t="s">
        <v>27134</v>
      </c>
      <c r="G22425" s="1" t="s">
        <v>102</v>
      </c>
      <c r="H22425" s="1" t="s">
        <v>103</v>
      </c>
      <c r="I22425" s="1" t="s">
        <v>30898</v>
      </c>
      <c r="J22425" s="1" t="s">
        <v>30897</v>
      </c>
    </row>
    <row r="22426" spans="1:10" hidden="1" x14ac:dyDescent="0.35">
      <c r="A22426" s="1" t="s">
        <v>145964</v>
      </c>
      <c r="B22426" s="1" t="s">
        <v>28130</v>
      </c>
      <c r="C22426">
        <v>52.517221999999997</v>
      </c>
      <c r="D22426">
        <v>-1.786667</v>
      </c>
      <c r="F22426" s="1" t="s">
        <v>27134</v>
      </c>
      <c r="G22426" s="1" t="s">
        <v>102</v>
      </c>
      <c r="H22426" s="1" t="s">
        <v>103</v>
      </c>
      <c r="I22426" s="1" t="s">
        <v>27133</v>
      </c>
      <c r="J22426" s="1" t="s">
        <v>876</v>
      </c>
    </row>
    <row r="22427" spans="1:10" hidden="1" x14ac:dyDescent="0.35">
      <c r="A22427" s="1" t="s">
        <v>110799</v>
      </c>
      <c r="B22427" s="1" t="s">
        <v>27135</v>
      </c>
      <c r="C22427">
        <v>51.894444</v>
      </c>
      <c r="D22427">
        <v>1.4824999999999999</v>
      </c>
      <c r="E22427">
        <v>40</v>
      </c>
      <c r="F22427" s="1" t="s">
        <v>27134</v>
      </c>
      <c r="G22427" s="1" t="s">
        <v>102</v>
      </c>
      <c r="H22427" s="1" t="s">
        <v>103</v>
      </c>
      <c r="I22427" s="1" t="s">
        <v>27133</v>
      </c>
      <c r="J22427" s="1" t="s">
        <v>27132</v>
      </c>
    </row>
    <row r="22428" spans="1:10" hidden="1" x14ac:dyDescent="0.35">
      <c r="A22428" s="1" t="s">
        <v>145964</v>
      </c>
      <c r="B22428" s="1" t="s">
        <v>66508</v>
      </c>
      <c r="C22428">
        <v>12.14368</v>
      </c>
      <c r="D22428">
        <v>-61.61692</v>
      </c>
      <c r="E22428">
        <v>20</v>
      </c>
      <c r="F22428" s="1" t="s">
        <v>3370</v>
      </c>
      <c r="G22428" s="1" t="s">
        <v>9469</v>
      </c>
      <c r="H22428" s="1" t="s">
        <v>20727</v>
      </c>
      <c r="I22428" s="1" t="s">
        <v>66507</v>
      </c>
      <c r="J22428" s="1" t="s">
        <v>66506</v>
      </c>
    </row>
    <row r="22429" spans="1:10" hidden="1" x14ac:dyDescent="0.35">
      <c r="A22429" s="1" t="s">
        <v>146011</v>
      </c>
      <c r="B22429" s="1" t="s">
        <v>46048</v>
      </c>
      <c r="C22429">
        <v>12.004199979999999</v>
      </c>
      <c r="D22429">
        <v>-61.786201480000003</v>
      </c>
      <c r="E22429">
        <v>41</v>
      </c>
      <c r="F22429" s="1" t="s">
        <v>3370</v>
      </c>
      <c r="G22429" s="1" t="s">
        <v>9469</v>
      </c>
      <c r="H22429" s="1" t="s">
        <v>20727</v>
      </c>
      <c r="I22429" s="1" t="s">
        <v>46047</v>
      </c>
      <c r="J22429" s="1" t="s">
        <v>20726</v>
      </c>
    </row>
    <row r="22430" spans="1:10" hidden="1" x14ac:dyDescent="0.35">
      <c r="A22430" s="1" t="s">
        <v>146013</v>
      </c>
      <c r="B22430" s="1" t="s">
        <v>46046</v>
      </c>
      <c r="C22430">
        <v>12.476100000000001</v>
      </c>
      <c r="D22430">
        <v>-61.472800999999997</v>
      </c>
      <c r="E22430">
        <v>5</v>
      </c>
      <c r="F22430" s="1" t="s">
        <v>3370</v>
      </c>
      <c r="G22430" s="1" t="s">
        <v>9469</v>
      </c>
      <c r="H22430" s="1" t="s">
        <v>20727</v>
      </c>
      <c r="I22430" s="1" t="s">
        <v>46045</v>
      </c>
      <c r="J22430" s="1" t="s">
        <v>46044</v>
      </c>
    </row>
    <row r="22431" spans="1:10" hidden="1" x14ac:dyDescent="0.35">
      <c r="A22431" s="1" t="s">
        <v>145964</v>
      </c>
      <c r="B22431" s="1" t="s">
        <v>85325</v>
      </c>
      <c r="C22431">
        <v>41.96204376</v>
      </c>
      <c r="D22431">
        <v>45.53807449</v>
      </c>
      <c r="F22431" s="1" t="s">
        <v>18224</v>
      </c>
      <c r="G22431" s="1" t="s">
        <v>320</v>
      </c>
      <c r="H22431" s="1" t="s">
        <v>640</v>
      </c>
      <c r="I22431" s="1" t="s">
        <v>44197</v>
      </c>
      <c r="J22431" s="1" t="s">
        <v>23782</v>
      </c>
    </row>
    <row r="22432" spans="1:10" hidden="1" x14ac:dyDescent="0.35">
      <c r="A22432" s="1" t="s">
        <v>145964</v>
      </c>
      <c r="B22432" s="1" t="s">
        <v>85324</v>
      </c>
      <c r="C22432">
        <v>42.489200590000003</v>
      </c>
      <c r="D22432">
        <v>41.818698879999999</v>
      </c>
      <c r="F22432" s="1" t="s">
        <v>18224</v>
      </c>
      <c r="G22432" s="1" t="s">
        <v>320</v>
      </c>
      <c r="H22432" s="1" t="s">
        <v>640</v>
      </c>
      <c r="I22432" s="1" t="s">
        <v>44185</v>
      </c>
      <c r="J22432" s="1" t="s">
        <v>27077</v>
      </c>
    </row>
    <row r="22433" spans="1:10" hidden="1" x14ac:dyDescent="0.35">
      <c r="A22433" s="1" t="s">
        <v>145964</v>
      </c>
      <c r="B22433" s="1" t="s">
        <v>85323</v>
      </c>
      <c r="C22433">
        <v>42.189998629999998</v>
      </c>
      <c r="D22433">
        <v>43.939998629999998</v>
      </c>
      <c r="F22433" s="1" t="s">
        <v>18224</v>
      </c>
      <c r="G22433" s="1" t="s">
        <v>320</v>
      </c>
      <c r="H22433" s="1" t="s">
        <v>640</v>
      </c>
      <c r="I22433" s="1" t="s">
        <v>85319</v>
      </c>
      <c r="J22433" s="1" t="s">
        <v>85318</v>
      </c>
    </row>
    <row r="22434" spans="1:10" hidden="1" x14ac:dyDescent="0.35">
      <c r="A22434" s="1" t="s">
        <v>145964</v>
      </c>
      <c r="B22434" s="1" t="s">
        <v>85322</v>
      </c>
      <c r="C22434">
        <v>41.376998899999997</v>
      </c>
      <c r="D22434">
        <v>43.479999540000001</v>
      </c>
      <c r="F22434" s="1" t="s">
        <v>18224</v>
      </c>
      <c r="G22434" s="1" t="s">
        <v>320</v>
      </c>
      <c r="H22434" s="1" t="s">
        <v>640</v>
      </c>
      <c r="I22434" s="1" t="s">
        <v>85321</v>
      </c>
      <c r="J22434" s="1" t="s">
        <v>639</v>
      </c>
    </row>
    <row r="22435" spans="1:10" hidden="1" x14ac:dyDescent="0.35">
      <c r="A22435" s="1" t="s">
        <v>145964</v>
      </c>
      <c r="B22435" s="1" t="s">
        <v>85320</v>
      </c>
      <c r="C22435">
        <v>42.131301880000002</v>
      </c>
      <c r="D22435">
        <v>43.92520142</v>
      </c>
      <c r="F22435" s="1" t="s">
        <v>18224</v>
      </c>
      <c r="G22435" s="1" t="s">
        <v>320</v>
      </c>
      <c r="H22435" s="1" t="s">
        <v>640</v>
      </c>
      <c r="I22435" s="1" t="s">
        <v>85319</v>
      </c>
      <c r="J22435" s="1" t="s">
        <v>85318</v>
      </c>
    </row>
    <row r="22436" spans="1:10" hidden="1" x14ac:dyDescent="0.35">
      <c r="A22436" s="1" t="s">
        <v>146013</v>
      </c>
      <c r="B22436" s="1" t="s">
        <v>85317</v>
      </c>
      <c r="C22436">
        <v>41.840598999999997</v>
      </c>
      <c r="D22436">
        <v>41.799461000000001</v>
      </c>
      <c r="F22436" s="1" t="s">
        <v>18224</v>
      </c>
      <c r="G22436" s="1" t="s">
        <v>320</v>
      </c>
      <c r="H22436" s="1" t="s">
        <v>640</v>
      </c>
      <c r="I22436" s="1" t="s">
        <v>44179</v>
      </c>
      <c r="J22436" s="1" t="s">
        <v>85316</v>
      </c>
    </row>
    <row r="22437" spans="1:10" hidden="1" x14ac:dyDescent="0.35">
      <c r="A22437" s="1" t="s">
        <v>146011</v>
      </c>
      <c r="B22437" s="1" t="s">
        <v>85315</v>
      </c>
      <c r="C22437">
        <v>41.929099999999998</v>
      </c>
      <c r="D22437">
        <v>41.863498999999997</v>
      </c>
      <c r="F22437" s="1" t="s">
        <v>18224</v>
      </c>
      <c r="G22437" s="1" t="s">
        <v>320</v>
      </c>
      <c r="H22437" s="1" t="s">
        <v>640</v>
      </c>
      <c r="I22437" s="1" t="s">
        <v>85314</v>
      </c>
      <c r="J22437" s="1" t="s">
        <v>18183</v>
      </c>
    </row>
    <row r="22438" spans="1:10" hidden="1" x14ac:dyDescent="0.35">
      <c r="A22438" s="1" t="s">
        <v>110799</v>
      </c>
      <c r="B22438" s="1" t="s">
        <v>85313</v>
      </c>
      <c r="C22438">
        <v>41.593399050000002</v>
      </c>
      <c r="D22438">
        <v>44.076198580000003</v>
      </c>
      <c r="F22438" s="1" t="s">
        <v>18224</v>
      </c>
      <c r="G22438" s="1" t="s">
        <v>320</v>
      </c>
      <c r="H22438" s="1" t="s">
        <v>640</v>
      </c>
      <c r="I22438" s="1" t="s">
        <v>44203</v>
      </c>
      <c r="J22438" s="1" t="s">
        <v>85312</v>
      </c>
    </row>
    <row r="22439" spans="1:10" hidden="1" x14ac:dyDescent="0.35">
      <c r="A22439" s="1" t="s">
        <v>145964</v>
      </c>
      <c r="B22439" s="1" t="s">
        <v>85311</v>
      </c>
      <c r="C22439">
        <v>42.162902000000003</v>
      </c>
      <c r="D22439">
        <v>41.705807</v>
      </c>
      <c r="E22439">
        <v>3</v>
      </c>
      <c r="F22439" s="1" t="s">
        <v>18224</v>
      </c>
      <c r="G22439" s="1" t="s">
        <v>320</v>
      </c>
      <c r="H22439" s="1" t="s">
        <v>640</v>
      </c>
      <c r="I22439" s="1" t="s">
        <v>44185</v>
      </c>
      <c r="J22439" s="1" t="s">
        <v>19292</v>
      </c>
    </row>
    <row r="22440" spans="1:10" hidden="1" x14ac:dyDescent="0.35">
      <c r="A22440" s="1" t="s">
        <v>146011</v>
      </c>
      <c r="B22440" s="1" t="s">
        <v>85310</v>
      </c>
      <c r="C22440">
        <v>42.240305720000002</v>
      </c>
      <c r="D22440">
        <v>42.045493129999997</v>
      </c>
      <c r="F22440" s="1" t="s">
        <v>18224</v>
      </c>
      <c r="G22440" s="1" t="s">
        <v>320</v>
      </c>
      <c r="H22440" s="1" t="s">
        <v>640</v>
      </c>
      <c r="I22440" s="1" t="s">
        <v>44185</v>
      </c>
      <c r="J22440" s="1" t="s">
        <v>85309</v>
      </c>
    </row>
    <row r="22441" spans="1:10" x14ac:dyDescent="0.35">
      <c r="A22441" s="1" t="s">
        <v>146013</v>
      </c>
      <c r="B22441" s="1" t="s">
        <v>85308</v>
      </c>
      <c r="C22441">
        <v>41.815017900000001</v>
      </c>
      <c r="D22441">
        <v>46.234159470000002</v>
      </c>
      <c r="F22441" s="1" t="s">
        <v>18224</v>
      </c>
      <c r="G22441" s="1" t="s">
        <v>320</v>
      </c>
      <c r="H22441" s="1" t="s">
        <v>640</v>
      </c>
      <c r="I22441" s="1" t="s">
        <v>44197</v>
      </c>
      <c r="J22441" s="1" t="s">
        <v>116026</v>
      </c>
    </row>
    <row r="22442" spans="1:10" hidden="1" x14ac:dyDescent="0.35">
      <c r="A22442" s="1" t="s">
        <v>145964</v>
      </c>
      <c r="B22442" s="1" t="s">
        <v>85307</v>
      </c>
      <c r="C22442">
        <v>41.634417419999998</v>
      </c>
      <c r="D22442">
        <v>46.01288795</v>
      </c>
      <c r="E22442">
        <v>735</v>
      </c>
      <c r="F22442" s="1" t="s">
        <v>18224</v>
      </c>
      <c r="G22442" s="1" t="s">
        <v>320</v>
      </c>
      <c r="H22442" s="1" t="s">
        <v>640</v>
      </c>
      <c r="I22442" s="1" t="s">
        <v>44197</v>
      </c>
      <c r="J22442" s="1" t="s">
        <v>85306</v>
      </c>
    </row>
    <row r="22443" spans="1:10" hidden="1" x14ac:dyDescent="0.35">
      <c r="A22443" s="1" t="s">
        <v>146013</v>
      </c>
      <c r="B22443" s="1" t="s">
        <v>85305</v>
      </c>
      <c r="C22443">
        <v>43.181199999999997</v>
      </c>
      <c r="D22443">
        <v>40.301099999999998</v>
      </c>
      <c r="F22443" s="1" t="s">
        <v>18224</v>
      </c>
      <c r="G22443" s="1" t="s">
        <v>320</v>
      </c>
      <c r="H22443" s="1" t="s">
        <v>640</v>
      </c>
      <c r="I22443" s="1" t="s">
        <v>44177</v>
      </c>
      <c r="J22443" s="1" t="s">
        <v>85295</v>
      </c>
    </row>
    <row r="22444" spans="1:10" hidden="1" x14ac:dyDescent="0.35">
      <c r="A22444" s="1" t="s">
        <v>110799</v>
      </c>
      <c r="B22444" s="1" t="s">
        <v>85304</v>
      </c>
      <c r="C22444">
        <v>41.651018999999998</v>
      </c>
      <c r="D22444">
        <v>44.870111000000001</v>
      </c>
      <c r="E22444">
        <v>1939</v>
      </c>
      <c r="F22444" s="1" t="s">
        <v>18224</v>
      </c>
      <c r="G22444" s="1" t="s">
        <v>320</v>
      </c>
      <c r="H22444" s="1" t="s">
        <v>640</v>
      </c>
      <c r="I22444" s="1" t="s">
        <v>44174</v>
      </c>
      <c r="J22444" s="1" t="s">
        <v>85303</v>
      </c>
    </row>
    <row r="22445" spans="1:10" hidden="1" x14ac:dyDescent="0.35">
      <c r="A22445" s="1" t="s">
        <v>146013</v>
      </c>
      <c r="B22445" s="1" t="s">
        <v>85302</v>
      </c>
      <c r="C22445">
        <v>43.385151999999998</v>
      </c>
      <c r="D22445">
        <v>40.816355000000001</v>
      </c>
      <c r="F22445" s="1" t="s">
        <v>18224</v>
      </c>
      <c r="G22445" s="1" t="s">
        <v>320</v>
      </c>
      <c r="H22445" s="1" t="s">
        <v>640</v>
      </c>
      <c r="I22445" s="1" t="s">
        <v>44177</v>
      </c>
      <c r="J22445" s="1" t="s">
        <v>85301</v>
      </c>
    </row>
    <row r="22446" spans="1:10" hidden="1" x14ac:dyDescent="0.35">
      <c r="A22446" s="1" t="s">
        <v>110799</v>
      </c>
      <c r="B22446" s="1" t="s">
        <v>85300</v>
      </c>
      <c r="C22446">
        <v>42.436979999999998</v>
      </c>
      <c r="D22446">
        <v>41.545720000000003</v>
      </c>
      <c r="E22446">
        <v>7</v>
      </c>
      <c r="F22446" s="1" t="s">
        <v>18224</v>
      </c>
      <c r="G22446" s="1" t="s">
        <v>320</v>
      </c>
      <c r="H22446" s="1" t="s">
        <v>640</v>
      </c>
      <c r="I22446" s="1" t="s">
        <v>44177</v>
      </c>
      <c r="J22446" s="1" t="s">
        <v>85299</v>
      </c>
    </row>
    <row r="22447" spans="1:10" hidden="1" x14ac:dyDescent="0.35">
      <c r="A22447" s="1" t="s">
        <v>145964</v>
      </c>
      <c r="B22447" s="1" t="s">
        <v>85298</v>
      </c>
      <c r="C22447">
        <v>42.756810000000002</v>
      </c>
      <c r="D22447">
        <v>41.53069</v>
      </c>
      <c r="E22447">
        <v>105</v>
      </c>
      <c r="F22447" s="1" t="s">
        <v>18224</v>
      </c>
      <c r="G22447" s="1" t="s">
        <v>320</v>
      </c>
      <c r="H22447" s="1" t="s">
        <v>640</v>
      </c>
      <c r="I22447" s="1" t="s">
        <v>44177</v>
      </c>
      <c r="J22447" s="1" t="s">
        <v>85297</v>
      </c>
    </row>
    <row r="22448" spans="1:10" hidden="1" x14ac:dyDescent="0.35">
      <c r="A22448" s="1" t="s">
        <v>145964</v>
      </c>
      <c r="B22448" s="1" t="s">
        <v>85296</v>
      </c>
      <c r="C22448">
        <v>43.177092999999999</v>
      </c>
      <c r="D22448">
        <v>40.323394999999998</v>
      </c>
      <c r="F22448" s="1" t="s">
        <v>18224</v>
      </c>
      <c r="G22448" s="1" t="s">
        <v>320</v>
      </c>
      <c r="H22448" s="1" t="s">
        <v>640</v>
      </c>
      <c r="I22448" s="1" t="s">
        <v>44177</v>
      </c>
      <c r="J22448" s="1" t="s">
        <v>85295</v>
      </c>
    </row>
    <row r="22449" spans="1:10" hidden="1" x14ac:dyDescent="0.35">
      <c r="A22449" s="1" t="s">
        <v>110799</v>
      </c>
      <c r="B22449" s="1" t="s">
        <v>85294</v>
      </c>
      <c r="C22449">
        <v>42.666105999999999</v>
      </c>
      <c r="D22449">
        <v>41.484161999999998</v>
      </c>
      <c r="F22449" s="1" t="s">
        <v>18224</v>
      </c>
      <c r="G22449" s="1" t="s">
        <v>320</v>
      </c>
      <c r="H22449" s="1" t="s">
        <v>640</v>
      </c>
      <c r="I22449" s="1" t="s">
        <v>44177</v>
      </c>
      <c r="J22449" s="1" t="s">
        <v>17647</v>
      </c>
    </row>
    <row r="22450" spans="1:10" hidden="1" x14ac:dyDescent="0.35">
      <c r="A22450" s="1" t="s">
        <v>146011</v>
      </c>
      <c r="B22450" s="1" t="s">
        <v>44209</v>
      </c>
      <c r="C22450">
        <v>43.103999999999999</v>
      </c>
      <c r="D22450">
        <v>40.579300000000003</v>
      </c>
      <c r="E22450">
        <v>79</v>
      </c>
      <c r="F22450" s="1" t="s">
        <v>18224</v>
      </c>
      <c r="G22450" s="1" t="s">
        <v>320</v>
      </c>
      <c r="H22450" s="1" t="s">
        <v>640</v>
      </c>
      <c r="I22450" s="1" t="s">
        <v>44177</v>
      </c>
      <c r="J22450" s="1" t="s">
        <v>44208</v>
      </c>
    </row>
    <row r="22451" spans="1:10" hidden="1" x14ac:dyDescent="0.35">
      <c r="A22451" s="1" t="s">
        <v>146011</v>
      </c>
      <c r="B22451" s="1" t="s">
        <v>44204</v>
      </c>
      <c r="C22451">
        <v>41.459201999999998</v>
      </c>
      <c r="D22451">
        <v>44.783199000000003</v>
      </c>
      <c r="E22451">
        <v>1305</v>
      </c>
      <c r="F22451" s="1" t="s">
        <v>18224</v>
      </c>
      <c r="G22451" s="1" t="s">
        <v>320</v>
      </c>
      <c r="H22451" s="1" t="s">
        <v>640</v>
      </c>
      <c r="I22451" s="1" t="s">
        <v>44203</v>
      </c>
      <c r="J22451" s="1" t="s">
        <v>23732</v>
      </c>
    </row>
    <row r="22452" spans="1:10" hidden="1" x14ac:dyDescent="0.35">
      <c r="A22452" s="1" t="s">
        <v>146011</v>
      </c>
      <c r="B22452" s="1" t="s">
        <v>44202</v>
      </c>
      <c r="C22452">
        <v>41.649200440000001</v>
      </c>
      <c r="D22452">
        <v>44.936401369999999</v>
      </c>
      <c r="E22452">
        <v>1250</v>
      </c>
      <c r="F22452" s="1" t="s">
        <v>18224</v>
      </c>
      <c r="G22452" s="1" t="s">
        <v>320</v>
      </c>
      <c r="H22452" s="1" t="s">
        <v>640</v>
      </c>
      <c r="I22452" s="1" t="s">
        <v>44174</v>
      </c>
      <c r="J22452" s="1" t="s">
        <v>23732</v>
      </c>
    </row>
    <row r="22453" spans="1:10" hidden="1" x14ac:dyDescent="0.35">
      <c r="A22453" s="1" t="s">
        <v>145964</v>
      </c>
      <c r="B22453" s="1" t="s">
        <v>44201</v>
      </c>
      <c r="C22453">
        <v>41.953399660000002</v>
      </c>
      <c r="D22453">
        <v>45.507999419999997</v>
      </c>
      <c r="E22453">
        <v>1489</v>
      </c>
      <c r="F22453" s="1" t="s">
        <v>18224</v>
      </c>
      <c r="G22453" s="1" t="s">
        <v>320</v>
      </c>
      <c r="H22453" s="1" t="s">
        <v>640</v>
      </c>
      <c r="I22453" s="1" t="s">
        <v>44197</v>
      </c>
      <c r="J22453" s="1" t="s">
        <v>23782</v>
      </c>
    </row>
    <row r="22454" spans="1:10" hidden="1" x14ac:dyDescent="0.35">
      <c r="A22454" s="1" t="s">
        <v>146013</v>
      </c>
      <c r="B22454" s="1" t="s">
        <v>44200</v>
      </c>
      <c r="C22454">
        <v>42.248600009999997</v>
      </c>
      <c r="D22454">
        <v>42.624698639999998</v>
      </c>
      <c r="E22454">
        <v>384</v>
      </c>
      <c r="F22454" s="1" t="s">
        <v>18224</v>
      </c>
      <c r="G22454" s="1" t="s">
        <v>320</v>
      </c>
      <c r="H22454" s="1" t="s">
        <v>640</v>
      </c>
      <c r="I22454" s="1" t="s">
        <v>44190</v>
      </c>
      <c r="J22454" s="1" t="s">
        <v>13243</v>
      </c>
    </row>
    <row r="22455" spans="1:10" hidden="1" x14ac:dyDescent="0.35">
      <c r="A22455" s="1" t="s">
        <v>146011</v>
      </c>
      <c r="B22455" s="1" t="s">
        <v>44199</v>
      </c>
      <c r="C22455">
        <v>41.627998349999999</v>
      </c>
      <c r="D22455">
        <v>45.030799870000003</v>
      </c>
      <c r="E22455">
        <v>1460</v>
      </c>
      <c r="F22455" s="1" t="s">
        <v>18224</v>
      </c>
      <c r="G22455" s="1" t="s">
        <v>320</v>
      </c>
      <c r="H22455" s="1" t="s">
        <v>640</v>
      </c>
      <c r="I22455" s="1" t="s">
        <v>44174</v>
      </c>
      <c r="J22455" s="1" t="s">
        <v>23732</v>
      </c>
    </row>
    <row r="22456" spans="1:10" hidden="1" x14ac:dyDescent="0.35">
      <c r="A22456" s="1" t="s">
        <v>146011</v>
      </c>
      <c r="B22456" s="1" t="s">
        <v>44198</v>
      </c>
      <c r="C22456">
        <v>41.379501339999997</v>
      </c>
      <c r="D22456">
        <v>46.367298130000002</v>
      </c>
      <c r="E22456">
        <v>1795</v>
      </c>
      <c r="F22456" s="1" t="s">
        <v>18224</v>
      </c>
      <c r="G22456" s="1" t="s">
        <v>320</v>
      </c>
      <c r="H22456" s="1" t="s">
        <v>640</v>
      </c>
      <c r="I22456" s="1" t="s">
        <v>44197</v>
      </c>
      <c r="J22456" s="1" t="s">
        <v>44196</v>
      </c>
    </row>
    <row r="22457" spans="1:10" hidden="1" x14ac:dyDescent="0.35">
      <c r="A22457" s="1" t="s">
        <v>146011</v>
      </c>
      <c r="B22457" s="1" t="s">
        <v>44191</v>
      </c>
      <c r="C22457">
        <v>42.176768000000003</v>
      </c>
      <c r="D22457">
        <v>42.482393000000002</v>
      </c>
      <c r="E22457">
        <v>223</v>
      </c>
      <c r="F22457" s="1" t="s">
        <v>18224</v>
      </c>
      <c r="G22457" s="1" t="s">
        <v>320</v>
      </c>
      <c r="H22457" s="1" t="s">
        <v>640</v>
      </c>
      <c r="I22457" s="1" t="s">
        <v>44190</v>
      </c>
      <c r="J22457" s="1" t="s">
        <v>44189</v>
      </c>
    </row>
    <row r="22458" spans="1:10" hidden="1" x14ac:dyDescent="0.35">
      <c r="A22458" s="1" t="s">
        <v>145964</v>
      </c>
      <c r="B22458" s="1" t="s">
        <v>44188</v>
      </c>
      <c r="C22458">
        <v>41.915999999999997</v>
      </c>
      <c r="D22458">
        <v>44.566000000000003</v>
      </c>
      <c r="E22458">
        <v>1807</v>
      </c>
      <c r="F22458" s="1" t="s">
        <v>18224</v>
      </c>
      <c r="G22458" s="1" t="s">
        <v>320</v>
      </c>
      <c r="H22458" s="1" t="s">
        <v>640</v>
      </c>
      <c r="I22458" s="1" t="s">
        <v>44182</v>
      </c>
      <c r="J22458" s="1" t="s">
        <v>44187</v>
      </c>
    </row>
    <row r="22459" spans="1:10" hidden="1" x14ac:dyDescent="0.35">
      <c r="A22459" s="1" t="s">
        <v>146013</v>
      </c>
      <c r="B22459" s="1" t="s">
        <v>44186</v>
      </c>
      <c r="C22459">
        <v>43.053597000000003</v>
      </c>
      <c r="D22459">
        <v>42.749012</v>
      </c>
      <c r="E22459">
        <v>4778</v>
      </c>
      <c r="F22459" s="1" t="s">
        <v>27134</v>
      </c>
      <c r="G22459" s="1" t="s">
        <v>320</v>
      </c>
      <c r="H22459" s="1" t="s">
        <v>640</v>
      </c>
      <c r="I22459" s="1" t="s">
        <v>44185</v>
      </c>
      <c r="J22459" s="1" t="s">
        <v>44184</v>
      </c>
    </row>
    <row r="22460" spans="1:10" hidden="1" x14ac:dyDescent="0.35">
      <c r="A22460" s="1" t="s">
        <v>146013</v>
      </c>
      <c r="B22460" s="1" t="s">
        <v>44183</v>
      </c>
      <c r="C22460">
        <v>41.921737</v>
      </c>
      <c r="D22460">
        <v>44.712166000000003</v>
      </c>
      <c r="F22460" s="1" t="s">
        <v>18224</v>
      </c>
      <c r="G22460" s="1" t="s">
        <v>320</v>
      </c>
      <c r="H22460" s="1" t="s">
        <v>640</v>
      </c>
      <c r="I22460" s="1" t="s">
        <v>44182</v>
      </c>
      <c r="J22460" s="1" t="s">
        <v>44181</v>
      </c>
    </row>
    <row r="22461" spans="1:10" hidden="1" x14ac:dyDescent="0.35">
      <c r="A22461" s="1" t="s">
        <v>146011</v>
      </c>
      <c r="B22461" s="1" t="s">
        <v>44180</v>
      </c>
      <c r="C22461">
        <v>41.610298159999999</v>
      </c>
      <c r="D22461">
        <v>41.599700929999997</v>
      </c>
      <c r="E22461">
        <v>105</v>
      </c>
      <c r="F22461" s="1" t="s">
        <v>18224</v>
      </c>
      <c r="G22461" s="1" t="s">
        <v>320</v>
      </c>
      <c r="H22461" s="1" t="s">
        <v>640</v>
      </c>
      <c r="I22461" s="1" t="s">
        <v>44179</v>
      </c>
      <c r="J22461" s="1" t="s">
        <v>2908</v>
      </c>
    </row>
    <row r="22462" spans="1:10" hidden="1" x14ac:dyDescent="0.35">
      <c r="A22462" s="1" t="s">
        <v>146011</v>
      </c>
      <c r="B22462" s="1" t="s">
        <v>44178</v>
      </c>
      <c r="C22462">
        <v>42.858199999999997</v>
      </c>
      <c r="D22462">
        <v>41.128101000000001</v>
      </c>
      <c r="E22462">
        <v>53</v>
      </c>
      <c r="F22462" s="1" t="s">
        <v>18224</v>
      </c>
      <c r="G22462" s="1" t="s">
        <v>320</v>
      </c>
      <c r="H22462" s="1" t="s">
        <v>640</v>
      </c>
      <c r="I22462" s="1" t="s">
        <v>44177</v>
      </c>
      <c r="J22462" s="1" t="s">
        <v>44176</v>
      </c>
    </row>
    <row r="22463" spans="1:10" hidden="1" x14ac:dyDescent="0.35">
      <c r="A22463" s="1" t="s">
        <v>146010</v>
      </c>
      <c r="B22463" s="1" t="s">
        <v>44175</v>
      </c>
      <c r="C22463">
        <v>41.6692009</v>
      </c>
      <c r="D22463">
        <v>44.954700469999999</v>
      </c>
      <c r="E22463">
        <v>1624</v>
      </c>
      <c r="F22463" s="1" t="s">
        <v>18224</v>
      </c>
      <c r="G22463" s="1" t="s">
        <v>320</v>
      </c>
      <c r="H22463" s="1" t="s">
        <v>640</v>
      </c>
      <c r="I22463" s="1" t="s">
        <v>44174</v>
      </c>
      <c r="J22463" s="1" t="s">
        <v>23732</v>
      </c>
    </row>
    <row r="22464" spans="1:10" hidden="1" x14ac:dyDescent="0.35">
      <c r="A22464" s="1" t="s">
        <v>146013</v>
      </c>
      <c r="B22464" s="1" t="s">
        <v>85255</v>
      </c>
      <c r="C22464">
        <v>5.1760460000000004</v>
      </c>
      <c r="D22464">
        <v>-52.694206000000001</v>
      </c>
      <c r="E22464">
        <v>47</v>
      </c>
      <c r="F22464" s="1" t="s">
        <v>166</v>
      </c>
      <c r="G22464" s="1" t="s">
        <v>144891</v>
      </c>
      <c r="H22464" s="1" t="s">
        <v>5207</v>
      </c>
      <c r="I22464" s="1" t="s">
        <v>48384</v>
      </c>
      <c r="J22464" s="1" t="s">
        <v>12978</v>
      </c>
    </row>
    <row r="22465" spans="1:10" hidden="1" x14ac:dyDescent="0.35">
      <c r="A22465" s="1" t="s">
        <v>146013</v>
      </c>
      <c r="B22465" s="1" t="s">
        <v>85254</v>
      </c>
      <c r="C22465">
        <v>4.2100900000000001</v>
      </c>
      <c r="D22465">
        <v>-51.667701999999998</v>
      </c>
      <c r="E22465">
        <v>40</v>
      </c>
      <c r="F22465" s="1" t="s">
        <v>166</v>
      </c>
      <c r="G22465" s="1" t="s">
        <v>144891</v>
      </c>
      <c r="H22465" s="1" t="s">
        <v>5207</v>
      </c>
      <c r="I22465" s="1" t="s">
        <v>48384</v>
      </c>
      <c r="J22465" s="1" t="s">
        <v>85253</v>
      </c>
    </row>
    <row r="22466" spans="1:10" hidden="1" x14ac:dyDescent="0.35">
      <c r="A22466" s="1" t="s">
        <v>146013</v>
      </c>
      <c r="B22466" s="1" t="s">
        <v>118569</v>
      </c>
      <c r="C22466">
        <v>4.8161170000000002</v>
      </c>
      <c r="D22466">
        <v>-53.289504999999998</v>
      </c>
      <c r="E22466">
        <v>440</v>
      </c>
      <c r="F22466" s="1" t="s">
        <v>166</v>
      </c>
      <c r="G22466" s="1" t="s">
        <v>144891</v>
      </c>
      <c r="H22466" s="1" t="s">
        <v>5207</v>
      </c>
      <c r="I22466" s="1" t="s">
        <v>48384</v>
      </c>
      <c r="J22466" s="1" t="s">
        <v>118570</v>
      </c>
    </row>
    <row r="22467" spans="1:10" hidden="1" x14ac:dyDescent="0.35">
      <c r="A22467" s="1" t="s">
        <v>146013</v>
      </c>
      <c r="B22467" s="1" t="s">
        <v>85252</v>
      </c>
      <c r="C22467">
        <v>3.172847</v>
      </c>
      <c r="D22467">
        <v>-52.336142000000002</v>
      </c>
      <c r="E22467">
        <v>220</v>
      </c>
      <c r="F22467" s="1" t="s">
        <v>166</v>
      </c>
      <c r="G22467" s="1" t="s">
        <v>144891</v>
      </c>
      <c r="H22467" s="1" t="s">
        <v>5207</v>
      </c>
      <c r="I22467" s="1" t="s">
        <v>48384</v>
      </c>
      <c r="J22467" s="1" t="s">
        <v>85251</v>
      </c>
    </row>
    <row r="22468" spans="1:10" hidden="1" x14ac:dyDescent="0.35">
      <c r="A22468" s="1" t="s">
        <v>110799</v>
      </c>
      <c r="B22468" s="1" t="s">
        <v>85250</v>
      </c>
      <c r="C22468">
        <v>5.1683979999999998</v>
      </c>
      <c r="D22468">
        <v>-52.688847000000003</v>
      </c>
      <c r="F22468" s="1" t="s">
        <v>166</v>
      </c>
      <c r="G22468" s="1" t="s">
        <v>144891</v>
      </c>
      <c r="H22468" s="1" t="s">
        <v>5207</v>
      </c>
      <c r="I22468" s="1" t="s">
        <v>48384</v>
      </c>
      <c r="J22468" s="1" t="s">
        <v>12978</v>
      </c>
    </row>
    <row r="22469" spans="1:10" hidden="1" x14ac:dyDescent="0.35">
      <c r="A22469" s="1" t="s">
        <v>110799</v>
      </c>
      <c r="B22469" s="1" t="s">
        <v>85249</v>
      </c>
      <c r="C22469">
        <v>5.1686329999999998</v>
      </c>
      <c r="D22469">
        <v>-52.682549000000002</v>
      </c>
      <c r="F22469" s="1" t="s">
        <v>166</v>
      </c>
      <c r="G22469" s="1" t="s">
        <v>144891</v>
      </c>
      <c r="H22469" s="1" t="s">
        <v>5207</v>
      </c>
      <c r="I22469" s="1" t="s">
        <v>48384</v>
      </c>
      <c r="J22469" s="1" t="s">
        <v>12978</v>
      </c>
    </row>
    <row r="22470" spans="1:10" hidden="1" x14ac:dyDescent="0.35">
      <c r="A22470" s="1" t="s">
        <v>110799</v>
      </c>
      <c r="B22470" s="1" t="s">
        <v>118571</v>
      </c>
      <c r="C22470">
        <v>5.2874239999999997</v>
      </c>
      <c r="D22470">
        <v>-52.591952999999997</v>
      </c>
      <c r="F22470" s="1" t="s">
        <v>166</v>
      </c>
      <c r="G22470" s="1" t="s">
        <v>144891</v>
      </c>
      <c r="H22470" s="1" t="s">
        <v>5207</v>
      </c>
      <c r="I22470" s="1" t="s">
        <v>48384</v>
      </c>
      <c r="J22470" s="1" t="s">
        <v>12978</v>
      </c>
    </row>
    <row r="22471" spans="1:10" hidden="1" x14ac:dyDescent="0.35">
      <c r="A22471" s="1" t="s">
        <v>110799</v>
      </c>
      <c r="B22471" s="1" t="s">
        <v>85248</v>
      </c>
      <c r="C22471">
        <v>4.9226349999999996</v>
      </c>
      <c r="D22471">
        <v>-52.321762</v>
      </c>
      <c r="F22471" s="1" t="s">
        <v>166</v>
      </c>
      <c r="G22471" s="1" t="s">
        <v>144891</v>
      </c>
      <c r="H22471" s="1" t="s">
        <v>5207</v>
      </c>
      <c r="I22471" s="1" t="s">
        <v>48384</v>
      </c>
      <c r="J22471" s="1" t="s">
        <v>5206</v>
      </c>
    </row>
    <row r="22472" spans="1:10" hidden="1" x14ac:dyDescent="0.35">
      <c r="A22472" s="1" t="s">
        <v>146012</v>
      </c>
      <c r="B22472" s="1" t="s">
        <v>85247</v>
      </c>
      <c r="C22472">
        <v>5.0428499999999996</v>
      </c>
      <c r="D22472">
        <v>-52.689059999999998</v>
      </c>
      <c r="E22472">
        <v>52</v>
      </c>
      <c r="F22472" s="1" t="s">
        <v>166</v>
      </c>
      <c r="G22472" s="1" t="s">
        <v>144891</v>
      </c>
      <c r="H22472" s="1" t="s">
        <v>5207</v>
      </c>
      <c r="I22472" s="1" t="s">
        <v>48384</v>
      </c>
      <c r="J22472" s="1" t="s">
        <v>12978</v>
      </c>
    </row>
    <row r="22473" spans="1:10" hidden="1" x14ac:dyDescent="0.35">
      <c r="A22473" s="1" t="s">
        <v>146013</v>
      </c>
      <c r="B22473" s="1" t="s">
        <v>85246</v>
      </c>
      <c r="C22473">
        <v>5.6634200000000003</v>
      </c>
      <c r="D22473">
        <v>-53.764690000000002</v>
      </c>
      <c r="E22473">
        <v>16</v>
      </c>
      <c r="F22473" s="1" t="s">
        <v>166</v>
      </c>
      <c r="G22473" s="1" t="s">
        <v>144891</v>
      </c>
      <c r="H22473" s="1" t="s">
        <v>5207</v>
      </c>
      <c r="I22473" s="1" t="s">
        <v>48386</v>
      </c>
      <c r="J22473" s="1" t="s">
        <v>85243</v>
      </c>
    </row>
    <row r="22474" spans="1:10" hidden="1" x14ac:dyDescent="0.35">
      <c r="A22474" s="1" t="s">
        <v>146012</v>
      </c>
      <c r="B22474" s="1" t="s">
        <v>85245</v>
      </c>
      <c r="C22474">
        <v>5.6606100000000001</v>
      </c>
      <c r="D22474">
        <v>-53.776400000000002</v>
      </c>
      <c r="E22474">
        <v>16</v>
      </c>
      <c r="F22474" s="1" t="s">
        <v>166</v>
      </c>
      <c r="G22474" s="1" t="s">
        <v>144891</v>
      </c>
      <c r="H22474" s="1" t="s">
        <v>5207</v>
      </c>
      <c r="I22474" s="1" t="s">
        <v>48386</v>
      </c>
      <c r="J22474" s="1" t="s">
        <v>85243</v>
      </c>
    </row>
    <row r="22475" spans="1:10" hidden="1" x14ac:dyDescent="0.35">
      <c r="A22475" s="1" t="s">
        <v>146013</v>
      </c>
      <c r="B22475" s="1" t="s">
        <v>85244</v>
      </c>
      <c r="C22475">
        <v>5.6185</v>
      </c>
      <c r="D22475">
        <v>-53.686309999999999</v>
      </c>
      <c r="E22475">
        <v>23</v>
      </c>
      <c r="F22475" s="1" t="s">
        <v>166</v>
      </c>
      <c r="G22475" s="1" t="s">
        <v>144891</v>
      </c>
      <c r="H22475" s="1" t="s">
        <v>5207</v>
      </c>
      <c r="I22475" s="1" t="s">
        <v>48386</v>
      </c>
      <c r="J22475" s="1" t="s">
        <v>85243</v>
      </c>
    </row>
    <row r="22476" spans="1:10" hidden="1" x14ac:dyDescent="0.35">
      <c r="A22476" s="1" t="s">
        <v>146012</v>
      </c>
      <c r="B22476" s="1" t="s">
        <v>85242</v>
      </c>
      <c r="C22476">
        <v>4.8921099999999997</v>
      </c>
      <c r="D22476">
        <v>-52.491459999999996</v>
      </c>
      <c r="F22476" s="1" t="s">
        <v>166</v>
      </c>
      <c r="G22476" s="1" t="s">
        <v>144891</v>
      </c>
      <c r="H22476" s="1" t="s">
        <v>5207</v>
      </c>
      <c r="I22476" s="1" t="s">
        <v>48384</v>
      </c>
      <c r="J22476" s="1" t="s">
        <v>85241</v>
      </c>
    </row>
    <row r="22477" spans="1:10" hidden="1" x14ac:dyDescent="0.35">
      <c r="A22477" s="1" t="s">
        <v>146012</v>
      </c>
      <c r="B22477" s="1" t="s">
        <v>85240</v>
      </c>
      <c r="C22477">
        <v>5.449567</v>
      </c>
      <c r="D22477">
        <v>-54.054022000000003</v>
      </c>
      <c r="E22477">
        <v>19</v>
      </c>
      <c r="F22477" s="1" t="s">
        <v>166</v>
      </c>
      <c r="G22477" s="1" t="s">
        <v>144891</v>
      </c>
      <c r="H22477" s="1" t="s">
        <v>5207</v>
      </c>
      <c r="I22477" s="1" t="s">
        <v>48386</v>
      </c>
      <c r="J22477" s="1" t="s">
        <v>20812</v>
      </c>
    </row>
    <row r="22478" spans="1:10" hidden="1" x14ac:dyDescent="0.35">
      <c r="A22478" s="1" t="s">
        <v>146010</v>
      </c>
      <c r="B22478" s="1" t="s">
        <v>121722</v>
      </c>
      <c r="C22478">
        <v>4.8199639999999997</v>
      </c>
      <c r="D22478">
        <v>-52.361325999999998</v>
      </c>
      <c r="E22478">
        <v>26</v>
      </c>
      <c r="F22478" s="1" t="s">
        <v>166</v>
      </c>
      <c r="G22478" s="1" t="s">
        <v>144891</v>
      </c>
      <c r="H22478" s="1" t="s">
        <v>5207</v>
      </c>
      <c r="I22478" s="1" t="s">
        <v>48384</v>
      </c>
      <c r="J22478" s="1" t="s">
        <v>48396</v>
      </c>
    </row>
    <row r="22479" spans="1:10" hidden="1" x14ac:dyDescent="0.35">
      <c r="A22479" s="1" t="s">
        <v>146013</v>
      </c>
      <c r="B22479" s="1" t="s">
        <v>48395</v>
      </c>
      <c r="C22479">
        <v>4.2858330000000002</v>
      </c>
      <c r="D22479">
        <v>-54.373055999999998</v>
      </c>
      <c r="E22479">
        <v>207</v>
      </c>
      <c r="F22479" s="1" t="s">
        <v>166</v>
      </c>
      <c r="G22479" s="1" t="s">
        <v>144891</v>
      </c>
      <c r="H22479" s="1" t="s">
        <v>5207</v>
      </c>
      <c r="I22479" s="1" t="s">
        <v>48386</v>
      </c>
      <c r="J22479" s="1" t="s">
        <v>48394</v>
      </c>
    </row>
    <row r="22480" spans="1:10" hidden="1" x14ac:dyDescent="0.35">
      <c r="A22480" s="1" t="s">
        <v>146013</v>
      </c>
      <c r="B22480" s="1" t="s">
        <v>48391</v>
      </c>
      <c r="C22480">
        <v>3.655907</v>
      </c>
      <c r="D22480">
        <v>-54.039431</v>
      </c>
      <c r="E22480">
        <v>406</v>
      </c>
      <c r="F22480" s="1" t="s">
        <v>166</v>
      </c>
      <c r="G22480" s="1" t="s">
        <v>144891</v>
      </c>
      <c r="H22480" s="1" t="s">
        <v>5207</v>
      </c>
      <c r="I22480" s="1" t="s">
        <v>48386</v>
      </c>
      <c r="J22480" s="1" t="s">
        <v>48390</v>
      </c>
    </row>
    <row r="22481" spans="1:10" hidden="1" x14ac:dyDescent="0.35">
      <c r="A22481" s="1" t="s">
        <v>146011</v>
      </c>
      <c r="B22481" s="1" t="s">
        <v>48389</v>
      </c>
      <c r="C22481">
        <v>3.8976000000000002</v>
      </c>
      <c r="D22481">
        <v>-51.804099999999998</v>
      </c>
      <c r="E22481">
        <v>46</v>
      </c>
      <c r="F22481" s="1" t="s">
        <v>166</v>
      </c>
      <c r="G22481" s="1" t="s">
        <v>144891</v>
      </c>
      <c r="H22481" s="1" t="s">
        <v>5207</v>
      </c>
      <c r="I22481" s="1" t="s">
        <v>48384</v>
      </c>
      <c r="J22481" s="1" t="s">
        <v>48388</v>
      </c>
    </row>
    <row r="22482" spans="1:10" hidden="1" x14ac:dyDescent="0.35">
      <c r="A22482" s="1" t="s">
        <v>146013</v>
      </c>
      <c r="B22482" s="1" t="s">
        <v>48387</v>
      </c>
      <c r="C22482">
        <v>5.48306</v>
      </c>
      <c r="D22482">
        <v>-54.034401000000003</v>
      </c>
      <c r="E22482">
        <v>16</v>
      </c>
      <c r="F22482" s="1" t="s">
        <v>166</v>
      </c>
      <c r="G22482" s="1" t="s">
        <v>144891</v>
      </c>
      <c r="H22482" s="1" t="s">
        <v>5207</v>
      </c>
      <c r="I22482" s="1" t="s">
        <v>48386</v>
      </c>
      <c r="J22482" s="1" t="s">
        <v>20812</v>
      </c>
    </row>
    <row r="22483" spans="1:10" hidden="1" x14ac:dyDescent="0.35">
      <c r="A22483" s="1" t="s">
        <v>146013</v>
      </c>
      <c r="B22483" s="1" t="s">
        <v>121723</v>
      </c>
      <c r="C22483">
        <v>4.3133900000000001</v>
      </c>
      <c r="D22483">
        <v>-52.132745</v>
      </c>
      <c r="E22483">
        <v>82</v>
      </c>
      <c r="F22483" s="1" t="s">
        <v>166</v>
      </c>
      <c r="G22483" s="1" t="s">
        <v>144891</v>
      </c>
      <c r="H22483" s="1" t="s">
        <v>5207</v>
      </c>
      <c r="I22483" s="1" t="s">
        <v>48384</v>
      </c>
      <c r="J22483" s="1" t="s">
        <v>121724</v>
      </c>
    </row>
    <row r="22484" spans="1:10" hidden="1" x14ac:dyDescent="0.35">
      <c r="A22484" s="1" t="s">
        <v>146013</v>
      </c>
      <c r="B22484" s="1" t="s">
        <v>121725</v>
      </c>
      <c r="C22484">
        <v>3.61361</v>
      </c>
      <c r="D22484">
        <v>-53.204200999999998</v>
      </c>
      <c r="E22484">
        <v>656</v>
      </c>
      <c r="F22484" s="1" t="s">
        <v>166</v>
      </c>
      <c r="G22484" s="1" t="s">
        <v>144891</v>
      </c>
      <c r="H22484" s="1" t="s">
        <v>5207</v>
      </c>
      <c r="I22484" s="1" t="s">
        <v>48386</v>
      </c>
      <c r="J22484" s="1" t="s">
        <v>121726</v>
      </c>
    </row>
    <row r="22485" spans="1:10" hidden="1" x14ac:dyDescent="0.35">
      <c r="A22485" s="1" t="s">
        <v>146013</v>
      </c>
      <c r="B22485" s="1" t="s">
        <v>48385</v>
      </c>
      <c r="C22485">
        <v>5.3735460000000002</v>
      </c>
      <c r="D22485">
        <v>-52.945627999999999</v>
      </c>
      <c r="E22485">
        <v>33</v>
      </c>
      <c r="F22485" s="1" t="s">
        <v>166</v>
      </c>
      <c r="G22485" s="1" t="s">
        <v>144891</v>
      </c>
      <c r="H22485" s="1" t="s">
        <v>5207</v>
      </c>
      <c r="I22485" s="1" t="s">
        <v>48384</v>
      </c>
      <c r="J22485" s="1" t="s">
        <v>22316</v>
      </c>
    </row>
    <row r="22486" spans="1:10" hidden="1" x14ac:dyDescent="0.35">
      <c r="A22486" s="1" t="s">
        <v>146011</v>
      </c>
      <c r="B22486" s="1" t="s">
        <v>91533</v>
      </c>
      <c r="C22486">
        <v>49.706104000000003</v>
      </c>
      <c r="D22486">
        <v>-2.2147199999999998</v>
      </c>
      <c r="E22486">
        <v>290</v>
      </c>
      <c r="F22486" s="1" t="s">
        <v>27134</v>
      </c>
      <c r="G22486" s="1" t="s">
        <v>75696</v>
      </c>
      <c r="H22486" s="1" t="s">
        <v>85222</v>
      </c>
      <c r="I22486" s="1" t="s">
        <v>85221</v>
      </c>
      <c r="J22486" s="1" t="s">
        <v>91532</v>
      </c>
    </row>
    <row r="22487" spans="1:10" hidden="1" x14ac:dyDescent="0.35">
      <c r="A22487" s="1" t="s">
        <v>146011</v>
      </c>
      <c r="B22487" s="1" t="s">
        <v>91531</v>
      </c>
      <c r="C22487">
        <v>49.435001</v>
      </c>
      <c r="D22487">
        <v>-2.6019700000000001</v>
      </c>
      <c r="E22487">
        <v>336</v>
      </c>
      <c r="F22487" s="1" t="s">
        <v>27134</v>
      </c>
      <c r="G22487" s="1" t="s">
        <v>75696</v>
      </c>
      <c r="H22487" s="1" t="s">
        <v>85222</v>
      </c>
      <c r="I22487" s="1" t="s">
        <v>85221</v>
      </c>
      <c r="J22487" s="1" t="s">
        <v>91530</v>
      </c>
    </row>
    <row r="22488" spans="1:10" hidden="1" x14ac:dyDescent="0.35">
      <c r="A22488" s="1" t="s">
        <v>145964</v>
      </c>
      <c r="B22488" s="1" t="s">
        <v>118572</v>
      </c>
      <c r="C22488">
        <v>49.456423999999998</v>
      </c>
      <c r="D22488">
        <v>-2.6484559999999999</v>
      </c>
      <c r="F22488" s="1" t="s">
        <v>27134</v>
      </c>
      <c r="G22488" s="1" t="s">
        <v>75696</v>
      </c>
      <c r="H22488" s="1" t="s">
        <v>85222</v>
      </c>
      <c r="I22488" s="1" t="s">
        <v>85221</v>
      </c>
      <c r="J22488" s="1" t="s">
        <v>118573</v>
      </c>
    </row>
    <row r="22489" spans="1:10" hidden="1" x14ac:dyDescent="0.35">
      <c r="A22489" s="1" t="s">
        <v>146010</v>
      </c>
      <c r="B22489" s="1" t="s">
        <v>93096</v>
      </c>
      <c r="C22489">
        <v>5.6051897999999998</v>
      </c>
      <c r="D22489">
        <v>-0.16678599999999999</v>
      </c>
      <c r="E22489">
        <v>205</v>
      </c>
      <c r="F22489" s="1" t="s">
        <v>534</v>
      </c>
      <c r="G22489" s="1" t="s">
        <v>278</v>
      </c>
      <c r="H22489" s="1" t="s">
        <v>279</v>
      </c>
      <c r="I22489" s="1" t="s">
        <v>85199</v>
      </c>
      <c r="J22489" s="1" t="s">
        <v>277</v>
      </c>
    </row>
    <row r="22490" spans="1:10" hidden="1" x14ac:dyDescent="0.35">
      <c r="A22490" s="1" t="s">
        <v>146011</v>
      </c>
      <c r="B22490" s="1" t="s">
        <v>93095</v>
      </c>
      <c r="C22490">
        <v>6.5796910000000004</v>
      </c>
      <c r="D22490">
        <v>0.53254699999999999</v>
      </c>
      <c r="E22490">
        <v>356</v>
      </c>
      <c r="F22490" s="1" t="s">
        <v>534</v>
      </c>
      <c r="G22490" s="1" t="s">
        <v>278</v>
      </c>
      <c r="H22490" s="1" t="s">
        <v>279</v>
      </c>
      <c r="I22490" s="1" t="s">
        <v>93094</v>
      </c>
      <c r="J22490" s="1" t="s">
        <v>10443</v>
      </c>
    </row>
    <row r="22491" spans="1:10" hidden="1" x14ac:dyDescent="0.35">
      <c r="A22491" s="1" t="s">
        <v>146011</v>
      </c>
      <c r="B22491" s="1" t="s">
        <v>93091</v>
      </c>
      <c r="C22491">
        <v>9.5571899410000007</v>
      </c>
      <c r="D22491">
        <v>-0.86321401600000003</v>
      </c>
      <c r="E22491">
        <v>553</v>
      </c>
      <c r="F22491" s="1" t="s">
        <v>534</v>
      </c>
      <c r="G22491" s="1" t="s">
        <v>278</v>
      </c>
      <c r="H22491" s="1" t="s">
        <v>279</v>
      </c>
      <c r="I22491" s="1" t="s">
        <v>93084</v>
      </c>
      <c r="J22491" s="1" t="s">
        <v>23521</v>
      </c>
    </row>
    <row r="22492" spans="1:10" hidden="1" x14ac:dyDescent="0.35">
      <c r="A22492" s="1" t="s">
        <v>146013</v>
      </c>
      <c r="B22492" s="1" t="s">
        <v>93090</v>
      </c>
      <c r="C22492">
        <v>10.899999619999999</v>
      </c>
      <c r="D22492">
        <v>-1.1000000240000001</v>
      </c>
      <c r="E22492">
        <v>2221</v>
      </c>
      <c r="F22492" s="1" t="s">
        <v>534</v>
      </c>
      <c r="G22492" s="1" t="s">
        <v>278</v>
      </c>
      <c r="H22492" s="1" t="s">
        <v>279</v>
      </c>
      <c r="I22492" s="1" t="s">
        <v>93089</v>
      </c>
      <c r="J22492" s="1" t="s">
        <v>93088</v>
      </c>
    </row>
    <row r="22493" spans="1:10" hidden="1" x14ac:dyDescent="0.35">
      <c r="A22493" s="1" t="s">
        <v>146013</v>
      </c>
      <c r="B22493" s="1" t="s">
        <v>93087</v>
      </c>
      <c r="C22493">
        <v>10.08269978</v>
      </c>
      <c r="D22493">
        <v>-2.5076899529999999</v>
      </c>
      <c r="E22493">
        <v>1060</v>
      </c>
      <c r="F22493" s="1" t="s">
        <v>534</v>
      </c>
      <c r="G22493" s="1" t="s">
        <v>278</v>
      </c>
      <c r="H22493" s="1" t="s">
        <v>279</v>
      </c>
      <c r="I22493" s="1" t="s">
        <v>93086</v>
      </c>
      <c r="J22493" s="1" t="s">
        <v>25580</v>
      </c>
    </row>
    <row r="22494" spans="1:10" hidden="1" x14ac:dyDescent="0.35">
      <c r="A22494" s="1" t="s">
        <v>146013</v>
      </c>
      <c r="B22494" s="1" t="s">
        <v>93085</v>
      </c>
      <c r="C22494">
        <v>9.4250001910000005</v>
      </c>
      <c r="D22494">
        <v>-4.7219999999999996E-3</v>
      </c>
      <c r="E22494">
        <v>2408</v>
      </c>
      <c r="F22494" s="1" t="s">
        <v>534</v>
      </c>
      <c r="G22494" s="1" t="s">
        <v>278</v>
      </c>
      <c r="H22494" s="1" t="s">
        <v>279</v>
      </c>
      <c r="I22494" s="1" t="s">
        <v>93084</v>
      </c>
      <c r="J22494" s="1" t="s">
        <v>26634</v>
      </c>
    </row>
    <row r="22495" spans="1:10" hidden="1" x14ac:dyDescent="0.35">
      <c r="A22495" s="1" t="s">
        <v>146011</v>
      </c>
      <c r="B22495" s="1" t="s">
        <v>93082</v>
      </c>
      <c r="C22495">
        <v>6.7145600319999996</v>
      </c>
      <c r="D22495">
        <v>-1.590819955</v>
      </c>
      <c r="E22495">
        <v>942</v>
      </c>
      <c r="F22495" s="1" t="s">
        <v>534</v>
      </c>
      <c r="G22495" s="1" t="s">
        <v>278</v>
      </c>
      <c r="H22495" s="1" t="s">
        <v>279</v>
      </c>
      <c r="I22495" s="1" t="s">
        <v>85191</v>
      </c>
      <c r="J22495" s="1" t="s">
        <v>13160</v>
      </c>
    </row>
    <row r="22496" spans="1:10" hidden="1" x14ac:dyDescent="0.35">
      <c r="A22496" s="1" t="s">
        <v>146011</v>
      </c>
      <c r="B22496" s="1" t="s">
        <v>93081</v>
      </c>
      <c r="C22496">
        <v>7.3618300000000003</v>
      </c>
      <c r="D22496">
        <v>-2.3287599999999999</v>
      </c>
      <c r="E22496">
        <v>1014</v>
      </c>
      <c r="F22496" s="1" t="s">
        <v>534</v>
      </c>
      <c r="G22496" s="1" t="s">
        <v>278</v>
      </c>
      <c r="H22496" s="1" t="s">
        <v>279</v>
      </c>
      <c r="I22496" s="1" t="s">
        <v>93080</v>
      </c>
      <c r="J22496" s="1" t="s">
        <v>23215</v>
      </c>
    </row>
    <row r="22497" spans="1:10" hidden="1" x14ac:dyDescent="0.35">
      <c r="A22497" s="1" t="s">
        <v>146011</v>
      </c>
      <c r="B22497" s="1" t="s">
        <v>93079</v>
      </c>
      <c r="C22497">
        <v>4.8960599900000004</v>
      </c>
      <c r="D22497">
        <v>-1.7747600080000001</v>
      </c>
      <c r="E22497">
        <v>21</v>
      </c>
      <c r="F22497" s="1" t="s">
        <v>534</v>
      </c>
      <c r="G22497" s="1" t="s">
        <v>278</v>
      </c>
      <c r="H22497" s="1" t="s">
        <v>279</v>
      </c>
      <c r="I22497" s="1" t="s">
        <v>93078</v>
      </c>
      <c r="J22497" s="1" t="s">
        <v>93077</v>
      </c>
    </row>
    <row r="22498" spans="1:10" hidden="1" x14ac:dyDescent="0.35">
      <c r="A22498" s="1" t="s">
        <v>146013</v>
      </c>
      <c r="B22498" s="1" t="s">
        <v>85207</v>
      </c>
      <c r="C22498">
        <v>6.1148639999999999</v>
      </c>
      <c r="D22498">
        <v>5.7761E-2</v>
      </c>
      <c r="E22498">
        <v>89</v>
      </c>
      <c r="F22498" s="1" t="s">
        <v>534</v>
      </c>
      <c r="G22498" s="1" t="s">
        <v>278</v>
      </c>
      <c r="H22498" s="1" t="s">
        <v>279</v>
      </c>
      <c r="I22498" s="1" t="s">
        <v>85204</v>
      </c>
      <c r="J22498" s="1" t="s">
        <v>85206</v>
      </c>
    </row>
    <row r="22499" spans="1:10" hidden="1" x14ac:dyDescent="0.35">
      <c r="A22499" s="1" t="s">
        <v>146013</v>
      </c>
      <c r="B22499" s="1" t="s">
        <v>85205</v>
      </c>
      <c r="C22499">
        <v>6.3226190000000004</v>
      </c>
      <c r="D22499">
        <v>8.7892999999999999E-2</v>
      </c>
      <c r="E22499">
        <v>485</v>
      </c>
      <c r="F22499" s="1" t="s">
        <v>534</v>
      </c>
      <c r="G22499" s="1" t="s">
        <v>278</v>
      </c>
      <c r="H22499" s="1" t="s">
        <v>279</v>
      </c>
      <c r="I22499" s="1" t="s">
        <v>85204</v>
      </c>
      <c r="J22499" s="1" t="s">
        <v>85203</v>
      </c>
    </row>
    <row r="22500" spans="1:10" hidden="1" x14ac:dyDescent="0.35">
      <c r="A22500" s="1" t="s">
        <v>110799</v>
      </c>
      <c r="B22500" s="1" t="s">
        <v>85202</v>
      </c>
      <c r="C22500">
        <v>5.5928440000000004</v>
      </c>
      <c r="D22500">
        <v>-0.18548700000000001</v>
      </c>
      <c r="F22500" s="1" t="s">
        <v>534</v>
      </c>
      <c r="G22500" s="1" t="s">
        <v>278</v>
      </c>
      <c r="H22500" s="1" t="s">
        <v>279</v>
      </c>
      <c r="I22500" s="1" t="s">
        <v>85199</v>
      </c>
      <c r="J22500" s="1" t="s">
        <v>277</v>
      </c>
    </row>
    <row r="22501" spans="1:10" hidden="1" x14ac:dyDescent="0.35">
      <c r="A22501" s="1" t="s">
        <v>110799</v>
      </c>
      <c r="B22501" s="1" t="s">
        <v>85201</v>
      </c>
      <c r="C22501">
        <v>5.5714240000000004</v>
      </c>
      <c r="D22501">
        <v>-0.18786600000000001</v>
      </c>
      <c r="F22501" s="1" t="s">
        <v>534</v>
      </c>
      <c r="G22501" s="1" t="s">
        <v>278</v>
      </c>
      <c r="H22501" s="1" t="s">
        <v>279</v>
      </c>
      <c r="I22501" s="1" t="s">
        <v>85199</v>
      </c>
      <c r="J22501" s="1" t="s">
        <v>277</v>
      </c>
    </row>
    <row r="22502" spans="1:10" hidden="1" x14ac:dyDescent="0.35">
      <c r="A22502" s="1" t="s">
        <v>110799</v>
      </c>
      <c r="B22502" s="1" t="s">
        <v>85200</v>
      </c>
      <c r="C22502">
        <v>5.5780620000000001</v>
      </c>
      <c r="D22502">
        <v>-0.18907299999999999</v>
      </c>
      <c r="F22502" s="1" t="s">
        <v>534</v>
      </c>
      <c r="G22502" s="1" t="s">
        <v>278</v>
      </c>
      <c r="H22502" s="1" t="s">
        <v>279</v>
      </c>
      <c r="I22502" s="1" t="s">
        <v>85199</v>
      </c>
      <c r="J22502" s="1" t="s">
        <v>277</v>
      </c>
    </row>
    <row r="22503" spans="1:10" hidden="1" x14ac:dyDescent="0.35">
      <c r="A22503" s="1" t="s">
        <v>110799</v>
      </c>
      <c r="B22503" s="1" t="s">
        <v>85198</v>
      </c>
      <c r="C22503">
        <v>6.171862</v>
      </c>
      <c r="D22503">
        <v>-1.6935070000000001</v>
      </c>
      <c r="F22503" s="1" t="s">
        <v>534</v>
      </c>
      <c r="G22503" s="1" t="s">
        <v>278</v>
      </c>
      <c r="H22503" s="1" t="s">
        <v>279</v>
      </c>
      <c r="I22503" s="1" t="s">
        <v>85191</v>
      </c>
      <c r="J22503" s="1" t="s">
        <v>85197</v>
      </c>
    </row>
    <row r="22504" spans="1:10" hidden="1" x14ac:dyDescent="0.35">
      <c r="A22504" s="1" t="s">
        <v>110799</v>
      </c>
      <c r="B22504" s="1" t="s">
        <v>85196</v>
      </c>
      <c r="C22504">
        <v>5.4273769999999999</v>
      </c>
      <c r="D22504">
        <v>-0.46888400000000002</v>
      </c>
      <c r="F22504" s="1" t="s">
        <v>534</v>
      </c>
      <c r="G22504" s="1" t="s">
        <v>278</v>
      </c>
      <c r="H22504" s="1" t="s">
        <v>279</v>
      </c>
      <c r="I22504" s="1" t="s">
        <v>85193</v>
      </c>
      <c r="J22504" s="1" t="s">
        <v>85195</v>
      </c>
    </row>
    <row r="22505" spans="1:10" hidden="1" x14ac:dyDescent="0.35">
      <c r="A22505" s="1" t="s">
        <v>110799</v>
      </c>
      <c r="B22505" s="1" t="s">
        <v>85194</v>
      </c>
      <c r="C22505">
        <v>5.552162</v>
      </c>
      <c r="D22505">
        <v>-0.20339099999999999</v>
      </c>
      <c r="F22505" s="1" t="s">
        <v>534</v>
      </c>
      <c r="G22505" s="1" t="s">
        <v>278</v>
      </c>
      <c r="H22505" s="1" t="s">
        <v>279</v>
      </c>
      <c r="I22505" s="1" t="s">
        <v>85193</v>
      </c>
      <c r="J22505" s="1" t="s">
        <v>277</v>
      </c>
    </row>
    <row r="22506" spans="1:10" hidden="1" x14ac:dyDescent="0.35">
      <c r="A22506" s="1" t="s">
        <v>110799</v>
      </c>
      <c r="B22506" s="1" t="s">
        <v>85192</v>
      </c>
      <c r="C22506">
        <v>6.6958229999999999</v>
      </c>
      <c r="D22506">
        <v>-1.627837</v>
      </c>
      <c r="F22506" s="1" t="s">
        <v>534</v>
      </c>
      <c r="G22506" s="1" t="s">
        <v>278</v>
      </c>
      <c r="H22506" s="1" t="s">
        <v>279</v>
      </c>
      <c r="I22506" s="1" t="s">
        <v>85191</v>
      </c>
      <c r="J22506" s="1" t="s">
        <v>13160</v>
      </c>
    </row>
    <row r="22507" spans="1:10" hidden="1" x14ac:dyDescent="0.35">
      <c r="A22507" s="1" t="s">
        <v>146011</v>
      </c>
      <c r="B22507" s="1" t="s">
        <v>67582</v>
      </c>
      <c r="C22507">
        <v>36.151198999999998</v>
      </c>
      <c r="D22507">
        <v>-5.3496600000000001</v>
      </c>
      <c r="E22507">
        <v>12</v>
      </c>
      <c r="F22507" s="1" t="s">
        <v>27134</v>
      </c>
      <c r="G22507" s="1" t="s">
        <v>9026</v>
      </c>
      <c r="H22507" s="1" t="s">
        <v>9027</v>
      </c>
      <c r="I22507" s="1" t="s">
        <v>67581</v>
      </c>
      <c r="J22507" s="1" t="s">
        <v>9026</v>
      </c>
    </row>
    <row r="22508" spans="1:10" hidden="1" x14ac:dyDescent="0.35">
      <c r="A22508" s="1" t="s">
        <v>146011</v>
      </c>
      <c r="B22508" s="1" t="s">
        <v>101207</v>
      </c>
      <c r="C22508">
        <v>68.721801999999997</v>
      </c>
      <c r="D22508">
        <v>-52.784697999999999</v>
      </c>
      <c r="E22508">
        <v>74</v>
      </c>
      <c r="F22508" s="1" t="s">
        <v>3370</v>
      </c>
      <c r="G22508" s="1" t="s">
        <v>39</v>
      </c>
      <c r="H22508" s="1" t="s">
        <v>40</v>
      </c>
      <c r="I22508" s="1" t="s">
        <v>56392</v>
      </c>
      <c r="J22508" s="1" t="s">
        <v>38</v>
      </c>
    </row>
    <row r="22509" spans="1:10" hidden="1" x14ac:dyDescent="0.35">
      <c r="A22509" s="1" t="s">
        <v>110799</v>
      </c>
      <c r="B22509" s="1" t="s">
        <v>101206</v>
      </c>
      <c r="C22509">
        <v>72.887029999999996</v>
      </c>
      <c r="D22509">
        <v>-55.596286999999997</v>
      </c>
      <c r="E22509">
        <v>42</v>
      </c>
      <c r="F22509" s="1" t="s">
        <v>3370</v>
      </c>
      <c r="G22509" s="1" t="s">
        <v>39</v>
      </c>
      <c r="H22509" s="1" t="s">
        <v>40</v>
      </c>
      <c r="I22509" s="1" t="s">
        <v>56392</v>
      </c>
      <c r="J22509" s="1" t="s">
        <v>42</v>
      </c>
    </row>
    <row r="22510" spans="1:10" hidden="1" x14ac:dyDescent="0.35">
      <c r="A22510" s="1" t="s">
        <v>110799</v>
      </c>
      <c r="B22510" s="1" t="s">
        <v>101205</v>
      </c>
      <c r="C22510">
        <v>65.612296000000001</v>
      </c>
      <c r="D22510">
        <v>-37.618335000000002</v>
      </c>
      <c r="E22510">
        <v>24</v>
      </c>
      <c r="F22510" s="1" t="s">
        <v>3370</v>
      </c>
      <c r="G22510" s="1" t="s">
        <v>39</v>
      </c>
      <c r="H22510" s="1" t="s">
        <v>40</v>
      </c>
      <c r="I22510" s="1" t="s">
        <v>56392</v>
      </c>
      <c r="J22510" s="1" t="s">
        <v>23674</v>
      </c>
    </row>
    <row r="22511" spans="1:10" hidden="1" x14ac:dyDescent="0.35">
      <c r="A22511" s="1" t="s">
        <v>110799</v>
      </c>
      <c r="B22511" s="1" t="s">
        <v>101204</v>
      </c>
      <c r="C22511">
        <v>60.464449999999999</v>
      </c>
      <c r="D22511">
        <v>-45.56917</v>
      </c>
      <c r="E22511">
        <v>54</v>
      </c>
      <c r="F22511" s="1" t="s">
        <v>3370</v>
      </c>
      <c r="G22511" s="1" t="s">
        <v>39</v>
      </c>
      <c r="H22511" s="1" t="s">
        <v>40</v>
      </c>
      <c r="I22511" s="1" t="s">
        <v>56392</v>
      </c>
      <c r="J22511" s="1" t="s">
        <v>101203</v>
      </c>
    </row>
    <row r="22512" spans="1:10" hidden="1" x14ac:dyDescent="0.35">
      <c r="A22512" s="1" t="s">
        <v>110799</v>
      </c>
      <c r="B22512" s="1" t="s">
        <v>101202</v>
      </c>
      <c r="C22512">
        <v>60.148356999999997</v>
      </c>
      <c r="D22512">
        <v>-44.286915999999998</v>
      </c>
      <c r="E22512">
        <v>30</v>
      </c>
      <c r="F22512" s="1" t="s">
        <v>3370</v>
      </c>
      <c r="G22512" s="1" t="s">
        <v>39</v>
      </c>
      <c r="H22512" s="1" t="s">
        <v>40</v>
      </c>
      <c r="I22512" s="1" t="s">
        <v>56392</v>
      </c>
      <c r="J22512" s="1" t="s">
        <v>101098</v>
      </c>
    </row>
    <row r="22513" spans="1:10" hidden="1" x14ac:dyDescent="0.35">
      <c r="A22513" s="1" t="s">
        <v>110799</v>
      </c>
      <c r="B22513" s="1" t="s">
        <v>101201</v>
      </c>
      <c r="C22513">
        <v>61.176771000000002</v>
      </c>
      <c r="D22513">
        <v>-48.419719999999998</v>
      </c>
      <c r="E22513">
        <v>66</v>
      </c>
      <c r="F22513" s="1" t="s">
        <v>3370</v>
      </c>
      <c r="G22513" s="1" t="s">
        <v>39</v>
      </c>
      <c r="H22513" s="1" t="s">
        <v>40</v>
      </c>
      <c r="I22513" s="1" t="s">
        <v>56392</v>
      </c>
      <c r="J22513" s="1" t="s">
        <v>101200</v>
      </c>
    </row>
    <row r="22514" spans="1:10" x14ac:dyDescent="0.35">
      <c r="A22514" s="1" t="s">
        <v>110799</v>
      </c>
      <c r="B22514" s="1" t="s">
        <v>101199</v>
      </c>
      <c r="C22514">
        <v>60.597375999999997</v>
      </c>
      <c r="D22514">
        <v>-45.382444999999997</v>
      </c>
      <c r="E22514">
        <v>71</v>
      </c>
      <c r="F22514" s="1" t="s">
        <v>3370</v>
      </c>
      <c r="G22514" s="1" t="s">
        <v>39</v>
      </c>
      <c r="H22514" s="1" t="s">
        <v>40</v>
      </c>
      <c r="I22514" s="1" t="s">
        <v>56392</v>
      </c>
      <c r="J22514" s="1" t="s">
        <v>116026</v>
      </c>
    </row>
    <row r="22515" spans="1:10" hidden="1" x14ac:dyDescent="0.35">
      <c r="A22515" s="1" t="s">
        <v>110799</v>
      </c>
      <c r="B22515" s="1" t="s">
        <v>101198</v>
      </c>
      <c r="C22515">
        <v>67.940662860000003</v>
      </c>
      <c r="D22515">
        <v>-53.621869680000003</v>
      </c>
      <c r="E22515">
        <v>32</v>
      </c>
      <c r="F22515" s="1" t="s">
        <v>3370</v>
      </c>
      <c r="G22515" s="1" t="s">
        <v>39</v>
      </c>
      <c r="H22515" s="1" t="s">
        <v>40</v>
      </c>
      <c r="I22515" s="1" t="s">
        <v>56392</v>
      </c>
      <c r="J22515" s="1" t="s">
        <v>58649</v>
      </c>
    </row>
    <row r="22516" spans="1:10" hidden="1" x14ac:dyDescent="0.35">
      <c r="A22516" s="1" t="s">
        <v>146011</v>
      </c>
      <c r="B22516" s="1" t="s">
        <v>101197</v>
      </c>
      <c r="C22516">
        <v>61.160499999999999</v>
      </c>
      <c r="D22516">
        <v>-45.425998999999997</v>
      </c>
      <c r="E22516">
        <v>112</v>
      </c>
      <c r="F22516" s="1" t="s">
        <v>3370</v>
      </c>
      <c r="G22516" s="1" t="s">
        <v>39</v>
      </c>
      <c r="H22516" s="1" t="s">
        <v>40</v>
      </c>
      <c r="I22516" s="1" t="s">
        <v>56392</v>
      </c>
      <c r="J22516" s="1" t="s">
        <v>16665</v>
      </c>
    </row>
    <row r="22517" spans="1:10" hidden="1" x14ac:dyDescent="0.35">
      <c r="A22517" s="1" t="s">
        <v>110799</v>
      </c>
      <c r="B22517" s="1" t="s">
        <v>101196</v>
      </c>
      <c r="C22517">
        <v>68.822815550000001</v>
      </c>
      <c r="D22517">
        <v>-51.173447369999998</v>
      </c>
      <c r="E22517">
        <v>70</v>
      </c>
      <c r="F22517" s="1" t="s">
        <v>3370</v>
      </c>
      <c r="G22517" s="1" t="s">
        <v>39</v>
      </c>
      <c r="H22517" s="1" t="s">
        <v>40</v>
      </c>
      <c r="I22517" s="1" t="s">
        <v>56392</v>
      </c>
      <c r="J22517" s="1" t="s">
        <v>19673</v>
      </c>
    </row>
    <row r="22518" spans="1:10" hidden="1" x14ac:dyDescent="0.35">
      <c r="A22518" s="1" t="s">
        <v>146013</v>
      </c>
      <c r="B22518" s="1" t="s">
        <v>101195</v>
      </c>
      <c r="C22518">
        <v>70.74310303</v>
      </c>
      <c r="D22518">
        <v>-22.65049934</v>
      </c>
      <c r="E22518">
        <v>45</v>
      </c>
      <c r="F22518" s="1" t="s">
        <v>3370</v>
      </c>
      <c r="G22518" s="1" t="s">
        <v>39</v>
      </c>
      <c r="H22518" s="1" t="s">
        <v>40</v>
      </c>
      <c r="I22518" s="1" t="s">
        <v>56392</v>
      </c>
      <c r="J22518" s="1" t="s">
        <v>101194</v>
      </c>
    </row>
    <row r="22519" spans="1:10" hidden="1" x14ac:dyDescent="0.35">
      <c r="A22519" s="1" t="s">
        <v>110799</v>
      </c>
      <c r="B22519" s="1" t="s">
        <v>101193</v>
      </c>
      <c r="C22519">
        <v>74.297878819999994</v>
      </c>
      <c r="D22519">
        <v>-20.229949950000002</v>
      </c>
      <c r="F22519" s="1" t="s">
        <v>3370</v>
      </c>
      <c r="G22519" s="1" t="s">
        <v>39</v>
      </c>
      <c r="H22519" s="1" t="s">
        <v>40</v>
      </c>
      <c r="I22519" s="1" t="s">
        <v>56392</v>
      </c>
      <c r="J22519" s="1" t="s">
        <v>101192</v>
      </c>
    </row>
    <row r="22520" spans="1:10" hidden="1" x14ac:dyDescent="0.35">
      <c r="A22520" s="1" t="s">
        <v>146013</v>
      </c>
      <c r="B22520" s="1" t="s">
        <v>101191</v>
      </c>
      <c r="C22520">
        <v>76.766670230000003</v>
      </c>
      <c r="D22520">
        <v>-18.66666794</v>
      </c>
      <c r="F22520" s="1" t="s">
        <v>3370</v>
      </c>
      <c r="G22520" s="1" t="s">
        <v>39</v>
      </c>
      <c r="H22520" s="1" t="s">
        <v>40</v>
      </c>
      <c r="I22520" s="1" t="s">
        <v>56392</v>
      </c>
      <c r="J22520" s="1" t="s">
        <v>101190</v>
      </c>
    </row>
    <row r="22521" spans="1:10" hidden="1" x14ac:dyDescent="0.35">
      <c r="A22521" s="1" t="s">
        <v>145964</v>
      </c>
      <c r="B22521" s="1" t="s">
        <v>101189</v>
      </c>
      <c r="C22521">
        <v>76.525000000000006</v>
      </c>
      <c r="D22521">
        <v>-68.8</v>
      </c>
      <c r="E22521">
        <v>200</v>
      </c>
      <c r="F22521" s="1" t="s">
        <v>3370</v>
      </c>
      <c r="G22521" s="1" t="s">
        <v>39</v>
      </c>
      <c r="H22521" s="1" t="s">
        <v>40</v>
      </c>
      <c r="I22521" s="1" t="s">
        <v>56392</v>
      </c>
      <c r="J22521" s="1" t="s">
        <v>101102</v>
      </c>
    </row>
    <row r="22522" spans="1:10" hidden="1" x14ac:dyDescent="0.35">
      <c r="A22522" s="1" t="s">
        <v>110799</v>
      </c>
      <c r="B22522" s="1" t="s">
        <v>101188</v>
      </c>
      <c r="C22522">
        <v>60.61971965</v>
      </c>
      <c r="D22522">
        <v>-45.914061959999998</v>
      </c>
      <c r="E22522">
        <v>9</v>
      </c>
      <c r="F22522" s="1" t="s">
        <v>3370</v>
      </c>
      <c r="G22522" s="1" t="s">
        <v>39</v>
      </c>
      <c r="H22522" s="1" t="s">
        <v>40</v>
      </c>
      <c r="I22522" s="1" t="s">
        <v>56392</v>
      </c>
      <c r="J22522" s="1" t="s">
        <v>101187</v>
      </c>
    </row>
    <row r="22523" spans="1:10" hidden="1" x14ac:dyDescent="0.35">
      <c r="A22523" s="1" t="s">
        <v>110799</v>
      </c>
      <c r="B22523" s="1" t="s">
        <v>101186</v>
      </c>
      <c r="C22523">
        <v>60.004694000000001</v>
      </c>
      <c r="D22523">
        <v>-44.656934999999997</v>
      </c>
      <c r="E22523">
        <v>44</v>
      </c>
      <c r="F22523" s="1" t="s">
        <v>3370</v>
      </c>
      <c r="G22523" s="1" t="s">
        <v>39</v>
      </c>
      <c r="H22523" s="1" t="s">
        <v>40</v>
      </c>
      <c r="I22523" s="1" t="s">
        <v>56392</v>
      </c>
      <c r="J22523" s="1" t="s">
        <v>101185</v>
      </c>
    </row>
    <row r="22524" spans="1:10" hidden="1" x14ac:dyDescent="0.35">
      <c r="A22524" s="1" t="s">
        <v>145964</v>
      </c>
      <c r="B22524" s="1" t="s">
        <v>101184</v>
      </c>
      <c r="C22524">
        <v>61.992198940000002</v>
      </c>
      <c r="D22524">
        <v>-49.662498470000003</v>
      </c>
      <c r="E22524">
        <v>63</v>
      </c>
      <c r="F22524" s="1" t="s">
        <v>3370</v>
      </c>
      <c r="G22524" s="1" t="s">
        <v>39</v>
      </c>
      <c r="H22524" s="1" t="s">
        <v>40</v>
      </c>
      <c r="I22524" s="1" t="s">
        <v>56392</v>
      </c>
      <c r="J22524" s="1" t="s">
        <v>18189</v>
      </c>
    </row>
    <row r="22525" spans="1:10" hidden="1" x14ac:dyDescent="0.35">
      <c r="A22525" s="1" t="s">
        <v>110799</v>
      </c>
      <c r="B22525" s="1" t="s">
        <v>101183</v>
      </c>
      <c r="C22525">
        <v>61.221478189999999</v>
      </c>
      <c r="D22525">
        <v>-48.110965489999998</v>
      </c>
      <c r="E22525">
        <v>115</v>
      </c>
      <c r="F22525" s="1" t="s">
        <v>3370</v>
      </c>
      <c r="G22525" s="1" t="s">
        <v>39</v>
      </c>
      <c r="H22525" s="1" t="s">
        <v>40</v>
      </c>
      <c r="I22525" s="1" t="s">
        <v>56392</v>
      </c>
      <c r="J22525" s="1" t="s">
        <v>101182</v>
      </c>
    </row>
    <row r="22526" spans="1:10" hidden="1" x14ac:dyDescent="0.35">
      <c r="A22526" s="1" t="s">
        <v>146011</v>
      </c>
      <c r="B22526" s="1" t="s">
        <v>101181</v>
      </c>
      <c r="C22526">
        <v>64.193021999999999</v>
      </c>
      <c r="D22526">
        <v>-51.676512000000002</v>
      </c>
      <c r="E22526">
        <v>283</v>
      </c>
      <c r="F22526" s="1" t="s">
        <v>3370</v>
      </c>
      <c r="G22526" s="1" t="s">
        <v>39</v>
      </c>
      <c r="H22526" s="1" t="s">
        <v>40</v>
      </c>
      <c r="I22526" s="1" t="s">
        <v>56392</v>
      </c>
      <c r="J22526" s="1" t="s">
        <v>17515</v>
      </c>
    </row>
    <row r="22527" spans="1:10" hidden="1" x14ac:dyDescent="0.35">
      <c r="A22527" s="1" t="s">
        <v>110799</v>
      </c>
      <c r="B22527" s="1" t="s">
        <v>101180</v>
      </c>
      <c r="C22527">
        <v>69.251181990000006</v>
      </c>
      <c r="D22527">
        <v>-53.514876370000003</v>
      </c>
      <c r="E22527">
        <v>9</v>
      </c>
      <c r="F22527" s="1" t="s">
        <v>3370</v>
      </c>
      <c r="G22527" s="1" t="s">
        <v>39</v>
      </c>
      <c r="H22527" s="1" t="s">
        <v>40</v>
      </c>
      <c r="I22527" s="1" t="s">
        <v>56392</v>
      </c>
      <c r="J22527" s="1" t="s">
        <v>101179</v>
      </c>
    </row>
    <row r="22528" spans="1:10" hidden="1" x14ac:dyDescent="0.35">
      <c r="A22528" s="1" t="s">
        <v>110799</v>
      </c>
      <c r="B22528" s="1" t="s">
        <v>101178</v>
      </c>
      <c r="C22528">
        <v>70.498145350000001</v>
      </c>
      <c r="D22528">
        <v>-51.303083899999997</v>
      </c>
      <c r="E22528">
        <v>66</v>
      </c>
      <c r="F22528" s="1" t="s">
        <v>3370</v>
      </c>
      <c r="G22528" s="1" t="s">
        <v>39</v>
      </c>
      <c r="H22528" s="1" t="s">
        <v>40</v>
      </c>
      <c r="I22528" s="1" t="s">
        <v>56392</v>
      </c>
      <c r="J22528" s="1" t="s">
        <v>101177</v>
      </c>
    </row>
    <row r="22529" spans="1:10" hidden="1" x14ac:dyDescent="0.35">
      <c r="A22529" s="1" t="s">
        <v>110799</v>
      </c>
      <c r="B22529" s="1" t="s">
        <v>101176</v>
      </c>
      <c r="C22529">
        <v>68.147225590000005</v>
      </c>
      <c r="D22529">
        <v>-53.173527720000003</v>
      </c>
      <c r="E22529">
        <v>50</v>
      </c>
      <c r="F22529" s="1" t="s">
        <v>3370</v>
      </c>
      <c r="G22529" s="1" t="s">
        <v>39</v>
      </c>
      <c r="H22529" s="1" t="s">
        <v>40</v>
      </c>
      <c r="I22529" s="1" t="s">
        <v>56392</v>
      </c>
      <c r="J22529" s="1" t="s">
        <v>101176</v>
      </c>
    </row>
    <row r="22530" spans="1:10" hidden="1" x14ac:dyDescent="0.35">
      <c r="A22530" s="1" t="s">
        <v>110799</v>
      </c>
      <c r="B22530" s="1" t="s">
        <v>101175</v>
      </c>
      <c r="C22530">
        <v>68.140881010000001</v>
      </c>
      <c r="D22530">
        <v>-53.441458939999997</v>
      </c>
      <c r="E22530">
        <v>165</v>
      </c>
      <c r="F22530" s="1" t="s">
        <v>3370</v>
      </c>
      <c r="G22530" s="1" t="s">
        <v>39</v>
      </c>
      <c r="H22530" s="1" t="s">
        <v>40</v>
      </c>
      <c r="I22530" s="1" t="s">
        <v>56392</v>
      </c>
      <c r="J22530" s="1" t="s">
        <v>101174</v>
      </c>
    </row>
    <row r="22531" spans="1:10" hidden="1" x14ac:dyDescent="0.35">
      <c r="A22531" s="1" t="s">
        <v>110799</v>
      </c>
      <c r="B22531" s="1" t="s">
        <v>101173</v>
      </c>
      <c r="C22531">
        <v>69.080915000000005</v>
      </c>
      <c r="D22531">
        <v>-51.114315390000002</v>
      </c>
      <c r="E22531">
        <v>52</v>
      </c>
      <c r="F22531" s="1" t="s">
        <v>3370</v>
      </c>
      <c r="G22531" s="1" t="s">
        <v>39</v>
      </c>
      <c r="H22531" s="1" t="s">
        <v>40</v>
      </c>
      <c r="I22531" s="1" t="s">
        <v>56392</v>
      </c>
      <c r="J22531" s="1" t="s">
        <v>101172</v>
      </c>
    </row>
    <row r="22532" spans="1:10" hidden="1" x14ac:dyDescent="0.35">
      <c r="A22532" s="1" t="s">
        <v>110799</v>
      </c>
      <c r="B22532" s="1" t="s">
        <v>101171</v>
      </c>
      <c r="C22532">
        <v>73.199894999999998</v>
      </c>
      <c r="D22532">
        <v>-56.010817000000003</v>
      </c>
      <c r="E22532">
        <v>95</v>
      </c>
      <c r="F22532" s="1" t="s">
        <v>3370</v>
      </c>
      <c r="G22532" s="1" t="s">
        <v>39</v>
      </c>
      <c r="H22532" s="1" t="s">
        <v>40</v>
      </c>
      <c r="I22532" s="1" t="s">
        <v>56392</v>
      </c>
      <c r="J22532" s="1" t="s">
        <v>101170</v>
      </c>
    </row>
    <row r="22533" spans="1:10" hidden="1" x14ac:dyDescent="0.35">
      <c r="A22533" s="1" t="s">
        <v>110799</v>
      </c>
      <c r="B22533" s="1" t="s">
        <v>101169</v>
      </c>
      <c r="C22533">
        <v>65.547792000000001</v>
      </c>
      <c r="D22533">
        <v>-38.976551999999998</v>
      </c>
      <c r="E22533">
        <v>92</v>
      </c>
      <c r="F22533" s="1" t="s">
        <v>3370</v>
      </c>
      <c r="G22533" s="1" t="s">
        <v>39</v>
      </c>
      <c r="H22533" s="1" t="s">
        <v>40</v>
      </c>
      <c r="I22533" s="1" t="s">
        <v>56392</v>
      </c>
      <c r="J22533" s="1" t="s">
        <v>101168</v>
      </c>
    </row>
    <row r="22534" spans="1:10" hidden="1" x14ac:dyDescent="0.35">
      <c r="A22534" s="1" t="s">
        <v>110799</v>
      </c>
      <c r="B22534" s="1" t="s">
        <v>101167</v>
      </c>
      <c r="C22534">
        <v>68.634253099999995</v>
      </c>
      <c r="D22534">
        <v>-51.832262280000002</v>
      </c>
      <c r="E22534">
        <v>49</v>
      </c>
      <c r="F22534" s="1" t="s">
        <v>3370</v>
      </c>
      <c r="G22534" s="1" t="s">
        <v>39</v>
      </c>
      <c r="H22534" s="1" t="s">
        <v>40</v>
      </c>
      <c r="I22534" s="1" t="s">
        <v>56392</v>
      </c>
      <c r="J22534" s="1" t="s">
        <v>101166</v>
      </c>
    </row>
    <row r="22535" spans="1:10" hidden="1" x14ac:dyDescent="0.35">
      <c r="A22535" s="1" t="s">
        <v>110799</v>
      </c>
      <c r="B22535" s="1" t="s">
        <v>101165</v>
      </c>
      <c r="C22535">
        <v>60.715684160000002</v>
      </c>
      <c r="D22535">
        <v>-46.029918639999998</v>
      </c>
      <c r="E22535">
        <v>53</v>
      </c>
      <c r="F22535" s="1" t="s">
        <v>3370</v>
      </c>
      <c r="G22535" s="1" t="s">
        <v>39</v>
      </c>
      <c r="H22535" s="1" t="s">
        <v>40</v>
      </c>
      <c r="I22535" s="1" t="s">
        <v>56392</v>
      </c>
      <c r="J22535" s="1" t="s">
        <v>19661</v>
      </c>
    </row>
    <row r="22536" spans="1:10" hidden="1" x14ac:dyDescent="0.35">
      <c r="A22536" s="1" t="s">
        <v>146013</v>
      </c>
      <c r="B22536" s="1" t="s">
        <v>101164</v>
      </c>
      <c r="C22536">
        <v>69.243201999999997</v>
      </c>
      <c r="D22536">
        <v>-51.057098000000003</v>
      </c>
      <c r="E22536">
        <v>95</v>
      </c>
      <c r="F22536" s="1" t="s">
        <v>3370</v>
      </c>
      <c r="G22536" s="1" t="s">
        <v>39</v>
      </c>
      <c r="H22536" s="1" t="s">
        <v>40</v>
      </c>
      <c r="I22536" s="1" t="s">
        <v>56392</v>
      </c>
      <c r="J22536" s="1" t="s">
        <v>10980</v>
      </c>
    </row>
    <row r="22537" spans="1:10" hidden="1" x14ac:dyDescent="0.35">
      <c r="A22537" s="1" t="s">
        <v>110799</v>
      </c>
      <c r="B22537" s="1" t="s">
        <v>101163</v>
      </c>
      <c r="C22537">
        <v>68.312657490000007</v>
      </c>
      <c r="D22537">
        <v>-53.460207580000002</v>
      </c>
      <c r="E22537">
        <v>17</v>
      </c>
      <c r="F22537" s="1" t="s">
        <v>3370</v>
      </c>
      <c r="G22537" s="1" t="s">
        <v>39</v>
      </c>
      <c r="H22537" s="1" t="s">
        <v>40</v>
      </c>
      <c r="I22537" s="1" t="s">
        <v>56392</v>
      </c>
      <c r="J22537" s="1" t="s">
        <v>101162</v>
      </c>
    </row>
    <row r="22538" spans="1:10" hidden="1" x14ac:dyDescent="0.35">
      <c r="A22538" s="1" t="s">
        <v>146011</v>
      </c>
      <c r="B22538" s="1" t="s">
        <v>101161</v>
      </c>
      <c r="C22538">
        <v>65.573600999999996</v>
      </c>
      <c r="D22538">
        <v>-37.123600000000003</v>
      </c>
      <c r="E22538">
        <v>117</v>
      </c>
      <c r="F22538" s="1" t="s">
        <v>3370</v>
      </c>
      <c r="G22538" s="1" t="s">
        <v>39</v>
      </c>
      <c r="H22538" s="1" t="s">
        <v>40</v>
      </c>
      <c r="I22538" s="1" t="s">
        <v>56392</v>
      </c>
      <c r="J22538" s="1" t="s">
        <v>13155</v>
      </c>
    </row>
    <row r="22539" spans="1:10" hidden="1" x14ac:dyDescent="0.35">
      <c r="A22539" s="1" t="s">
        <v>110799</v>
      </c>
      <c r="B22539" s="1" t="s">
        <v>101160</v>
      </c>
      <c r="C22539">
        <v>72.152742529999998</v>
      </c>
      <c r="D22539">
        <v>-55.53098559</v>
      </c>
      <c r="E22539">
        <v>92</v>
      </c>
      <c r="F22539" s="1" t="s">
        <v>3370</v>
      </c>
      <c r="G22539" s="1" t="s">
        <v>39</v>
      </c>
      <c r="H22539" s="1" t="s">
        <v>40</v>
      </c>
      <c r="I22539" s="1" t="s">
        <v>56392</v>
      </c>
      <c r="J22539" s="1" t="s">
        <v>101159</v>
      </c>
    </row>
    <row r="22540" spans="1:10" hidden="1" x14ac:dyDescent="0.35">
      <c r="A22540" s="1" t="s">
        <v>110799</v>
      </c>
      <c r="B22540" s="1" t="s">
        <v>101158</v>
      </c>
      <c r="C22540">
        <v>65.863934999999998</v>
      </c>
      <c r="D22540">
        <v>-36.997919000000003</v>
      </c>
      <c r="E22540">
        <v>89</v>
      </c>
      <c r="F22540" s="1" t="s">
        <v>3370</v>
      </c>
      <c r="G22540" s="1" t="s">
        <v>39</v>
      </c>
      <c r="H22540" s="1" t="s">
        <v>40</v>
      </c>
      <c r="I22540" s="1" t="s">
        <v>56392</v>
      </c>
      <c r="J22540" s="1" t="s">
        <v>101157</v>
      </c>
    </row>
    <row r="22541" spans="1:10" hidden="1" x14ac:dyDescent="0.35">
      <c r="A22541" s="1" t="s">
        <v>110799</v>
      </c>
      <c r="B22541" s="1" t="s">
        <v>101156</v>
      </c>
      <c r="C22541">
        <v>74.578050000000005</v>
      </c>
      <c r="D22541">
        <v>-57.226827999999998</v>
      </c>
      <c r="E22541">
        <v>148</v>
      </c>
      <c r="F22541" s="1" t="s">
        <v>3370</v>
      </c>
      <c r="G22541" s="1" t="s">
        <v>39</v>
      </c>
      <c r="H22541" s="1" t="s">
        <v>40</v>
      </c>
      <c r="I22541" s="1" t="s">
        <v>56392</v>
      </c>
      <c r="J22541" s="1" t="s">
        <v>13147</v>
      </c>
    </row>
    <row r="22542" spans="1:10" hidden="1" x14ac:dyDescent="0.35">
      <c r="A22542" s="1" t="s">
        <v>110799</v>
      </c>
      <c r="B22542" s="1" t="s">
        <v>101155</v>
      </c>
      <c r="C22542">
        <v>72.381091999999995</v>
      </c>
      <c r="D22542">
        <v>-55.536586</v>
      </c>
      <c r="E22542">
        <v>112</v>
      </c>
      <c r="F22542" s="1" t="s">
        <v>3370</v>
      </c>
      <c r="G22542" s="1" t="s">
        <v>39</v>
      </c>
      <c r="H22542" s="1" t="s">
        <v>40</v>
      </c>
      <c r="I22542" s="1" t="s">
        <v>56392</v>
      </c>
      <c r="J22542" s="1" t="s">
        <v>11979</v>
      </c>
    </row>
    <row r="22543" spans="1:10" hidden="1" x14ac:dyDescent="0.35">
      <c r="A22543" s="1" t="s">
        <v>110799</v>
      </c>
      <c r="B22543" s="1" t="s">
        <v>101154</v>
      </c>
      <c r="C22543">
        <v>68.857926000000006</v>
      </c>
      <c r="D22543">
        <v>-53.123295310000003</v>
      </c>
      <c r="E22543">
        <v>18</v>
      </c>
      <c r="F22543" s="1" t="s">
        <v>3370</v>
      </c>
      <c r="G22543" s="1" t="s">
        <v>39</v>
      </c>
      <c r="H22543" s="1" t="s">
        <v>40</v>
      </c>
      <c r="I22543" s="1" t="s">
        <v>56392</v>
      </c>
      <c r="J22543" s="1" t="s">
        <v>101153</v>
      </c>
    </row>
    <row r="22544" spans="1:10" hidden="1" x14ac:dyDescent="0.35">
      <c r="A22544" s="1" t="s">
        <v>110799</v>
      </c>
      <c r="B22544" s="1" t="s">
        <v>101152</v>
      </c>
      <c r="C22544">
        <v>71.241944040000007</v>
      </c>
      <c r="D22544">
        <v>-53.562877180000001</v>
      </c>
      <c r="E22544">
        <v>154</v>
      </c>
      <c r="F22544" s="1" t="s">
        <v>3370</v>
      </c>
      <c r="G22544" s="1" t="s">
        <v>39</v>
      </c>
      <c r="H22544" s="1" t="s">
        <v>40</v>
      </c>
      <c r="I22544" s="1" t="s">
        <v>56392</v>
      </c>
      <c r="J22544" s="1" t="s">
        <v>101151</v>
      </c>
    </row>
    <row r="22545" spans="1:10" hidden="1" x14ac:dyDescent="0.35">
      <c r="A22545" s="1" t="s">
        <v>146013</v>
      </c>
      <c r="B22545" s="1" t="s">
        <v>101150</v>
      </c>
      <c r="C22545">
        <v>81.603622000000001</v>
      </c>
      <c r="D22545">
        <v>-16.681598999999999</v>
      </c>
      <c r="E22545">
        <v>35</v>
      </c>
      <c r="F22545" s="1" t="s">
        <v>3370</v>
      </c>
      <c r="G22545" s="1" t="s">
        <v>39</v>
      </c>
      <c r="H22545" s="1" t="s">
        <v>40</v>
      </c>
      <c r="I22545" s="1" t="s">
        <v>56392</v>
      </c>
      <c r="J22545" s="1" t="s">
        <v>101149</v>
      </c>
    </row>
    <row r="22546" spans="1:10" x14ac:dyDescent="0.35">
      <c r="A22546" s="1" t="s">
        <v>110799</v>
      </c>
      <c r="B22546" s="1" t="s">
        <v>101148</v>
      </c>
      <c r="C22546">
        <v>76.753492210000005</v>
      </c>
      <c r="D22546">
        <v>-69.845055340000002</v>
      </c>
      <c r="E22546">
        <v>44</v>
      </c>
      <c r="F22546" s="1" t="s">
        <v>3370</v>
      </c>
      <c r="G22546" s="1" t="s">
        <v>39</v>
      </c>
      <c r="H22546" s="1" t="s">
        <v>40</v>
      </c>
      <c r="I22546" s="1" t="s">
        <v>56392</v>
      </c>
      <c r="J22546" s="1" t="s">
        <v>116026</v>
      </c>
    </row>
    <row r="22547" spans="1:10" hidden="1" x14ac:dyDescent="0.35">
      <c r="A22547" s="1" t="s">
        <v>146013</v>
      </c>
      <c r="B22547" s="1" t="s">
        <v>101147</v>
      </c>
      <c r="C22547">
        <v>65.412497999999999</v>
      </c>
      <c r="D22547">
        <v>-52.939399999999999</v>
      </c>
      <c r="E22547">
        <v>91</v>
      </c>
      <c r="F22547" s="1" t="s">
        <v>3370</v>
      </c>
      <c r="G22547" s="1" t="s">
        <v>39</v>
      </c>
      <c r="H22547" s="1" t="s">
        <v>40</v>
      </c>
      <c r="I22547" s="1" t="s">
        <v>56392</v>
      </c>
      <c r="J22547" s="1" t="s">
        <v>101146</v>
      </c>
    </row>
    <row r="22548" spans="1:10" hidden="1" x14ac:dyDescent="0.35">
      <c r="A22548" s="1" t="s">
        <v>146013</v>
      </c>
      <c r="B22548" s="1" t="s">
        <v>101145</v>
      </c>
      <c r="C22548">
        <v>72.236900329999997</v>
      </c>
      <c r="D22548">
        <v>-23.93190002</v>
      </c>
      <c r="E22548">
        <v>52</v>
      </c>
      <c r="F22548" s="1" t="s">
        <v>3370</v>
      </c>
      <c r="G22548" s="1" t="s">
        <v>39</v>
      </c>
      <c r="H22548" s="1" t="s">
        <v>40</v>
      </c>
      <c r="I22548" s="1" t="s">
        <v>56392</v>
      </c>
      <c r="J22548" s="1" t="s">
        <v>101144</v>
      </c>
    </row>
    <row r="22549" spans="1:10" hidden="1" x14ac:dyDescent="0.35">
      <c r="A22549" s="1" t="s">
        <v>110799</v>
      </c>
      <c r="B22549" s="1" t="s">
        <v>101143</v>
      </c>
      <c r="C22549">
        <v>68.236380999999994</v>
      </c>
      <c r="D22549">
        <v>-52.852148</v>
      </c>
      <c r="E22549">
        <v>152</v>
      </c>
      <c r="F22549" s="1" t="s">
        <v>3370</v>
      </c>
      <c r="G22549" s="1" t="s">
        <v>39</v>
      </c>
      <c r="H22549" s="1" t="s">
        <v>40</v>
      </c>
      <c r="I22549" s="1" t="s">
        <v>56392</v>
      </c>
      <c r="J22549" s="1" t="s">
        <v>101142</v>
      </c>
    </row>
    <row r="22550" spans="1:10" hidden="1" x14ac:dyDescent="0.35">
      <c r="A22550" s="1" t="s">
        <v>110799</v>
      </c>
      <c r="B22550" s="1" t="s">
        <v>101141</v>
      </c>
      <c r="C22550">
        <v>60.357240019999999</v>
      </c>
      <c r="D22550">
        <v>-44.827963109999999</v>
      </c>
      <c r="E22550">
        <v>778</v>
      </c>
      <c r="F22550" s="1" t="s">
        <v>3370</v>
      </c>
      <c r="G22550" s="1" t="s">
        <v>39</v>
      </c>
      <c r="H22550" s="1" t="s">
        <v>40</v>
      </c>
      <c r="I22550" s="1" t="s">
        <v>56392</v>
      </c>
      <c r="J22550" s="1" t="s">
        <v>101140</v>
      </c>
    </row>
    <row r="22551" spans="1:10" hidden="1" x14ac:dyDescent="0.35">
      <c r="A22551" s="1" t="s">
        <v>110799</v>
      </c>
      <c r="B22551" s="1" t="s">
        <v>101139</v>
      </c>
      <c r="C22551">
        <v>60.141883980000003</v>
      </c>
      <c r="D22551">
        <v>-45.23297668</v>
      </c>
      <c r="E22551">
        <v>17</v>
      </c>
      <c r="F22551" s="1" t="s">
        <v>3370</v>
      </c>
      <c r="G22551" s="1" t="s">
        <v>39</v>
      </c>
      <c r="H22551" s="1" t="s">
        <v>40</v>
      </c>
      <c r="I22551" s="1" t="s">
        <v>56392</v>
      </c>
      <c r="J22551" s="1" t="s">
        <v>101098</v>
      </c>
    </row>
    <row r="22552" spans="1:10" x14ac:dyDescent="0.35">
      <c r="A22552" s="1" t="s">
        <v>110799</v>
      </c>
      <c r="B22552" s="1" t="s">
        <v>101138</v>
      </c>
      <c r="C22552">
        <v>81.697844450000005</v>
      </c>
      <c r="D22552">
        <v>-17.80883789</v>
      </c>
      <c r="F22552" s="1" t="s">
        <v>3370</v>
      </c>
      <c r="G22552" s="1" t="s">
        <v>39</v>
      </c>
      <c r="H22552" s="1" t="s">
        <v>40</v>
      </c>
      <c r="I22552" s="1" t="s">
        <v>56392</v>
      </c>
      <c r="J22552" s="1" t="s">
        <v>116026</v>
      </c>
    </row>
    <row r="22553" spans="1:10" hidden="1" x14ac:dyDescent="0.35">
      <c r="A22553" s="1" t="s">
        <v>110799</v>
      </c>
      <c r="B22553" s="1" t="s">
        <v>101137</v>
      </c>
      <c r="C22553">
        <v>71.538768750000003</v>
      </c>
      <c r="D22553">
        <v>-53.205038309999999</v>
      </c>
      <c r="E22553">
        <v>57</v>
      </c>
      <c r="F22553" s="1" t="s">
        <v>3370</v>
      </c>
      <c r="G22553" s="1" t="s">
        <v>39</v>
      </c>
      <c r="H22553" s="1" t="s">
        <v>40</v>
      </c>
      <c r="I22553" s="1" t="s">
        <v>56392</v>
      </c>
      <c r="J22553" s="1" t="s">
        <v>101136</v>
      </c>
    </row>
    <row r="22554" spans="1:10" hidden="1" x14ac:dyDescent="0.35">
      <c r="A22554" s="1" t="s">
        <v>110799</v>
      </c>
      <c r="B22554" s="1" t="s">
        <v>101135</v>
      </c>
      <c r="C22554">
        <v>60.917282729999997</v>
      </c>
      <c r="D22554">
        <v>-46.059923169999998</v>
      </c>
      <c r="E22554">
        <v>83</v>
      </c>
      <c r="F22554" s="1" t="s">
        <v>3370</v>
      </c>
      <c r="G22554" s="1" t="s">
        <v>39</v>
      </c>
      <c r="H22554" s="1" t="s">
        <v>40</v>
      </c>
      <c r="I22554" s="1" t="s">
        <v>56392</v>
      </c>
      <c r="J22554" s="1" t="s">
        <v>101134</v>
      </c>
    </row>
    <row r="22555" spans="1:10" hidden="1" x14ac:dyDescent="0.35">
      <c r="A22555" s="1" t="s">
        <v>110799</v>
      </c>
      <c r="B22555" s="1" t="s">
        <v>101133</v>
      </c>
      <c r="C22555">
        <v>70.789384999999996</v>
      </c>
      <c r="D22555">
        <v>-53.662945000000001</v>
      </c>
      <c r="E22555">
        <v>10</v>
      </c>
      <c r="F22555" s="1" t="s">
        <v>3370</v>
      </c>
      <c r="G22555" s="1" t="s">
        <v>39</v>
      </c>
      <c r="H22555" s="1" t="s">
        <v>40</v>
      </c>
      <c r="I22555" s="1" t="s">
        <v>56392</v>
      </c>
      <c r="J22555" s="1" t="s">
        <v>101132</v>
      </c>
    </row>
    <row r="22556" spans="1:10" hidden="1" x14ac:dyDescent="0.35">
      <c r="A22556" s="1" t="s">
        <v>110799</v>
      </c>
      <c r="B22556" s="1" t="s">
        <v>101131</v>
      </c>
      <c r="C22556">
        <v>74.109853000000001</v>
      </c>
      <c r="D22556">
        <v>-57.065036999999997</v>
      </c>
      <c r="E22556">
        <v>184</v>
      </c>
      <c r="F22556" s="1" t="s">
        <v>3370</v>
      </c>
      <c r="G22556" s="1" t="s">
        <v>39</v>
      </c>
      <c r="H22556" s="1" t="s">
        <v>40</v>
      </c>
      <c r="I22556" s="1" t="s">
        <v>56392</v>
      </c>
      <c r="J22556" s="1" t="s">
        <v>101130</v>
      </c>
    </row>
    <row r="22557" spans="1:10" hidden="1" x14ac:dyDescent="0.35">
      <c r="A22557" s="1" t="s">
        <v>110799</v>
      </c>
      <c r="B22557" s="1" t="s">
        <v>101127</v>
      </c>
      <c r="C22557">
        <v>60.057220460000003</v>
      </c>
      <c r="D22557">
        <v>-43.15972137</v>
      </c>
      <c r="F22557" s="1" t="s">
        <v>3370</v>
      </c>
      <c r="G22557" s="1" t="s">
        <v>39</v>
      </c>
      <c r="H22557" s="1" t="s">
        <v>40</v>
      </c>
      <c r="I22557" s="1" t="s">
        <v>56392</v>
      </c>
      <c r="J22557" s="1" t="s">
        <v>101126</v>
      </c>
    </row>
    <row r="22558" spans="1:10" hidden="1" x14ac:dyDescent="0.35">
      <c r="A22558" s="1" t="s">
        <v>146013</v>
      </c>
      <c r="B22558" s="1" t="s">
        <v>101125</v>
      </c>
      <c r="C22558">
        <v>62.01473618</v>
      </c>
      <c r="D22558">
        <v>-49.670936580000003</v>
      </c>
      <c r="E22558">
        <v>120</v>
      </c>
      <c r="F22558" s="1" t="s">
        <v>3370</v>
      </c>
      <c r="G22558" s="1" t="s">
        <v>39</v>
      </c>
      <c r="H22558" s="1" t="s">
        <v>40</v>
      </c>
      <c r="I22558" s="1" t="s">
        <v>56392</v>
      </c>
      <c r="J22558" s="1" t="s">
        <v>18189</v>
      </c>
    </row>
    <row r="22559" spans="1:10" hidden="1" x14ac:dyDescent="0.35">
      <c r="A22559" s="1" t="s">
        <v>110799</v>
      </c>
      <c r="B22559" s="1" t="s">
        <v>101124</v>
      </c>
      <c r="C22559">
        <v>69.995861000000005</v>
      </c>
      <c r="D22559">
        <v>-51.300916999999998</v>
      </c>
      <c r="E22559">
        <v>69</v>
      </c>
      <c r="F22559" s="1" t="s">
        <v>3370</v>
      </c>
      <c r="G22559" s="1" t="s">
        <v>39</v>
      </c>
      <c r="H22559" s="1" t="s">
        <v>40</v>
      </c>
      <c r="I22559" s="1" t="s">
        <v>56392</v>
      </c>
      <c r="J22559" s="1" t="s">
        <v>101123</v>
      </c>
    </row>
    <row r="22560" spans="1:10" hidden="1" x14ac:dyDescent="0.35">
      <c r="A22560" s="1" t="s">
        <v>146013</v>
      </c>
      <c r="B22560" s="1" t="s">
        <v>101122</v>
      </c>
      <c r="C22560">
        <v>77.488601680000002</v>
      </c>
      <c r="D22560">
        <v>-69.388702390000006</v>
      </c>
      <c r="E22560">
        <v>51</v>
      </c>
      <c r="F22560" s="1" t="s">
        <v>3370</v>
      </c>
      <c r="G22560" s="1" t="s">
        <v>39</v>
      </c>
      <c r="H22560" s="1" t="s">
        <v>40</v>
      </c>
      <c r="I22560" s="1" t="s">
        <v>56392</v>
      </c>
      <c r="J22560" s="1" t="s">
        <v>19646</v>
      </c>
    </row>
    <row r="22561" spans="1:10" hidden="1" x14ac:dyDescent="0.35">
      <c r="A22561" s="1" t="s">
        <v>110799</v>
      </c>
      <c r="B22561" s="1" t="s">
        <v>101121</v>
      </c>
      <c r="C22561">
        <v>60.780959230000001</v>
      </c>
      <c r="D22561">
        <v>-47.156249279999997</v>
      </c>
      <c r="E22561">
        <v>29</v>
      </c>
      <c r="F22561" s="1" t="s">
        <v>3370</v>
      </c>
      <c r="G22561" s="1" t="s">
        <v>39</v>
      </c>
      <c r="H22561" s="1" t="s">
        <v>40</v>
      </c>
      <c r="I22561" s="1" t="s">
        <v>56392</v>
      </c>
      <c r="J22561" s="1" t="s">
        <v>101120</v>
      </c>
    </row>
    <row r="22562" spans="1:10" hidden="1" x14ac:dyDescent="0.35">
      <c r="A22562" s="1" t="s">
        <v>110799</v>
      </c>
      <c r="B22562" s="1" t="s">
        <v>101119</v>
      </c>
      <c r="C22562">
        <v>70.488228820000003</v>
      </c>
      <c r="D22562">
        <v>-21.971679930000001</v>
      </c>
      <c r="E22562">
        <v>238</v>
      </c>
      <c r="F22562" s="1" t="s">
        <v>3370</v>
      </c>
      <c r="G22562" s="1" t="s">
        <v>39</v>
      </c>
      <c r="H22562" s="1" t="s">
        <v>40</v>
      </c>
      <c r="I22562" s="1" t="s">
        <v>56392</v>
      </c>
      <c r="J22562" s="1" t="s">
        <v>101115</v>
      </c>
    </row>
    <row r="22563" spans="1:10" hidden="1" x14ac:dyDescent="0.35">
      <c r="A22563" s="1" t="s">
        <v>146011</v>
      </c>
      <c r="B22563" s="1" t="s">
        <v>101118</v>
      </c>
      <c r="C22563">
        <v>67.010446000000002</v>
      </c>
      <c r="D22563">
        <v>-50.715294</v>
      </c>
      <c r="E22563">
        <v>165</v>
      </c>
      <c r="F22563" s="1" t="s">
        <v>3370</v>
      </c>
      <c r="G22563" s="1" t="s">
        <v>39</v>
      </c>
      <c r="H22563" s="1" t="s">
        <v>40</v>
      </c>
      <c r="I22563" s="1" t="s">
        <v>56392</v>
      </c>
      <c r="J22563" s="1" t="s">
        <v>101117</v>
      </c>
    </row>
    <row r="22564" spans="1:10" hidden="1" x14ac:dyDescent="0.35">
      <c r="A22564" s="1" t="s">
        <v>110799</v>
      </c>
      <c r="B22564" s="1" t="s">
        <v>101116</v>
      </c>
      <c r="C22564">
        <v>65.905919760000003</v>
      </c>
      <c r="D22564">
        <v>-36.378253700000002</v>
      </c>
      <c r="E22564">
        <v>33</v>
      </c>
      <c r="F22564" s="1" t="s">
        <v>3370</v>
      </c>
      <c r="G22564" s="1" t="s">
        <v>39</v>
      </c>
      <c r="H22564" s="1" t="s">
        <v>40</v>
      </c>
      <c r="I22564" s="1" t="s">
        <v>56392</v>
      </c>
      <c r="J22564" s="1" t="s">
        <v>101115</v>
      </c>
    </row>
    <row r="22565" spans="1:10" hidden="1" x14ac:dyDescent="0.35">
      <c r="A22565" s="1" t="s">
        <v>110799</v>
      </c>
      <c r="B22565" s="1" t="s">
        <v>101114</v>
      </c>
      <c r="C22565">
        <v>77.786517000000003</v>
      </c>
      <c r="D22565">
        <v>-70.638656999999995</v>
      </c>
      <c r="E22565">
        <v>102</v>
      </c>
      <c r="F22565" s="1" t="s">
        <v>3370</v>
      </c>
      <c r="G22565" s="1" t="s">
        <v>39</v>
      </c>
      <c r="H22565" s="1" t="s">
        <v>40</v>
      </c>
      <c r="I22565" s="1" t="s">
        <v>56392</v>
      </c>
      <c r="J22565" s="1" t="s">
        <v>101113</v>
      </c>
    </row>
    <row r="22566" spans="1:10" x14ac:dyDescent="0.35">
      <c r="A22566" s="1" t="s">
        <v>110799</v>
      </c>
      <c r="B22566" s="1" t="s">
        <v>101112</v>
      </c>
      <c r="C22566">
        <v>60.537778000000003</v>
      </c>
      <c r="D22566">
        <v>-46.024721999999997</v>
      </c>
      <c r="F22566" s="1" t="s">
        <v>3370</v>
      </c>
      <c r="G22566" s="1" t="s">
        <v>39</v>
      </c>
      <c r="H22566" s="1" t="s">
        <v>40</v>
      </c>
      <c r="I22566" s="1" t="s">
        <v>56392</v>
      </c>
      <c r="J22566" s="1" t="s">
        <v>116026</v>
      </c>
    </row>
    <row r="22567" spans="1:10" hidden="1" x14ac:dyDescent="0.35">
      <c r="A22567" s="1" t="s">
        <v>110799</v>
      </c>
      <c r="B22567" s="1" t="s">
        <v>101111</v>
      </c>
      <c r="C22567">
        <v>70.011448000000001</v>
      </c>
      <c r="D22567">
        <v>-51.932141999999999</v>
      </c>
      <c r="E22567">
        <v>38</v>
      </c>
      <c r="F22567" s="1" t="s">
        <v>3370</v>
      </c>
      <c r="G22567" s="1" t="s">
        <v>39</v>
      </c>
      <c r="H22567" s="1" t="s">
        <v>40</v>
      </c>
      <c r="I22567" s="1" t="s">
        <v>56392</v>
      </c>
      <c r="J22567" s="1" t="s">
        <v>101110</v>
      </c>
    </row>
    <row r="22568" spans="1:10" hidden="1" x14ac:dyDescent="0.35">
      <c r="A22568" s="1" t="s">
        <v>146011</v>
      </c>
      <c r="B22568" s="1" t="s">
        <v>101109</v>
      </c>
      <c r="C22568">
        <v>66.951301999999998</v>
      </c>
      <c r="D22568">
        <v>-53.729301</v>
      </c>
      <c r="E22568">
        <v>33</v>
      </c>
      <c r="F22568" s="1" t="s">
        <v>3370</v>
      </c>
      <c r="G22568" s="1" t="s">
        <v>39</v>
      </c>
      <c r="H22568" s="1" t="s">
        <v>40</v>
      </c>
      <c r="I22568" s="1" t="s">
        <v>56392</v>
      </c>
      <c r="J22568" s="1" t="s">
        <v>22346</v>
      </c>
    </row>
    <row r="22569" spans="1:10" hidden="1" x14ac:dyDescent="0.35">
      <c r="A22569" s="1" t="s">
        <v>110799</v>
      </c>
      <c r="B22569" s="1" t="s">
        <v>101108</v>
      </c>
      <c r="C22569">
        <v>70.811171999999999</v>
      </c>
      <c r="D22569">
        <v>-51.63129</v>
      </c>
      <c r="E22569">
        <v>131</v>
      </c>
      <c r="F22569" s="1" t="s">
        <v>3370</v>
      </c>
      <c r="G22569" s="1" t="s">
        <v>39</v>
      </c>
      <c r="H22569" s="1" t="s">
        <v>40</v>
      </c>
      <c r="I22569" s="1" t="s">
        <v>56392</v>
      </c>
      <c r="J22569" s="1" t="s">
        <v>101107</v>
      </c>
    </row>
    <row r="22570" spans="1:10" hidden="1" x14ac:dyDescent="0.35">
      <c r="A22570" s="1" t="s">
        <v>110799</v>
      </c>
      <c r="B22570" s="1" t="s">
        <v>101106</v>
      </c>
      <c r="C22570">
        <v>76.018613000000002</v>
      </c>
      <c r="D22570">
        <v>-65.117683</v>
      </c>
      <c r="E22570">
        <v>24</v>
      </c>
      <c r="F22570" s="1" t="s">
        <v>3370</v>
      </c>
      <c r="G22570" s="1" t="s">
        <v>39</v>
      </c>
      <c r="H22570" s="1" t="s">
        <v>40</v>
      </c>
      <c r="I22570" s="1" t="s">
        <v>56392</v>
      </c>
      <c r="J22570" s="1" t="s">
        <v>21596</v>
      </c>
    </row>
    <row r="22571" spans="1:10" hidden="1" x14ac:dyDescent="0.35">
      <c r="A22571" s="1" t="s">
        <v>110799</v>
      </c>
      <c r="B22571" s="1" t="s">
        <v>101105</v>
      </c>
      <c r="C22571">
        <v>73.373054999999994</v>
      </c>
      <c r="D22571">
        <v>-56.060279999999999</v>
      </c>
      <c r="E22571">
        <v>181</v>
      </c>
      <c r="F22571" s="1" t="s">
        <v>3370</v>
      </c>
      <c r="G22571" s="1" t="s">
        <v>39</v>
      </c>
      <c r="H22571" s="1" t="s">
        <v>40</v>
      </c>
      <c r="I22571" s="1" t="s">
        <v>56392</v>
      </c>
      <c r="J22571" s="1" t="s">
        <v>24798</v>
      </c>
    </row>
    <row r="22572" spans="1:10" hidden="1" x14ac:dyDescent="0.35">
      <c r="A22572" s="1" t="s">
        <v>146011</v>
      </c>
      <c r="B22572" s="1" t="s">
        <v>101104</v>
      </c>
      <c r="C22572">
        <v>76.531196589999993</v>
      </c>
      <c r="D22572">
        <v>-68.703201289999996</v>
      </c>
      <c r="E22572">
        <v>251</v>
      </c>
      <c r="F22572" s="1" t="s">
        <v>3370</v>
      </c>
      <c r="G22572" s="1" t="s">
        <v>39</v>
      </c>
      <c r="H22572" s="1" t="s">
        <v>40</v>
      </c>
      <c r="I22572" s="1" t="s">
        <v>56392</v>
      </c>
      <c r="J22572" s="1" t="s">
        <v>101103</v>
      </c>
    </row>
    <row r="22573" spans="1:10" hidden="1" x14ac:dyDescent="0.35">
      <c r="A22573" s="1" t="s">
        <v>110799</v>
      </c>
      <c r="B22573" s="1" t="s">
        <v>101101</v>
      </c>
      <c r="C22573">
        <v>65.892026999999999</v>
      </c>
      <c r="D22573">
        <v>-37.783408999999999</v>
      </c>
      <c r="E22573">
        <v>15</v>
      </c>
      <c r="F22573" s="1" t="s">
        <v>3370</v>
      </c>
      <c r="G22573" s="1" t="s">
        <v>39</v>
      </c>
      <c r="H22573" s="1" t="s">
        <v>40</v>
      </c>
      <c r="I22573" s="1" t="s">
        <v>56392</v>
      </c>
      <c r="J22573" s="1" t="s">
        <v>101100</v>
      </c>
    </row>
    <row r="22574" spans="1:10" hidden="1" x14ac:dyDescent="0.35">
      <c r="A22574" s="1" t="s">
        <v>110799</v>
      </c>
      <c r="B22574" s="1" t="s">
        <v>101099</v>
      </c>
      <c r="C22574">
        <v>60.194305309999997</v>
      </c>
      <c r="D22574">
        <v>-44.813446999999996</v>
      </c>
      <c r="E22574">
        <v>21</v>
      </c>
      <c r="F22574" s="1" t="s">
        <v>3370</v>
      </c>
      <c r="G22574" s="1" t="s">
        <v>39</v>
      </c>
      <c r="H22574" s="1" t="s">
        <v>40</v>
      </c>
      <c r="I22574" s="1" t="s">
        <v>56392</v>
      </c>
      <c r="J22574" s="1" t="s">
        <v>101098</v>
      </c>
    </row>
    <row r="22575" spans="1:10" hidden="1" x14ac:dyDescent="0.35">
      <c r="A22575" s="1" t="s">
        <v>146013</v>
      </c>
      <c r="B22575" s="1" t="s">
        <v>101097</v>
      </c>
      <c r="C22575">
        <v>72.790199279999996</v>
      </c>
      <c r="D22575">
        <v>-56.13059998</v>
      </c>
      <c r="E22575">
        <v>414</v>
      </c>
      <c r="F22575" s="1" t="s">
        <v>3370</v>
      </c>
      <c r="G22575" s="1" t="s">
        <v>39</v>
      </c>
      <c r="H22575" s="1" t="s">
        <v>40</v>
      </c>
      <c r="I22575" s="1" t="s">
        <v>56392</v>
      </c>
      <c r="J22575" s="1" t="s">
        <v>24798</v>
      </c>
    </row>
    <row r="22576" spans="1:10" hidden="1" x14ac:dyDescent="0.35">
      <c r="A22576" s="1" t="s">
        <v>110799</v>
      </c>
      <c r="B22576" s="1" t="s">
        <v>101096</v>
      </c>
      <c r="C22576">
        <v>70.680427929999993</v>
      </c>
      <c r="D22576">
        <v>-52.111630439999999</v>
      </c>
      <c r="E22576">
        <v>50</v>
      </c>
      <c r="F22576" s="1" t="s">
        <v>3370</v>
      </c>
      <c r="G22576" s="1" t="s">
        <v>39</v>
      </c>
      <c r="H22576" s="1" t="s">
        <v>40</v>
      </c>
      <c r="I22576" s="1" t="s">
        <v>56392</v>
      </c>
      <c r="J22576" s="1" t="s">
        <v>24920</v>
      </c>
    </row>
    <row r="22577" spans="1:10" hidden="1" x14ac:dyDescent="0.35">
      <c r="A22577" s="1" t="s">
        <v>146013</v>
      </c>
      <c r="B22577" s="1" t="s">
        <v>101095</v>
      </c>
      <c r="C22577">
        <v>70.734199520000004</v>
      </c>
      <c r="D22577">
        <v>-52.69620132</v>
      </c>
      <c r="E22577">
        <v>289</v>
      </c>
      <c r="F22577" s="1" t="s">
        <v>3370</v>
      </c>
      <c r="G22577" s="1" t="s">
        <v>39</v>
      </c>
      <c r="H22577" s="1" t="s">
        <v>40</v>
      </c>
      <c r="I22577" s="1" t="s">
        <v>56392</v>
      </c>
      <c r="J22577" s="1" t="s">
        <v>24920</v>
      </c>
    </row>
    <row r="22578" spans="1:10" hidden="1" x14ac:dyDescent="0.35">
      <c r="A22578" s="1" t="s">
        <v>110799</v>
      </c>
      <c r="B22578" s="1" t="s">
        <v>101094</v>
      </c>
      <c r="C22578">
        <v>71.049437999999995</v>
      </c>
      <c r="D22578">
        <v>-51.890016000000003</v>
      </c>
      <c r="E22578">
        <v>223</v>
      </c>
      <c r="F22578" s="1" t="s">
        <v>3370</v>
      </c>
      <c r="G22578" s="1" t="s">
        <v>39</v>
      </c>
      <c r="H22578" s="1" t="s">
        <v>40</v>
      </c>
      <c r="I22578" s="1" t="s">
        <v>56392</v>
      </c>
      <c r="J22578" s="1" t="s">
        <v>101093</v>
      </c>
    </row>
    <row r="22579" spans="1:10" x14ac:dyDescent="0.35">
      <c r="A22579" s="1" t="s">
        <v>146013</v>
      </c>
      <c r="B22579" s="1" t="s">
        <v>85188</v>
      </c>
      <c r="C22579">
        <v>79.45</v>
      </c>
      <c r="D22579">
        <v>-51.006</v>
      </c>
      <c r="F22579" s="1" t="s">
        <v>3370</v>
      </c>
      <c r="G22579" s="1" t="s">
        <v>39</v>
      </c>
      <c r="H22579" s="1" t="s">
        <v>40</v>
      </c>
      <c r="I22579" s="1" t="s">
        <v>56392</v>
      </c>
      <c r="J22579" s="1" t="s">
        <v>116026</v>
      </c>
    </row>
    <row r="22580" spans="1:10" hidden="1" x14ac:dyDescent="0.35">
      <c r="A22580" s="1" t="s">
        <v>146013</v>
      </c>
      <c r="B22580" s="1" t="s">
        <v>85187</v>
      </c>
      <c r="C22580">
        <v>72.596190000000007</v>
      </c>
      <c r="D22580">
        <v>-38.42145</v>
      </c>
      <c r="E22580">
        <v>10545</v>
      </c>
      <c r="F22580" s="1" t="s">
        <v>3370</v>
      </c>
      <c r="G22580" s="1" t="s">
        <v>39</v>
      </c>
      <c r="H22580" s="1" t="s">
        <v>40</v>
      </c>
      <c r="I22580" s="1" t="s">
        <v>56392</v>
      </c>
      <c r="J22580" s="1" t="s">
        <v>85182</v>
      </c>
    </row>
    <row r="22581" spans="1:10" x14ac:dyDescent="0.35">
      <c r="A22581" s="1" t="s">
        <v>146013</v>
      </c>
      <c r="B22581" s="1" t="s">
        <v>85186</v>
      </c>
      <c r="C22581">
        <v>75.099998470000003</v>
      </c>
      <c r="D22581">
        <v>-42.316665649999997</v>
      </c>
      <c r="F22581" s="1" t="s">
        <v>3370</v>
      </c>
      <c r="G22581" s="1" t="s">
        <v>39</v>
      </c>
      <c r="H22581" s="1" t="s">
        <v>40</v>
      </c>
      <c r="I22581" s="1" t="s">
        <v>56392</v>
      </c>
      <c r="J22581" s="1" t="s">
        <v>116026</v>
      </c>
    </row>
    <row r="22582" spans="1:10" x14ac:dyDescent="0.35">
      <c r="A22582" s="1" t="s">
        <v>110799</v>
      </c>
      <c r="B22582" s="1" t="s">
        <v>85185</v>
      </c>
      <c r="C22582">
        <v>66.316665650000004</v>
      </c>
      <c r="D22582">
        <v>-46.283332819999998</v>
      </c>
      <c r="F22582" s="1" t="s">
        <v>3370</v>
      </c>
      <c r="G22582" s="1" t="s">
        <v>39</v>
      </c>
      <c r="H22582" s="1" t="s">
        <v>40</v>
      </c>
      <c r="I22582" s="1" t="s">
        <v>56392</v>
      </c>
      <c r="J22582" s="1" t="s">
        <v>116026</v>
      </c>
    </row>
    <row r="22583" spans="1:10" hidden="1" x14ac:dyDescent="0.35">
      <c r="A22583" s="1" t="s">
        <v>146013</v>
      </c>
      <c r="B22583" s="1" t="s">
        <v>118577</v>
      </c>
      <c r="C22583">
        <v>68.166664119999993</v>
      </c>
      <c r="D22583">
        <v>-31.516666409999999</v>
      </c>
      <c r="F22583" s="1" t="s">
        <v>3370</v>
      </c>
      <c r="G22583" s="1" t="s">
        <v>39</v>
      </c>
      <c r="H22583" s="1" t="s">
        <v>40</v>
      </c>
      <c r="I22583" s="1" t="s">
        <v>56392</v>
      </c>
      <c r="J22583" s="1" t="s">
        <v>85184</v>
      </c>
    </row>
    <row r="22584" spans="1:10" hidden="1" x14ac:dyDescent="0.35">
      <c r="A22584" s="1" t="s">
        <v>146013</v>
      </c>
      <c r="B22584" s="1" t="s">
        <v>85183</v>
      </c>
      <c r="C22584">
        <v>72.616669000000002</v>
      </c>
      <c r="D22584">
        <v>-38.5</v>
      </c>
      <c r="E22584">
        <v>10523</v>
      </c>
      <c r="F22584" s="1" t="s">
        <v>3370</v>
      </c>
      <c r="G22584" s="1" t="s">
        <v>39</v>
      </c>
      <c r="H22584" s="1" t="s">
        <v>40</v>
      </c>
      <c r="I22584" s="1" t="s">
        <v>56392</v>
      </c>
      <c r="J22584" s="1" t="s">
        <v>85182</v>
      </c>
    </row>
    <row r="22585" spans="1:10" hidden="1" x14ac:dyDescent="0.35">
      <c r="A22585" s="1" t="s">
        <v>146013</v>
      </c>
      <c r="B22585" s="1" t="s">
        <v>85181</v>
      </c>
      <c r="C22585">
        <v>74.469250000000002</v>
      </c>
      <c r="D22585">
        <v>-20.562339999999999</v>
      </c>
      <c r="F22585" s="1" t="s">
        <v>3370</v>
      </c>
      <c r="G22585" s="1" t="s">
        <v>39</v>
      </c>
      <c r="H22585" s="1" t="s">
        <v>40</v>
      </c>
      <c r="I22585" s="1" t="s">
        <v>56392</v>
      </c>
      <c r="J22585" s="1" t="s">
        <v>85180</v>
      </c>
    </row>
    <row r="22586" spans="1:10" x14ac:dyDescent="0.35">
      <c r="A22586" s="1" t="s">
        <v>145964</v>
      </c>
      <c r="B22586" s="1" t="s">
        <v>85179</v>
      </c>
      <c r="C22586">
        <v>76.428799999999995</v>
      </c>
      <c r="D22586">
        <v>-68.337800000000001</v>
      </c>
      <c r="E22586">
        <v>1664</v>
      </c>
      <c r="F22586" s="1" t="s">
        <v>3370</v>
      </c>
      <c r="G22586" s="1" t="s">
        <v>39</v>
      </c>
      <c r="H22586" s="1" t="s">
        <v>40</v>
      </c>
      <c r="I22586" s="1" t="s">
        <v>56392</v>
      </c>
      <c r="J22586" s="1" t="s">
        <v>116026</v>
      </c>
    </row>
    <row r="22587" spans="1:10" x14ac:dyDescent="0.35">
      <c r="A22587" s="1" t="s">
        <v>146013</v>
      </c>
      <c r="B22587" s="1" t="s">
        <v>85178</v>
      </c>
      <c r="C22587">
        <v>74.102509999999995</v>
      </c>
      <c r="D22587">
        <v>-57.40493</v>
      </c>
      <c r="F22587" s="1" t="s">
        <v>3370</v>
      </c>
      <c r="G22587" s="1" t="s">
        <v>39</v>
      </c>
      <c r="H22587" s="1" t="s">
        <v>40</v>
      </c>
      <c r="I22587" s="1" t="s">
        <v>56392</v>
      </c>
      <c r="J22587" s="1" t="s">
        <v>116026</v>
      </c>
    </row>
    <row r="22588" spans="1:10" hidden="1" x14ac:dyDescent="0.35">
      <c r="A22588" s="1" t="s">
        <v>145964</v>
      </c>
      <c r="B22588" s="1" t="s">
        <v>118578</v>
      </c>
      <c r="C22588">
        <v>82.180634999999995</v>
      </c>
      <c r="D22588">
        <v>-31.164313</v>
      </c>
      <c r="F22588" s="1" t="s">
        <v>3370</v>
      </c>
      <c r="G22588" s="1" t="s">
        <v>39</v>
      </c>
      <c r="H22588" s="1" t="s">
        <v>40</v>
      </c>
      <c r="I22588" s="1" t="s">
        <v>56392</v>
      </c>
      <c r="J22588" s="1" t="s">
        <v>85177</v>
      </c>
    </row>
    <row r="22589" spans="1:10" hidden="1" x14ac:dyDescent="0.35">
      <c r="A22589" s="1" t="s">
        <v>146013</v>
      </c>
      <c r="B22589" s="1" t="s">
        <v>85176</v>
      </c>
      <c r="C22589">
        <v>65.939054999999996</v>
      </c>
      <c r="D22589">
        <v>-36.677855999999998</v>
      </c>
      <c r="E22589">
        <v>70</v>
      </c>
      <c r="F22589" s="1" t="s">
        <v>3370</v>
      </c>
      <c r="G22589" s="1" t="s">
        <v>39</v>
      </c>
      <c r="H22589" s="1" t="s">
        <v>40</v>
      </c>
      <c r="I22589" s="1" t="s">
        <v>56392</v>
      </c>
      <c r="J22589" s="1" t="s">
        <v>85175</v>
      </c>
    </row>
    <row r="22590" spans="1:10" hidden="1" x14ac:dyDescent="0.35">
      <c r="A22590" s="1" t="s">
        <v>145964</v>
      </c>
      <c r="B22590" s="1" t="s">
        <v>85174</v>
      </c>
      <c r="C22590">
        <v>60.763829999999999</v>
      </c>
      <c r="D22590">
        <v>-46.059730000000002</v>
      </c>
      <c r="F22590" s="1" t="s">
        <v>3370</v>
      </c>
      <c r="G22590" s="1" t="s">
        <v>39</v>
      </c>
      <c r="H22590" s="1" t="s">
        <v>40</v>
      </c>
      <c r="I22590" s="1" t="s">
        <v>56392</v>
      </c>
      <c r="J22590" s="1" t="s">
        <v>19661</v>
      </c>
    </row>
    <row r="22591" spans="1:10" hidden="1" x14ac:dyDescent="0.35">
      <c r="A22591" s="1" t="s">
        <v>145964</v>
      </c>
      <c r="B22591" s="1" t="s">
        <v>85173</v>
      </c>
      <c r="C22591">
        <v>63.431899999999999</v>
      </c>
      <c r="D22591">
        <v>-51.153300000000002</v>
      </c>
      <c r="F22591" s="1" t="s">
        <v>3370</v>
      </c>
      <c r="G22591" s="1" t="s">
        <v>39</v>
      </c>
      <c r="H22591" s="1" t="s">
        <v>40</v>
      </c>
      <c r="I22591" s="1" t="s">
        <v>56392</v>
      </c>
      <c r="J22591" s="1" t="s">
        <v>13156</v>
      </c>
    </row>
    <row r="22592" spans="1:10" hidden="1" x14ac:dyDescent="0.35">
      <c r="A22592" s="1" t="s">
        <v>110799</v>
      </c>
      <c r="B22592" s="1" t="s">
        <v>85172</v>
      </c>
      <c r="C22592">
        <v>61.233299000000002</v>
      </c>
      <c r="D22592">
        <v>-48.099997999999999</v>
      </c>
      <c r="F22592" s="1" t="s">
        <v>3370</v>
      </c>
      <c r="G22592" s="1" t="s">
        <v>39</v>
      </c>
      <c r="H22592" s="1" t="s">
        <v>40</v>
      </c>
      <c r="I22592" s="1" t="s">
        <v>56392</v>
      </c>
      <c r="J22592" s="1" t="s">
        <v>85171</v>
      </c>
    </row>
    <row r="22593" spans="1:10" x14ac:dyDescent="0.35">
      <c r="A22593" s="1" t="s">
        <v>110799</v>
      </c>
      <c r="B22593" s="1" t="s">
        <v>85170</v>
      </c>
      <c r="C22593">
        <v>68.74427283</v>
      </c>
      <c r="D22593">
        <v>-52.340369219999999</v>
      </c>
      <c r="E22593">
        <v>59</v>
      </c>
      <c r="F22593" s="1" t="s">
        <v>3370</v>
      </c>
      <c r="G22593" s="1" t="s">
        <v>39</v>
      </c>
      <c r="H22593" s="1" t="s">
        <v>40</v>
      </c>
      <c r="I22593" s="1" t="s">
        <v>56392</v>
      </c>
      <c r="J22593" s="1" t="s">
        <v>116026</v>
      </c>
    </row>
    <row r="22594" spans="1:10" x14ac:dyDescent="0.35">
      <c r="A22594" s="1" t="s">
        <v>110799</v>
      </c>
      <c r="B22594" s="1" t="s">
        <v>85169</v>
      </c>
      <c r="C22594">
        <v>68.699996999999996</v>
      </c>
      <c r="D22594">
        <v>-52.966701999999998</v>
      </c>
      <c r="F22594" s="1" t="s">
        <v>3370</v>
      </c>
      <c r="G22594" s="1" t="s">
        <v>39</v>
      </c>
      <c r="H22594" s="1" t="s">
        <v>40</v>
      </c>
      <c r="I22594" s="1" t="s">
        <v>56392</v>
      </c>
      <c r="J22594" s="1" t="s">
        <v>116026</v>
      </c>
    </row>
    <row r="22595" spans="1:10" hidden="1" x14ac:dyDescent="0.35">
      <c r="A22595" s="1" t="s">
        <v>110799</v>
      </c>
      <c r="B22595" s="1" t="s">
        <v>56393</v>
      </c>
      <c r="C22595">
        <v>60.992006519999997</v>
      </c>
      <c r="D22595">
        <v>-45.432334539999999</v>
      </c>
      <c r="F22595" s="1" t="s">
        <v>3370</v>
      </c>
      <c r="G22595" s="1" t="s">
        <v>39</v>
      </c>
      <c r="H22595" s="1" t="s">
        <v>40</v>
      </c>
      <c r="I22595" s="1" t="s">
        <v>56392</v>
      </c>
      <c r="J22595" s="1" t="s">
        <v>56391</v>
      </c>
    </row>
    <row r="22596" spans="1:10" hidden="1" x14ac:dyDescent="0.35">
      <c r="A22596" s="1" t="s">
        <v>146010</v>
      </c>
      <c r="B22596" s="1" t="s">
        <v>85350</v>
      </c>
      <c r="C22596">
        <v>13.337999999999999</v>
      </c>
      <c r="D22596">
        <v>-16.652201000000002</v>
      </c>
      <c r="E22596">
        <v>95</v>
      </c>
      <c r="F22596" s="1" t="s">
        <v>534</v>
      </c>
      <c r="G22596" s="1" t="s">
        <v>124480</v>
      </c>
      <c r="H22596" s="1" t="s">
        <v>2651</v>
      </c>
      <c r="I22596" s="1" t="s">
        <v>85349</v>
      </c>
      <c r="J22596" s="1" t="s">
        <v>2650</v>
      </c>
    </row>
    <row r="22597" spans="1:10" hidden="1" x14ac:dyDescent="0.35">
      <c r="A22597" s="1" t="s">
        <v>146013</v>
      </c>
      <c r="B22597" s="1" t="s">
        <v>118585</v>
      </c>
      <c r="C22597">
        <v>10.422420000000001</v>
      </c>
      <c r="D22597">
        <v>-9.7759199999999993</v>
      </c>
      <c r="E22597">
        <v>1375</v>
      </c>
      <c r="F22597" s="1" t="s">
        <v>534</v>
      </c>
      <c r="G22597" s="1" t="s">
        <v>3402</v>
      </c>
      <c r="H22597" s="1" t="s">
        <v>3403</v>
      </c>
      <c r="I22597" s="1" t="s">
        <v>84803</v>
      </c>
      <c r="J22597" s="1" t="s">
        <v>118586</v>
      </c>
    </row>
    <row r="22598" spans="1:10" hidden="1" x14ac:dyDescent="0.35">
      <c r="A22598" s="1" t="s">
        <v>110799</v>
      </c>
      <c r="B22598" s="1" t="s">
        <v>118587</v>
      </c>
      <c r="C22598">
        <v>9.4799500000000005</v>
      </c>
      <c r="D22598">
        <v>-13.83193</v>
      </c>
      <c r="E22598">
        <v>364</v>
      </c>
      <c r="F22598" s="1" t="s">
        <v>534</v>
      </c>
      <c r="G22598" s="1" t="s">
        <v>3402</v>
      </c>
      <c r="H22598" s="1" t="s">
        <v>3403</v>
      </c>
      <c r="I22598" s="1" t="s">
        <v>84821</v>
      </c>
      <c r="J22598" s="1" t="s">
        <v>118588</v>
      </c>
    </row>
    <row r="22599" spans="1:10" hidden="1" x14ac:dyDescent="0.35">
      <c r="A22599" s="1" t="s">
        <v>146013</v>
      </c>
      <c r="B22599" s="1" t="s">
        <v>84823</v>
      </c>
      <c r="C22599">
        <v>8.697222</v>
      </c>
      <c r="D22599">
        <v>-8.713889</v>
      </c>
      <c r="E22599">
        <v>2190</v>
      </c>
      <c r="F22599" s="1" t="s">
        <v>534</v>
      </c>
      <c r="G22599" s="1" t="s">
        <v>3402</v>
      </c>
      <c r="H22599" s="1" t="s">
        <v>3403</v>
      </c>
      <c r="I22599" s="1" t="s">
        <v>84808</v>
      </c>
      <c r="J22599" s="1" t="s">
        <v>3401</v>
      </c>
    </row>
    <row r="22600" spans="1:10" hidden="1" x14ac:dyDescent="0.35">
      <c r="A22600" s="1" t="s">
        <v>146011</v>
      </c>
      <c r="B22600" s="1" t="s">
        <v>84822</v>
      </c>
      <c r="C22600">
        <v>9.5768900000000006</v>
      </c>
      <c r="D22600">
        <v>-13.612</v>
      </c>
      <c r="E22600">
        <v>72</v>
      </c>
      <c r="F22600" s="1" t="s">
        <v>534</v>
      </c>
      <c r="G22600" s="1" t="s">
        <v>3402</v>
      </c>
      <c r="H22600" s="1" t="s">
        <v>3403</v>
      </c>
      <c r="I22600" s="1" t="s">
        <v>84821</v>
      </c>
      <c r="J22600" s="1" t="s">
        <v>6189</v>
      </c>
    </row>
    <row r="22601" spans="1:10" hidden="1" x14ac:dyDescent="0.35">
      <c r="A22601" s="1" t="s">
        <v>146013</v>
      </c>
      <c r="B22601" s="1" t="s">
        <v>84818</v>
      </c>
      <c r="C22601">
        <v>10.3506</v>
      </c>
      <c r="D22601">
        <v>-13.5692</v>
      </c>
      <c r="E22601">
        <v>499</v>
      </c>
      <c r="F22601" s="1" t="s">
        <v>534</v>
      </c>
      <c r="G22601" s="1" t="s">
        <v>3402</v>
      </c>
      <c r="H22601" s="1" t="s">
        <v>3403</v>
      </c>
      <c r="I22601" s="1" t="s">
        <v>84806</v>
      </c>
      <c r="J22601" s="1" t="s">
        <v>8602</v>
      </c>
    </row>
    <row r="22602" spans="1:10" hidden="1" x14ac:dyDescent="0.35">
      <c r="A22602" s="1" t="s">
        <v>146013</v>
      </c>
      <c r="B22602" s="1" t="s">
        <v>84817</v>
      </c>
      <c r="C22602">
        <v>10.035499570000001</v>
      </c>
      <c r="D22602">
        <v>-10.76980019</v>
      </c>
      <c r="E22602">
        <v>1476</v>
      </c>
      <c r="F22602" s="1" t="s">
        <v>534</v>
      </c>
      <c r="G22602" s="1" t="s">
        <v>3402</v>
      </c>
      <c r="H22602" s="1" t="s">
        <v>3403</v>
      </c>
      <c r="I22602" s="1" t="s">
        <v>84811</v>
      </c>
      <c r="J22602" s="1" t="s">
        <v>6584</v>
      </c>
    </row>
    <row r="22603" spans="1:10" hidden="1" x14ac:dyDescent="0.35">
      <c r="A22603" s="1" t="s">
        <v>146013</v>
      </c>
      <c r="B22603" s="1" t="s">
        <v>84816</v>
      </c>
      <c r="C22603">
        <v>9.2428399999999993</v>
      </c>
      <c r="D22603">
        <v>-9.2999700000000001</v>
      </c>
      <c r="E22603">
        <v>2133</v>
      </c>
      <c r="F22603" s="1" t="s">
        <v>534</v>
      </c>
      <c r="G22603" s="1" t="s">
        <v>3402</v>
      </c>
      <c r="H22603" s="1" t="s">
        <v>3403</v>
      </c>
      <c r="I22603" s="1" t="s">
        <v>84811</v>
      </c>
      <c r="J22603" s="1" t="s">
        <v>84815</v>
      </c>
    </row>
    <row r="22604" spans="1:10" hidden="1" x14ac:dyDescent="0.35">
      <c r="A22604" s="1" t="s">
        <v>146013</v>
      </c>
      <c r="B22604" s="1" t="s">
        <v>84814</v>
      </c>
      <c r="C22604">
        <v>10.657484</v>
      </c>
      <c r="D22604">
        <v>-14.532337</v>
      </c>
      <c r="E22604">
        <v>36</v>
      </c>
      <c r="F22604" s="1" t="s">
        <v>534</v>
      </c>
      <c r="G22604" s="1" t="s">
        <v>3402</v>
      </c>
      <c r="H22604" s="1" t="s">
        <v>3403</v>
      </c>
      <c r="I22604" s="1" t="s">
        <v>84806</v>
      </c>
      <c r="J22604" s="1" t="s">
        <v>84813</v>
      </c>
    </row>
    <row r="22605" spans="1:10" hidden="1" x14ac:dyDescent="0.35">
      <c r="A22605" s="1" t="s">
        <v>146013</v>
      </c>
      <c r="B22605" s="1" t="s">
        <v>84812</v>
      </c>
      <c r="C22605">
        <v>9.1605596540000001</v>
      </c>
      <c r="D22605">
        <v>-10.124400140000001</v>
      </c>
      <c r="E22605">
        <v>1808</v>
      </c>
      <c r="F22605" s="1" t="s">
        <v>534</v>
      </c>
      <c r="G22605" s="1" t="s">
        <v>3402</v>
      </c>
      <c r="H22605" s="1" t="s">
        <v>3403</v>
      </c>
      <c r="I22605" s="1" t="s">
        <v>84811</v>
      </c>
      <c r="J22605" s="1" t="s">
        <v>12633</v>
      </c>
    </row>
    <row r="22606" spans="1:10" hidden="1" x14ac:dyDescent="0.35">
      <c r="A22606" s="1" t="s">
        <v>146013</v>
      </c>
      <c r="B22606" s="1" t="s">
        <v>67449</v>
      </c>
      <c r="C22606">
        <v>11.337512</v>
      </c>
      <c r="D22606">
        <v>-12.290869000000001</v>
      </c>
      <c r="E22606">
        <v>3396</v>
      </c>
      <c r="F22606" s="1" t="s">
        <v>534</v>
      </c>
      <c r="G22606" s="1" t="s">
        <v>3402</v>
      </c>
      <c r="H22606" s="1" t="s">
        <v>3403</v>
      </c>
      <c r="I22606" s="1" t="s">
        <v>84810</v>
      </c>
      <c r="J22606" s="1" t="s">
        <v>13410</v>
      </c>
    </row>
    <row r="22607" spans="1:10" hidden="1" x14ac:dyDescent="0.35">
      <c r="A22607" s="1" t="s">
        <v>146013</v>
      </c>
      <c r="B22607" s="1" t="s">
        <v>84809</v>
      </c>
      <c r="C22607">
        <v>8.4814559999999997</v>
      </c>
      <c r="D22607">
        <v>-9.5260479999999994</v>
      </c>
      <c r="E22607">
        <v>1690</v>
      </c>
      <c r="F22607" s="1" t="s">
        <v>534</v>
      </c>
      <c r="G22607" s="1" t="s">
        <v>3402</v>
      </c>
      <c r="H22607" s="1" t="s">
        <v>3403</v>
      </c>
      <c r="I22607" s="1" t="s">
        <v>84808</v>
      </c>
      <c r="J22607" s="1" t="s">
        <v>14625</v>
      </c>
    </row>
    <row r="22608" spans="1:10" hidden="1" x14ac:dyDescent="0.35">
      <c r="A22608" s="1" t="s">
        <v>146013</v>
      </c>
      <c r="B22608" s="1" t="s">
        <v>118602</v>
      </c>
      <c r="C22608">
        <v>7.8104129999999996</v>
      </c>
      <c r="D22608">
        <v>-8.7020730000000004</v>
      </c>
      <c r="E22608">
        <v>1657</v>
      </c>
      <c r="F22608" s="1" t="s">
        <v>534</v>
      </c>
      <c r="G22608" s="1" t="s">
        <v>3402</v>
      </c>
      <c r="H22608" s="1" t="s">
        <v>3403</v>
      </c>
      <c r="I22608" s="1" t="s">
        <v>84808</v>
      </c>
      <c r="J22608" s="1" t="s">
        <v>118603</v>
      </c>
    </row>
    <row r="22609" spans="1:10" hidden="1" x14ac:dyDescent="0.35">
      <c r="A22609" s="1" t="s">
        <v>146013</v>
      </c>
      <c r="B22609" s="1" t="s">
        <v>118604</v>
      </c>
      <c r="C22609">
        <v>10.9658</v>
      </c>
      <c r="D22609">
        <v>-14.2811</v>
      </c>
      <c r="E22609">
        <v>164</v>
      </c>
      <c r="F22609" s="1" t="s">
        <v>534</v>
      </c>
      <c r="G22609" s="1" t="s">
        <v>3402</v>
      </c>
      <c r="H22609" s="1" t="s">
        <v>3403</v>
      </c>
      <c r="I22609" s="1" t="s">
        <v>84806</v>
      </c>
      <c r="J22609" s="1" t="s">
        <v>3793</v>
      </c>
    </row>
    <row r="22610" spans="1:10" hidden="1" x14ac:dyDescent="0.35">
      <c r="A22610" s="1" t="s">
        <v>146013</v>
      </c>
      <c r="B22610" s="1" t="s">
        <v>118605</v>
      </c>
      <c r="C22610">
        <v>11.114558000000001</v>
      </c>
      <c r="D22610">
        <v>-13.815834000000001</v>
      </c>
      <c r="E22610">
        <v>686</v>
      </c>
      <c r="F22610" s="1" t="s">
        <v>534</v>
      </c>
      <c r="G22610" s="1" t="s">
        <v>3402</v>
      </c>
      <c r="H22610" s="1" t="s">
        <v>3403</v>
      </c>
      <c r="I22610" s="1" t="s">
        <v>84806</v>
      </c>
      <c r="J22610" s="1" t="s">
        <v>118606</v>
      </c>
    </row>
    <row r="22611" spans="1:10" hidden="1" x14ac:dyDescent="0.35">
      <c r="A22611" s="1" t="s">
        <v>146013</v>
      </c>
      <c r="B22611" s="1" t="s">
        <v>84807</v>
      </c>
      <c r="C22611">
        <v>12.575315</v>
      </c>
      <c r="D22611">
        <v>-13.363348999999999</v>
      </c>
      <c r="E22611">
        <v>295</v>
      </c>
      <c r="F22611" s="1" t="s">
        <v>534</v>
      </c>
      <c r="G22611" s="1" t="s">
        <v>3402</v>
      </c>
      <c r="H22611" s="1" t="s">
        <v>3403</v>
      </c>
      <c r="I22611" s="1" t="s">
        <v>84806</v>
      </c>
      <c r="J22611" s="1" t="s">
        <v>12972</v>
      </c>
    </row>
    <row r="22612" spans="1:10" hidden="1" x14ac:dyDescent="0.35">
      <c r="A22612" s="1" t="s">
        <v>146013</v>
      </c>
      <c r="B22612" s="1" t="s">
        <v>84805</v>
      </c>
      <c r="C22612">
        <v>11.399832999999999</v>
      </c>
      <c r="D22612">
        <v>-9.1884099999999993</v>
      </c>
      <c r="E22612">
        <v>1296</v>
      </c>
      <c r="F22612" s="1" t="s">
        <v>534</v>
      </c>
      <c r="G22612" s="1" t="s">
        <v>3402</v>
      </c>
      <c r="H22612" s="1" t="s">
        <v>3403</v>
      </c>
      <c r="I22612" s="1" t="s">
        <v>84803</v>
      </c>
      <c r="J22612" s="1" t="s">
        <v>22244</v>
      </c>
    </row>
    <row r="22613" spans="1:10" hidden="1" x14ac:dyDescent="0.35">
      <c r="A22613" s="1" t="s">
        <v>146013</v>
      </c>
      <c r="B22613" s="1" t="s">
        <v>84804</v>
      </c>
      <c r="C22613">
        <v>10.448437999999999</v>
      </c>
      <c r="D22613">
        <v>-9.2287569999999999</v>
      </c>
      <c r="E22613">
        <v>1234</v>
      </c>
      <c r="F22613" s="1" t="s">
        <v>534</v>
      </c>
      <c r="G22613" s="1" t="s">
        <v>3402</v>
      </c>
      <c r="H22613" s="1" t="s">
        <v>3403</v>
      </c>
      <c r="I22613" s="1" t="s">
        <v>84803</v>
      </c>
      <c r="J22613" s="1" t="s">
        <v>11991</v>
      </c>
    </row>
    <row r="22614" spans="1:10" hidden="1" x14ac:dyDescent="0.35">
      <c r="A22614" s="1" t="s">
        <v>110799</v>
      </c>
      <c r="B22614" s="1" t="s">
        <v>85045</v>
      </c>
      <c r="C22614">
        <v>16.236139999999999</v>
      </c>
      <c r="D22614">
        <v>-61.52393</v>
      </c>
      <c r="E22614">
        <v>58</v>
      </c>
      <c r="F22614" s="1" t="s">
        <v>3370</v>
      </c>
      <c r="G22614" s="1" t="s">
        <v>143759</v>
      </c>
      <c r="H22614" s="1" t="s">
        <v>2852</v>
      </c>
      <c r="I22614" s="1" t="s">
        <v>46055</v>
      </c>
      <c r="J22614" s="1" t="s">
        <v>85044</v>
      </c>
    </row>
    <row r="22615" spans="1:10" hidden="1" x14ac:dyDescent="0.35">
      <c r="A22615" s="1" t="s">
        <v>146012</v>
      </c>
      <c r="B22615" s="1" t="s">
        <v>85043</v>
      </c>
      <c r="C22615">
        <v>16.209489999999999</v>
      </c>
      <c r="D22615">
        <v>-61.508209999999998</v>
      </c>
      <c r="F22615" s="1" t="s">
        <v>3370</v>
      </c>
      <c r="G22615" s="1" t="s">
        <v>143759</v>
      </c>
      <c r="H22615" s="1" t="s">
        <v>2852</v>
      </c>
      <c r="I22615" s="1" t="s">
        <v>46055</v>
      </c>
      <c r="J22615" s="1" t="s">
        <v>85042</v>
      </c>
    </row>
    <row r="22616" spans="1:10" hidden="1" x14ac:dyDescent="0.35">
      <c r="A22616" s="1" t="s">
        <v>146012</v>
      </c>
      <c r="B22616" s="1" t="s">
        <v>85041</v>
      </c>
      <c r="C22616">
        <v>16.336078000000001</v>
      </c>
      <c r="D22616">
        <v>-61.701279</v>
      </c>
      <c r="E22616">
        <v>0</v>
      </c>
      <c r="F22616" s="1" t="s">
        <v>3370</v>
      </c>
      <c r="G22616" s="1" t="s">
        <v>143759</v>
      </c>
      <c r="H22616" s="1" t="s">
        <v>2852</v>
      </c>
      <c r="I22616" s="1" t="s">
        <v>46055</v>
      </c>
      <c r="J22616" s="1" t="s">
        <v>85040</v>
      </c>
    </row>
    <row r="22617" spans="1:10" hidden="1" x14ac:dyDescent="0.35">
      <c r="A22617" s="1" t="s">
        <v>146013</v>
      </c>
      <c r="B22617" s="1" t="s">
        <v>122345</v>
      </c>
      <c r="C22617">
        <v>16.296901999999999</v>
      </c>
      <c r="D22617">
        <v>-61.084400000000002</v>
      </c>
      <c r="E22617">
        <v>10</v>
      </c>
      <c r="F22617" s="1" t="s">
        <v>3370</v>
      </c>
      <c r="G22617" s="1" t="s">
        <v>143759</v>
      </c>
      <c r="H22617" s="1" t="s">
        <v>2852</v>
      </c>
      <c r="I22617" s="1" t="s">
        <v>46055</v>
      </c>
      <c r="J22617" s="1" t="s">
        <v>46065</v>
      </c>
    </row>
    <row r="22618" spans="1:10" hidden="1" x14ac:dyDescent="0.35">
      <c r="A22618" s="1" t="s">
        <v>146013</v>
      </c>
      <c r="B22618" s="1" t="s">
        <v>46064</v>
      </c>
      <c r="C22618">
        <v>16.013648</v>
      </c>
      <c r="D22618">
        <v>-61.742927999999999</v>
      </c>
      <c r="E22618">
        <v>59</v>
      </c>
      <c r="F22618" s="1" t="s">
        <v>3370</v>
      </c>
      <c r="G22618" s="1" t="s">
        <v>143759</v>
      </c>
      <c r="H22618" s="1" t="s">
        <v>2852</v>
      </c>
      <c r="I22618" s="1" t="s">
        <v>46055</v>
      </c>
      <c r="J22618" s="1" t="s">
        <v>2851</v>
      </c>
    </row>
    <row r="22619" spans="1:10" hidden="1" x14ac:dyDescent="0.35">
      <c r="A22619" s="1" t="s">
        <v>146013</v>
      </c>
      <c r="B22619" s="1" t="s">
        <v>122346</v>
      </c>
      <c r="C22619">
        <v>16.257798999999999</v>
      </c>
      <c r="D22619">
        <v>-61.262501</v>
      </c>
      <c r="E22619">
        <v>10</v>
      </c>
      <c r="F22619" s="1" t="s">
        <v>3370</v>
      </c>
      <c r="G22619" s="1" t="s">
        <v>143759</v>
      </c>
      <c r="H22619" s="1" t="s">
        <v>2852</v>
      </c>
      <c r="I22619" s="1" t="s">
        <v>46055</v>
      </c>
      <c r="J22619" s="1" t="s">
        <v>122347</v>
      </c>
    </row>
    <row r="22620" spans="1:10" hidden="1" x14ac:dyDescent="0.35">
      <c r="A22620" s="1" t="s">
        <v>146011</v>
      </c>
      <c r="B22620" s="1" t="s">
        <v>46059</v>
      </c>
      <c r="C22620">
        <v>15.868700029999999</v>
      </c>
      <c r="D22620">
        <v>-61.270000459999999</v>
      </c>
      <c r="E22620">
        <v>16</v>
      </c>
      <c r="F22620" s="1" t="s">
        <v>3370</v>
      </c>
      <c r="G22620" s="1" t="s">
        <v>143759</v>
      </c>
      <c r="H22620" s="1" t="s">
        <v>2852</v>
      </c>
      <c r="I22620" s="1" t="s">
        <v>46055</v>
      </c>
      <c r="J22620" s="1" t="s">
        <v>46058</v>
      </c>
    </row>
    <row r="22621" spans="1:10" hidden="1" x14ac:dyDescent="0.35">
      <c r="A22621" s="1" t="s">
        <v>146010</v>
      </c>
      <c r="B22621" s="1" t="s">
        <v>122350</v>
      </c>
      <c r="C22621">
        <v>16.265301000000001</v>
      </c>
      <c r="D22621">
        <v>-61.531798999999999</v>
      </c>
      <c r="E22621">
        <v>36</v>
      </c>
      <c r="F22621" s="1" t="s">
        <v>3370</v>
      </c>
      <c r="G22621" s="1" t="s">
        <v>143759</v>
      </c>
      <c r="H22621" s="1" t="s">
        <v>2852</v>
      </c>
      <c r="I22621" s="1" t="s">
        <v>46055</v>
      </c>
      <c r="J22621" s="1" t="s">
        <v>19066</v>
      </c>
    </row>
    <row r="22622" spans="1:10" hidden="1" x14ac:dyDescent="0.35">
      <c r="A22622" s="1" t="s">
        <v>146013</v>
      </c>
      <c r="B22622" s="1" t="s">
        <v>46056</v>
      </c>
      <c r="C22622">
        <v>15.864399909999999</v>
      </c>
      <c r="D22622">
        <v>-61.580600740000001</v>
      </c>
      <c r="E22622">
        <v>46</v>
      </c>
      <c r="F22622" s="1" t="s">
        <v>3370</v>
      </c>
      <c r="G22622" s="1" t="s">
        <v>143759</v>
      </c>
      <c r="H22622" s="1" t="s">
        <v>2852</v>
      </c>
      <c r="I22622" s="1" t="s">
        <v>46055</v>
      </c>
      <c r="J22622" s="1" t="s">
        <v>46054</v>
      </c>
    </row>
    <row r="22623" spans="1:10" hidden="1" x14ac:dyDescent="0.35">
      <c r="A22623" s="1" t="s">
        <v>146013</v>
      </c>
      <c r="B22623" s="1" t="s">
        <v>118394</v>
      </c>
      <c r="C22623">
        <v>-1.410277</v>
      </c>
      <c r="D22623">
        <v>5.6219440000000001</v>
      </c>
      <c r="E22623">
        <v>82</v>
      </c>
      <c r="F22623" s="1" t="s">
        <v>534</v>
      </c>
      <c r="G22623" s="1" t="s">
        <v>299</v>
      </c>
      <c r="H22623" s="1" t="s">
        <v>300</v>
      </c>
      <c r="I22623" s="1" t="s">
        <v>89070</v>
      </c>
      <c r="J22623" s="1" t="s">
        <v>118395</v>
      </c>
    </row>
    <row r="22624" spans="1:10" hidden="1" x14ac:dyDescent="0.35">
      <c r="A22624" s="1" t="s">
        <v>146011</v>
      </c>
      <c r="B22624" s="1" t="s">
        <v>89069</v>
      </c>
      <c r="C22624">
        <v>1.90547</v>
      </c>
      <c r="D22624">
        <v>9.8056800000000006</v>
      </c>
      <c r="E22624">
        <v>13</v>
      </c>
      <c r="F22624" s="1" t="s">
        <v>534</v>
      </c>
      <c r="G22624" s="1" t="s">
        <v>299</v>
      </c>
      <c r="H22624" s="1" t="s">
        <v>300</v>
      </c>
      <c r="I22624" s="1" t="s">
        <v>60238</v>
      </c>
      <c r="J22624" s="1" t="s">
        <v>2862</v>
      </c>
    </row>
    <row r="22625" spans="1:10" hidden="1" x14ac:dyDescent="0.35">
      <c r="A22625" s="1" t="s">
        <v>146013</v>
      </c>
      <c r="B22625" s="1" t="s">
        <v>89068</v>
      </c>
      <c r="C22625">
        <v>1.6853340000000001</v>
      </c>
      <c r="D22625">
        <v>11.024393999999999</v>
      </c>
      <c r="E22625">
        <v>2165</v>
      </c>
      <c r="F22625" s="1" t="s">
        <v>534</v>
      </c>
      <c r="G22625" s="1" t="s">
        <v>299</v>
      </c>
      <c r="H22625" s="1" t="s">
        <v>300</v>
      </c>
      <c r="I22625" s="1" t="s">
        <v>85038</v>
      </c>
      <c r="J22625" s="1" t="s">
        <v>118396</v>
      </c>
    </row>
    <row r="22626" spans="1:10" hidden="1" x14ac:dyDescent="0.35">
      <c r="A22626" s="1" t="s">
        <v>146011</v>
      </c>
      <c r="B22626" s="1" t="s">
        <v>89067</v>
      </c>
      <c r="C22626">
        <v>3.7552700040000002</v>
      </c>
      <c r="D22626">
        <v>8.7087202070000007</v>
      </c>
      <c r="E22626">
        <v>76</v>
      </c>
      <c r="F22626" s="1" t="s">
        <v>534</v>
      </c>
      <c r="G22626" s="1" t="s">
        <v>299</v>
      </c>
      <c r="H22626" s="1" t="s">
        <v>300</v>
      </c>
      <c r="I22626" s="1" t="s">
        <v>89066</v>
      </c>
      <c r="J22626" s="1" t="s">
        <v>14792</v>
      </c>
    </row>
    <row r="22627" spans="1:10" hidden="1" x14ac:dyDescent="0.35">
      <c r="A22627" s="1" t="s">
        <v>146013</v>
      </c>
      <c r="B22627" s="1" t="s">
        <v>85039</v>
      </c>
      <c r="C22627">
        <v>1.6366069999999999</v>
      </c>
      <c r="D22627">
        <v>11.302458</v>
      </c>
      <c r="F22627" s="1" t="s">
        <v>534</v>
      </c>
      <c r="G22627" s="1" t="s">
        <v>299</v>
      </c>
      <c r="H22627" s="1" t="s">
        <v>300</v>
      </c>
      <c r="I22627" s="1" t="s">
        <v>85038</v>
      </c>
      <c r="J22627" s="1" t="s">
        <v>15965</v>
      </c>
    </row>
    <row r="22628" spans="1:10" hidden="1" x14ac:dyDescent="0.35">
      <c r="A22628" s="1" t="s">
        <v>146013</v>
      </c>
      <c r="B22628" s="1" t="s">
        <v>119361</v>
      </c>
      <c r="C22628">
        <v>1.0085</v>
      </c>
      <c r="D22628">
        <v>10.7552</v>
      </c>
      <c r="E22628">
        <v>2100</v>
      </c>
      <c r="F22628" s="1" t="s">
        <v>534</v>
      </c>
      <c r="G22628" s="1" t="s">
        <v>299</v>
      </c>
      <c r="H22628" s="1" t="s">
        <v>300</v>
      </c>
      <c r="I22628" s="1" t="s">
        <v>67112</v>
      </c>
      <c r="J22628" s="1" t="s">
        <v>119362</v>
      </c>
    </row>
    <row r="22629" spans="1:10" hidden="1" x14ac:dyDescent="0.35">
      <c r="A22629" s="1" t="s">
        <v>146013</v>
      </c>
      <c r="B22629" s="1" t="s">
        <v>60239</v>
      </c>
      <c r="C22629">
        <v>0.91249999999999998</v>
      </c>
      <c r="D22629">
        <v>9.3303999999999991</v>
      </c>
      <c r="E22629">
        <v>55</v>
      </c>
      <c r="F22629" s="1" t="s">
        <v>534</v>
      </c>
      <c r="G22629" s="1" t="s">
        <v>299</v>
      </c>
      <c r="H22629" s="1" t="s">
        <v>300</v>
      </c>
      <c r="I22629" s="1" t="s">
        <v>60238</v>
      </c>
      <c r="J22629" s="1" t="s">
        <v>60237</v>
      </c>
    </row>
    <row r="22630" spans="1:10" hidden="1" x14ac:dyDescent="0.35">
      <c r="A22630" s="1" t="s">
        <v>146013</v>
      </c>
      <c r="B22630" s="1" t="s">
        <v>85007</v>
      </c>
      <c r="C22630">
        <v>40.840956900000002</v>
      </c>
      <c r="D22630">
        <v>21.826056999999999</v>
      </c>
      <c r="E22630">
        <v>2071</v>
      </c>
      <c r="F22630" s="1" t="s">
        <v>27134</v>
      </c>
      <c r="G22630" s="1" t="s">
        <v>460</v>
      </c>
      <c r="H22630" s="1" t="s">
        <v>461</v>
      </c>
      <c r="I22630" s="1" t="s">
        <v>68885</v>
      </c>
      <c r="J22630" s="1" t="s">
        <v>7612</v>
      </c>
    </row>
    <row r="22631" spans="1:10" hidden="1" x14ac:dyDescent="0.35">
      <c r="A22631" s="1" t="s">
        <v>146013</v>
      </c>
      <c r="B22631" s="1" t="s">
        <v>85006</v>
      </c>
      <c r="C22631">
        <v>38.613695999999997</v>
      </c>
      <c r="D22631">
        <v>21.392955000000001</v>
      </c>
      <c r="E22631">
        <v>154</v>
      </c>
      <c r="F22631" s="1" t="s">
        <v>27134</v>
      </c>
      <c r="G22631" s="1" t="s">
        <v>460</v>
      </c>
      <c r="H22631" s="1" t="s">
        <v>461</v>
      </c>
      <c r="I22631" s="1" t="s">
        <v>68915</v>
      </c>
      <c r="J22631" s="1" t="s">
        <v>68998</v>
      </c>
    </row>
    <row r="22632" spans="1:10" hidden="1" x14ac:dyDescent="0.35">
      <c r="A22632" s="1" t="s">
        <v>146013</v>
      </c>
      <c r="B22632" s="1" t="s">
        <v>85005</v>
      </c>
      <c r="C22632">
        <v>40.804194000000003</v>
      </c>
      <c r="D22632">
        <v>21.433211</v>
      </c>
      <c r="E22632">
        <v>2109</v>
      </c>
      <c r="F22632" s="1" t="s">
        <v>27134</v>
      </c>
      <c r="G22632" s="1" t="s">
        <v>460</v>
      </c>
      <c r="H22632" s="1" t="s">
        <v>461</v>
      </c>
      <c r="I22632" s="1" t="s">
        <v>68952</v>
      </c>
      <c r="J22632" s="1" t="s">
        <v>85004</v>
      </c>
    </row>
    <row r="22633" spans="1:10" hidden="1" x14ac:dyDescent="0.35">
      <c r="A22633" s="1" t="s">
        <v>145964</v>
      </c>
      <c r="B22633" s="1" t="s">
        <v>85003</v>
      </c>
      <c r="C22633">
        <v>40.984402000000003</v>
      </c>
      <c r="D22633">
        <v>22.626301000000002</v>
      </c>
      <c r="E22633">
        <v>76</v>
      </c>
      <c r="F22633" s="1" t="s">
        <v>27134</v>
      </c>
      <c r="G22633" s="1" t="s">
        <v>460</v>
      </c>
      <c r="H22633" s="1" t="s">
        <v>461</v>
      </c>
      <c r="I22633" s="1" t="s">
        <v>68885</v>
      </c>
      <c r="J22633" s="1" t="s">
        <v>85002</v>
      </c>
    </row>
    <row r="22634" spans="1:10" hidden="1" x14ac:dyDescent="0.35">
      <c r="A22634" s="1" t="s">
        <v>145964</v>
      </c>
      <c r="B22634" s="1" t="s">
        <v>85001</v>
      </c>
      <c r="C22634">
        <v>37.3489</v>
      </c>
      <c r="D22634">
        <v>23.254000000000001</v>
      </c>
      <c r="E22634">
        <v>1</v>
      </c>
      <c r="F22634" s="1" t="s">
        <v>27134</v>
      </c>
      <c r="G22634" s="1" t="s">
        <v>460</v>
      </c>
      <c r="H22634" s="1" t="s">
        <v>461</v>
      </c>
      <c r="I22634" s="1" t="s">
        <v>68887</v>
      </c>
      <c r="J22634" s="1" t="s">
        <v>85000</v>
      </c>
    </row>
    <row r="22635" spans="1:10" hidden="1" x14ac:dyDescent="0.35">
      <c r="A22635" s="1" t="s">
        <v>146013</v>
      </c>
      <c r="B22635" s="1" t="s">
        <v>84999</v>
      </c>
      <c r="C22635">
        <v>41.112122999999997</v>
      </c>
      <c r="D22635">
        <v>25.322385000000001</v>
      </c>
      <c r="F22635" s="1" t="s">
        <v>27134</v>
      </c>
      <c r="G22635" s="1" t="s">
        <v>460</v>
      </c>
      <c r="H22635" s="1" t="s">
        <v>461</v>
      </c>
      <c r="I22635" s="1" t="s">
        <v>68956</v>
      </c>
      <c r="J22635" s="1" t="s">
        <v>12819</v>
      </c>
    </row>
    <row r="22636" spans="1:10" x14ac:dyDescent="0.35">
      <c r="A22636" s="1" t="s">
        <v>145964</v>
      </c>
      <c r="B22636" s="1" t="s">
        <v>84998</v>
      </c>
      <c r="C22636">
        <v>39.08680725</v>
      </c>
      <c r="D22636">
        <v>26.195405959999999</v>
      </c>
      <c r="F22636" s="1" t="s">
        <v>27134</v>
      </c>
      <c r="G22636" s="1" t="s">
        <v>460</v>
      </c>
      <c r="H22636" s="1" t="s">
        <v>461</v>
      </c>
      <c r="I22636" s="1" t="s">
        <v>68907</v>
      </c>
      <c r="J22636" s="1" t="s">
        <v>116026</v>
      </c>
    </row>
    <row r="22637" spans="1:10" hidden="1" x14ac:dyDescent="0.35">
      <c r="A22637" s="1" t="s">
        <v>146013</v>
      </c>
      <c r="B22637" s="1" t="s">
        <v>84997</v>
      </c>
      <c r="C22637">
        <v>38.356479999999998</v>
      </c>
      <c r="D22637">
        <v>21.47889</v>
      </c>
      <c r="F22637" s="1" t="s">
        <v>27134</v>
      </c>
      <c r="G22637" s="1" t="s">
        <v>460</v>
      </c>
      <c r="H22637" s="1" t="s">
        <v>461</v>
      </c>
      <c r="I22637" s="1" t="s">
        <v>68915</v>
      </c>
      <c r="J22637" s="1" t="s">
        <v>84996</v>
      </c>
    </row>
    <row r="22638" spans="1:10" hidden="1" x14ac:dyDescent="0.35">
      <c r="A22638" s="1" t="s">
        <v>146013</v>
      </c>
      <c r="B22638" s="1" t="s">
        <v>84995</v>
      </c>
      <c r="C22638">
        <v>38.456201999999998</v>
      </c>
      <c r="D22638">
        <v>23.134546</v>
      </c>
      <c r="E22638">
        <v>302</v>
      </c>
      <c r="F22638" s="1" t="s">
        <v>27134</v>
      </c>
      <c r="G22638" s="1" t="s">
        <v>460</v>
      </c>
      <c r="H22638" s="1" t="s">
        <v>461</v>
      </c>
      <c r="I22638" s="1" t="s">
        <v>68893</v>
      </c>
      <c r="J22638" s="1" t="s">
        <v>84989</v>
      </c>
    </row>
    <row r="22639" spans="1:10" hidden="1" x14ac:dyDescent="0.35">
      <c r="A22639" s="1" t="s">
        <v>146013</v>
      </c>
      <c r="B22639" s="1" t="s">
        <v>84994</v>
      </c>
      <c r="C22639">
        <v>38.375480000000003</v>
      </c>
      <c r="D22639">
        <v>23.25761</v>
      </c>
      <c r="F22639" s="1" t="s">
        <v>27134</v>
      </c>
      <c r="G22639" s="1" t="s">
        <v>460</v>
      </c>
      <c r="H22639" s="1" t="s">
        <v>461</v>
      </c>
      <c r="I22639" s="1" t="s">
        <v>68893</v>
      </c>
      <c r="J22639" s="1" t="s">
        <v>84993</v>
      </c>
    </row>
    <row r="22640" spans="1:10" x14ac:dyDescent="0.35">
      <c r="A22640" s="1" t="s">
        <v>146013</v>
      </c>
      <c r="B22640" s="1" t="s">
        <v>84992</v>
      </c>
      <c r="C22640">
        <v>35.529550200000003</v>
      </c>
      <c r="D22640">
        <v>23.833061399999998</v>
      </c>
      <c r="F22640" s="1" t="s">
        <v>27134</v>
      </c>
      <c r="G22640" s="1" t="s">
        <v>460</v>
      </c>
      <c r="H22640" s="1" t="s">
        <v>461</v>
      </c>
      <c r="I22640" s="1" t="s">
        <v>68890</v>
      </c>
      <c r="J22640" s="1" t="s">
        <v>116026</v>
      </c>
    </row>
    <row r="22641" spans="1:10" hidden="1" x14ac:dyDescent="0.35">
      <c r="A22641" s="1" t="s">
        <v>146013</v>
      </c>
      <c r="B22641" s="1" t="s">
        <v>84991</v>
      </c>
      <c r="C22641">
        <v>39.653506</v>
      </c>
      <c r="D22641">
        <v>22.341097999999999</v>
      </c>
      <c r="F22641" s="1" t="s">
        <v>27134</v>
      </c>
      <c r="G22641" s="1" t="s">
        <v>460</v>
      </c>
      <c r="H22641" s="1" t="s">
        <v>461</v>
      </c>
      <c r="I22641" s="1" t="s">
        <v>68880</v>
      </c>
      <c r="J22641" s="1" t="s">
        <v>68946</v>
      </c>
    </row>
    <row r="22642" spans="1:10" hidden="1" x14ac:dyDescent="0.35">
      <c r="A22642" s="1" t="s">
        <v>145964</v>
      </c>
      <c r="B22642" s="1" t="s">
        <v>84990</v>
      </c>
      <c r="C22642">
        <v>38.431697999999997</v>
      </c>
      <c r="D22642">
        <v>23.134922</v>
      </c>
      <c r="F22642" s="1" t="s">
        <v>27134</v>
      </c>
      <c r="G22642" s="1" t="s">
        <v>460</v>
      </c>
      <c r="H22642" s="1" t="s">
        <v>461</v>
      </c>
      <c r="I22642" s="1" t="s">
        <v>68893</v>
      </c>
      <c r="J22642" s="1" t="s">
        <v>84989</v>
      </c>
    </row>
    <row r="22643" spans="1:10" hidden="1" x14ac:dyDescent="0.35">
      <c r="A22643" s="1" t="s">
        <v>146013</v>
      </c>
      <c r="B22643" s="1" t="s">
        <v>84988</v>
      </c>
      <c r="C22643">
        <v>39.407445000000003</v>
      </c>
      <c r="D22643">
        <v>21.995920999999999</v>
      </c>
      <c r="E22643">
        <v>315</v>
      </c>
      <c r="F22643" s="1" t="s">
        <v>27134</v>
      </c>
      <c r="G22643" s="1" t="s">
        <v>460</v>
      </c>
      <c r="H22643" s="1" t="s">
        <v>461</v>
      </c>
      <c r="I22643" s="1" t="s">
        <v>68880</v>
      </c>
      <c r="J22643" s="1" t="s">
        <v>12068</v>
      </c>
    </row>
    <row r="22644" spans="1:10" hidden="1" x14ac:dyDescent="0.35">
      <c r="A22644" s="1" t="s">
        <v>146013</v>
      </c>
      <c r="B22644" s="1" t="s">
        <v>84987</v>
      </c>
      <c r="C22644">
        <v>38.826174999999999</v>
      </c>
      <c r="D22644">
        <v>22.661959</v>
      </c>
      <c r="F22644" s="1" t="s">
        <v>27134</v>
      </c>
      <c r="G22644" s="1" t="s">
        <v>460</v>
      </c>
      <c r="H22644" s="1" t="s">
        <v>461</v>
      </c>
      <c r="I22644" s="1" t="s">
        <v>68893</v>
      </c>
      <c r="J22644" s="1" t="s">
        <v>84986</v>
      </c>
    </row>
    <row r="22645" spans="1:10" hidden="1" x14ac:dyDescent="0.35">
      <c r="A22645" s="1" t="s">
        <v>146013</v>
      </c>
      <c r="B22645" s="1" t="s">
        <v>84985</v>
      </c>
      <c r="C22645">
        <v>38.024009999999997</v>
      </c>
      <c r="D22645">
        <v>23.303709999999999</v>
      </c>
      <c r="F22645" s="1" t="s">
        <v>27134</v>
      </c>
      <c r="G22645" s="1" t="s">
        <v>460</v>
      </c>
      <c r="H22645" s="1" t="s">
        <v>461</v>
      </c>
      <c r="I22645" s="1" t="s">
        <v>68883</v>
      </c>
      <c r="J22645" s="1" t="s">
        <v>15399</v>
      </c>
    </row>
    <row r="22646" spans="1:10" hidden="1" x14ac:dyDescent="0.35">
      <c r="A22646" s="1" t="s">
        <v>146013</v>
      </c>
      <c r="B22646" s="1" t="s">
        <v>84984</v>
      </c>
      <c r="C22646">
        <v>40.745241</v>
      </c>
      <c r="D22646">
        <v>23.122964</v>
      </c>
      <c r="F22646" s="1" t="s">
        <v>27134</v>
      </c>
      <c r="G22646" s="1" t="s">
        <v>460</v>
      </c>
      <c r="H22646" s="1" t="s">
        <v>461</v>
      </c>
      <c r="I22646" s="1" t="s">
        <v>68885</v>
      </c>
      <c r="J22646" s="1" t="s">
        <v>84983</v>
      </c>
    </row>
    <row r="22647" spans="1:10" hidden="1" x14ac:dyDescent="0.35">
      <c r="A22647" s="1" t="s">
        <v>146013</v>
      </c>
      <c r="B22647" s="1" t="s">
        <v>84982</v>
      </c>
      <c r="C22647">
        <v>41.227474999999998</v>
      </c>
      <c r="D22647">
        <v>23.363828000000002</v>
      </c>
      <c r="E22647">
        <v>187</v>
      </c>
      <c r="F22647" s="1" t="s">
        <v>27134</v>
      </c>
      <c r="G22647" s="1" t="s">
        <v>460</v>
      </c>
      <c r="H22647" s="1" t="s">
        <v>461</v>
      </c>
      <c r="I22647" s="1" t="s">
        <v>68885</v>
      </c>
      <c r="J22647" s="1" t="s">
        <v>84981</v>
      </c>
    </row>
    <row r="22648" spans="1:10" x14ac:dyDescent="0.35">
      <c r="A22648" s="1" t="s">
        <v>146013</v>
      </c>
      <c r="B22648" s="1" t="s">
        <v>84980</v>
      </c>
      <c r="C22648">
        <v>39.124744999999997</v>
      </c>
      <c r="D22648">
        <v>20.696148999999998</v>
      </c>
      <c r="F22648" s="1" t="s">
        <v>27134</v>
      </c>
      <c r="G22648" s="1" t="s">
        <v>460</v>
      </c>
      <c r="H22648" s="1" t="s">
        <v>461</v>
      </c>
      <c r="I22648" s="1" t="s">
        <v>68922</v>
      </c>
      <c r="J22648" s="1" t="s">
        <v>116026</v>
      </c>
    </row>
    <row r="22649" spans="1:10" hidden="1" x14ac:dyDescent="0.35">
      <c r="A22649" s="1" t="s">
        <v>146013</v>
      </c>
      <c r="B22649" s="1" t="s">
        <v>84979</v>
      </c>
      <c r="C22649">
        <v>41.083281999999997</v>
      </c>
      <c r="D22649">
        <v>23.589499</v>
      </c>
      <c r="F22649" s="1" t="s">
        <v>27134</v>
      </c>
      <c r="G22649" s="1" t="s">
        <v>460</v>
      </c>
      <c r="H22649" s="1" t="s">
        <v>461</v>
      </c>
      <c r="I22649" s="1" t="s">
        <v>68885</v>
      </c>
      <c r="J22649" s="1" t="s">
        <v>21900</v>
      </c>
    </row>
    <row r="22650" spans="1:10" hidden="1" x14ac:dyDescent="0.35">
      <c r="A22650" s="1" t="s">
        <v>146013</v>
      </c>
      <c r="B22650" s="1" t="s">
        <v>84978</v>
      </c>
      <c r="C22650">
        <v>40.330824</v>
      </c>
      <c r="D22650">
        <v>23.150804999999998</v>
      </c>
      <c r="F22650" s="1" t="s">
        <v>27134</v>
      </c>
      <c r="G22650" s="1" t="s">
        <v>460</v>
      </c>
      <c r="H22650" s="1" t="s">
        <v>461</v>
      </c>
      <c r="I22650" s="1" t="s">
        <v>68885</v>
      </c>
      <c r="J22650" s="1" t="s">
        <v>84977</v>
      </c>
    </row>
    <row r="22651" spans="1:10" hidden="1" x14ac:dyDescent="0.35">
      <c r="A22651" s="1" t="s">
        <v>110799</v>
      </c>
      <c r="B22651" s="1" t="s">
        <v>84976</v>
      </c>
      <c r="C22651">
        <v>36.868105999999997</v>
      </c>
      <c r="D22651">
        <v>25.514434000000001</v>
      </c>
      <c r="E22651">
        <v>316</v>
      </c>
      <c r="F22651" s="1" t="s">
        <v>27134</v>
      </c>
      <c r="G22651" s="1" t="s">
        <v>460</v>
      </c>
      <c r="H22651" s="1" t="s">
        <v>461</v>
      </c>
      <c r="I22651" s="1" t="s">
        <v>68901</v>
      </c>
      <c r="J22651" s="1" t="s">
        <v>84975</v>
      </c>
    </row>
    <row r="22652" spans="1:10" x14ac:dyDescent="0.35">
      <c r="A22652" s="1" t="s">
        <v>110799</v>
      </c>
      <c r="B22652" s="1" t="s">
        <v>84974</v>
      </c>
      <c r="C22652">
        <v>37.8364707</v>
      </c>
      <c r="D22652">
        <v>24.948463700000001</v>
      </c>
      <c r="F22652" s="1" t="s">
        <v>27134</v>
      </c>
      <c r="G22652" s="1" t="s">
        <v>460</v>
      </c>
      <c r="H22652" s="1" t="s">
        <v>461</v>
      </c>
      <c r="I22652" s="1" t="s">
        <v>68901</v>
      </c>
      <c r="J22652" s="1" t="s">
        <v>116026</v>
      </c>
    </row>
    <row r="22653" spans="1:10" x14ac:dyDescent="0.35">
      <c r="A22653" s="1" t="s">
        <v>110799</v>
      </c>
      <c r="B22653" s="1" t="s">
        <v>84973</v>
      </c>
      <c r="C22653">
        <v>34.860120000000002</v>
      </c>
      <c r="D22653">
        <v>24.08756</v>
      </c>
      <c r="F22653" s="1" t="s">
        <v>27134</v>
      </c>
      <c r="G22653" s="1" t="s">
        <v>460</v>
      </c>
      <c r="H22653" s="1" t="s">
        <v>461</v>
      </c>
      <c r="I22653" s="1" t="s">
        <v>68890</v>
      </c>
      <c r="J22653" s="1" t="s">
        <v>116026</v>
      </c>
    </row>
    <row r="22654" spans="1:10" hidden="1" x14ac:dyDescent="0.35">
      <c r="A22654" s="1" t="s">
        <v>110799</v>
      </c>
      <c r="B22654" s="1" t="s">
        <v>84972</v>
      </c>
      <c r="C22654">
        <v>36.397874000000002</v>
      </c>
      <c r="D22654">
        <v>28.174288000000001</v>
      </c>
      <c r="F22654" s="1" t="s">
        <v>27134</v>
      </c>
      <c r="G22654" s="1" t="s">
        <v>460</v>
      </c>
      <c r="H22654" s="1" t="s">
        <v>461</v>
      </c>
      <c r="I22654" s="1" t="s">
        <v>68901</v>
      </c>
      <c r="J22654" s="1" t="s">
        <v>84971</v>
      </c>
    </row>
    <row r="22655" spans="1:10" hidden="1" x14ac:dyDescent="0.35">
      <c r="A22655" s="1" t="s">
        <v>110799</v>
      </c>
      <c r="B22655" s="1" t="s">
        <v>84970</v>
      </c>
      <c r="C22655">
        <v>39.860692</v>
      </c>
      <c r="D22655">
        <v>19.420559999999998</v>
      </c>
      <c r="E22655">
        <v>425</v>
      </c>
      <c r="F22655" s="1" t="s">
        <v>27134</v>
      </c>
      <c r="G22655" s="1" t="s">
        <v>460</v>
      </c>
      <c r="H22655" s="1" t="s">
        <v>461</v>
      </c>
      <c r="I22655" s="1" t="s">
        <v>68878</v>
      </c>
      <c r="J22655" s="1" t="s">
        <v>84969</v>
      </c>
    </row>
    <row r="22656" spans="1:10" hidden="1" x14ac:dyDescent="0.35">
      <c r="A22656" s="1" t="s">
        <v>146013</v>
      </c>
      <c r="B22656" s="1" t="s">
        <v>84968</v>
      </c>
      <c r="C22656">
        <v>41.116</v>
      </c>
      <c r="D22656">
        <v>24.921099999999999</v>
      </c>
      <c r="F22656" s="1" t="s">
        <v>27134</v>
      </c>
      <c r="G22656" s="1" t="s">
        <v>460</v>
      </c>
      <c r="H22656" s="1" t="s">
        <v>461</v>
      </c>
      <c r="I22656" s="1" t="s">
        <v>68956</v>
      </c>
      <c r="J22656" s="1" t="s">
        <v>84967</v>
      </c>
    </row>
    <row r="22657" spans="1:10" hidden="1" x14ac:dyDescent="0.35">
      <c r="A22657" s="1" t="s">
        <v>145964</v>
      </c>
      <c r="B22657" s="1" t="s">
        <v>84966</v>
      </c>
      <c r="C22657">
        <v>37.659190000000002</v>
      </c>
      <c r="D22657">
        <v>22.704000000000001</v>
      </c>
      <c r="F22657" s="1" t="s">
        <v>27134</v>
      </c>
      <c r="G22657" s="1" t="s">
        <v>460</v>
      </c>
      <c r="H22657" s="1" t="s">
        <v>461</v>
      </c>
      <c r="I22657" s="1" t="s">
        <v>68887</v>
      </c>
      <c r="J22657" s="1" t="s">
        <v>84965</v>
      </c>
    </row>
    <row r="22658" spans="1:10" hidden="1" x14ac:dyDescent="0.35">
      <c r="A22658" s="1" t="s">
        <v>146013</v>
      </c>
      <c r="B22658" s="1" t="s">
        <v>84964</v>
      </c>
      <c r="C22658">
        <v>40.572110000000002</v>
      </c>
      <c r="D22658">
        <v>21.582899000000001</v>
      </c>
      <c r="F22658" s="1" t="s">
        <v>27134</v>
      </c>
      <c r="G22658" s="1" t="s">
        <v>460</v>
      </c>
      <c r="H22658" s="1" t="s">
        <v>461</v>
      </c>
      <c r="I22658" s="1" t="s">
        <v>68952</v>
      </c>
      <c r="J22658" s="1" t="s">
        <v>84963</v>
      </c>
    </row>
    <row r="22659" spans="1:10" hidden="1" x14ac:dyDescent="0.35">
      <c r="A22659" s="1" t="s">
        <v>110799</v>
      </c>
      <c r="B22659" s="1" t="s">
        <v>84962</v>
      </c>
      <c r="C22659">
        <v>39.093380000000003</v>
      </c>
      <c r="D22659">
        <v>23.728179999999998</v>
      </c>
      <c r="E22659">
        <v>768</v>
      </c>
      <c r="F22659" s="1" t="s">
        <v>27134</v>
      </c>
      <c r="G22659" s="1" t="s">
        <v>460</v>
      </c>
      <c r="H22659" s="1" t="s">
        <v>461</v>
      </c>
      <c r="I22659" s="1" t="s">
        <v>68880</v>
      </c>
      <c r="J22659" s="1" t="s">
        <v>84961</v>
      </c>
    </row>
    <row r="22660" spans="1:10" hidden="1" x14ac:dyDescent="0.35">
      <c r="A22660" s="1" t="s">
        <v>110799</v>
      </c>
      <c r="B22660" s="1" t="s">
        <v>84960</v>
      </c>
      <c r="C22660">
        <v>39.150460000000002</v>
      </c>
      <c r="D22660">
        <v>23.87839</v>
      </c>
      <c r="E22660">
        <v>168</v>
      </c>
      <c r="F22660" s="1" t="s">
        <v>27134</v>
      </c>
      <c r="G22660" s="1" t="s">
        <v>460</v>
      </c>
      <c r="H22660" s="1" t="s">
        <v>461</v>
      </c>
      <c r="I22660" s="1" t="s">
        <v>68880</v>
      </c>
      <c r="J22660" s="1" t="s">
        <v>84959</v>
      </c>
    </row>
    <row r="22661" spans="1:10" hidden="1" x14ac:dyDescent="0.35">
      <c r="A22661" s="1" t="s">
        <v>110799</v>
      </c>
      <c r="B22661" s="1" t="s">
        <v>84958</v>
      </c>
      <c r="C22661">
        <v>37.335340000000002</v>
      </c>
      <c r="D22661">
        <v>26.547509999999999</v>
      </c>
      <c r="E22661">
        <v>262</v>
      </c>
      <c r="F22661" s="1" t="s">
        <v>27134</v>
      </c>
      <c r="G22661" s="1" t="s">
        <v>460</v>
      </c>
      <c r="H22661" s="1" t="s">
        <v>461</v>
      </c>
      <c r="I22661" s="1" t="s">
        <v>68901</v>
      </c>
      <c r="J22661" s="1" t="s">
        <v>84957</v>
      </c>
    </row>
    <row r="22662" spans="1:10" hidden="1" x14ac:dyDescent="0.35">
      <c r="A22662" s="1" t="s">
        <v>110799</v>
      </c>
      <c r="B22662" s="1" t="s">
        <v>84956</v>
      </c>
      <c r="C22662">
        <v>37.529420000000002</v>
      </c>
      <c r="D22662">
        <v>25.183399999999999</v>
      </c>
      <c r="E22662">
        <v>7</v>
      </c>
      <c r="F22662" s="1" t="s">
        <v>27134</v>
      </c>
      <c r="G22662" s="1" t="s">
        <v>460</v>
      </c>
      <c r="H22662" s="1" t="s">
        <v>461</v>
      </c>
      <c r="I22662" s="1" t="s">
        <v>68901</v>
      </c>
      <c r="J22662" s="1" t="s">
        <v>84955</v>
      </c>
    </row>
    <row r="22663" spans="1:10" hidden="1" x14ac:dyDescent="0.35">
      <c r="A22663" s="1" t="s">
        <v>110799</v>
      </c>
      <c r="B22663" s="1" t="s">
        <v>84954</v>
      </c>
      <c r="C22663">
        <v>37.032449999999997</v>
      </c>
      <c r="D22663">
        <v>25.076730000000001</v>
      </c>
      <c r="E22663">
        <v>122</v>
      </c>
      <c r="F22663" s="1" t="s">
        <v>27134</v>
      </c>
      <c r="G22663" s="1" t="s">
        <v>460</v>
      </c>
      <c r="H22663" s="1" t="s">
        <v>461</v>
      </c>
      <c r="I22663" s="1" t="s">
        <v>68901</v>
      </c>
      <c r="J22663" s="1" t="s">
        <v>84953</v>
      </c>
    </row>
    <row r="22664" spans="1:10" hidden="1" x14ac:dyDescent="0.35">
      <c r="A22664" s="1" t="s">
        <v>110799</v>
      </c>
      <c r="B22664" s="1" t="s">
        <v>84952</v>
      </c>
      <c r="C22664">
        <v>36.717579999999998</v>
      </c>
      <c r="D22664">
        <v>25.27169</v>
      </c>
      <c r="E22664">
        <v>256</v>
      </c>
      <c r="F22664" s="1" t="s">
        <v>27134</v>
      </c>
      <c r="G22664" s="1" t="s">
        <v>460</v>
      </c>
      <c r="H22664" s="1" t="s">
        <v>461</v>
      </c>
      <c r="I22664" s="1" t="s">
        <v>68901</v>
      </c>
      <c r="J22664" s="1" t="s">
        <v>84941</v>
      </c>
    </row>
    <row r="22665" spans="1:10" hidden="1" x14ac:dyDescent="0.35">
      <c r="A22665" s="1" t="s">
        <v>110799</v>
      </c>
      <c r="B22665" s="1" t="s">
        <v>84951</v>
      </c>
      <c r="C22665">
        <v>36.699869999999997</v>
      </c>
      <c r="D22665">
        <v>25.13073</v>
      </c>
      <c r="E22665">
        <v>1001</v>
      </c>
      <c r="F22665" s="1" t="s">
        <v>27134</v>
      </c>
      <c r="G22665" s="1" t="s">
        <v>460</v>
      </c>
      <c r="H22665" s="1" t="s">
        <v>461</v>
      </c>
      <c r="I22665" s="1" t="s">
        <v>68901</v>
      </c>
      <c r="J22665" s="1" t="s">
        <v>84950</v>
      </c>
    </row>
    <row r="22666" spans="1:10" hidden="1" x14ac:dyDescent="0.35">
      <c r="A22666" s="1" t="s">
        <v>110799</v>
      </c>
      <c r="B22666" s="1" t="s">
        <v>84949</v>
      </c>
      <c r="C22666">
        <v>36.621119999999998</v>
      </c>
      <c r="D22666">
        <v>24.919119999999999</v>
      </c>
      <c r="E22666">
        <v>935</v>
      </c>
      <c r="F22666" s="1" t="s">
        <v>27134</v>
      </c>
      <c r="G22666" s="1" t="s">
        <v>460</v>
      </c>
      <c r="H22666" s="1" t="s">
        <v>461</v>
      </c>
      <c r="I22666" s="1" t="s">
        <v>68901</v>
      </c>
      <c r="J22666" s="1" t="s">
        <v>84948</v>
      </c>
    </row>
    <row r="22667" spans="1:10" hidden="1" x14ac:dyDescent="0.35">
      <c r="A22667" s="1" t="s">
        <v>110799</v>
      </c>
      <c r="B22667" s="1" t="s">
        <v>84947</v>
      </c>
      <c r="C22667">
        <v>36.433700000000002</v>
      </c>
      <c r="D22667">
        <v>25.342600000000001</v>
      </c>
      <c r="E22667">
        <v>583</v>
      </c>
      <c r="F22667" s="1" t="s">
        <v>27134</v>
      </c>
      <c r="G22667" s="1" t="s">
        <v>460</v>
      </c>
      <c r="H22667" s="1" t="s">
        <v>461</v>
      </c>
      <c r="I22667" s="1" t="s">
        <v>68901</v>
      </c>
      <c r="J22667" s="1" t="s">
        <v>84946</v>
      </c>
    </row>
    <row r="22668" spans="1:10" hidden="1" x14ac:dyDescent="0.35">
      <c r="A22668" s="1" t="s">
        <v>145964</v>
      </c>
      <c r="B22668" s="1" t="s">
        <v>84945</v>
      </c>
      <c r="C22668">
        <v>36.3658</v>
      </c>
      <c r="D22668">
        <v>25.733219999999999</v>
      </c>
      <c r="F22668" s="1" t="s">
        <v>27134</v>
      </c>
      <c r="G22668" s="1" t="s">
        <v>460</v>
      </c>
      <c r="H22668" s="1" t="s">
        <v>461</v>
      </c>
      <c r="I22668" s="1" t="s">
        <v>68901</v>
      </c>
      <c r="J22668" s="1" t="s">
        <v>84943</v>
      </c>
    </row>
    <row r="22669" spans="1:10" hidden="1" x14ac:dyDescent="0.35">
      <c r="A22669" s="1" t="s">
        <v>110799</v>
      </c>
      <c r="B22669" s="1" t="s">
        <v>84944</v>
      </c>
      <c r="C22669">
        <v>36.356409999999997</v>
      </c>
      <c r="D22669">
        <v>25.772690000000001</v>
      </c>
      <c r="E22669">
        <v>973</v>
      </c>
      <c r="F22669" s="1" t="s">
        <v>27134</v>
      </c>
      <c r="G22669" s="1" t="s">
        <v>460</v>
      </c>
      <c r="H22669" s="1" t="s">
        <v>461</v>
      </c>
      <c r="I22669" s="1" t="s">
        <v>68901</v>
      </c>
      <c r="J22669" s="1" t="s">
        <v>84943</v>
      </c>
    </row>
    <row r="22670" spans="1:10" hidden="1" x14ac:dyDescent="0.35">
      <c r="A22670" s="1" t="s">
        <v>110799</v>
      </c>
      <c r="B22670" s="1" t="s">
        <v>84942</v>
      </c>
      <c r="C22670">
        <v>36.831890000000001</v>
      </c>
      <c r="D22670">
        <v>25.893740000000001</v>
      </c>
      <c r="E22670">
        <v>997</v>
      </c>
      <c r="F22670" s="1" t="s">
        <v>27134</v>
      </c>
      <c r="G22670" s="1" t="s">
        <v>460</v>
      </c>
      <c r="H22670" s="1" t="s">
        <v>461</v>
      </c>
      <c r="I22670" s="1" t="s">
        <v>68901</v>
      </c>
      <c r="J22670" s="1" t="s">
        <v>84941</v>
      </c>
    </row>
    <row r="22671" spans="1:10" hidden="1" x14ac:dyDescent="0.35">
      <c r="A22671" s="1" t="s">
        <v>110799</v>
      </c>
      <c r="B22671" s="1" t="s">
        <v>84940</v>
      </c>
      <c r="C22671">
        <v>36.936059999999998</v>
      </c>
      <c r="D22671">
        <v>25.601220000000001</v>
      </c>
      <c r="E22671">
        <v>72</v>
      </c>
      <c r="F22671" s="1" t="s">
        <v>27134</v>
      </c>
      <c r="G22671" s="1" t="s">
        <v>460</v>
      </c>
      <c r="H22671" s="1" t="s">
        <v>461</v>
      </c>
      <c r="I22671" s="1" t="s">
        <v>68901</v>
      </c>
      <c r="J22671" s="1" t="s">
        <v>84939</v>
      </c>
    </row>
    <row r="22672" spans="1:10" hidden="1" x14ac:dyDescent="0.35">
      <c r="A22672" s="1" t="s">
        <v>110799</v>
      </c>
      <c r="B22672" s="1" t="s">
        <v>84938</v>
      </c>
      <c r="C22672">
        <v>36.862760000000002</v>
      </c>
      <c r="D22672">
        <v>25.472860000000001</v>
      </c>
      <c r="E22672">
        <v>190</v>
      </c>
      <c r="F22672" s="1" t="s">
        <v>27134</v>
      </c>
      <c r="G22672" s="1" t="s">
        <v>460</v>
      </c>
      <c r="H22672" s="1" t="s">
        <v>461</v>
      </c>
      <c r="I22672" s="1" t="s">
        <v>68901</v>
      </c>
      <c r="J22672" s="1" t="s">
        <v>84937</v>
      </c>
    </row>
    <row r="22673" spans="1:10" hidden="1" x14ac:dyDescent="0.35">
      <c r="A22673" s="1" t="s">
        <v>110799</v>
      </c>
      <c r="B22673" s="1" t="s">
        <v>84936</v>
      </c>
      <c r="C22673">
        <v>37.094320000000003</v>
      </c>
      <c r="D22673">
        <v>25.79898</v>
      </c>
      <c r="E22673">
        <v>82</v>
      </c>
      <c r="F22673" s="1" t="s">
        <v>27134</v>
      </c>
      <c r="G22673" s="1" t="s">
        <v>460</v>
      </c>
      <c r="H22673" s="1" t="s">
        <v>461</v>
      </c>
      <c r="I22673" s="1" t="s">
        <v>68901</v>
      </c>
      <c r="J22673" s="1" t="s">
        <v>84935</v>
      </c>
    </row>
    <row r="22674" spans="1:10" x14ac:dyDescent="0.35">
      <c r="A22674" s="1" t="s">
        <v>110799</v>
      </c>
      <c r="B22674" s="1" t="s">
        <v>84934</v>
      </c>
      <c r="C22674">
        <v>37.460500000000003</v>
      </c>
      <c r="D22674">
        <v>26.976320000000001</v>
      </c>
      <c r="F22674" s="1" t="s">
        <v>27134</v>
      </c>
      <c r="G22674" s="1" t="s">
        <v>460</v>
      </c>
      <c r="H22674" s="1" t="s">
        <v>461</v>
      </c>
      <c r="I22674" s="1" t="s">
        <v>68901</v>
      </c>
      <c r="J22674" s="1" t="s">
        <v>116026</v>
      </c>
    </row>
    <row r="22675" spans="1:10" x14ac:dyDescent="0.35">
      <c r="A22675" s="1" t="s">
        <v>146013</v>
      </c>
      <c r="B22675" s="1" t="s">
        <v>84933</v>
      </c>
      <c r="C22675">
        <v>40.367559999999997</v>
      </c>
      <c r="D22675">
        <v>23.051639999999999</v>
      </c>
      <c r="F22675" s="1" t="s">
        <v>27134</v>
      </c>
      <c r="G22675" s="1" t="s">
        <v>460</v>
      </c>
      <c r="H22675" s="1" t="s">
        <v>461</v>
      </c>
      <c r="I22675" s="1" t="s">
        <v>68885</v>
      </c>
      <c r="J22675" s="1" t="s">
        <v>116026</v>
      </c>
    </row>
    <row r="22676" spans="1:10" x14ac:dyDescent="0.35">
      <c r="A22676" s="1" t="s">
        <v>146013</v>
      </c>
      <c r="B22676" s="1" t="s">
        <v>84932</v>
      </c>
      <c r="C22676">
        <v>41.127839999999999</v>
      </c>
      <c r="D22676">
        <v>24.014589999999998</v>
      </c>
      <c r="F22676" s="1" t="s">
        <v>27134</v>
      </c>
      <c r="G22676" s="1" t="s">
        <v>460</v>
      </c>
      <c r="H22676" s="1" t="s">
        <v>461</v>
      </c>
      <c r="I22676" s="1" t="s">
        <v>68956</v>
      </c>
      <c r="J22676" s="1" t="s">
        <v>116026</v>
      </c>
    </row>
    <row r="22677" spans="1:10" hidden="1" x14ac:dyDescent="0.35">
      <c r="A22677" s="1" t="s">
        <v>146013</v>
      </c>
      <c r="B22677" s="1" t="s">
        <v>84931</v>
      </c>
      <c r="C22677">
        <v>37.926490000000001</v>
      </c>
      <c r="D22677">
        <v>22.859559000000001</v>
      </c>
      <c r="E22677">
        <v>46</v>
      </c>
      <c r="F22677" s="1" t="s">
        <v>27134</v>
      </c>
      <c r="G22677" s="1" t="s">
        <v>460</v>
      </c>
      <c r="H22677" s="1" t="s">
        <v>461</v>
      </c>
      <c r="I22677" s="1" t="s">
        <v>68887</v>
      </c>
      <c r="J22677" s="1" t="s">
        <v>84930</v>
      </c>
    </row>
    <row r="22678" spans="1:10" x14ac:dyDescent="0.35">
      <c r="A22678" s="1" t="s">
        <v>146013</v>
      </c>
      <c r="B22678" s="1" t="s">
        <v>84929</v>
      </c>
      <c r="C22678">
        <v>39.372430000000001</v>
      </c>
      <c r="D22678">
        <v>20.413900000000002</v>
      </c>
      <c r="F22678" s="1" t="s">
        <v>27134</v>
      </c>
      <c r="G22678" s="1" t="s">
        <v>460</v>
      </c>
      <c r="H22678" s="1" t="s">
        <v>461</v>
      </c>
      <c r="I22678" s="1" t="s">
        <v>68922</v>
      </c>
      <c r="J22678" s="1" t="s">
        <v>116026</v>
      </c>
    </row>
    <row r="22679" spans="1:10" hidden="1" x14ac:dyDescent="0.35">
      <c r="A22679" s="1" t="s">
        <v>146013</v>
      </c>
      <c r="B22679" s="1" t="s">
        <v>84928</v>
      </c>
      <c r="C22679">
        <v>38.478189999999998</v>
      </c>
      <c r="D22679">
        <v>23.160070000000001</v>
      </c>
      <c r="E22679">
        <v>305</v>
      </c>
      <c r="F22679" s="1" t="s">
        <v>27134</v>
      </c>
      <c r="G22679" s="1" t="s">
        <v>460</v>
      </c>
      <c r="H22679" s="1" t="s">
        <v>461</v>
      </c>
      <c r="I22679" s="1" t="s">
        <v>68893</v>
      </c>
      <c r="J22679" s="1" t="s">
        <v>84927</v>
      </c>
    </row>
    <row r="22680" spans="1:10" hidden="1" x14ac:dyDescent="0.35">
      <c r="A22680" s="1" t="s">
        <v>110799</v>
      </c>
      <c r="B22680" s="1" t="s">
        <v>84926</v>
      </c>
      <c r="C22680">
        <v>40.863660000000003</v>
      </c>
      <c r="D22680">
        <v>25.80518</v>
      </c>
      <c r="E22680">
        <v>228</v>
      </c>
      <c r="F22680" s="1" t="s">
        <v>27134</v>
      </c>
      <c r="G22680" s="1" t="s">
        <v>460</v>
      </c>
      <c r="H22680" s="1" t="s">
        <v>461</v>
      </c>
      <c r="I22680" s="1" t="s">
        <v>68956</v>
      </c>
      <c r="J22680" s="1" t="s">
        <v>945</v>
      </c>
    </row>
    <row r="22681" spans="1:10" hidden="1" x14ac:dyDescent="0.35">
      <c r="A22681" s="1" t="s">
        <v>145964</v>
      </c>
      <c r="B22681" s="1" t="s">
        <v>84925</v>
      </c>
      <c r="C22681">
        <v>40.122120000000002</v>
      </c>
      <c r="D22681">
        <v>22.535129999999999</v>
      </c>
      <c r="F22681" s="1" t="s">
        <v>18224</v>
      </c>
      <c r="G22681" s="1" t="s">
        <v>460</v>
      </c>
      <c r="H22681" s="1" t="s">
        <v>461</v>
      </c>
      <c r="I22681" s="1" t="s">
        <v>68885</v>
      </c>
      <c r="J22681" s="1" t="s">
        <v>14142</v>
      </c>
    </row>
    <row r="22682" spans="1:10" hidden="1" x14ac:dyDescent="0.35">
      <c r="A22682" s="1" t="s">
        <v>110799</v>
      </c>
      <c r="B22682" s="1" t="s">
        <v>84924</v>
      </c>
      <c r="C22682">
        <v>41.013649999999998</v>
      </c>
      <c r="D22682">
        <v>22.026309999999999</v>
      </c>
      <c r="F22682" s="1" t="s">
        <v>27134</v>
      </c>
      <c r="G22682" s="1" t="s">
        <v>460</v>
      </c>
      <c r="H22682" s="1" t="s">
        <v>461</v>
      </c>
      <c r="I22682" s="1" t="s">
        <v>68885</v>
      </c>
      <c r="J22682" s="1" t="s">
        <v>84923</v>
      </c>
    </row>
    <row r="22683" spans="1:10" hidden="1" x14ac:dyDescent="0.35">
      <c r="A22683" s="1" t="s">
        <v>110799</v>
      </c>
      <c r="B22683" s="1" t="s">
        <v>145179</v>
      </c>
      <c r="C22683">
        <v>36.217438999999999</v>
      </c>
      <c r="D22683">
        <v>27.61084</v>
      </c>
      <c r="F22683" s="1" t="s">
        <v>27134</v>
      </c>
      <c r="G22683" s="1" t="s">
        <v>460</v>
      </c>
      <c r="H22683" s="1" t="s">
        <v>461</v>
      </c>
      <c r="I22683" s="1" t="s">
        <v>68901</v>
      </c>
      <c r="J22683" s="1" t="s">
        <v>84922</v>
      </c>
    </row>
    <row r="22684" spans="1:10" hidden="1" x14ac:dyDescent="0.35">
      <c r="A22684" s="1" t="s">
        <v>110799</v>
      </c>
      <c r="B22684" s="1" t="s">
        <v>84921</v>
      </c>
      <c r="C22684">
        <v>36.117714999999997</v>
      </c>
      <c r="D22684">
        <v>28.062135999999999</v>
      </c>
      <c r="F22684" s="1" t="s">
        <v>27134</v>
      </c>
      <c r="G22684" s="1" t="s">
        <v>460</v>
      </c>
      <c r="H22684" s="1" t="s">
        <v>461</v>
      </c>
      <c r="I22684" s="1" t="s">
        <v>68901</v>
      </c>
      <c r="J22684" s="1" t="s">
        <v>84920</v>
      </c>
    </row>
    <row r="22685" spans="1:10" hidden="1" x14ac:dyDescent="0.35">
      <c r="A22685" s="1" t="s">
        <v>145964</v>
      </c>
      <c r="B22685" s="1" t="s">
        <v>84919</v>
      </c>
      <c r="C22685">
        <v>36.143087999999999</v>
      </c>
      <c r="D22685">
        <v>28.068028000000002</v>
      </c>
      <c r="F22685" s="1" t="s">
        <v>27134</v>
      </c>
      <c r="G22685" s="1" t="s">
        <v>460</v>
      </c>
      <c r="H22685" s="1" t="s">
        <v>461</v>
      </c>
      <c r="I22685" s="1" t="s">
        <v>68901</v>
      </c>
      <c r="J22685" s="1" t="s">
        <v>84917</v>
      </c>
    </row>
    <row r="22686" spans="1:10" hidden="1" x14ac:dyDescent="0.35">
      <c r="A22686" s="1" t="s">
        <v>110799</v>
      </c>
      <c r="B22686" s="1" t="s">
        <v>84918</v>
      </c>
      <c r="C22686">
        <v>36.138092999999998</v>
      </c>
      <c r="D22686">
        <v>28.070957</v>
      </c>
      <c r="F22686" s="1" t="s">
        <v>27134</v>
      </c>
      <c r="G22686" s="1" t="s">
        <v>460</v>
      </c>
      <c r="H22686" s="1" t="s">
        <v>461</v>
      </c>
      <c r="I22686" s="1" t="s">
        <v>68901</v>
      </c>
      <c r="J22686" s="1" t="s">
        <v>84917</v>
      </c>
    </row>
    <row r="22687" spans="1:10" hidden="1" x14ac:dyDescent="0.35">
      <c r="A22687" s="1" t="s">
        <v>110799</v>
      </c>
      <c r="B22687" s="1" t="s">
        <v>84916</v>
      </c>
      <c r="C22687">
        <v>36.389901000000002</v>
      </c>
      <c r="D22687">
        <v>28.201941000000001</v>
      </c>
      <c r="F22687" s="1" t="s">
        <v>27134</v>
      </c>
      <c r="G22687" s="1" t="s">
        <v>460</v>
      </c>
      <c r="H22687" s="1" t="s">
        <v>461</v>
      </c>
      <c r="I22687" s="1" t="s">
        <v>68901</v>
      </c>
      <c r="J22687" s="1" t="s">
        <v>84915</v>
      </c>
    </row>
    <row r="22688" spans="1:10" hidden="1" x14ac:dyDescent="0.35">
      <c r="A22688" s="1" t="s">
        <v>146013</v>
      </c>
      <c r="B22688" s="1" t="s">
        <v>84914</v>
      </c>
      <c r="C22688">
        <v>39.08907</v>
      </c>
      <c r="D22688">
        <v>20.97091</v>
      </c>
      <c r="F22688" s="1" t="s">
        <v>27134</v>
      </c>
      <c r="G22688" s="1" t="s">
        <v>460</v>
      </c>
      <c r="H22688" s="1" t="s">
        <v>461</v>
      </c>
      <c r="I22688" s="1" t="s">
        <v>68922</v>
      </c>
      <c r="J22688" s="1" t="s">
        <v>1766</v>
      </c>
    </row>
    <row r="22689" spans="1:10" hidden="1" x14ac:dyDescent="0.35">
      <c r="A22689" s="1" t="s">
        <v>110799</v>
      </c>
      <c r="B22689" s="1" t="s">
        <v>84913</v>
      </c>
      <c r="C22689">
        <v>36.448704999999997</v>
      </c>
      <c r="D22689">
        <v>27.354013999999999</v>
      </c>
      <c r="F22689" s="1" t="s">
        <v>27134</v>
      </c>
      <c r="G22689" s="1" t="s">
        <v>460</v>
      </c>
      <c r="H22689" s="1" t="s">
        <v>461</v>
      </c>
      <c r="I22689" s="1" t="s">
        <v>68901</v>
      </c>
      <c r="J22689" s="1" t="s">
        <v>84912</v>
      </c>
    </row>
    <row r="22690" spans="1:10" hidden="1" x14ac:dyDescent="0.35">
      <c r="A22690" s="1" t="s">
        <v>110799</v>
      </c>
      <c r="B22690" s="1" t="s">
        <v>84911</v>
      </c>
      <c r="C22690">
        <v>36.603828999999998</v>
      </c>
      <c r="D22690">
        <v>27.131556</v>
      </c>
      <c r="F22690" s="1" t="s">
        <v>27134</v>
      </c>
      <c r="G22690" s="1" t="s">
        <v>460</v>
      </c>
      <c r="H22690" s="1" t="s">
        <v>461</v>
      </c>
      <c r="I22690" s="1" t="s">
        <v>68901</v>
      </c>
      <c r="J22690" s="1" t="s">
        <v>84910</v>
      </c>
    </row>
    <row r="22691" spans="1:10" hidden="1" x14ac:dyDescent="0.35">
      <c r="A22691" s="1" t="s">
        <v>110799</v>
      </c>
      <c r="B22691" s="1" t="s">
        <v>84909</v>
      </c>
      <c r="C22691">
        <v>37.946872999999997</v>
      </c>
      <c r="D22691">
        <v>23.903300000000002</v>
      </c>
      <c r="E22691">
        <v>100</v>
      </c>
      <c r="F22691" s="1" t="s">
        <v>27134</v>
      </c>
      <c r="G22691" s="1" t="s">
        <v>460</v>
      </c>
      <c r="H22691" s="1" t="s">
        <v>461</v>
      </c>
      <c r="I22691" s="1" t="s">
        <v>68883</v>
      </c>
      <c r="J22691" s="1" t="s">
        <v>22781</v>
      </c>
    </row>
    <row r="22692" spans="1:10" hidden="1" x14ac:dyDescent="0.35">
      <c r="A22692" s="1" t="s">
        <v>110799</v>
      </c>
      <c r="B22692" s="1" t="s">
        <v>84908</v>
      </c>
      <c r="C22692">
        <v>36.372262999999997</v>
      </c>
      <c r="D22692">
        <v>25.426027999999999</v>
      </c>
      <c r="E22692">
        <v>173</v>
      </c>
      <c r="F22692" s="1" t="s">
        <v>18224</v>
      </c>
      <c r="G22692" s="1" t="s">
        <v>460</v>
      </c>
      <c r="H22692" s="1" t="s">
        <v>461</v>
      </c>
      <c r="I22692" s="1" t="s">
        <v>68901</v>
      </c>
      <c r="J22692" s="1" t="s">
        <v>84907</v>
      </c>
    </row>
    <row r="22693" spans="1:10" x14ac:dyDescent="0.35">
      <c r="A22693" s="1" t="s">
        <v>145964</v>
      </c>
      <c r="B22693" s="1" t="s">
        <v>84906</v>
      </c>
      <c r="C22693">
        <v>40.979799999999997</v>
      </c>
      <c r="D22693">
        <v>22.86422</v>
      </c>
      <c r="F22693" s="1" t="s">
        <v>27134</v>
      </c>
      <c r="G22693" s="1" t="s">
        <v>460</v>
      </c>
      <c r="H22693" s="1" t="s">
        <v>461</v>
      </c>
      <c r="I22693" s="1" t="s">
        <v>68885</v>
      </c>
      <c r="J22693" s="1" t="s">
        <v>116026</v>
      </c>
    </row>
    <row r="22694" spans="1:10" hidden="1" x14ac:dyDescent="0.35">
      <c r="A22694" s="1" t="s">
        <v>110799</v>
      </c>
      <c r="B22694" s="1" t="s">
        <v>84905</v>
      </c>
      <c r="C22694">
        <v>40.072279999999999</v>
      </c>
      <c r="D22694">
        <v>22.566980000000001</v>
      </c>
      <c r="F22694" s="1" t="s">
        <v>18224</v>
      </c>
      <c r="G22694" s="1" t="s">
        <v>460</v>
      </c>
      <c r="H22694" s="1" t="s">
        <v>461</v>
      </c>
      <c r="I22694" s="1" t="s">
        <v>68885</v>
      </c>
      <c r="J22694" s="1" t="s">
        <v>84904</v>
      </c>
    </row>
    <row r="22695" spans="1:10" hidden="1" x14ac:dyDescent="0.35">
      <c r="A22695" s="1" t="s">
        <v>110799</v>
      </c>
      <c r="B22695" s="1" t="s">
        <v>53415</v>
      </c>
      <c r="C22695">
        <v>37.441369999999999</v>
      </c>
      <c r="D22695">
        <v>25.41084</v>
      </c>
      <c r="E22695">
        <v>213</v>
      </c>
      <c r="F22695" s="1" t="s">
        <v>27134</v>
      </c>
      <c r="G22695" s="1" t="s">
        <v>460</v>
      </c>
      <c r="H22695" s="1" t="s">
        <v>461</v>
      </c>
      <c r="I22695" s="1" t="s">
        <v>68901</v>
      </c>
      <c r="J22695" s="1" t="s">
        <v>84903</v>
      </c>
    </row>
    <row r="22696" spans="1:10" hidden="1" x14ac:dyDescent="0.35">
      <c r="A22696" s="1" t="s">
        <v>145964</v>
      </c>
      <c r="B22696" s="1" t="s">
        <v>69006</v>
      </c>
      <c r="C22696">
        <v>38.874599000000003</v>
      </c>
      <c r="D22696">
        <v>22.434999000000001</v>
      </c>
      <c r="E22696">
        <v>38</v>
      </c>
      <c r="F22696" s="1" t="s">
        <v>27134</v>
      </c>
      <c r="G22696" s="1" t="s">
        <v>460</v>
      </c>
      <c r="H22696" s="1" t="s">
        <v>461</v>
      </c>
      <c r="I22696" s="1" t="s">
        <v>68893</v>
      </c>
      <c r="J22696" s="1" t="s">
        <v>13575</v>
      </c>
    </row>
    <row r="22697" spans="1:10" hidden="1" x14ac:dyDescent="0.35">
      <c r="A22697" s="1" t="s">
        <v>146013</v>
      </c>
      <c r="B22697" s="1" t="s">
        <v>69005</v>
      </c>
      <c r="C22697">
        <v>35.063701999999999</v>
      </c>
      <c r="D22697">
        <v>24.767401</v>
      </c>
      <c r="E22697">
        <v>7</v>
      </c>
      <c r="F22697" s="1" t="s">
        <v>27134</v>
      </c>
      <c r="G22697" s="1" t="s">
        <v>460</v>
      </c>
      <c r="H22697" s="1" t="s">
        <v>461</v>
      </c>
      <c r="I22697" s="1" t="s">
        <v>68890</v>
      </c>
      <c r="J22697" s="1" t="s">
        <v>68889</v>
      </c>
    </row>
    <row r="22698" spans="1:10" hidden="1" x14ac:dyDescent="0.35">
      <c r="A22698" s="1" t="s">
        <v>146013</v>
      </c>
      <c r="B22698" s="1" t="s">
        <v>69004</v>
      </c>
      <c r="C22698">
        <v>37.094101000000002</v>
      </c>
      <c r="D22698">
        <v>21.990400000000001</v>
      </c>
      <c r="E22698">
        <v>36</v>
      </c>
      <c r="F22698" s="1" t="s">
        <v>27134</v>
      </c>
      <c r="G22698" s="1" t="s">
        <v>460</v>
      </c>
      <c r="H22698" s="1" t="s">
        <v>461</v>
      </c>
      <c r="I22698" s="1" t="s">
        <v>68887</v>
      </c>
      <c r="J22698" s="1" t="s">
        <v>69003</v>
      </c>
    </row>
    <row r="22699" spans="1:10" hidden="1" x14ac:dyDescent="0.35">
      <c r="A22699" s="1" t="s">
        <v>146013</v>
      </c>
      <c r="B22699" s="1" t="s">
        <v>69002</v>
      </c>
      <c r="C22699">
        <v>38.236099000000003</v>
      </c>
      <c r="D22699">
        <v>25.939198999999999</v>
      </c>
      <c r="E22699">
        <v>656</v>
      </c>
      <c r="F22699" s="1" t="s">
        <v>27134</v>
      </c>
      <c r="G22699" s="1" t="s">
        <v>460</v>
      </c>
      <c r="H22699" s="1" t="s">
        <v>461</v>
      </c>
      <c r="I22699" s="1" t="s">
        <v>68907</v>
      </c>
      <c r="J22699" s="1" t="s">
        <v>68984</v>
      </c>
    </row>
    <row r="22700" spans="1:10" hidden="1" x14ac:dyDescent="0.35">
      <c r="A22700" s="1" t="s">
        <v>146011</v>
      </c>
      <c r="B22700" s="1" t="s">
        <v>69001</v>
      </c>
      <c r="C22700">
        <v>37.920699999999997</v>
      </c>
      <c r="D22700">
        <v>21.292601000000001</v>
      </c>
      <c r="E22700">
        <v>55</v>
      </c>
      <c r="F22700" s="1" t="s">
        <v>27134</v>
      </c>
      <c r="G22700" s="1" t="s">
        <v>460</v>
      </c>
      <c r="H22700" s="1" t="s">
        <v>461</v>
      </c>
      <c r="I22700" s="1" t="s">
        <v>68915</v>
      </c>
      <c r="J22700" s="1" t="s">
        <v>69000</v>
      </c>
    </row>
    <row r="22701" spans="1:10" hidden="1" x14ac:dyDescent="0.35">
      <c r="A22701" s="1" t="s">
        <v>145964</v>
      </c>
      <c r="B22701" s="1" t="s">
        <v>68999</v>
      </c>
      <c r="C22701">
        <v>38.602001000000001</v>
      </c>
      <c r="D22701">
        <v>21.351199999999999</v>
      </c>
      <c r="E22701">
        <v>154</v>
      </c>
      <c r="F22701" s="1" t="s">
        <v>27134</v>
      </c>
      <c r="G22701" s="1" t="s">
        <v>460</v>
      </c>
      <c r="H22701" s="1" t="s">
        <v>461</v>
      </c>
      <c r="I22701" s="1" t="s">
        <v>68915</v>
      </c>
      <c r="J22701" s="1" t="s">
        <v>68998</v>
      </c>
    </row>
    <row r="22702" spans="1:10" hidden="1" x14ac:dyDescent="0.35">
      <c r="A22702" s="1" t="s">
        <v>146011</v>
      </c>
      <c r="B22702" s="1" t="s">
        <v>68997</v>
      </c>
      <c r="C22702">
        <v>40.855899999999998</v>
      </c>
      <c r="D22702">
        <v>25.956301</v>
      </c>
      <c r="E22702">
        <v>24</v>
      </c>
      <c r="F22702" s="1" t="s">
        <v>27134</v>
      </c>
      <c r="G22702" s="1" t="s">
        <v>460</v>
      </c>
      <c r="H22702" s="1" t="s">
        <v>461</v>
      </c>
      <c r="I22702" s="1" t="s">
        <v>68956</v>
      </c>
      <c r="J22702" s="1" t="s">
        <v>68996</v>
      </c>
    </row>
    <row r="22703" spans="1:10" hidden="1" x14ac:dyDescent="0.35">
      <c r="A22703" s="1" t="s">
        <v>110799</v>
      </c>
      <c r="B22703" s="1" t="s">
        <v>68995</v>
      </c>
      <c r="C22703">
        <v>37.971599580000003</v>
      </c>
      <c r="D22703">
        <v>23.530399320000001</v>
      </c>
      <c r="E22703">
        <v>43</v>
      </c>
      <c r="F22703" s="1" t="s">
        <v>27134</v>
      </c>
      <c r="G22703" s="1" t="s">
        <v>460</v>
      </c>
      <c r="H22703" s="1" t="s">
        <v>461</v>
      </c>
      <c r="I22703" s="1" t="s">
        <v>68883</v>
      </c>
      <c r="J22703" s="1" t="s">
        <v>68994</v>
      </c>
    </row>
    <row r="22704" spans="1:10" hidden="1" x14ac:dyDescent="0.35">
      <c r="A22704" s="1" t="s">
        <v>145964</v>
      </c>
      <c r="B22704" s="1" t="s">
        <v>68993</v>
      </c>
      <c r="C22704">
        <v>37.891620000000003</v>
      </c>
      <c r="D22704">
        <v>23.730211000000001</v>
      </c>
      <c r="E22704">
        <v>69</v>
      </c>
      <c r="F22704" s="1" t="s">
        <v>27134</v>
      </c>
      <c r="G22704" s="1" t="s">
        <v>460</v>
      </c>
      <c r="H22704" s="1" t="s">
        <v>461</v>
      </c>
      <c r="I22704" s="1" t="s">
        <v>68883</v>
      </c>
      <c r="J22704" s="1" t="s">
        <v>1944</v>
      </c>
    </row>
    <row r="22705" spans="1:10" hidden="1" x14ac:dyDescent="0.35">
      <c r="A22705" s="1" t="s">
        <v>146010</v>
      </c>
      <c r="B22705" s="1" t="s">
        <v>68992</v>
      </c>
      <c r="C22705">
        <v>37.936400999999996</v>
      </c>
      <c r="D22705">
        <v>23.944500000000001</v>
      </c>
      <c r="E22705">
        <v>308</v>
      </c>
      <c r="F22705" s="1" t="s">
        <v>27134</v>
      </c>
      <c r="G22705" s="1" t="s">
        <v>460</v>
      </c>
      <c r="H22705" s="1" t="s">
        <v>461</v>
      </c>
      <c r="I22705" s="1" t="s">
        <v>68883</v>
      </c>
      <c r="J22705" s="1" t="s">
        <v>1944</v>
      </c>
    </row>
    <row r="22706" spans="1:10" hidden="1" x14ac:dyDescent="0.35">
      <c r="A22706" s="1" t="s">
        <v>146013</v>
      </c>
      <c r="B22706" s="1" t="s">
        <v>68991</v>
      </c>
      <c r="C22706">
        <v>40.651100159999999</v>
      </c>
      <c r="D22706">
        <v>22.488700869999999</v>
      </c>
      <c r="E22706">
        <v>27</v>
      </c>
      <c r="F22706" s="1" t="s">
        <v>27134</v>
      </c>
      <c r="G22706" s="1" t="s">
        <v>460</v>
      </c>
      <c r="H22706" s="1" t="s">
        <v>461</v>
      </c>
      <c r="I22706" s="1" t="s">
        <v>68885</v>
      </c>
      <c r="J22706" s="1" t="s">
        <v>940</v>
      </c>
    </row>
    <row r="22707" spans="1:10" hidden="1" x14ac:dyDescent="0.35">
      <c r="A22707" s="1" t="s">
        <v>146011</v>
      </c>
      <c r="B22707" s="1" t="s">
        <v>68990</v>
      </c>
      <c r="C22707">
        <v>39.219600999999997</v>
      </c>
      <c r="D22707">
        <v>22.7943</v>
      </c>
      <c r="E22707">
        <v>83</v>
      </c>
      <c r="F22707" s="1" t="s">
        <v>27134</v>
      </c>
      <c r="G22707" s="1" t="s">
        <v>460</v>
      </c>
      <c r="H22707" s="1" t="s">
        <v>461</v>
      </c>
      <c r="I22707" s="1" t="s">
        <v>68880</v>
      </c>
      <c r="J22707" s="1" t="s">
        <v>16751</v>
      </c>
    </row>
    <row r="22708" spans="1:10" hidden="1" x14ac:dyDescent="0.35">
      <c r="A22708" s="1" t="s">
        <v>146011</v>
      </c>
      <c r="B22708" s="1" t="s">
        <v>68987</v>
      </c>
      <c r="C22708">
        <v>38.063800809999996</v>
      </c>
      <c r="D22708">
        <v>23.555999759999999</v>
      </c>
      <c r="E22708">
        <v>143</v>
      </c>
      <c r="F22708" s="1" t="s">
        <v>27134</v>
      </c>
      <c r="G22708" s="1" t="s">
        <v>460</v>
      </c>
      <c r="H22708" s="1" t="s">
        <v>461</v>
      </c>
      <c r="I22708" s="1" t="s">
        <v>68883</v>
      </c>
      <c r="J22708" s="1" t="s">
        <v>7772</v>
      </c>
    </row>
    <row r="22709" spans="1:10" hidden="1" x14ac:dyDescent="0.35">
      <c r="A22709" s="1" t="s">
        <v>146013</v>
      </c>
      <c r="B22709" s="1" t="s">
        <v>68986</v>
      </c>
      <c r="C22709">
        <v>37.613346999999997</v>
      </c>
      <c r="D22709">
        <v>21.496382000000001</v>
      </c>
      <c r="E22709">
        <v>3</v>
      </c>
      <c r="F22709" s="1" t="s">
        <v>27134</v>
      </c>
      <c r="G22709" s="1" t="s">
        <v>460</v>
      </c>
      <c r="H22709" s="1" t="s">
        <v>461</v>
      </c>
      <c r="I22709" s="1" t="s">
        <v>68915</v>
      </c>
      <c r="J22709" s="1" t="s">
        <v>19638</v>
      </c>
    </row>
    <row r="22710" spans="1:10" hidden="1" x14ac:dyDescent="0.35">
      <c r="A22710" s="1" t="s">
        <v>146011</v>
      </c>
      <c r="B22710" s="1" t="s">
        <v>68985</v>
      </c>
      <c r="C22710">
        <v>38.343200680000002</v>
      </c>
      <c r="D22710">
        <v>26.140600200000002</v>
      </c>
      <c r="E22710">
        <v>15</v>
      </c>
      <c r="F22710" s="1" t="s">
        <v>27134</v>
      </c>
      <c r="G22710" s="1" t="s">
        <v>460</v>
      </c>
      <c r="H22710" s="1" t="s">
        <v>461</v>
      </c>
      <c r="I22710" s="1" t="s">
        <v>68907</v>
      </c>
      <c r="J22710" s="1" t="s">
        <v>68984</v>
      </c>
    </row>
    <row r="22711" spans="1:10" hidden="1" x14ac:dyDescent="0.35">
      <c r="A22711" s="1" t="s">
        <v>145964</v>
      </c>
      <c r="B22711" s="1" t="s">
        <v>68983</v>
      </c>
      <c r="C22711">
        <v>37.298909999999999</v>
      </c>
      <c r="D22711">
        <v>23.148923</v>
      </c>
      <c r="E22711">
        <v>69</v>
      </c>
      <c r="F22711" s="1" t="s">
        <v>27134</v>
      </c>
      <c r="G22711" s="1" t="s">
        <v>460</v>
      </c>
      <c r="H22711" s="1" t="s">
        <v>461</v>
      </c>
      <c r="I22711" s="1" t="s">
        <v>68887</v>
      </c>
      <c r="J22711" s="1" t="s">
        <v>68982</v>
      </c>
    </row>
    <row r="22712" spans="1:10" hidden="1" x14ac:dyDescent="0.35">
      <c r="A22712" s="1" t="s">
        <v>146013</v>
      </c>
      <c r="B22712" s="1" t="s">
        <v>68981</v>
      </c>
      <c r="C22712">
        <v>37.682701110000004</v>
      </c>
      <c r="D22712">
        <v>26.3470993</v>
      </c>
      <c r="E22712">
        <v>79</v>
      </c>
      <c r="F22712" s="1" t="s">
        <v>27134</v>
      </c>
      <c r="G22712" s="1" t="s">
        <v>460</v>
      </c>
      <c r="H22712" s="1" t="s">
        <v>461</v>
      </c>
      <c r="I22712" s="1" t="s">
        <v>68907</v>
      </c>
      <c r="J22712" s="1" t="s">
        <v>68980</v>
      </c>
    </row>
    <row r="22713" spans="1:10" hidden="1" x14ac:dyDescent="0.35">
      <c r="A22713" s="1" t="s">
        <v>146011</v>
      </c>
      <c r="B22713" s="1" t="s">
        <v>68979</v>
      </c>
      <c r="C22713">
        <v>39.69639969</v>
      </c>
      <c r="D22713">
        <v>20.822500229999999</v>
      </c>
      <c r="E22713">
        <v>1558</v>
      </c>
      <c r="F22713" s="1" t="s">
        <v>27134</v>
      </c>
      <c r="G22713" s="1" t="s">
        <v>460</v>
      </c>
      <c r="H22713" s="1" t="s">
        <v>461</v>
      </c>
      <c r="I22713" s="1" t="s">
        <v>68922</v>
      </c>
      <c r="J22713" s="1" t="s">
        <v>11091</v>
      </c>
    </row>
    <row r="22714" spans="1:10" hidden="1" x14ac:dyDescent="0.35">
      <c r="A22714" s="1" t="s">
        <v>146010</v>
      </c>
      <c r="B22714" s="1" t="s">
        <v>68978</v>
      </c>
      <c r="C22714">
        <v>35.33969879</v>
      </c>
      <c r="D22714">
        <v>25.18029976</v>
      </c>
      <c r="E22714">
        <v>115</v>
      </c>
      <c r="F22714" s="1" t="s">
        <v>27134</v>
      </c>
      <c r="G22714" s="1" t="s">
        <v>460</v>
      </c>
      <c r="H22714" s="1" t="s">
        <v>461</v>
      </c>
      <c r="I22714" s="1" t="s">
        <v>68890</v>
      </c>
      <c r="J22714" s="1" t="s">
        <v>68977</v>
      </c>
    </row>
    <row r="22715" spans="1:10" hidden="1" x14ac:dyDescent="0.35">
      <c r="A22715" s="1" t="s">
        <v>146013</v>
      </c>
      <c r="B22715" s="1" t="s">
        <v>68976</v>
      </c>
      <c r="C22715">
        <v>40.446300999999998</v>
      </c>
      <c r="D22715">
        <v>21.2822</v>
      </c>
      <c r="E22715">
        <v>2167</v>
      </c>
      <c r="F22715" s="1" t="s">
        <v>27134</v>
      </c>
      <c r="G22715" s="1" t="s">
        <v>460</v>
      </c>
      <c r="H22715" s="1" t="s">
        <v>461</v>
      </c>
      <c r="I22715" s="1" t="s">
        <v>68952</v>
      </c>
      <c r="J22715" s="1" t="s">
        <v>1687</v>
      </c>
    </row>
    <row r="22716" spans="1:10" hidden="1" x14ac:dyDescent="0.35">
      <c r="A22716" s="1" t="s">
        <v>146013</v>
      </c>
      <c r="B22716" s="1" t="s">
        <v>68975</v>
      </c>
      <c r="C22716">
        <v>36.274299620000001</v>
      </c>
      <c r="D22716">
        <v>23.017000199999998</v>
      </c>
      <c r="E22716">
        <v>1045</v>
      </c>
      <c r="F22716" s="1" t="s">
        <v>27134</v>
      </c>
      <c r="G22716" s="1" t="s">
        <v>460</v>
      </c>
      <c r="H22716" s="1" t="s">
        <v>461</v>
      </c>
      <c r="I22716" s="1" t="s">
        <v>68883</v>
      </c>
      <c r="J22716" s="1" t="s">
        <v>68974</v>
      </c>
    </row>
    <row r="22717" spans="1:10" hidden="1" x14ac:dyDescent="0.35">
      <c r="A22717" s="1" t="s">
        <v>146011</v>
      </c>
      <c r="B22717" s="1" t="s">
        <v>68973</v>
      </c>
      <c r="C22717">
        <v>38.120098110000001</v>
      </c>
      <c r="D22717">
        <v>20.500499730000001</v>
      </c>
      <c r="E22717">
        <v>59</v>
      </c>
      <c r="F22717" s="1" t="s">
        <v>27134</v>
      </c>
      <c r="G22717" s="1" t="s">
        <v>460</v>
      </c>
      <c r="H22717" s="1" t="s">
        <v>461</v>
      </c>
      <c r="I22717" s="1" t="s">
        <v>68878</v>
      </c>
      <c r="J22717" s="1" t="s">
        <v>68972</v>
      </c>
    </row>
    <row r="22718" spans="1:10" hidden="1" x14ac:dyDescent="0.35">
      <c r="A22718" s="1" t="s">
        <v>146013</v>
      </c>
      <c r="B22718" s="1" t="s">
        <v>68971</v>
      </c>
      <c r="C22718">
        <v>36.141700739999997</v>
      </c>
      <c r="D22718">
        <v>29.576400759999999</v>
      </c>
      <c r="E22718">
        <v>489</v>
      </c>
      <c r="F22718" s="1" t="s">
        <v>27134</v>
      </c>
      <c r="G22718" s="1" t="s">
        <v>460</v>
      </c>
      <c r="H22718" s="1" t="s">
        <v>461</v>
      </c>
      <c r="I22718" s="1" t="s">
        <v>68901</v>
      </c>
      <c r="J22718" s="1" t="s">
        <v>68970</v>
      </c>
    </row>
    <row r="22719" spans="1:10" hidden="1" x14ac:dyDescent="0.35">
      <c r="A22719" s="1" t="s">
        <v>146011</v>
      </c>
      <c r="B22719" s="1" t="s">
        <v>68969</v>
      </c>
      <c r="C22719">
        <v>37.068298339999998</v>
      </c>
      <c r="D22719">
        <v>22.02549934</v>
      </c>
      <c r="E22719">
        <v>26</v>
      </c>
      <c r="F22719" s="1" t="s">
        <v>27134</v>
      </c>
      <c r="G22719" s="1" t="s">
        <v>460</v>
      </c>
      <c r="H22719" s="1" t="s">
        <v>461</v>
      </c>
      <c r="I22719" s="1" t="s">
        <v>68887</v>
      </c>
      <c r="J22719" s="1" t="s">
        <v>11845</v>
      </c>
    </row>
    <row r="22720" spans="1:10" hidden="1" x14ac:dyDescent="0.35">
      <c r="A22720" s="1" t="s">
        <v>146013</v>
      </c>
      <c r="B22720" s="1" t="s">
        <v>68968</v>
      </c>
      <c r="C22720">
        <v>40.972800999999997</v>
      </c>
      <c r="D22720">
        <v>24.3414</v>
      </c>
      <c r="E22720">
        <v>203</v>
      </c>
      <c r="F22720" s="1" t="s">
        <v>27134</v>
      </c>
      <c r="G22720" s="1" t="s">
        <v>460</v>
      </c>
      <c r="H22720" s="1" t="s">
        <v>461</v>
      </c>
      <c r="I22720" s="1" t="s">
        <v>68956</v>
      </c>
      <c r="J22720" s="1" t="s">
        <v>68967</v>
      </c>
    </row>
    <row r="22721" spans="1:10" hidden="1" x14ac:dyDescent="0.35">
      <c r="A22721" s="1" t="s">
        <v>110799</v>
      </c>
      <c r="B22721" s="1" t="s">
        <v>68966</v>
      </c>
      <c r="C22721">
        <v>38.137797999999997</v>
      </c>
      <c r="D22721">
        <v>23.951098999999999</v>
      </c>
      <c r="E22721">
        <v>682</v>
      </c>
      <c r="F22721" s="1" t="s">
        <v>27134</v>
      </c>
      <c r="G22721" s="1" t="s">
        <v>460</v>
      </c>
      <c r="H22721" s="1" t="s">
        <v>461</v>
      </c>
      <c r="I22721" s="1" t="s">
        <v>68883</v>
      </c>
      <c r="J22721" s="1" t="s">
        <v>15017</v>
      </c>
    </row>
    <row r="22722" spans="1:10" hidden="1" x14ac:dyDescent="0.35">
      <c r="A22722" s="1" t="s">
        <v>146011</v>
      </c>
      <c r="B22722" s="1" t="s">
        <v>68965</v>
      </c>
      <c r="C22722">
        <v>36.793300629999997</v>
      </c>
      <c r="D22722">
        <v>27.091699599999998</v>
      </c>
      <c r="E22722">
        <v>412</v>
      </c>
      <c r="F22722" s="1" t="s">
        <v>27134</v>
      </c>
      <c r="G22722" s="1" t="s">
        <v>460</v>
      </c>
      <c r="H22722" s="1" t="s">
        <v>461</v>
      </c>
      <c r="I22722" s="1" t="s">
        <v>68901</v>
      </c>
      <c r="J22722" s="1" t="s">
        <v>68964</v>
      </c>
    </row>
    <row r="22723" spans="1:10" hidden="1" x14ac:dyDescent="0.35">
      <c r="A22723" s="1" t="s">
        <v>146011</v>
      </c>
      <c r="B22723" s="1" t="s">
        <v>68963</v>
      </c>
      <c r="C22723">
        <v>35.421398160000003</v>
      </c>
      <c r="D22723">
        <v>27.14599991</v>
      </c>
      <c r="E22723">
        <v>66</v>
      </c>
      <c r="F22723" s="1" t="s">
        <v>27134</v>
      </c>
      <c r="G22723" s="1" t="s">
        <v>460</v>
      </c>
      <c r="H22723" s="1" t="s">
        <v>461</v>
      </c>
      <c r="I22723" s="1" t="s">
        <v>68901</v>
      </c>
      <c r="J22723" s="1" t="s">
        <v>68962</v>
      </c>
    </row>
    <row r="22724" spans="1:10" hidden="1" x14ac:dyDescent="0.35">
      <c r="A22724" s="1" t="s">
        <v>146011</v>
      </c>
      <c r="B22724" s="1" t="s">
        <v>68961</v>
      </c>
      <c r="C22724">
        <v>39.60189819</v>
      </c>
      <c r="D22724">
        <v>19.911699299999999</v>
      </c>
      <c r="E22724">
        <v>6</v>
      </c>
      <c r="F22724" s="1" t="s">
        <v>27134</v>
      </c>
      <c r="G22724" s="1" t="s">
        <v>460</v>
      </c>
      <c r="H22724" s="1" t="s">
        <v>461</v>
      </c>
      <c r="I22724" s="1" t="s">
        <v>68878</v>
      </c>
      <c r="J22724" s="1" t="s">
        <v>68960</v>
      </c>
    </row>
    <row r="22725" spans="1:10" hidden="1" x14ac:dyDescent="0.35">
      <c r="A22725" s="1" t="s">
        <v>146013</v>
      </c>
      <c r="B22725" s="1" t="s">
        <v>68959</v>
      </c>
      <c r="C22725">
        <v>35.421398160000003</v>
      </c>
      <c r="D22725">
        <v>26.909999849999998</v>
      </c>
      <c r="E22725">
        <v>35</v>
      </c>
      <c r="F22725" s="1" t="s">
        <v>27134</v>
      </c>
      <c r="G22725" s="1" t="s">
        <v>460</v>
      </c>
      <c r="H22725" s="1" t="s">
        <v>461</v>
      </c>
      <c r="I22725" s="1" t="s">
        <v>68901</v>
      </c>
      <c r="J22725" s="1" t="s">
        <v>68958</v>
      </c>
    </row>
    <row r="22726" spans="1:10" hidden="1" x14ac:dyDescent="0.35">
      <c r="A22726" s="1" t="s">
        <v>146011</v>
      </c>
      <c r="B22726" s="1" t="s">
        <v>68957</v>
      </c>
      <c r="C22726">
        <v>40.9133</v>
      </c>
      <c r="D22726">
        <v>24.619199999999999</v>
      </c>
      <c r="E22726">
        <v>18</v>
      </c>
      <c r="F22726" s="1" t="s">
        <v>27134</v>
      </c>
      <c r="G22726" s="1" t="s">
        <v>460</v>
      </c>
      <c r="H22726" s="1" t="s">
        <v>461</v>
      </c>
      <c r="I22726" s="1" t="s">
        <v>68956</v>
      </c>
      <c r="J22726" s="1" t="s">
        <v>12202</v>
      </c>
    </row>
    <row r="22727" spans="1:10" hidden="1" x14ac:dyDescent="0.35">
      <c r="A22727" s="1" t="s">
        <v>146013</v>
      </c>
      <c r="B22727" s="1" t="s">
        <v>68955</v>
      </c>
      <c r="C22727">
        <v>36.963298799999997</v>
      </c>
      <c r="D22727">
        <v>26.94059944</v>
      </c>
      <c r="E22727">
        <v>771</v>
      </c>
      <c r="F22727" s="1" t="s">
        <v>27134</v>
      </c>
      <c r="G22727" s="1" t="s">
        <v>460</v>
      </c>
      <c r="H22727" s="1" t="s">
        <v>461</v>
      </c>
      <c r="I22727" s="1" t="s">
        <v>68901</v>
      </c>
      <c r="J22727" s="1" t="s">
        <v>68954</v>
      </c>
    </row>
    <row r="22728" spans="1:10" hidden="1" x14ac:dyDescent="0.35">
      <c r="A22728" s="1" t="s">
        <v>146011</v>
      </c>
      <c r="B22728" s="1" t="s">
        <v>68953</v>
      </c>
      <c r="C22728">
        <v>40.286098000000003</v>
      </c>
      <c r="D22728">
        <v>21.840799000000001</v>
      </c>
      <c r="E22728">
        <v>2059</v>
      </c>
      <c r="F22728" s="1" t="s">
        <v>27134</v>
      </c>
      <c r="G22728" s="1" t="s">
        <v>460</v>
      </c>
      <c r="H22728" s="1" t="s">
        <v>461</v>
      </c>
      <c r="I22728" s="1" t="s">
        <v>68952</v>
      </c>
      <c r="J22728" s="1" t="s">
        <v>12992</v>
      </c>
    </row>
    <row r="22729" spans="1:10" hidden="1" x14ac:dyDescent="0.35">
      <c r="A22729" s="1" t="s">
        <v>146013</v>
      </c>
      <c r="B22729" s="1" t="s">
        <v>68951</v>
      </c>
      <c r="C22729">
        <v>37.184897999999997</v>
      </c>
      <c r="D22729">
        <v>26.800301000000001</v>
      </c>
      <c r="E22729">
        <v>39</v>
      </c>
      <c r="F22729" s="1" t="s">
        <v>27134</v>
      </c>
      <c r="G22729" s="1" t="s">
        <v>460</v>
      </c>
      <c r="H22729" s="1" t="s">
        <v>461</v>
      </c>
      <c r="I22729" s="1" t="s">
        <v>68901</v>
      </c>
      <c r="J22729" s="1" t="s">
        <v>68950</v>
      </c>
    </row>
    <row r="22730" spans="1:10" hidden="1" x14ac:dyDescent="0.35">
      <c r="A22730" s="1" t="s">
        <v>146013</v>
      </c>
      <c r="B22730" s="1" t="s">
        <v>68949</v>
      </c>
      <c r="C22730">
        <v>39.917099</v>
      </c>
      <c r="D22730">
        <v>25.236299509999998</v>
      </c>
      <c r="E22730">
        <v>14</v>
      </c>
      <c r="F22730" s="1" t="s">
        <v>27134</v>
      </c>
      <c r="G22730" s="1" t="s">
        <v>460</v>
      </c>
      <c r="H22730" s="1" t="s">
        <v>461</v>
      </c>
      <c r="I22730" s="1" t="s">
        <v>68907</v>
      </c>
      <c r="J22730" s="1" t="s">
        <v>68948</v>
      </c>
    </row>
    <row r="22731" spans="1:10" hidden="1" x14ac:dyDescent="0.35">
      <c r="A22731" s="1" t="s">
        <v>146013</v>
      </c>
      <c r="B22731" s="1" t="s">
        <v>68947</v>
      </c>
      <c r="C22731">
        <v>39.650252999999999</v>
      </c>
      <c r="D22731">
        <v>22.465499999999999</v>
      </c>
      <c r="E22731">
        <v>241</v>
      </c>
      <c r="F22731" s="1" t="s">
        <v>27134</v>
      </c>
      <c r="G22731" s="1" t="s">
        <v>460</v>
      </c>
      <c r="H22731" s="1" t="s">
        <v>461</v>
      </c>
      <c r="I22731" s="1" t="s">
        <v>68880</v>
      </c>
      <c r="J22731" s="1" t="s">
        <v>68946</v>
      </c>
    </row>
    <row r="22732" spans="1:10" hidden="1" x14ac:dyDescent="0.35">
      <c r="A22732" s="1" t="s">
        <v>110799</v>
      </c>
      <c r="B22732" s="1" t="s">
        <v>68945</v>
      </c>
      <c r="C22732">
        <v>37.9917984</v>
      </c>
      <c r="D22732">
        <v>23.574800490000001</v>
      </c>
      <c r="E22732">
        <v>30</v>
      </c>
      <c r="F22732" s="1" t="s">
        <v>27134</v>
      </c>
      <c r="G22732" s="1" t="s">
        <v>460</v>
      </c>
      <c r="H22732" s="1" t="s">
        <v>461</v>
      </c>
      <c r="I22732" s="1" t="s">
        <v>68883</v>
      </c>
      <c r="J22732" s="1" t="s">
        <v>68944</v>
      </c>
    </row>
    <row r="22733" spans="1:10" hidden="1" x14ac:dyDescent="0.35">
      <c r="A22733" s="1" t="s">
        <v>146013</v>
      </c>
      <c r="B22733" s="1" t="s">
        <v>68941</v>
      </c>
      <c r="C22733">
        <v>37.981098179999996</v>
      </c>
      <c r="D22733">
        <v>23.365400309999998</v>
      </c>
      <c r="E22733">
        <v>12</v>
      </c>
      <c r="F22733" s="1" t="s">
        <v>27134</v>
      </c>
      <c r="G22733" s="1" t="s">
        <v>460</v>
      </c>
      <c r="H22733" s="1" t="s">
        <v>461</v>
      </c>
      <c r="I22733" s="1" t="s">
        <v>68883</v>
      </c>
      <c r="J22733" s="1" t="s">
        <v>15399</v>
      </c>
    </row>
    <row r="22734" spans="1:10" hidden="1" x14ac:dyDescent="0.35">
      <c r="A22734" s="1" t="s">
        <v>146011</v>
      </c>
      <c r="B22734" s="1" t="s">
        <v>68940</v>
      </c>
      <c r="C22734">
        <v>37.435100560000002</v>
      </c>
      <c r="D22734">
        <v>25.34810066</v>
      </c>
      <c r="E22734">
        <v>405</v>
      </c>
      <c r="F22734" s="1" t="s">
        <v>27134</v>
      </c>
      <c r="G22734" s="1" t="s">
        <v>460</v>
      </c>
      <c r="H22734" s="1" t="s">
        <v>461</v>
      </c>
      <c r="I22734" s="1" t="s">
        <v>68901</v>
      </c>
      <c r="J22734" s="1" t="s">
        <v>68939</v>
      </c>
    </row>
    <row r="22735" spans="1:10" hidden="1" x14ac:dyDescent="0.35">
      <c r="A22735" s="1" t="s">
        <v>146013</v>
      </c>
      <c r="B22735" s="1" t="s">
        <v>68938</v>
      </c>
      <c r="C22735">
        <v>36.696899000000002</v>
      </c>
      <c r="D22735">
        <v>24.476900000000001</v>
      </c>
      <c r="E22735">
        <v>10</v>
      </c>
      <c r="F22735" s="1" t="s">
        <v>27134</v>
      </c>
      <c r="G22735" s="1" t="s">
        <v>460</v>
      </c>
      <c r="H22735" s="1" t="s">
        <v>461</v>
      </c>
      <c r="I22735" s="1" t="s">
        <v>68901</v>
      </c>
      <c r="J22735" s="1" t="s">
        <v>68937</v>
      </c>
    </row>
    <row r="22736" spans="1:10" hidden="1" x14ac:dyDescent="0.35">
      <c r="A22736" s="1" t="s">
        <v>145964</v>
      </c>
      <c r="B22736" s="1" t="s">
        <v>68936</v>
      </c>
      <c r="C22736">
        <v>38.143901999999997</v>
      </c>
      <c r="D22736">
        <v>24.012799999999999</v>
      </c>
      <c r="E22736">
        <v>3</v>
      </c>
      <c r="F22736" s="1" t="s">
        <v>27134</v>
      </c>
      <c r="G22736" s="1" t="s">
        <v>460</v>
      </c>
      <c r="H22736" s="1" t="s">
        <v>461</v>
      </c>
      <c r="I22736" s="1" t="s">
        <v>68883</v>
      </c>
      <c r="J22736" s="1" t="s">
        <v>15017</v>
      </c>
    </row>
    <row r="22737" spans="1:10" hidden="1" x14ac:dyDescent="0.35">
      <c r="A22737" s="1" t="s">
        <v>146011</v>
      </c>
      <c r="B22737" s="1" t="s">
        <v>68935</v>
      </c>
      <c r="C22737">
        <v>39.056701660000002</v>
      </c>
      <c r="D22737">
        <v>26.598300930000001</v>
      </c>
      <c r="E22737">
        <v>60</v>
      </c>
      <c r="F22737" s="1" t="s">
        <v>27134</v>
      </c>
      <c r="G22737" s="1" t="s">
        <v>460</v>
      </c>
      <c r="H22737" s="1" t="s">
        <v>461</v>
      </c>
      <c r="I22737" s="1" t="s">
        <v>68907</v>
      </c>
      <c r="J22737" s="1" t="s">
        <v>68934</v>
      </c>
    </row>
    <row r="22738" spans="1:10" hidden="1" x14ac:dyDescent="0.35">
      <c r="A22738" s="1" t="s">
        <v>146013</v>
      </c>
      <c r="B22738" s="1" t="s">
        <v>68931</v>
      </c>
      <c r="C22738">
        <v>37.081099999999999</v>
      </c>
      <c r="D22738">
        <v>25.368099000000001</v>
      </c>
      <c r="E22738">
        <v>10</v>
      </c>
      <c r="F22738" s="1" t="s">
        <v>27134</v>
      </c>
      <c r="G22738" s="1" t="s">
        <v>460</v>
      </c>
      <c r="H22738" s="1" t="s">
        <v>461</v>
      </c>
      <c r="I22738" s="1" t="s">
        <v>68901</v>
      </c>
      <c r="J22738" s="1" t="s">
        <v>68930</v>
      </c>
    </row>
    <row r="22739" spans="1:10" hidden="1" x14ac:dyDescent="0.35">
      <c r="A22739" s="1" t="s">
        <v>146013</v>
      </c>
      <c r="B22739" s="1" t="s">
        <v>68927</v>
      </c>
      <c r="C22739">
        <v>37.020494999999997</v>
      </c>
      <c r="D22739">
        <v>25.113195000000001</v>
      </c>
      <c r="E22739">
        <v>131</v>
      </c>
      <c r="F22739" s="1" t="s">
        <v>27134</v>
      </c>
      <c r="G22739" s="1" t="s">
        <v>460</v>
      </c>
      <c r="H22739" s="1" t="s">
        <v>461</v>
      </c>
      <c r="I22739" s="1" t="s">
        <v>68901</v>
      </c>
      <c r="J22739" s="1" t="s">
        <v>68926</v>
      </c>
    </row>
    <row r="22740" spans="1:10" hidden="1" x14ac:dyDescent="0.35">
      <c r="A22740" s="1" t="s">
        <v>146013</v>
      </c>
      <c r="B22740" s="1" t="s">
        <v>68925</v>
      </c>
      <c r="C22740">
        <v>36.579898829999998</v>
      </c>
      <c r="D22740">
        <v>26.375799180000001</v>
      </c>
      <c r="E22740">
        <v>165</v>
      </c>
      <c r="F22740" s="1" t="s">
        <v>27134</v>
      </c>
      <c r="G22740" s="1" t="s">
        <v>460</v>
      </c>
      <c r="H22740" s="1" t="s">
        <v>461</v>
      </c>
      <c r="I22740" s="1" t="s">
        <v>68901</v>
      </c>
      <c r="J22740" s="1" t="s">
        <v>68924</v>
      </c>
    </row>
    <row r="22741" spans="1:10" hidden="1" x14ac:dyDescent="0.35">
      <c r="A22741" s="1" t="s">
        <v>146011</v>
      </c>
      <c r="B22741" s="1" t="s">
        <v>68923</v>
      </c>
      <c r="C22741">
        <v>38.925498959999999</v>
      </c>
      <c r="D22741">
        <v>20.765300750000002</v>
      </c>
      <c r="E22741">
        <v>11</v>
      </c>
      <c r="F22741" s="1" t="s">
        <v>27134</v>
      </c>
      <c r="G22741" s="1" t="s">
        <v>460</v>
      </c>
      <c r="H22741" s="1" t="s">
        <v>461</v>
      </c>
      <c r="I22741" s="1" t="s">
        <v>68922</v>
      </c>
      <c r="J22741" s="1" t="s">
        <v>68921</v>
      </c>
    </row>
    <row r="22742" spans="1:10" hidden="1" x14ac:dyDescent="0.35">
      <c r="A22742" s="1" t="s">
        <v>146013</v>
      </c>
      <c r="B22742" s="1" t="s">
        <v>68920</v>
      </c>
      <c r="C22742">
        <v>36.383099000000001</v>
      </c>
      <c r="D22742">
        <v>28.108899999999998</v>
      </c>
      <c r="E22742">
        <v>204</v>
      </c>
      <c r="F22742" s="1" t="s">
        <v>27134</v>
      </c>
      <c r="G22742" s="1" t="s">
        <v>460</v>
      </c>
      <c r="H22742" s="1" t="s">
        <v>461</v>
      </c>
      <c r="I22742" s="1" t="s">
        <v>68901</v>
      </c>
      <c r="J22742" s="1" t="s">
        <v>68918</v>
      </c>
    </row>
    <row r="22743" spans="1:10" hidden="1" x14ac:dyDescent="0.35">
      <c r="A22743" s="1" t="s">
        <v>146011</v>
      </c>
      <c r="B22743" s="1" t="s">
        <v>68919</v>
      </c>
      <c r="C22743">
        <v>36.405399320000001</v>
      </c>
      <c r="D22743">
        <v>28.08620071</v>
      </c>
      <c r="E22743">
        <v>17</v>
      </c>
      <c r="F22743" s="1" t="s">
        <v>27134</v>
      </c>
      <c r="G22743" s="1" t="s">
        <v>460</v>
      </c>
      <c r="H22743" s="1" t="s">
        <v>461</v>
      </c>
      <c r="I22743" s="1" t="s">
        <v>68901</v>
      </c>
      <c r="J22743" s="1" t="s">
        <v>68918</v>
      </c>
    </row>
    <row r="22744" spans="1:10" hidden="1" x14ac:dyDescent="0.35">
      <c r="A22744" s="1" t="s">
        <v>146011</v>
      </c>
      <c r="B22744" s="1" t="s">
        <v>68916</v>
      </c>
      <c r="C22744">
        <v>38.1511</v>
      </c>
      <c r="D22744">
        <v>21.425599999999999</v>
      </c>
      <c r="E22744">
        <v>46</v>
      </c>
      <c r="F22744" s="1" t="s">
        <v>27134</v>
      </c>
      <c r="G22744" s="1" t="s">
        <v>460</v>
      </c>
      <c r="H22744" s="1" t="s">
        <v>461</v>
      </c>
      <c r="I22744" s="1" t="s">
        <v>68915</v>
      </c>
      <c r="J22744" s="1" t="s">
        <v>68914</v>
      </c>
    </row>
    <row r="22745" spans="1:10" hidden="1" x14ac:dyDescent="0.35">
      <c r="A22745" s="1" t="s">
        <v>146011</v>
      </c>
      <c r="B22745" s="1" t="s">
        <v>68913</v>
      </c>
      <c r="C22745">
        <v>35.531700129999997</v>
      </c>
      <c r="D22745">
        <v>24.149700159999998</v>
      </c>
      <c r="E22745">
        <v>490</v>
      </c>
      <c r="F22745" s="1" t="s">
        <v>27134</v>
      </c>
      <c r="G22745" s="1" t="s">
        <v>460</v>
      </c>
      <c r="H22745" s="1" t="s">
        <v>461</v>
      </c>
      <c r="I22745" s="1" t="s">
        <v>68890</v>
      </c>
      <c r="J22745" s="1" t="s">
        <v>22629</v>
      </c>
    </row>
    <row r="22746" spans="1:10" hidden="1" x14ac:dyDescent="0.35">
      <c r="A22746" s="1" t="s">
        <v>146013</v>
      </c>
      <c r="B22746" s="1" t="s">
        <v>68912</v>
      </c>
      <c r="C22746">
        <v>40.533099999999997</v>
      </c>
      <c r="D22746">
        <v>23.025299</v>
      </c>
      <c r="E22746">
        <v>85</v>
      </c>
      <c r="F22746" s="1" t="s">
        <v>27134</v>
      </c>
      <c r="G22746" s="1" t="s">
        <v>460</v>
      </c>
      <c r="H22746" s="1" t="s">
        <v>461</v>
      </c>
      <c r="I22746" s="1" t="s">
        <v>68885</v>
      </c>
      <c r="J22746" s="1" t="s">
        <v>68911</v>
      </c>
    </row>
    <row r="22747" spans="1:10" hidden="1" x14ac:dyDescent="0.35">
      <c r="A22747" s="1" t="s">
        <v>146011</v>
      </c>
      <c r="B22747" s="1" t="s">
        <v>68910</v>
      </c>
      <c r="C22747">
        <v>39.177101139999998</v>
      </c>
      <c r="D22747">
        <v>23.503700259999999</v>
      </c>
      <c r="E22747">
        <v>54</v>
      </c>
      <c r="F22747" s="1" t="s">
        <v>27134</v>
      </c>
      <c r="G22747" s="1" t="s">
        <v>460</v>
      </c>
      <c r="H22747" s="1" t="s">
        <v>461</v>
      </c>
      <c r="I22747" s="1" t="s">
        <v>68880</v>
      </c>
      <c r="J22747" s="1" t="s">
        <v>68909</v>
      </c>
    </row>
    <row r="22748" spans="1:10" hidden="1" x14ac:dyDescent="0.35">
      <c r="A22748" s="1" t="s">
        <v>146011</v>
      </c>
      <c r="B22748" s="1" t="s">
        <v>68908</v>
      </c>
      <c r="C22748">
        <v>37.689998629999998</v>
      </c>
      <c r="D22748">
        <v>26.911699299999999</v>
      </c>
      <c r="E22748">
        <v>19</v>
      </c>
      <c r="F22748" s="1" t="s">
        <v>27134</v>
      </c>
      <c r="G22748" s="1" t="s">
        <v>460</v>
      </c>
      <c r="H22748" s="1" t="s">
        <v>461</v>
      </c>
      <c r="I22748" s="1" t="s">
        <v>68907</v>
      </c>
      <c r="J22748" s="1" t="s">
        <v>68906</v>
      </c>
    </row>
    <row r="22749" spans="1:10" hidden="1" x14ac:dyDescent="0.35">
      <c r="A22749" s="1" t="s">
        <v>146013</v>
      </c>
      <c r="B22749" s="1" t="s">
        <v>68905</v>
      </c>
      <c r="C22749">
        <v>37.422798159999999</v>
      </c>
      <c r="D22749">
        <v>24.950899119999999</v>
      </c>
      <c r="E22749">
        <v>236</v>
      </c>
      <c r="F22749" s="1" t="s">
        <v>27134</v>
      </c>
      <c r="G22749" s="1" t="s">
        <v>460</v>
      </c>
      <c r="H22749" s="1" t="s">
        <v>461</v>
      </c>
      <c r="I22749" s="1" t="s">
        <v>68901</v>
      </c>
      <c r="J22749" s="1" t="s">
        <v>68904</v>
      </c>
    </row>
    <row r="22750" spans="1:10" hidden="1" x14ac:dyDescent="0.35">
      <c r="A22750" s="1" t="s">
        <v>146013</v>
      </c>
      <c r="B22750" s="1" t="s">
        <v>68903</v>
      </c>
      <c r="C22750">
        <v>36.973899840000001</v>
      </c>
      <c r="D22750">
        <v>22.526300429999999</v>
      </c>
      <c r="E22750">
        <v>500</v>
      </c>
      <c r="F22750" s="1" t="s">
        <v>27134</v>
      </c>
      <c r="G22750" s="1" t="s">
        <v>460</v>
      </c>
      <c r="H22750" s="1" t="s">
        <v>461</v>
      </c>
      <c r="I22750" s="1" t="s">
        <v>68887</v>
      </c>
      <c r="J22750" s="1" t="s">
        <v>22775</v>
      </c>
    </row>
    <row r="22751" spans="1:10" hidden="1" x14ac:dyDescent="0.35">
      <c r="A22751" s="1" t="s">
        <v>146011</v>
      </c>
      <c r="B22751" s="1" t="s">
        <v>68902</v>
      </c>
      <c r="C22751">
        <v>36.399200440000001</v>
      </c>
      <c r="D22751">
        <v>25.47929955</v>
      </c>
      <c r="E22751">
        <v>127</v>
      </c>
      <c r="F22751" s="1" t="s">
        <v>27134</v>
      </c>
      <c r="G22751" s="1" t="s">
        <v>460</v>
      </c>
      <c r="H22751" s="1" t="s">
        <v>461</v>
      </c>
      <c r="I22751" s="1" t="s">
        <v>68901</v>
      </c>
      <c r="J22751" s="1" t="s">
        <v>68900</v>
      </c>
    </row>
    <row r="22752" spans="1:10" hidden="1" x14ac:dyDescent="0.35">
      <c r="A22752" s="1" t="s">
        <v>146011</v>
      </c>
      <c r="B22752" s="1" t="s">
        <v>68899</v>
      </c>
      <c r="C22752">
        <v>35.216098789999997</v>
      </c>
      <c r="D22752">
        <v>26.10129929</v>
      </c>
      <c r="E22752">
        <v>376</v>
      </c>
      <c r="F22752" s="1" t="s">
        <v>27134</v>
      </c>
      <c r="G22752" s="1" t="s">
        <v>460</v>
      </c>
      <c r="H22752" s="1" t="s">
        <v>461</v>
      </c>
      <c r="I22752" s="1" t="s">
        <v>68890</v>
      </c>
      <c r="J22752" s="1" t="s">
        <v>68889</v>
      </c>
    </row>
    <row r="22753" spans="1:10" hidden="1" x14ac:dyDescent="0.35">
      <c r="A22753" s="1" t="s">
        <v>145964</v>
      </c>
      <c r="B22753" s="1" t="s">
        <v>68898</v>
      </c>
      <c r="C22753">
        <v>39.478521000000001</v>
      </c>
      <c r="D22753">
        <v>22.769105</v>
      </c>
      <c r="E22753">
        <v>146</v>
      </c>
      <c r="F22753" s="1" t="s">
        <v>27134</v>
      </c>
      <c r="G22753" s="1" t="s">
        <v>460</v>
      </c>
      <c r="H22753" s="1" t="s">
        <v>461</v>
      </c>
      <c r="I22753" s="1" t="s">
        <v>68880</v>
      </c>
      <c r="J22753" s="1" t="s">
        <v>68897</v>
      </c>
    </row>
    <row r="22754" spans="1:10" hidden="1" x14ac:dyDescent="0.35">
      <c r="A22754" s="1" t="s">
        <v>146013</v>
      </c>
      <c r="B22754" s="1" t="s">
        <v>68896</v>
      </c>
      <c r="C22754">
        <v>38.967601780000003</v>
      </c>
      <c r="D22754">
        <v>24.487199780000001</v>
      </c>
      <c r="E22754">
        <v>44</v>
      </c>
      <c r="F22754" s="1" t="s">
        <v>27134</v>
      </c>
      <c r="G22754" s="1" t="s">
        <v>460</v>
      </c>
      <c r="H22754" s="1" t="s">
        <v>461</v>
      </c>
      <c r="I22754" s="1" t="s">
        <v>68893</v>
      </c>
      <c r="J22754" s="1" t="s">
        <v>68895</v>
      </c>
    </row>
    <row r="22755" spans="1:10" hidden="1" x14ac:dyDescent="0.35">
      <c r="A22755" s="1" t="s">
        <v>146011</v>
      </c>
      <c r="B22755" s="1" t="s">
        <v>68894</v>
      </c>
      <c r="C22755">
        <v>38.339801999999999</v>
      </c>
      <c r="D22755">
        <v>23.565000999999999</v>
      </c>
      <c r="E22755">
        <v>485</v>
      </c>
      <c r="F22755" s="1" t="s">
        <v>27134</v>
      </c>
      <c r="G22755" s="1" t="s">
        <v>460</v>
      </c>
      <c r="H22755" s="1" t="s">
        <v>461</v>
      </c>
      <c r="I22755" s="1" t="s">
        <v>68893</v>
      </c>
      <c r="J22755" s="1" t="s">
        <v>68892</v>
      </c>
    </row>
    <row r="22756" spans="1:10" hidden="1" x14ac:dyDescent="0.35">
      <c r="A22756" s="1" t="s">
        <v>146013</v>
      </c>
      <c r="B22756" s="1" t="s">
        <v>68891</v>
      </c>
      <c r="C22756">
        <v>35.192000999999998</v>
      </c>
      <c r="D22756">
        <v>25.327000000000002</v>
      </c>
      <c r="E22756">
        <v>1180</v>
      </c>
      <c r="F22756" s="1" t="s">
        <v>27134</v>
      </c>
      <c r="G22756" s="1" t="s">
        <v>460</v>
      </c>
      <c r="H22756" s="1" t="s">
        <v>461</v>
      </c>
      <c r="I22756" s="1" t="s">
        <v>68890</v>
      </c>
      <c r="J22756" s="1" t="s">
        <v>68889</v>
      </c>
    </row>
    <row r="22757" spans="1:10" hidden="1" x14ac:dyDescent="0.35">
      <c r="A22757" s="1" t="s">
        <v>146013</v>
      </c>
      <c r="B22757" s="1" t="s">
        <v>68888</v>
      </c>
      <c r="C22757">
        <v>37.530601500000003</v>
      </c>
      <c r="D22757">
        <v>22.403600690000001</v>
      </c>
      <c r="E22757">
        <v>2113</v>
      </c>
      <c r="F22757" s="1" t="s">
        <v>27134</v>
      </c>
      <c r="G22757" s="1" t="s">
        <v>460</v>
      </c>
      <c r="H22757" s="1" t="s">
        <v>461</v>
      </c>
      <c r="I22757" s="1" t="s">
        <v>68887</v>
      </c>
      <c r="J22757" s="1" t="s">
        <v>24408</v>
      </c>
    </row>
    <row r="22758" spans="1:10" hidden="1" x14ac:dyDescent="0.35">
      <c r="A22758" s="1" t="s">
        <v>146010</v>
      </c>
      <c r="B22758" s="1" t="s">
        <v>68886</v>
      </c>
      <c r="C22758">
        <v>40.519699099999997</v>
      </c>
      <c r="D22758">
        <v>22.970899580000001</v>
      </c>
      <c r="E22758">
        <v>22</v>
      </c>
      <c r="F22758" s="1" t="s">
        <v>27134</v>
      </c>
      <c r="G22758" s="1" t="s">
        <v>460</v>
      </c>
      <c r="H22758" s="1" t="s">
        <v>461</v>
      </c>
      <c r="I22758" s="1" t="s">
        <v>68885</v>
      </c>
      <c r="J22758" s="1" t="s">
        <v>23958</v>
      </c>
    </row>
    <row r="22759" spans="1:10" hidden="1" x14ac:dyDescent="0.35">
      <c r="A22759" s="1" t="s">
        <v>146013</v>
      </c>
      <c r="B22759" s="1" t="s">
        <v>68884</v>
      </c>
      <c r="C22759">
        <v>38.108898160000003</v>
      </c>
      <c r="D22759">
        <v>23.783800129999999</v>
      </c>
      <c r="E22759">
        <v>785</v>
      </c>
      <c r="F22759" s="1" t="s">
        <v>27134</v>
      </c>
      <c r="G22759" s="1" t="s">
        <v>460</v>
      </c>
      <c r="H22759" s="1" t="s">
        <v>461</v>
      </c>
      <c r="I22759" s="1" t="s">
        <v>68883</v>
      </c>
      <c r="J22759" s="1" t="s">
        <v>68882</v>
      </c>
    </row>
    <row r="22760" spans="1:10" hidden="1" x14ac:dyDescent="0.35">
      <c r="A22760" s="1" t="s">
        <v>145964</v>
      </c>
      <c r="B22760" s="1" t="s">
        <v>68881</v>
      </c>
      <c r="C22760">
        <v>39.38389969</v>
      </c>
      <c r="D22760">
        <v>22.917400359999998</v>
      </c>
      <c r="E22760">
        <v>112</v>
      </c>
      <c r="F22760" s="1" t="s">
        <v>27134</v>
      </c>
      <c r="G22760" s="1" t="s">
        <v>460</v>
      </c>
      <c r="H22760" s="1" t="s">
        <v>461</v>
      </c>
      <c r="I22760" s="1" t="s">
        <v>68880</v>
      </c>
      <c r="J22760" s="1" t="s">
        <v>25502</v>
      </c>
    </row>
    <row r="22761" spans="1:10" hidden="1" x14ac:dyDescent="0.35">
      <c r="A22761" s="1" t="s">
        <v>146011</v>
      </c>
      <c r="B22761" s="1" t="s">
        <v>68879</v>
      </c>
      <c r="C22761">
        <v>37.750900000000001</v>
      </c>
      <c r="D22761">
        <v>20.8843</v>
      </c>
      <c r="E22761">
        <v>15</v>
      </c>
      <c r="F22761" s="1" t="s">
        <v>27134</v>
      </c>
      <c r="G22761" s="1" t="s">
        <v>460</v>
      </c>
      <c r="H22761" s="1" t="s">
        <v>461</v>
      </c>
      <c r="I22761" s="1" t="s">
        <v>68878</v>
      </c>
      <c r="J22761" s="1" t="s">
        <v>68877</v>
      </c>
    </row>
    <row r="22762" spans="1:10" hidden="1" x14ac:dyDescent="0.35">
      <c r="A22762" s="1" t="s">
        <v>110799</v>
      </c>
      <c r="B22762" s="1" t="s">
        <v>84897</v>
      </c>
      <c r="C22762">
        <v>-54.282400000000003</v>
      </c>
      <c r="D22762">
        <v>-36.509500000000003</v>
      </c>
      <c r="E22762">
        <v>27</v>
      </c>
      <c r="F22762" s="1" t="s">
        <v>28687</v>
      </c>
      <c r="G22762" s="1" t="s">
        <v>145914</v>
      </c>
      <c r="H22762" s="1" t="s">
        <v>9567</v>
      </c>
      <c r="I22762" s="1" t="s">
        <v>84896</v>
      </c>
      <c r="J22762" s="1" t="s">
        <v>9566</v>
      </c>
    </row>
    <row r="22763" spans="1:10" hidden="1" x14ac:dyDescent="0.35">
      <c r="A22763" s="1" t="s">
        <v>110799</v>
      </c>
      <c r="B22763" s="1" t="s">
        <v>90986</v>
      </c>
      <c r="C22763">
        <v>17.752077</v>
      </c>
      <c r="D22763">
        <v>-89.924915999999996</v>
      </c>
      <c r="F22763" s="1" t="s">
        <v>3370</v>
      </c>
      <c r="G22763" s="1" t="s">
        <v>1483</v>
      </c>
      <c r="H22763" s="1" t="s">
        <v>1484</v>
      </c>
      <c r="I22763" s="1" t="s">
        <v>66912</v>
      </c>
      <c r="J22763" s="1" t="s">
        <v>90985</v>
      </c>
    </row>
    <row r="22764" spans="1:10" hidden="1" x14ac:dyDescent="0.35">
      <c r="A22764" s="1" t="s">
        <v>146013</v>
      </c>
      <c r="B22764" s="1" t="s">
        <v>84893</v>
      </c>
      <c r="C22764">
        <v>14.830920000000001</v>
      </c>
      <c r="D22764">
        <v>-89.520938000000001</v>
      </c>
      <c r="E22764">
        <v>1484</v>
      </c>
      <c r="F22764" s="1" t="s">
        <v>3370</v>
      </c>
      <c r="G22764" s="1" t="s">
        <v>1483</v>
      </c>
      <c r="H22764" s="1" t="s">
        <v>1484</v>
      </c>
      <c r="I22764" s="1" t="s">
        <v>66949</v>
      </c>
      <c r="J22764" s="1" t="s">
        <v>5696</v>
      </c>
    </row>
    <row r="22765" spans="1:10" hidden="1" x14ac:dyDescent="0.35">
      <c r="A22765" s="1" t="s">
        <v>146013</v>
      </c>
      <c r="B22765" s="1" t="s">
        <v>84892</v>
      </c>
      <c r="C22765">
        <v>17.612400050000002</v>
      </c>
      <c r="D22765">
        <v>-89.688400270000002</v>
      </c>
      <c r="E22765">
        <v>1057</v>
      </c>
      <c r="F22765" s="1" t="s">
        <v>3370</v>
      </c>
      <c r="G22765" s="1" t="s">
        <v>1483</v>
      </c>
      <c r="H22765" s="1" t="s">
        <v>1484</v>
      </c>
      <c r="I22765" s="1" t="s">
        <v>66912</v>
      </c>
      <c r="J22765" s="1" t="s">
        <v>84891</v>
      </c>
    </row>
    <row r="22766" spans="1:10" hidden="1" x14ac:dyDescent="0.35">
      <c r="A22766" s="1" t="s">
        <v>146013</v>
      </c>
      <c r="B22766" s="1" t="s">
        <v>84888</v>
      </c>
      <c r="C22766">
        <v>14.106930999999999</v>
      </c>
      <c r="D22766">
        <v>-90.817496000000006</v>
      </c>
      <c r="E22766">
        <v>140</v>
      </c>
      <c r="F22766" s="1" t="s">
        <v>3370</v>
      </c>
      <c r="G22766" s="1" t="s">
        <v>1483</v>
      </c>
      <c r="H22766" s="1" t="s">
        <v>1484</v>
      </c>
      <c r="I22766" s="1" t="s">
        <v>66915</v>
      </c>
      <c r="J22766" s="1" t="s">
        <v>64302</v>
      </c>
    </row>
    <row r="22767" spans="1:10" hidden="1" x14ac:dyDescent="0.35">
      <c r="A22767" s="1" t="s">
        <v>146013</v>
      </c>
      <c r="B22767" s="1" t="s">
        <v>84890</v>
      </c>
      <c r="C22767">
        <v>17.263900759999999</v>
      </c>
      <c r="D22767">
        <v>-90.256301879999995</v>
      </c>
      <c r="E22767">
        <v>213</v>
      </c>
      <c r="F22767" s="1" t="s">
        <v>3370</v>
      </c>
      <c r="G22767" s="1" t="s">
        <v>1483</v>
      </c>
      <c r="H22767" s="1" t="s">
        <v>1484</v>
      </c>
      <c r="I22767" s="1" t="s">
        <v>66912</v>
      </c>
      <c r="J22767" s="1" t="s">
        <v>84889</v>
      </c>
    </row>
    <row r="22768" spans="1:10" hidden="1" x14ac:dyDescent="0.35">
      <c r="A22768" s="1" t="s">
        <v>146013</v>
      </c>
      <c r="B22768" s="1" t="s">
        <v>84888</v>
      </c>
      <c r="C22768">
        <v>17.228442000000001</v>
      </c>
      <c r="D22768">
        <v>-90.811659000000006</v>
      </c>
      <c r="E22768">
        <v>386</v>
      </c>
      <c r="F22768" s="1" t="s">
        <v>3370</v>
      </c>
      <c r="G22768" s="1" t="s">
        <v>1483</v>
      </c>
      <c r="H22768" s="1" t="s">
        <v>1484</v>
      </c>
      <c r="I22768" s="1" t="s">
        <v>66912</v>
      </c>
      <c r="J22768" s="1" t="s">
        <v>64302</v>
      </c>
    </row>
    <row r="22769" spans="1:10" hidden="1" x14ac:dyDescent="0.35">
      <c r="A22769" s="1" t="s">
        <v>146013</v>
      </c>
      <c r="B22769" s="1" t="s">
        <v>118596</v>
      </c>
      <c r="C22769">
        <v>17.226388929999999</v>
      </c>
      <c r="D22769">
        <v>-89.605003359999998</v>
      </c>
      <c r="E22769">
        <v>774</v>
      </c>
      <c r="F22769" s="1" t="s">
        <v>3370</v>
      </c>
      <c r="G22769" s="1" t="s">
        <v>1483</v>
      </c>
      <c r="H22769" s="1" t="s">
        <v>1484</v>
      </c>
      <c r="I22769" s="1" t="s">
        <v>66912</v>
      </c>
      <c r="J22769" s="1" t="s">
        <v>84887</v>
      </c>
    </row>
    <row r="22770" spans="1:10" hidden="1" x14ac:dyDescent="0.35">
      <c r="A22770" s="1" t="s">
        <v>146013</v>
      </c>
      <c r="B22770" s="1" t="s">
        <v>84886</v>
      </c>
      <c r="C22770">
        <v>17.39388847</v>
      </c>
      <c r="D22770">
        <v>-89.632743840000003</v>
      </c>
      <c r="E22770">
        <v>573</v>
      </c>
      <c r="F22770" s="1" t="s">
        <v>3370</v>
      </c>
      <c r="G22770" s="1" t="s">
        <v>1483</v>
      </c>
      <c r="H22770" s="1" t="s">
        <v>1484</v>
      </c>
      <c r="I22770" s="1" t="s">
        <v>66912</v>
      </c>
      <c r="J22770" s="1" t="s">
        <v>84885</v>
      </c>
    </row>
    <row r="22771" spans="1:10" x14ac:dyDescent="0.35">
      <c r="A22771" s="1" t="s">
        <v>146013</v>
      </c>
      <c r="B22771" s="1" t="s">
        <v>84884</v>
      </c>
      <c r="C22771">
        <v>14.609280289999999</v>
      </c>
      <c r="D22771">
        <v>-91.244190930000002</v>
      </c>
      <c r="F22771" s="1" t="s">
        <v>3370</v>
      </c>
      <c r="G22771" s="1" t="s">
        <v>1483</v>
      </c>
      <c r="H22771" s="1" t="s">
        <v>1484</v>
      </c>
      <c r="I22771" s="1" t="s">
        <v>84883</v>
      </c>
      <c r="J22771" s="1" t="s">
        <v>116026</v>
      </c>
    </row>
    <row r="22772" spans="1:10" x14ac:dyDescent="0.35">
      <c r="A22772" s="1" t="s">
        <v>146013</v>
      </c>
      <c r="B22772" s="1" t="s">
        <v>84882</v>
      </c>
      <c r="C22772">
        <v>15.447310099999999</v>
      </c>
      <c r="D22772">
        <v>-91.162147520000005</v>
      </c>
      <c r="F22772" s="1" t="s">
        <v>3370</v>
      </c>
      <c r="G22772" s="1" t="s">
        <v>1483</v>
      </c>
      <c r="H22772" s="1" t="s">
        <v>1484</v>
      </c>
      <c r="I22772" s="1" t="s">
        <v>66932</v>
      </c>
      <c r="J22772" s="1" t="s">
        <v>116026</v>
      </c>
    </row>
    <row r="22773" spans="1:10" hidden="1" x14ac:dyDescent="0.35">
      <c r="A22773" s="1" t="s">
        <v>146013</v>
      </c>
      <c r="B22773" s="1" t="s">
        <v>84881</v>
      </c>
      <c r="C22773">
        <v>15.477176999999999</v>
      </c>
      <c r="D22773">
        <v>-91.034683999999999</v>
      </c>
      <c r="F22773" s="1" t="s">
        <v>3370</v>
      </c>
      <c r="G22773" s="1" t="s">
        <v>1483</v>
      </c>
      <c r="H22773" s="1" t="s">
        <v>1484</v>
      </c>
      <c r="I22773" s="1" t="s">
        <v>66932</v>
      </c>
      <c r="J22773" s="1" t="s">
        <v>84880</v>
      </c>
    </row>
    <row r="22774" spans="1:10" x14ac:dyDescent="0.35">
      <c r="A22774" s="1" t="s">
        <v>145964</v>
      </c>
      <c r="B22774" s="1" t="s">
        <v>84879</v>
      </c>
      <c r="C22774">
        <v>15.802907530000001</v>
      </c>
      <c r="D22774">
        <v>-91.322736739999996</v>
      </c>
      <c r="F22774" s="1" t="s">
        <v>3370</v>
      </c>
      <c r="G22774" s="1" t="s">
        <v>1483</v>
      </c>
      <c r="H22774" s="1" t="s">
        <v>1484</v>
      </c>
      <c r="I22774" s="1" t="s">
        <v>66944</v>
      </c>
      <c r="J22774" s="1" t="s">
        <v>116026</v>
      </c>
    </row>
    <row r="22775" spans="1:10" x14ac:dyDescent="0.35">
      <c r="A22775" s="1" t="s">
        <v>146013</v>
      </c>
      <c r="B22775" s="1" t="s">
        <v>84878</v>
      </c>
      <c r="C22775">
        <v>15.816286119999999</v>
      </c>
      <c r="D22775">
        <v>-91.296901700000006</v>
      </c>
      <c r="E22775">
        <v>5800</v>
      </c>
      <c r="F22775" s="1" t="s">
        <v>3370</v>
      </c>
      <c r="G22775" s="1" t="s">
        <v>1483</v>
      </c>
      <c r="H22775" s="1" t="s">
        <v>1484</v>
      </c>
      <c r="I22775" s="1" t="s">
        <v>66944</v>
      </c>
      <c r="J22775" s="1" t="s">
        <v>116026</v>
      </c>
    </row>
    <row r="22776" spans="1:10" x14ac:dyDescent="0.35">
      <c r="A22776" s="1" t="s">
        <v>146013</v>
      </c>
      <c r="B22776" s="1" t="s">
        <v>84877</v>
      </c>
      <c r="C22776">
        <v>15.79894333</v>
      </c>
      <c r="D22776">
        <v>-91.087474819999997</v>
      </c>
      <c r="F22776" s="1" t="s">
        <v>3370</v>
      </c>
      <c r="G22776" s="1" t="s">
        <v>1483</v>
      </c>
      <c r="H22776" s="1" t="s">
        <v>1484</v>
      </c>
      <c r="I22776" s="1" t="s">
        <v>66932</v>
      </c>
      <c r="J22776" s="1" t="s">
        <v>116026</v>
      </c>
    </row>
    <row r="22777" spans="1:10" x14ac:dyDescent="0.35">
      <c r="A22777" s="1" t="s">
        <v>146013</v>
      </c>
      <c r="B22777" s="1" t="s">
        <v>84876</v>
      </c>
      <c r="C22777">
        <v>15.87515793</v>
      </c>
      <c r="D22777">
        <v>-91.143093109999995</v>
      </c>
      <c r="F22777" s="1" t="s">
        <v>3370</v>
      </c>
      <c r="G22777" s="1" t="s">
        <v>1483</v>
      </c>
      <c r="H22777" s="1" t="s">
        <v>1484</v>
      </c>
      <c r="I22777" s="1" t="s">
        <v>66944</v>
      </c>
      <c r="J22777" s="1" t="s">
        <v>116026</v>
      </c>
    </row>
    <row r="22778" spans="1:10" x14ac:dyDescent="0.35">
      <c r="A22778" s="1" t="s">
        <v>146013</v>
      </c>
      <c r="B22778" s="1" t="s">
        <v>84875</v>
      </c>
      <c r="C22778">
        <v>15.86921373</v>
      </c>
      <c r="D22778">
        <v>-90.998382570000004</v>
      </c>
      <c r="F22778" s="1" t="s">
        <v>3370</v>
      </c>
      <c r="G22778" s="1" t="s">
        <v>1483</v>
      </c>
      <c r="H22778" s="1" t="s">
        <v>1484</v>
      </c>
      <c r="I22778" s="1" t="s">
        <v>66932</v>
      </c>
      <c r="J22778" s="1" t="s">
        <v>116026</v>
      </c>
    </row>
    <row r="22779" spans="1:10" hidden="1" x14ac:dyDescent="0.35">
      <c r="A22779" s="1" t="s">
        <v>146013</v>
      </c>
      <c r="B22779" s="1" t="s">
        <v>84874</v>
      </c>
      <c r="C22779">
        <v>16.022715810000001</v>
      </c>
      <c r="D22779">
        <v>-91.111378669999993</v>
      </c>
      <c r="F22779" s="1" t="s">
        <v>3370</v>
      </c>
      <c r="G22779" s="1" t="s">
        <v>1483</v>
      </c>
      <c r="H22779" s="1" t="s">
        <v>1484</v>
      </c>
      <c r="I22779" s="1" t="s">
        <v>66932</v>
      </c>
      <c r="J22779" s="1" t="s">
        <v>84873</v>
      </c>
    </row>
    <row r="22780" spans="1:10" hidden="1" x14ac:dyDescent="0.35">
      <c r="A22780" s="1" t="s">
        <v>146013</v>
      </c>
      <c r="B22780" s="1" t="s">
        <v>84872</v>
      </c>
      <c r="C22780">
        <v>16.043668790000002</v>
      </c>
      <c r="D22780">
        <v>-91.066789630000002</v>
      </c>
      <c r="F22780" s="1" t="s">
        <v>3370</v>
      </c>
      <c r="G22780" s="1" t="s">
        <v>1483</v>
      </c>
      <c r="H22780" s="1" t="s">
        <v>1484</v>
      </c>
      <c r="I22780" s="1" t="s">
        <v>66932</v>
      </c>
      <c r="J22780" s="1" t="s">
        <v>14324</v>
      </c>
    </row>
    <row r="22781" spans="1:10" hidden="1" x14ac:dyDescent="0.35">
      <c r="A22781" s="1" t="s">
        <v>146013</v>
      </c>
      <c r="B22781" s="1" t="s">
        <v>84871</v>
      </c>
      <c r="C22781">
        <v>16.04012178</v>
      </c>
      <c r="D22781">
        <v>-90.976624490000006</v>
      </c>
      <c r="F22781" s="1" t="s">
        <v>3370</v>
      </c>
      <c r="G22781" s="1" t="s">
        <v>1483</v>
      </c>
      <c r="H22781" s="1" t="s">
        <v>1484</v>
      </c>
      <c r="I22781" s="1" t="s">
        <v>66932</v>
      </c>
      <c r="J22781" s="1" t="s">
        <v>84870</v>
      </c>
    </row>
    <row r="22782" spans="1:10" hidden="1" x14ac:dyDescent="0.35">
      <c r="A22782" s="1" t="s">
        <v>146013</v>
      </c>
      <c r="B22782" s="1" t="s">
        <v>84869</v>
      </c>
      <c r="C22782">
        <v>16.062227650000001</v>
      </c>
      <c r="D22782">
        <v>-91.419811249999995</v>
      </c>
      <c r="F22782" s="1" t="s">
        <v>3370</v>
      </c>
      <c r="G22782" s="1" t="s">
        <v>1483</v>
      </c>
      <c r="H22782" s="1" t="s">
        <v>1484</v>
      </c>
      <c r="I22782" s="1" t="s">
        <v>66944</v>
      </c>
      <c r="J22782" s="1" t="s">
        <v>84868</v>
      </c>
    </row>
    <row r="22783" spans="1:10" hidden="1" x14ac:dyDescent="0.35">
      <c r="A22783" s="1" t="s">
        <v>146013</v>
      </c>
      <c r="B22783" s="1" t="s">
        <v>118597</v>
      </c>
      <c r="C22783">
        <v>15.980308170000001</v>
      </c>
      <c r="D22783">
        <v>-91.180000309999997</v>
      </c>
      <c r="F22783" s="1" t="s">
        <v>3370</v>
      </c>
      <c r="G22783" s="1" t="s">
        <v>1483</v>
      </c>
      <c r="H22783" s="1" t="s">
        <v>1484</v>
      </c>
      <c r="I22783" s="1" t="s">
        <v>66944</v>
      </c>
      <c r="J22783" s="1" t="s">
        <v>118598</v>
      </c>
    </row>
    <row r="22784" spans="1:10" hidden="1" x14ac:dyDescent="0.35">
      <c r="A22784" s="1" t="s">
        <v>146013</v>
      </c>
      <c r="B22784" s="1" t="s">
        <v>84867</v>
      </c>
      <c r="C22784">
        <v>14.98929156</v>
      </c>
      <c r="D22784">
        <v>-90.798375609999994</v>
      </c>
      <c r="F22784" s="1" t="s">
        <v>3370</v>
      </c>
      <c r="G22784" s="1" t="s">
        <v>1483</v>
      </c>
      <c r="H22784" s="1" t="s">
        <v>1484</v>
      </c>
      <c r="I22784" s="1" t="s">
        <v>66932</v>
      </c>
      <c r="J22784" s="1" t="s">
        <v>84866</v>
      </c>
    </row>
    <row r="22785" spans="1:10" hidden="1" x14ac:dyDescent="0.35">
      <c r="A22785" s="1" t="s">
        <v>146013</v>
      </c>
      <c r="B22785" s="1" t="s">
        <v>84865</v>
      </c>
      <c r="C22785">
        <v>15.015510320000001</v>
      </c>
      <c r="D22785">
        <v>-90.898518559999999</v>
      </c>
      <c r="F22785" s="1" t="s">
        <v>3370</v>
      </c>
      <c r="G22785" s="1" t="s">
        <v>1483</v>
      </c>
      <c r="H22785" s="1" t="s">
        <v>1484</v>
      </c>
      <c r="I22785" s="1" t="s">
        <v>66932</v>
      </c>
      <c r="J22785" s="1" t="s">
        <v>84864</v>
      </c>
    </row>
    <row r="22786" spans="1:10" hidden="1" x14ac:dyDescent="0.35">
      <c r="A22786" s="1" t="s">
        <v>146013</v>
      </c>
      <c r="B22786" s="1" t="s">
        <v>84863</v>
      </c>
      <c r="C22786">
        <v>15.170063000000001</v>
      </c>
      <c r="D22786">
        <v>-90.858735999999993</v>
      </c>
      <c r="E22786">
        <v>3973</v>
      </c>
      <c r="F22786" s="1" t="s">
        <v>3370</v>
      </c>
      <c r="G22786" s="1" t="s">
        <v>1483</v>
      </c>
      <c r="H22786" s="1" t="s">
        <v>1484</v>
      </c>
      <c r="I22786" s="1" t="s">
        <v>66932</v>
      </c>
      <c r="J22786" s="1" t="s">
        <v>118599</v>
      </c>
    </row>
    <row r="22787" spans="1:10" hidden="1" x14ac:dyDescent="0.35">
      <c r="A22787" s="1" t="s">
        <v>146013</v>
      </c>
      <c r="B22787" s="1" t="s">
        <v>84862</v>
      </c>
      <c r="C22787">
        <v>15.34254737</v>
      </c>
      <c r="D22787">
        <v>-90.872726439999994</v>
      </c>
      <c r="F22787" s="1" t="s">
        <v>3370</v>
      </c>
      <c r="G22787" s="1" t="s">
        <v>1483</v>
      </c>
      <c r="H22787" s="1" t="s">
        <v>1484</v>
      </c>
      <c r="I22787" s="1" t="s">
        <v>66932</v>
      </c>
      <c r="J22787" s="1" t="s">
        <v>84861</v>
      </c>
    </row>
    <row r="22788" spans="1:10" hidden="1" x14ac:dyDescent="0.35">
      <c r="A22788" s="1" t="s">
        <v>146013</v>
      </c>
      <c r="B22788" s="1" t="s">
        <v>84860</v>
      </c>
      <c r="C22788">
        <v>15.816203</v>
      </c>
      <c r="D22788">
        <v>-90.275688000000002</v>
      </c>
      <c r="E22788">
        <v>722</v>
      </c>
      <c r="F22788" s="1" t="s">
        <v>3370</v>
      </c>
      <c r="G22788" s="1" t="s">
        <v>1483</v>
      </c>
      <c r="H22788" s="1" t="s">
        <v>1484</v>
      </c>
      <c r="I22788" s="1" t="s">
        <v>66924</v>
      </c>
      <c r="J22788" s="1" t="s">
        <v>84859</v>
      </c>
    </row>
    <row r="22789" spans="1:10" hidden="1" x14ac:dyDescent="0.35">
      <c r="A22789" s="1" t="s">
        <v>146013</v>
      </c>
      <c r="B22789" s="1" t="s">
        <v>84858</v>
      </c>
      <c r="C22789">
        <v>15.70386197</v>
      </c>
      <c r="D22789">
        <v>-90.888347629999998</v>
      </c>
      <c r="F22789" s="1" t="s">
        <v>3370</v>
      </c>
      <c r="G22789" s="1" t="s">
        <v>1483</v>
      </c>
      <c r="H22789" s="1" t="s">
        <v>1484</v>
      </c>
      <c r="I22789" s="1" t="s">
        <v>66932</v>
      </c>
      <c r="J22789" s="1" t="s">
        <v>84857</v>
      </c>
    </row>
    <row r="22790" spans="1:10" hidden="1" x14ac:dyDescent="0.35">
      <c r="A22790" s="1" t="s">
        <v>146013</v>
      </c>
      <c r="B22790" s="1" t="s">
        <v>118600</v>
      </c>
      <c r="C22790">
        <v>16.521840000000001</v>
      </c>
      <c r="D22790">
        <v>-90.195257999999995</v>
      </c>
      <c r="F22790" s="1" t="s">
        <v>3370</v>
      </c>
      <c r="G22790" s="1" t="s">
        <v>1483</v>
      </c>
      <c r="H22790" s="1" t="s">
        <v>1484</v>
      </c>
      <c r="I22790" s="1" t="s">
        <v>66912</v>
      </c>
      <c r="J22790" s="1" t="s">
        <v>118601</v>
      </c>
    </row>
    <row r="22791" spans="1:10" hidden="1" x14ac:dyDescent="0.35">
      <c r="A22791" s="1" t="s">
        <v>146013</v>
      </c>
      <c r="B22791" s="1" t="s">
        <v>84856</v>
      </c>
      <c r="C22791">
        <v>15.517008000000001</v>
      </c>
      <c r="D22791">
        <v>-89.368374000000003</v>
      </c>
      <c r="F22791" s="1" t="s">
        <v>3370</v>
      </c>
      <c r="G22791" s="1" t="s">
        <v>1483</v>
      </c>
      <c r="H22791" s="1" t="s">
        <v>1484</v>
      </c>
      <c r="I22791" s="1" t="s">
        <v>66922</v>
      </c>
      <c r="J22791" s="1" t="s">
        <v>84855</v>
      </c>
    </row>
    <row r="22792" spans="1:10" hidden="1" x14ac:dyDescent="0.35">
      <c r="A22792" s="1" t="s">
        <v>146013</v>
      </c>
      <c r="B22792" s="1" t="s">
        <v>84854</v>
      </c>
      <c r="C22792">
        <v>14.306940000000001</v>
      </c>
      <c r="D22792">
        <v>-91.899550000000005</v>
      </c>
      <c r="E22792">
        <v>36</v>
      </c>
      <c r="F22792" s="1" t="s">
        <v>3370</v>
      </c>
      <c r="G22792" s="1" t="s">
        <v>1483</v>
      </c>
      <c r="H22792" s="1" t="s">
        <v>1484</v>
      </c>
      <c r="I22792" s="1" t="s">
        <v>66916</v>
      </c>
      <c r="J22792" s="1" t="s">
        <v>84853</v>
      </c>
    </row>
    <row r="22793" spans="1:10" hidden="1" x14ac:dyDescent="0.35">
      <c r="A22793" s="1" t="s">
        <v>146013</v>
      </c>
      <c r="B22793" s="1" t="s">
        <v>64942</v>
      </c>
      <c r="C22793">
        <v>14.26308</v>
      </c>
      <c r="D22793">
        <v>-91.357609999999994</v>
      </c>
      <c r="F22793" s="1" t="s">
        <v>3370</v>
      </c>
      <c r="G22793" s="1" t="s">
        <v>1483</v>
      </c>
      <c r="H22793" s="1" t="s">
        <v>1484</v>
      </c>
      <c r="I22793" s="1" t="s">
        <v>66915</v>
      </c>
      <c r="J22793" s="1" t="s">
        <v>84851</v>
      </c>
    </row>
    <row r="22794" spans="1:10" hidden="1" x14ac:dyDescent="0.35">
      <c r="A22794" s="1" t="s">
        <v>146013</v>
      </c>
      <c r="B22794" s="1" t="s">
        <v>84852</v>
      </c>
      <c r="C22794">
        <v>14.272130000000001</v>
      </c>
      <c r="D22794">
        <v>-91.346860000000007</v>
      </c>
      <c r="F22794" s="1" t="s">
        <v>3370</v>
      </c>
      <c r="G22794" s="1" t="s">
        <v>1483</v>
      </c>
      <c r="H22794" s="1" t="s">
        <v>1484</v>
      </c>
      <c r="I22794" s="1" t="s">
        <v>66915</v>
      </c>
      <c r="J22794" s="1" t="s">
        <v>84851</v>
      </c>
    </row>
    <row r="22795" spans="1:10" hidden="1" x14ac:dyDescent="0.35">
      <c r="A22795" s="1" t="s">
        <v>146013</v>
      </c>
      <c r="B22795" s="1" t="s">
        <v>84850</v>
      </c>
      <c r="C22795">
        <v>14.61875</v>
      </c>
      <c r="D22795">
        <v>-92.155060000000006</v>
      </c>
      <c r="F22795" s="1" t="s">
        <v>3370</v>
      </c>
      <c r="G22795" s="1" t="s">
        <v>1483</v>
      </c>
      <c r="H22795" s="1" t="s">
        <v>1484</v>
      </c>
      <c r="I22795" s="1" t="s">
        <v>66914</v>
      </c>
      <c r="J22795" s="1" t="s">
        <v>84849</v>
      </c>
    </row>
    <row r="22796" spans="1:10" hidden="1" x14ac:dyDescent="0.35">
      <c r="A22796" s="1" t="s">
        <v>146013</v>
      </c>
      <c r="B22796" s="1" t="s">
        <v>84848</v>
      </c>
      <c r="C22796">
        <v>16.963560000000001</v>
      </c>
      <c r="D22796">
        <v>-89.621399999999994</v>
      </c>
      <c r="F22796" s="1" t="s">
        <v>3370</v>
      </c>
      <c r="G22796" s="1" t="s">
        <v>1483</v>
      </c>
      <c r="H22796" s="1" t="s">
        <v>1484</v>
      </c>
      <c r="I22796" s="1" t="s">
        <v>66912</v>
      </c>
      <c r="J22796" s="1" t="s">
        <v>84847</v>
      </c>
    </row>
    <row r="22797" spans="1:10" hidden="1" x14ac:dyDescent="0.35">
      <c r="A22797" s="1" t="s">
        <v>110799</v>
      </c>
      <c r="B22797" s="1" t="s">
        <v>84846</v>
      </c>
      <c r="C22797">
        <v>16.222729999999999</v>
      </c>
      <c r="D22797">
        <v>-90.363249999999994</v>
      </c>
      <c r="F22797" s="1" t="s">
        <v>3370</v>
      </c>
      <c r="G22797" s="1" t="s">
        <v>1483</v>
      </c>
      <c r="H22797" s="1" t="s">
        <v>1484</v>
      </c>
      <c r="I22797" s="1" t="s">
        <v>66912</v>
      </c>
      <c r="J22797" s="1" t="s">
        <v>84845</v>
      </c>
    </row>
    <row r="22798" spans="1:10" hidden="1" x14ac:dyDescent="0.35">
      <c r="A22798" s="1" t="s">
        <v>146013</v>
      </c>
      <c r="B22798" s="1" t="s">
        <v>84844</v>
      </c>
      <c r="C22798">
        <v>16.373619999999999</v>
      </c>
      <c r="D22798">
        <v>-90.28819</v>
      </c>
      <c r="F22798" s="1" t="s">
        <v>3370</v>
      </c>
      <c r="G22798" s="1" t="s">
        <v>1483</v>
      </c>
      <c r="H22798" s="1" t="s">
        <v>1484</v>
      </c>
      <c r="I22798" s="1" t="s">
        <v>66912</v>
      </c>
      <c r="J22798" s="1" t="s">
        <v>84843</v>
      </c>
    </row>
    <row r="22799" spans="1:10" hidden="1" x14ac:dyDescent="0.35">
      <c r="A22799" s="1" t="s">
        <v>146013</v>
      </c>
      <c r="B22799" s="1" t="s">
        <v>84842</v>
      </c>
      <c r="C22799">
        <v>16.034649999999999</v>
      </c>
      <c r="D22799">
        <v>-90.392409999999998</v>
      </c>
      <c r="F22799" s="1" t="s">
        <v>3370</v>
      </c>
      <c r="G22799" s="1" t="s">
        <v>1483</v>
      </c>
      <c r="H22799" s="1" t="s">
        <v>1484</v>
      </c>
      <c r="I22799" s="1" t="s">
        <v>66924</v>
      </c>
      <c r="J22799" s="1" t="s">
        <v>84841</v>
      </c>
    </row>
    <row r="22800" spans="1:10" hidden="1" x14ac:dyDescent="0.35">
      <c r="A22800" s="1" t="s">
        <v>145964</v>
      </c>
      <c r="B22800" s="1" t="s">
        <v>84840</v>
      </c>
      <c r="C22800">
        <v>17.038803000000001</v>
      </c>
      <c r="D22800">
        <v>-89.647343000000006</v>
      </c>
      <c r="E22800">
        <v>1345</v>
      </c>
      <c r="F22800" s="1" t="s">
        <v>3370</v>
      </c>
      <c r="G22800" s="1" t="s">
        <v>1483</v>
      </c>
      <c r="H22800" s="1" t="s">
        <v>1484</v>
      </c>
      <c r="I22800" s="1" t="s">
        <v>66912</v>
      </c>
      <c r="J22800" s="1" t="s">
        <v>84839</v>
      </c>
    </row>
    <row r="22801" spans="1:10" x14ac:dyDescent="0.35">
      <c r="A22801" s="1" t="s">
        <v>145964</v>
      </c>
      <c r="B22801" s="1" t="s">
        <v>84838</v>
      </c>
      <c r="C22801">
        <v>16.042884000000001</v>
      </c>
      <c r="D22801">
        <v>-90.231271000000007</v>
      </c>
      <c r="E22801">
        <v>2359</v>
      </c>
      <c r="F22801" s="1" t="s">
        <v>3370</v>
      </c>
      <c r="G22801" s="1" t="s">
        <v>1483</v>
      </c>
      <c r="H22801" s="1" t="s">
        <v>1484</v>
      </c>
      <c r="I22801" s="1" t="s">
        <v>66924</v>
      </c>
      <c r="J22801" s="1" t="s">
        <v>116026</v>
      </c>
    </row>
    <row r="22802" spans="1:10" hidden="1" x14ac:dyDescent="0.35">
      <c r="A22802" s="1" t="s">
        <v>145964</v>
      </c>
      <c r="B22802" s="1" t="s">
        <v>84837</v>
      </c>
      <c r="C22802">
        <v>16.231311999999999</v>
      </c>
      <c r="D22802">
        <v>-90.025299000000004</v>
      </c>
      <c r="E22802">
        <v>462</v>
      </c>
      <c r="F22802" s="1" t="s">
        <v>3370</v>
      </c>
      <c r="G22802" s="1" t="s">
        <v>1483</v>
      </c>
      <c r="H22802" s="1" t="s">
        <v>1484</v>
      </c>
      <c r="I22802" s="1" t="s">
        <v>66912</v>
      </c>
      <c r="J22802" s="1" t="s">
        <v>84835</v>
      </c>
    </row>
    <row r="22803" spans="1:10" hidden="1" x14ac:dyDescent="0.35">
      <c r="A22803" s="1" t="s">
        <v>145964</v>
      </c>
      <c r="B22803" s="1" t="s">
        <v>84836</v>
      </c>
      <c r="C22803">
        <v>16.267002999999999</v>
      </c>
      <c r="D22803">
        <v>-90.048838000000003</v>
      </c>
      <c r="E22803">
        <v>427</v>
      </c>
      <c r="F22803" s="1" t="s">
        <v>3370</v>
      </c>
      <c r="G22803" s="1" t="s">
        <v>1483</v>
      </c>
      <c r="H22803" s="1" t="s">
        <v>1484</v>
      </c>
      <c r="I22803" s="1" t="s">
        <v>66912</v>
      </c>
      <c r="J22803" s="1" t="s">
        <v>84835</v>
      </c>
    </row>
    <row r="22804" spans="1:10" hidden="1" x14ac:dyDescent="0.35">
      <c r="A22804" s="1" t="s">
        <v>145964</v>
      </c>
      <c r="B22804" s="1" t="s">
        <v>84834</v>
      </c>
      <c r="C22804">
        <v>16.016901000000001</v>
      </c>
      <c r="D22804">
        <v>-89.600801000000004</v>
      </c>
      <c r="E22804">
        <v>860</v>
      </c>
      <c r="F22804" s="1" t="s">
        <v>3370</v>
      </c>
      <c r="G22804" s="1" t="s">
        <v>1483</v>
      </c>
      <c r="H22804" s="1" t="s">
        <v>1484</v>
      </c>
      <c r="I22804" s="1" t="s">
        <v>66912</v>
      </c>
      <c r="J22804" s="1" t="s">
        <v>13366</v>
      </c>
    </row>
    <row r="22805" spans="1:10" hidden="1" x14ac:dyDescent="0.35">
      <c r="A22805" s="1" t="s">
        <v>145964</v>
      </c>
      <c r="B22805" s="1" t="s">
        <v>64460</v>
      </c>
      <c r="C22805">
        <v>16.775288</v>
      </c>
      <c r="D22805">
        <v>-90.770245000000003</v>
      </c>
      <c r="E22805">
        <v>350</v>
      </c>
      <c r="F22805" s="1" t="s">
        <v>3370</v>
      </c>
      <c r="G22805" s="1" t="s">
        <v>1483</v>
      </c>
      <c r="H22805" s="1" t="s">
        <v>1484</v>
      </c>
      <c r="I22805" s="1" t="s">
        <v>66912</v>
      </c>
      <c r="J22805" s="1" t="s">
        <v>21043</v>
      </c>
    </row>
    <row r="22806" spans="1:10" hidden="1" x14ac:dyDescent="0.35">
      <c r="A22806" s="1" t="s">
        <v>146013</v>
      </c>
      <c r="B22806" s="1" t="s">
        <v>84833</v>
      </c>
      <c r="C22806">
        <v>15.99750042</v>
      </c>
      <c r="D22806">
        <v>-90.741699220000001</v>
      </c>
      <c r="E22806">
        <v>577</v>
      </c>
      <c r="F22806" s="1" t="s">
        <v>3370</v>
      </c>
      <c r="G22806" s="1" t="s">
        <v>1483</v>
      </c>
      <c r="H22806" s="1" t="s">
        <v>1484</v>
      </c>
      <c r="I22806" s="1" t="s">
        <v>66932</v>
      </c>
      <c r="J22806" s="1" t="s">
        <v>84832</v>
      </c>
    </row>
    <row r="22807" spans="1:10" hidden="1" x14ac:dyDescent="0.35">
      <c r="A22807" s="1" t="s">
        <v>146013</v>
      </c>
      <c r="B22807" s="1" t="s">
        <v>66959</v>
      </c>
      <c r="C22807">
        <v>15.80405</v>
      </c>
      <c r="D22807">
        <v>-89.850700000000003</v>
      </c>
      <c r="E22807">
        <v>512</v>
      </c>
      <c r="F22807" s="1" t="s">
        <v>3370</v>
      </c>
      <c r="G22807" s="1" t="s">
        <v>1483</v>
      </c>
      <c r="H22807" s="1" t="s">
        <v>1484</v>
      </c>
      <c r="I22807" s="1" t="s">
        <v>66924</v>
      </c>
      <c r="J22807" s="1" t="s">
        <v>66958</v>
      </c>
    </row>
    <row r="22808" spans="1:10" hidden="1" x14ac:dyDescent="0.35">
      <c r="A22808" s="1" t="s">
        <v>146013</v>
      </c>
      <c r="B22808" s="1" t="s">
        <v>66957</v>
      </c>
      <c r="C22808">
        <v>15.473500250000001</v>
      </c>
      <c r="D22808">
        <v>-88.837196349999999</v>
      </c>
      <c r="E22808">
        <v>130</v>
      </c>
      <c r="F22808" s="1" t="s">
        <v>3370</v>
      </c>
      <c r="G22808" s="1" t="s">
        <v>1483</v>
      </c>
      <c r="H22808" s="1" t="s">
        <v>1484</v>
      </c>
      <c r="I22808" s="1" t="s">
        <v>66922</v>
      </c>
      <c r="J22808" s="1" t="s">
        <v>66956</v>
      </c>
    </row>
    <row r="22809" spans="1:10" hidden="1" x14ac:dyDescent="0.35">
      <c r="A22809" s="1" t="s">
        <v>146011</v>
      </c>
      <c r="B22809" s="1" t="s">
        <v>66955</v>
      </c>
      <c r="C22809">
        <v>15.468999999999999</v>
      </c>
      <c r="D22809">
        <v>-90.406700000000001</v>
      </c>
      <c r="E22809">
        <v>4339</v>
      </c>
      <c r="F22809" s="1" t="s">
        <v>3370</v>
      </c>
      <c r="G22809" s="1" t="s">
        <v>1483</v>
      </c>
      <c r="H22809" s="1" t="s">
        <v>1484</v>
      </c>
      <c r="I22809" s="1" t="s">
        <v>66924</v>
      </c>
      <c r="J22809" s="1" t="s">
        <v>6041</v>
      </c>
    </row>
    <row r="22810" spans="1:10" hidden="1" x14ac:dyDescent="0.35">
      <c r="A22810" s="1" t="s">
        <v>146013</v>
      </c>
      <c r="B22810" s="1" t="s">
        <v>66954</v>
      </c>
      <c r="C22810">
        <v>17.46120071</v>
      </c>
      <c r="D22810">
        <v>-90.053703310000003</v>
      </c>
      <c r="E22810">
        <v>753</v>
      </c>
      <c r="F22810" s="1" t="s">
        <v>3370</v>
      </c>
      <c r="G22810" s="1" t="s">
        <v>1483</v>
      </c>
      <c r="H22810" s="1" t="s">
        <v>1484</v>
      </c>
      <c r="I22810" s="1" t="s">
        <v>66912</v>
      </c>
      <c r="J22810" s="1" t="s">
        <v>66953</v>
      </c>
    </row>
    <row r="22811" spans="1:10" hidden="1" x14ac:dyDescent="0.35">
      <c r="A22811" s="1" t="s">
        <v>146013</v>
      </c>
      <c r="B22811" s="1" t="s">
        <v>66952</v>
      </c>
      <c r="C22811">
        <v>14.694199559999999</v>
      </c>
      <c r="D22811">
        <v>-91.882499690000003</v>
      </c>
      <c r="E22811">
        <v>1486</v>
      </c>
      <c r="F22811" s="1" t="s">
        <v>3370</v>
      </c>
      <c r="G22811" s="1" t="s">
        <v>1483</v>
      </c>
      <c r="H22811" s="1" t="s">
        <v>1484</v>
      </c>
      <c r="I22811" s="1" t="s">
        <v>66930</v>
      </c>
      <c r="J22811" s="1" t="s">
        <v>66951</v>
      </c>
    </row>
    <row r="22812" spans="1:10" hidden="1" x14ac:dyDescent="0.35">
      <c r="A22812" s="1" t="s">
        <v>146013</v>
      </c>
      <c r="B22812" s="1" t="s">
        <v>66950</v>
      </c>
      <c r="C22812">
        <v>14.566670419999999</v>
      </c>
      <c r="D22812">
        <v>-89.349998470000003</v>
      </c>
      <c r="E22812">
        <v>3090</v>
      </c>
      <c r="F22812" s="1" t="s">
        <v>3370</v>
      </c>
      <c r="G22812" s="1" t="s">
        <v>1483</v>
      </c>
      <c r="H22812" s="1" t="s">
        <v>1484</v>
      </c>
      <c r="I22812" s="1" t="s">
        <v>66949</v>
      </c>
      <c r="J22812" s="1" t="s">
        <v>8011</v>
      </c>
    </row>
    <row r="22813" spans="1:10" hidden="1" x14ac:dyDescent="0.35">
      <c r="A22813" s="1" t="s">
        <v>146010</v>
      </c>
      <c r="B22813" s="1" t="s">
        <v>49879</v>
      </c>
      <c r="C22813">
        <v>14.583299999999999</v>
      </c>
      <c r="D22813">
        <v>-90.527495999999999</v>
      </c>
      <c r="E22813">
        <v>4952</v>
      </c>
      <c r="F22813" s="1" t="s">
        <v>3370</v>
      </c>
      <c r="G22813" s="1" t="s">
        <v>1483</v>
      </c>
      <c r="H22813" s="1" t="s">
        <v>1484</v>
      </c>
      <c r="I22813" s="1" t="s">
        <v>66946</v>
      </c>
      <c r="J22813" s="1" t="s">
        <v>9644</v>
      </c>
    </row>
    <row r="22814" spans="1:10" hidden="1" x14ac:dyDescent="0.35">
      <c r="A22814" s="1" t="s">
        <v>146013</v>
      </c>
      <c r="B22814" s="1" t="s">
        <v>66945</v>
      </c>
      <c r="C22814">
        <v>15.32740021</v>
      </c>
      <c r="D22814">
        <v>-91.462402339999997</v>
      </c>
      <c r="E22814">
        <v>6375</v>
      </c>
      <c r="F22814" s="1" t="s">
        <v>3370</v>
      </c>
      <c r="G22814" s="1" t="s">
        <v>1483</v>
      </c>
      <c r="H22814" s="1" t="s">
        <v>1484</v>
      </c>
      <c r="I22814" s="1" t="s">
        <v>66944</v>
      </c>
      <c r="J22814" s="1" t="s">
        <v>10738</v>
      </c>
    </row>
    <row r="22815" spans="1:10" hidden="1" x14ac:dyDescent="0.35">
      <c r="A22815" s="1" t="s">
        <v>146013</v>
      </c>
      <c r="B22815" s="1" t="s">
        <v>66942</v>
      </c>
      <c r="C22815">
        <v>14.291729</v>
      </c>
      <c r="D22815">
        <v>-89.941421000000005</v>
      </c>
      <c r="E22815">
        <v>2949</v>
      </c>
      <c r="F22815" s="1" t="s">
        <v>3370</v>
      </c>
      <c r="G22815" s="1" t="s">
        <v>1483</v>
      </c>
      <c r="H22815" s="1" t="s">
        <v>1484</v>
      </c>
      <c r="I22815" s="1" t="s">
        <v>66941</v>
      </c>
      <c r="J22815" s="1" t="s">
        <v>11739</v>
      </c>
    </row>
    <row r="22816" spans="1:10" hidden="1" x14ac:dyDescent="0.35">
      <c r="A22816" s="1" t="s">
        <v>146013</v>
      </c>
      <c r="B22816" s="1" t="s">
        <v>66940</v>
      </c>
      <c r="C22816">
        <v>16.75029945</v>
      </c>
      <c r="D22816">
        <v>-90.13999939</v>
      </c>
      <c r="E22816">
        <v>623</v>
      </c>
      <c r="F22816" s="1" t="s">
        <v>3370</v>
      </c>
      <c r="G22816" s="1" t="s">
        <v>1483</v>
      </c>
      <c r="H22816" s="1" t="s">
        <v>1484</v>
      </c>
      <c r="I22816" s="1" t="s">
        <v>66912</v>
      </c>
      <c r="J22816" s="1" t="s">
        <v>10696</v>
      </c>
    </row>
    <row r="22817" spans="1:10" hidden="1" x14ac:dyDescent="0.35">
      <c r="A22817" s="1" t="s">
        <v>146013</v>
      </c>
      <c r="B22817" s="1" t="s">
        <v>119363</v>
      </c>
      <c r="C22817">
        <v>14.90746403</v>
      </c>
      <c r="D22817">
        <v>-92.087921140000006</v>
      </c>
      <c r="E22817">
        <v>1194</v>
      </c>
      <c r="F22817" s="1" t="s">
        <v>3370</v>
      </c>
      <c r="G22817" s="1" t="s">
        <v>1483</v>
      </c>
      <c r="H22817" s="1" t="s">
        <v>1484</v>
      </c>
      <c r="I22817" s="1" t="s">
        <v>66914</v>
      </c>
      <c r="J22817" s="1" t="s">
        <v>5941</v>
      </c>
    </row>
    <row r="22818" spans="1:10" hidden="1" x14ac:dyDescent="0.35">
      <c r="A22818" s="1" t="s">
        <v>145964</v>
      </c>
      <c r="B22818" s="1" t="s">
        <v>66939</v>
      </c>
      <c r="C22818">
        <v>17.068608999999999</v>
      </c>
      <c r="D22818">
        <v>-89.152221999999995</v>
      </c>
      <c r="E22818">
        <v>4670</v>
      </c>
      <c r="F22818" s="1" t="s">
        <v>3370</v>
      </c>
      <c r="G22818" s="1" t="s">
        <v>1483</v>
      </c>
      <c r="H22818" s="1" t="s">
        <v>1484</v>
      </c>
      <c r="I22818" s="1" t="s">
        <v>66912</v>
      </c>
      <c r="J22818" s="1" t="s">
        <v>66938</v>
      </c>
    </row>
    <row r="22819" spans="1:10" hidden="1" x14ac:dyDescent="0.35">
      <c r="A22819" s="1" t="s">
        <v>146011</v>
      </c>
      <c r="B22819" s="1" t="s">
        <v>66933</v>
      </c>
      <c r="C22819">
        <v>15.7309</v>
      </c>
      <c r="D22819">
        <v>-88.583800999999994</v>
      </c>
      <c r="E22819">
        <v>33</v>
      </c>
      <c r="F22819" s="1" t="s">
        <v>3370</v>
      </c>
      <c r="G22819" s="1" t="s">
        <v>1483</v>
      </c>
      <c r="H22819" s="1" t="s">
        <v>1484</v>
      </c>
      <c r="I22819" s="1" t="s">
        <v>66922</v>
      </c>
      <c r="J22819" s="1" t="s">
        <v>19507</v>
      </c>
    </row>
    <row r="22820" spans="1:10" hidden="1" x14ac:dyDescent="0.35">
      <c r="A22820" s="1" t="s">
        <v>146013</v>
      </c>
      <c r="B22820" s="1" t="s">
        <v>119364</v>
      </c>
      <c r="C22820">
        <v>16.32579994</v>
      </c>
      <c r="D22820">
        <v>-89.416099549999998</v>
      </c>
      <c r="E22820">
        <v>1801</v>
      </c>
      <c r="F22820" s="1" t="s">
        <v>3370</v>
      </c>
      <c r="G22820" s="1" t="s">
        <v>1483</v>
      </c>
      <c r="H22820" s="1" t="s">
        <v>1484</v>
      </c>
      <c r="I22820" s="1" t="s">
        <v>66912</v>
      </c>
      <c r="J22820" s="1" t="s">
        <v>119365</v>
      </c>
    </row>
    <row r="22821" spans="1:10" hidden="1" x14ac:dyDescent="0.35">
      <c r="A22821" s="1" t="s">
        <v>146013</v>
      </c>
      <c r="B22821" s="1" t="s">
        <v>119366</v>
      </c>
      <c r="C22821">
        <v>15.0122</v>
      </c>
      <c r="D22821">
        <v>-91.150597000000005</v>
      </c>
      <c r="E22821">
        <v>6631</v>
      </c>
      <c r="F22821" s="1" t="s">
        <v>3370</v>
      </c>
      <c r="G22821" s="1" t="s">
        <v>1483</v>
      </c>
      <c r="H22821" s="1" t="s">
        <v>1484</v>
      </c>
      <c r="I22821" s="1" t="s">
        <v>66932</v>
      </c>
      <c r="J22821" s="1" t="s">
        <v>21282</v>
      </c>
    </row>
    <row r="22822" spans="1:10" hidden="1" x14ac:dyDescent="0.35">
      <c r="A22822" s="1" t="s">
        <v>146013</v>
      </c>
      <c r="B22822" s="1" t="s">
        <v>66931</v>
      </c>
      <c r="C22822">
        <v>14.865600000000001</v>
      </c>
      <c r="D22822">
        <v>-91.501998999999998</v>
      </c>
      <c r="E22822">
        <v>7779</v>
      </c>
      <c r="F22822" s="1" t="s">
        <v>3370</v>
      </c>
      <c r="G22822" s="1" t="s">
        <v>1483</v>
      </c>
      <c r="H22822" s="1" t="s">
        <v>1484</v>
      </c>
      <c r="I22822" s="1" t="s">
        <v>66930</v>
      </c>
      <c r="J22822" s="1" t="s">
        <v>66929</v>
      </c>
    </row>
    <row r="22823" spans="1:10" hidden="1" x14ac:dyDescent="0.35">
      <c r="A22823" s="1" t="s">
        <v>145964</v>
      </c>
      <c r="B22823" s="1" t="s">
        <v>66928</v>
      </c>
      <c r="C22823">
        <v>15.093500000000001</v>
      </c>
      <c r="D22823">
        <v>-90.506388889999997</v>
      </c>
      <c r="E22823">
        <v>3180</v>
      </c>
      <c r="F22823" s="1" t="s">
        <v>3370</v>
      </c>
      <c r="G22823" s="1" t="s">
        <v>1483</v>
      </c>
      <c r="H22823" s="1" t="s">
        <v>1484</v>
      </c>
      <c r="I22823" s="1" t="s">
        <v>66927</v>
      </c>
      <c r="J22823" s="1" t="s">
        <v>66926</v>
      </c>
    </row>
    <row r="22824" spans="1:10" hidden="1" x14ac:dyDescent="0.35">
      <c r="A22824" s="1" t="s">
        <v>146011</v>
      </c>
      <c r="B22824" s="1" t="s">
        <v>66925</v>
      </c>
      <c r="C22824">
        <v>15.99199963</v>
      </c>
      <c r="D22824">
        <v>-90.445297240000002</v>
      </c>
      <c r="E22824">
        <v>426</v>
      </c>
      <c r="F22824" s="1" t="s">
        <v>3370</v>
      </c>
      <c r="G22824" s="1" t="s">
        <v>1483</v>
      </c>
      <c r="H22824" s="1" t="s">
        <v>1484</v>
      </c>
      <c r="I22824" s="1" t="s">
        <v>66924</v>
      </c>
      <c r="J22824" s="1" t="s">
        <v>66923</v>
      </c>
    </row>
    <row r="22825" spans="1:10" hidden="1" x14ac:dyDescent="0.35">
      <c r="A22825" s="1" t="s">
        <v>146013</v>
      </c>
      <c r="B22825" s="1" t="s">
        <v>64171</v>
      </c>
      <c r="C22825">
        <v>15.668362999999999</v>
      </c>
      <c r="D22825">
        <v>-88.961763000000005</v>
      </c>
      <c r="E22825">
        <v>28</v>
      </c>
      <c r="F22825" s="1" t="s">
        <v>3370</v>
      </c>
      <c r="G22825" s="1" t="s">
        <v>1483</v>
      </c>
      <c r="H22825" s="1" t="s">
        <v>1484</v>
      </c>
      <c r="I22825" s="1" t="s">
        <v>66922</v>
      </c>
      <c r="J22825" s="1" t="s">
        <v>66921</v>
      </c>
    </row>
    <row r="22826" spans="1:10" hidden="1" x14ac:dyDescent="0.35">
      <c r="A22826" s="1" t="s">
        <v>146013</v>
      </c>
      <c r="B22826" s="1" t="s">
        <v>66920</v>
      </c>
      <c r="C22826">
        <v>13.894942</v>
      </c>
      <c r="D22826">
        <v>-90.485091999999995</v>
      </c>
      <c r="E22826">
        <v>20</v>
      </c>
      <c r="F22826" s="1" t="s">
        <v>3370</v>
      </c>
      <c r="G22826" s="1" t="s">
        <v>1483</v>
      </c>
      <c r="H22826" s="1" t="s">
        <v>1484</v>
      </c>
      <c r="I22826" s="1" t="s">
        <v>66919</v>
      </c>
      <c r="J22826" s="1" t="s">
        <v>66918</v>
      </c>
    </row>
    <row r="22827" spans="1:10" hidden="1" x14ac:dyDescent="0.35">
      <c r="A22827" s="1" t="s">
        <v>146011</v>
      </c>
      <c r="B22827" s="1" t="s">
        <v>66917</v>
      </c>
      <c r="C22827">
        <v>14.521431</v>
      </c>
      <c r="D22827">
        <v>-91.697001</v>
      </c>
      <c r="E22827">
        <v>656</v>
      </c>
      <c r="F22827" s="1" t="s">
        <v>3370</v>
      </c>
      <c r="G22827" s="1" t="s">
        <v>1483</v>
      </c>
      <c r="H22827" s="1" t="s">
        <v>1484</v>
      </c>
      <c r="I22827" s="1" t="s">
        <v>66916</v>
      </c>
      <c r="J22827" s="1" t="s">
        <v>20093</v>
      </c>
    </row>
    <row r="22828" spans="1:10" hidden="1" x14ac:dyDescent="0.35">
      <c r="A22828" s="1" t="s">
        <v>146011</v>
      </c>
      <c r="B22828" s="1" t="s">
        <v>119367</v>
      </c>
      <c r="C22828">
        <v>13.93620014</v>
      </c>
      <c r="D22828">
        <v>-90.835800169999999</v>
      </c>
      <c r="E22828">
        <v>29</v>
      </c>
      <c r="F22828" s="1" t="s">
        <v>3370</v>
      </c>
      <c r="G22828" s="1" t="s">
        <v>1483</v>
      </c>
      <c r="H22828" s="1" t="s">
        <v>1484</v>
      </c>
      <c r="I22828" s="1" t="s">
        <v>66915</v>
      </c>
      <c r="J22828" s="1" t="s">
        <v>19551</v>
      </c>
    </row>
    <row r="22829" spans="1:10" hidden="1" x14ac:dyDescent="0.35">
      <c r="A22829" s="1" t="s">
        <v>146013</v>
      </c>
      <c r="B22829" s="1" t="s">
        <v>49432</v>
      </c>
      <c r="C22829">
        <v>14.955268</v>
      </c>
      <c r="D22829">
        <v>-91.808339000000004</v>
      </c>
      <c r="E22829">
        <v>7933</v>
      </c>
      <c r="F22829" s="1" t="s">
        <v>3370</v>
      </c>
      <c r="G22829" s="1" t="s">
        <v>1483</v>
      </c>
      <c r="H22829" s="1" t="s">
        <v>1484</v>
      </c>
      <c r="I22829" s="1" t="s">
        <v>66914</v>
      </c>
      <c r="J22829" s="1" t="s">
        <v>5941</v>
      </c>
    </row>
    <row r="22830" spans="1:10" hidden="1" x14ac:dyDescent="0.35">
      <c r="A22830" s="1" t="s">
        <v>146011</v>
      </c>
      <c r="B22830" s="1" t="s">
        <v>66913</v>
      </c>
      <c r="C22830">
        <v>16.913799000000001</v>
      </c>
      <c r="D22830">
        <v>-89.866401999999994</v>
      </c>
      <c r="E22830">
        <v>427</v>
      </c>
      <c r="F22830" s="1" t="s">
        <v>3370</v>
      </c>
      <c r="G22830" s="1" t="s">
        <v>1483</v>
      </c>
      <c r="H22830" s="1" t="s">
        <v>1484</v>
      </c>
      <c r="I22830" s="1" t="s">
        <v>66912</v>
      </c>
      <c r="J22830" s="1" t="s">
        <v>21011</v>
      </c>
    </row>
    <row r="22831" spans="1:10" hidden="1" x14ac:dyDescent="0.35">
      <c r="A22831" s="1" t="s">
        <v>146013</v>
      </c>
      <c r="B22831" s="1" t="s">
        <v>66911</v>
      </c>
      <c r="C22831">
        <v>14.96030045</v>
      </c>
      <c r="D22831">
        <v>-89.539199830000001</v>
      </c>
      <c r="E22831">
        <v>626</v>
      </c>
      <c r="F22831" s="1" t="s">
        <v>3370</v>
      </c>
      <c r="G22831" s="1" t="s">
        <v>1483</v>
      </c>
      <c r="H22831" s="1" t="s">
        <v>1484</v>
      </c>
      <c r="I22831" s="1" t="s">
        <v>66910</v>
      </c>
      <c r="J22831" s="1" t="s">
        <v>26778</v>
      </c>
    </row>
    <row r="22832" spans="1:10" hidden="1" x14ac:dyDescent="0.35">
      <c r="A22832" s="1" t="s">
        <v>110799</v>
      </c>
      <c r="B22832" s="1" t="s">
        <v>105032</v>
      </c>
      <c r="C22832">
        <v>13.475158</v>
      </c>
      <c r="D22832">
        <v>144.81598299999999</v>
      </c>
      <c r="E22832">
        <v>311</v>
      </c>
      <c r="F22832" s="1" t="s">
        <v>27744</v>
      </c>
      <c r="G22832" s="1" t="s">
        <v>144201</v>
      </c>
      <c r="H22832" s="1" t="s">
        <v>9842</v>
      </c>
      <c r="I22832" s="1" t="s">
        <v>57984</v>
      </c>
      <c r="J22832" s="1" t="s">
        <v>105031</v>
      </c>
    </row>
    <row r="22833" spans="1:10" hidden="1" x14ac:dyDescent="0.35">
      <c r="A22833" s="1" t="s">
        <v>146013</v>
      </c>
      <c r="B22833" s="1" t="s">
        <v>84829</v>
      </c>
      <c r="C22833">
        <v>13.624787</v>
      </c>
      <c r="D22833">
        <v>144.857358</v>
      </c>
      <c r="F22833" s="1" t="s">
        <v>27744</v>
      </c>
      <c r="G22833" s="1" t="s">
        <v>144201</v>
      </c>
      <c r="H22833" s="1" t="s">
        <v>9842</v>
      </c>
      <c r="I22833" s="1" t="s">
        <v>57984</v>
      </c>
      <c r="J22833" s="1" t="s">
        <v>84828</v>
      </c>
    </row>
    <row r="22834" spans="1:10" hidden="1" x14ac:dyDescent="0.35">
      <c r="A22834" s="1" t="s">
        <v>145964</v>
      </c>
      <c r="B22834" s="1" t="s">
        <v>84827</v>
      </c>
      <c r="C22834">
        <v>13.438096</v>
      </c>
      <c r="D22834">
        <v>144.64197100000001</v>
      </c>
      <c r="F22834" s="1" t="s">
        <v>27744</v>
      </c>
      <c r="G22834" s="1" t="s">
        <v>144201</v>
      </c>
      <c r="H22834" s="1" t="s">
        <v>9842</v>
      </c>
      <c r="I22834" s="1" t="s">
        <v>57984</v>
      </c>
      <c r="J22834" s="1" t="s">
        <v>84826</v>
      </c>
    </row>
    <row r="22835" spans="1:10" hidden="1" x14ac:dyDescent="0.35">
      <c r="A22835" s="1" t="s">
        <v>110799</v>
      </c>
      <c r="B22835" s="1" t="s">
        <v>84825</v>
      </c>
      <c r="C22835">
        <v>13.474643</v>
      </c>
      <c r="D22835">
        <v>144.74102999999999</v>
      </c>
      <c r="F22835" s="1" t="s">
        <v>27744</v>
      </c>
      <c r="G22835" s="1" t="s">
        <v>144201</v>
      </c>
      <c r="H22835" s="1" t="s">
        <v>9842</v>
      </c>
      <c r="I22835" s="1" t="s">
        <v>57984</v>
      </c>
      <c r="J22835" s="1" t="s">
        <v>84824</v>
      </c>
    </row>
    <row r="22836" spans="1:10" hidden="1" x14ac:dyDescent="0.35">
      <c r="A22836" s="1" t="s">
        <v>110799</v>
      </c>
      <c r="B22836" s="1" t="s">
        <v>84403</v>
      </c>
      <c r="C22836">
        <v>13.498100000000001</v>
      </c>
      <c r="D22836">
        <v>144.804993</v>
      </c>
      <c r="E22836">
        <v>80</v>
      </c>
      <c r="F22836" s="1" t="s">
        <v>27744</v>
      </c>
      <c r="G22836" s="1" t="s">
        <v>144201</v>
      </c>
      <c r="H22836" s="1" t="s">
        <v>9842</v>
      </c>
      <c r="I22836" s="1" t="s">
        <v>57984</v>
      </c>
      <c r="J22836" s="1" t="s">
        <v>118611</v>
      </c>
    </row>
    <row r="22837" spans="1:10" hidden="1" x14ac:dyDescent="0.35">
      <c r="A22837" s="1" t="s">
        <v>146011</v>
      </c>
      <c r="B22837" s="1" t="s">
        <v>57987</v>
      </c>
      <c r="C22837">
        <v>13.584</v>
      </c>
      <c r="D22837">
        <v>144.92999800000001</v>
      </c>
      <c r="E22837">
        <v>627</v>
      </c>
      <c r="F22837" s="1" t="s">
        <v>27744</v>
      </c>
      <c r="G22837" s="1" t="s">
        <v>144201</v>
      </c>
      <c r="H22837" s="1" t="s">
        <v>9842</v>
      </c>
      <c r="I22837" s="1" t="s">
        <v>57984</v>
      </c>
      <c r="J22837" s="1" t="s">
        <v>57986</v>
      </c>
    </row>
    <row r="22838" spans="1:10" hidden="1" x14ac:dyDescent="0.35">
      <c r="A22838" s="1" t="s">
        <v>146010</v>
      </c>
      <c r="B22838" s="1" t="s">
        <v>57985</v>
      </c>
      <c r="C22838">
        <v>13.4834</v>
      </c>
      <c r="D22838">
        <v>144.79600500000001</v>
      </c>
      <c r="E22838">
        <v>298</v>
      </c>
      <c r="F22838" s="1" t="s">
        <v>27744</v>
      </c>
      <c r="G22838" s="1" t="s">
        <v>144201</v>
      </c>
      <c r="H22838" s="1" t="s">
        <v>9842</v>
      </c>
      <c r="I22838" s="1" t="s">
        <v>57984</v>
      </c>
      <c r="J22838" s="1" t="s">
        <v>9841</v>
      </c>
    </row>
    <row r="22839" spans="1:10" hidden="1" x14ac:dyDescent="0.35">
      <c r="A22839" s="1" t="s">
        <v>146013</v>
      </c>
      <c r="B22839" s="1" t="s">
        <v>85220</v>
      </c>
      <c r="C22839">
        <v>11.536858000000001</v>
      </c>
      <c r="D22839">
        <v>-14.761903999999999</v>
      </c>
      <c r="E22839">
        <v>165</v>
      </c>
      <c r="F22839" s="1" t="s">
        <v>534</v>
      </c>
      <c r="G22839" s="1" t="s">
        <v>2307</v>
      </c>
      <c r="H22839" s="1" t="s">
        <v>2308</v>
      </c>
      <c r="I22839" s="1" t="s">
        <v>85212</v>
      </c>
      <c r="J22839" s="1" t="s">
        <v>85219</v>
      </c>
    </row>
    <row r="22840" spans="1:10" hidden="1" x14ac:dyDescent="0.35">
      <c r="A22840" s="1" t="s">
        <v>146013</v>
      </c>
      <c r="B22840" s="1" t="s">
        <v>118574</v>
      </c>
      <c r="C22840">
        <v>12.176437</v>
      </c>
      <c r="D22840">
        <v>-14.657811000000001</v>
      </c>
      <c r="E22840">
        <v>144</v>
      </c>
      <c r="F22840" s="1" t="s">
        <v>534</v>
      </c>
      <c r="G22840" s="1" t="s">
        <v>2307</v>
      </c>
      <c r="H22840" s="1" t="s">
        <v>2308</v>
      </c>
      <c r="I22840" s="1" t="s">
        <v>85217</v>
      </c>
      <c r="J22840" s="1" t="s">
        <v>2305</v>
      </c>
    </row>
    <row r="22841" spans="1:10" hidden="1" x14ac:dyDescent="0.35">
      <c r="A22841" s="1" t="s">
        <v>146013</v>
      </c>
      <c r="B22841" s="1" t="s">
        <v>85216</v>
      </c>
      <c r="C22841">
        <v>11.29735565</v>
      </c>
      <c r="D22841">
        <v>-15.83807945</v>
      </c>
      <c r="F22841" s="1" t="s">
        <v>534</v>
      </c>
      <c r="G22841" s="1" t="s">
        <v>2307</v>
      </c>
      <c r="H22841" s="1" t="s">
        <v>2308</v>
      </c>
      <c r="I22841" s="1" t="s">
        <v>85215</v>
      </c>
      <c r="J22841" s="1" t="s">
        <v>85214</v>
      </c>
    </row>
    <row r="22842" spans="1:10" hidden="1" x14ac:dyDescent="0.35">
      <c r="A22842" s="1" t="s">
        <v>146013</v>
      </c>
      <c r="B22842" s="1" t="s">
        <v>85213</v>
      </c>
      <c r="C22842">
        <v>11.28789997</v>
      </c>
      <c r="D22842">
        <v>-15.180500029999999</v>
      </c>
      <c r="E22842">
        <v>65</v>
      </c>
      <c r="F22842" s="1" t="s">
        <v>534</v>
      </c>
      <c r="G22842" s="1" t="s">
        <v>2307</v>
      </c>
      <c r="H22842" s="1" t="s">
        <v>2308</v>
      </c>
      <c r="I22842" s="1" t="s">
        <v>85212</v>
      </c>
      <c r="J22842" s="1" t="s">
        <v>85211</v>
      </c>
    </row>
    <row r="22843" spans="1:10" hidden="1" x14ac:dyDescent="0.35">
      <c r="A22843" s="1" t="s">
        <v>146013</v>
      </c>
      <c r="B22843" s="1" t="s">
        <v>85210</v>
      </c>
      <c r="C22843">
        <v>12.292002</v>
      </c>
      <c r="D22843">
        <v>-14.236044</v>
      </c>
      <c r="E22843">
        <v>223</v>
      </c>
      <c r="F22843" s="1" t="s">
        <v>534</v>
      </c>
      <c r="G22843" s="1" t="s">
        <v>2307</v>
      </c>
      <c r="H22843" s="1" t="s">
        <v>2308</v>
      </c>
      <c r="I22843" s="1" t="s">
        <v>84790</v>
      </c>
      <c r="J22843" s="1" t="s">
        <v>8746</v>
      </c>
    </row>
    <row r="22844" spans="1:10" hidden="1" x14ac:dyDescent="0.35">
      <c r="A22844" s="1" t="s">
        <v>146011</v>
      </c>
      <c r="B22844" s="1" t="s">
        <v>85209</v>
      </c>
      <c r="C22844">
        <v>11.89480019</v>
      </c>
      <c r="D22844">
        <v>-15.653699870000001</v>
      </c>
      <c r="E22844">
        <v>129</v>
      </c>
      <c r="F22844" s="1" t="s">
        <v>534</v>
      </c>
      <c r="G22844" s="1" t="s">
        <v>2307</v>
      </c>
      <c r="H22844" s="1" t="s">
        <v>2308</v>
      </c>
      <c r="I22844" s="1" t="s">
        <v>85208</v>
      </c>
      <c r="J22844" s="1" t="s">
        <v>3628</v>
      </c>
    </row>
    <row r="22845" spans="1:10" hidden="1" x14ac:dyDescent="0.35">
      <c r="A22845" s="1" t="s">
        <v>146013</v>
      </c>
      <c r="B22845" s="1" t="s">
        <v>84791</v>
      </c>
      <c r="C22845">
        <v>12.320080000000001</v>
      </c>
      <c r="D22845">
        <v>-13.958280999999999</v>
      </c>
      <c r="E22845">
        <v>236</v>
      </c>
      <c r="F22845" s="1" t="s">
        <v>534</v>
      </c>
      <c r="G22845" s="1" t="s">
        <v>2307</v>
      </c>
      <c r="H22845" s="1" t="s">
        <v>2308</v>
      </c>
      <c r="I22845" s="1" t="s">
        <v>84790</v>
      </c>
      <c r="J22845" s="1" t="s">
        <v>84789</v>
      </c>
    </row>
    <row r="22846" spans="1:10" x14ac:dyDescent="0.35">
      <c r="A22846" s="1" t="s">
        <v>145964</v>
      </c>
      <c r="B22846" s="1" t="s">
        <v>84783</v>
      </c>
      <c r="C22846">
        <v>1.8260000000000001</v>
      </c>
      <c r="D22846">
        <v>-58.584000000000003</v>
      </c>
      <c r="E22846">
        <v>800</v>
      </c>
      <c r="F22846" s="1" t="s">
        <v>166</v>
      </c>
      <c r="G22846" s="1" t="s">
        <v>1425</v>
      </c>
      <c r="H22846" s="1" t="s">
        <v>1426</v>
      </c>
      <c r="I22846" s="1" t="s">
        <v>46383</v>
      </c>
      <c r="J22846" s="1" t="s">
        <v>116026</v>
      </c>
    </row>
    <row r="22847" spans="1:10" hidden="1" x14ac:dyDescent="0.35">
      <c r="A22847" s="1" t="s">
        <v>146013</v>
      </c>
      <c r="B22847" s="1" t="s">
        <v>84782</v>
      </c>
      <c r="C22847">
        <v>7.3121</v>
      </c>
      <c r="D22847">
        <v>-58.487299999999998</v>
      </c>
      <c r="E22847">
        <v>4</v>
      </c>
      <c r="F22847" s="1" t="s">
        <v>166</v>
      </c>
      <c r="G22847" s="1" t="s">
        <v>1425</v>
      </c>
      <c r="H22847" s="1" t="s">
        <v>1426</v>
      </c>
      <c r="I22847" s="1" t="s">
        <v>46472</v>
      </c>
      <c r="J22847" s="1" t="s">
        <v>1424</v>
      </c>
    </row>
    <row r="22848" spans="1:10" hidden="1" x14ac:dyDescent="0.35">
      <c r="A22848" s="1" t="s">
        <v>146013</v>
      </c>
      <c r="B22848" s="1" t="s">
        <v>84781</v>
      </c>
      <c r="C22848">
        <v>6.9851000000000001</v>
      </c>
      <c r="D22848">
        <v>-58.500500000000002</v>
      </c>
      <c r="E22848">
        <v>10</v>
      </c>
      <c r="F22848" s="1" t="s">
        <v>166</v>
      </c>
      <c r="G22848" s="1" t="s">
        <v>1425</v>
      </c>
      <c r="H22848" s="1" t="s">
        <v>1426</v>
      </c>
      <c r="I22848" s="1" t="s">
        <v>46472</v>
      </c>
      <c r="J22848" s="1" t="s">
        <v>84780</v>
      </c>
    </row>
    <row r="22849" spans="1:10" hidden="1" x14ac:dyDescent="0.35">
      <c r="A22849" s="1" t="s">
        <v>146013</v>
      </c>
      <c r="B22849" s="1" t="s">
        <v>84779</v>
      </c>
      <c r="C22849">
        <v>6.3761599999999996</v>
      </c>
      <c r="D22849">
        <v>-57.606478000000003</v>
      </c>
      <c r="E22849">
        <v>7</v>
      </c>
      <c r="F22849" s="1" t="s">
        <v>166</v>
      </c>
      <c r="G22849" s="1" t="s">
        <v>1425</v>
      </c>
      <c r="H22849" s="1" t="s">
        <v>1426</v>
      </c>
      <c r="I22849" s="1" t="s">
        <v>46385</v>
      </c>
      <c r="J22849" s="1" t="s">
        <v>8490</v>
      </c>
    </row>
    <row r="22850" spans="1:10" hidden="1" x14ac:dyDescent="0.35">
      <c r="A22850" s="1" t="s">
        <v>146013</v>
      </c>
      <c r="B22850" s="1" t="s">
        <v>84778</v>
      </c>
      <c r="C22850">
        <v>4.6281420000000004</v>
      </c>
      <c r="D22850">
        <v>-60.056977000000003</v>
      </c>
      <c r="E22850">
        <v>1738</v>
      </c>
      <c r="F22850" s="1" t="s">
        <v>166</v>
      </c>
      <c r="G22850" s="1" t="s">
        <v>1425</v>
      </c>
      <c r="H22850" s="1" t="s">
        <v>1426</v>
      </c>
      <c r="I22850" s="1" t="s">
        <v>46396</v>
      </c>
      <c r="J22850" s="1" t="s">
        <v>84777</v>
      </c>
    </row>
    <row r="22851" spans="1:10" hidden="1" x14ac:dyDescent="0.35">
      <c r="A22851" s="1" t="s">
        <v>146013</v>
      </c>
      <c r="B22851" s="1" t="s">
        <v>84776</v>
      </c>
      <c r="C22851">
        <v>6.1515300000000002</v>
      </c>
      <c r="D22851">
        <v>-57.226109999999998</v>
      </c>
      <c r="E22851">
        <v>10</v>
      </c>
      <c r="F22851" s="1" t="s">
        <v>166</v>
      </c>
      <c r="G22851" s="1" t="s">
        <v>1425</v>
      </c>
      <c r="H22851" s="1" t="s">
        <v>1426</v>
      </c>
      <c r="I22851" s="1" t="s">
        <v>46388</v>
      </c>
      <c r="J22851" s="1" t="s">
        <v>84775</v>
      </c>
    </row>
    <row r="22852" spans="1:10" hidden="1" x14ac:dyDescent="0.35">
      <c r="A22852" s="1" t="s">
        <v>146013</v>
      </c>
      <c r="B22852" s="1" t="s">
        <v>84774</v>
      </c>
      <c r="C22852">
        <v>6.5593500000000002</v>
      </c>
      <c r="D22852">
        <v>-57.87218</v>
      </c>
      <c r="E22852">
        <v>13</v>
      </c>
      <c r="F22852" s="1" t="s">
        <v>166</v>
      </c>
      <c r="G22852" s="1" t="s">
        <v>1425</v>
      </c>
      <c r="H22852" s="1" t="s">
        <v>1426</v>
      </c>
      <c r="I22852" s="1" t="s">
        <v>46385</v>
      </c>
      <c r="J22852" s="1" t="s">
        <v>84773</v>
      </c>
    </row>
    <row r="22853" spans="1:10" hidden="1" x14ac:dyDescent="0.35">
      <c r="A22853" s="1" t="s">
        <v>146013</v>
      </c>
      <c r="B22853" s="1" t="s">
        <v>84772</v>
      </c>
      <c r="C22853">
        <v>7.640212</v>
      </c>
      <c r="D22853">
        <v>-58.961785999999996</v>
      </c>
      <c r="E22853">
        <v>94</v>
      </c>
      <c r="F22853" s="1" t="s">
        <v>166</v>
      </c>
      <c r="G22853" s="1" t="s">
        <v>1425</v>
      </c>
      <c r="H22853" s="1" t="s">
        <v>1426</v>
      </c>
      <c r="I22853" s="1" t="s">
        <v>46399</v>
      </c>
      <c r="J22853" s="1" t="s">
        <v>84771</v>
      </c>
    </row>
    <row r="22854" spans="1:10" hidden="1" x14ac:dyDescent="0.35">
      <c r="A22854" s="1" t="s">
        <v>146011</v>
      </c>
      <c r="B22854" s="1" t="s">
        <v>57189</v>
      </c>
      <c r="C22854">
        <v>5.1727547649999996</v>
      </c>
      <c r="D22854">
        <v>-59.491481780000001</v>
      </c>
      <c r="E22854">
        <v>1520</v>
      </c>
      <c r="F22854" s="1" t="s">
        <v>166</v>
      </c>
      <c r="G22854" s="1" t="s">
        <v>1425</v>
      </c>
      <c r="H22854" s="1" t="s">
        <v>1426</v>
      </c>
      <c r="I22854" s="1" t="s">
        <v>46396</v>
      </c>
      <c r="J22854" s="1" t="s">
        <v>57188</v>
      </c>
    </row>
    <row r="22855" spans="1:10" hidden="1" x14ac:dyDescent="0.35">
      <c r="A22855" s="1" t="s">
        <v>146013</v>
      </c>
      <c r="B22855" s="1" t="s">
        <v>46473</v>
      </c>
      <c r="C22855">
        <v>7.256583</v>
      </c>
      <c r="D22855">
        <v>-58.545670999999999</v>
      </c>
      <c r="E22855">
        <v>53</v>
      </c>
      <c r="F22855" s="1" t="s">
        <v>166</v>
      </c>
      <c r="G22855" s="1" t="s">
        <v>1425</v>
      </c>
      <c r="H22855" s="1" t="s">
        <v>1426</v>
      </c>
      <c r="I22855" s="1" t="s">
        <v>46472</v>
      </c>
      <c r="J22855" s="1" t="s">
        <v>1424</v>
      </c>
    </row>
    <row r="22856" spans="1:10" hidden="1" x14ac:dyDescent="0.35">
      <c r="A22856" s="1" t="s">
        <v>146013</v>
      </c>
      <c r="B22856" s="1" t="s">
        <v>46471</v>
      </c>
      <c r="C22856">
        <v>2.4732059999999998</v>
      </c>
      <c r="D22856">
        <v>-59.321596</v>
      </c>
      <c r="E22856">
        <v>587</v>
      </c>
      <c r="F22856" s="1" t="s">
        <v>166</v>
      </c>
      <c r="G22856" s="1" t="s">
        <v>1425</v>
      </c>
      <c r="H22856" s="1" t="s">
        <v>1426</v>
      </c>
      <c r="I22856" s="1" t="s">
        <v>46383</v>
      </c>
      <c r="J22856" s="1" t="s">
        <v>46470</v>
      </c>
    </row>
    <row r="22857" spans="1:10" hidden="1" x14ac:dyDescent="0.35">
      <c r="A22857" s="1" t="s">
        <v>146013</v>
      </c>
      <c r="B22857" s="1" t="s">
        <v>46469</v>
      </c>
      <c r="C22857">
        <v>6.2466200000000001</v>
      </c>
      <c r="D22857">
        <v>-57.379595999999999</v>
      </c>
      <c r="E22857">
        <v>10</v>
      </c>
      <c r="F22857" s="1" t="s">
        <v>166</v>
      </c>
      <c r="G22857" s="1" t="s">
        <v>1425</v>
      </c>
      <c r="H22857" s="1" t="s">
        <v>1426</v>
      </c>
      <c r="I22857" s="1" t="s">
        <v>46388</v>
      </c>
      <c r="J22857" s="1" t="s">
        <v>866</v>
      </c>
    </row>
    <row r="22858" spans="1:10" hidden="1" x14ac:dyDescent="0.35">
      <c r="A22858" s="1" t="s">
        <v>146013</v>
      </c>
      <c r="B22858" s="1" t="s">
        <v>46468</v>
      </c>
      <c r="C22858">
        <v>3.9594399930000002</v>
      </c>
      <c r="D22858">
        <v>-59.124198909999997</v>
      </c>
      <c r="E22858">
        <v>301</v>
      </c>
      <c r="F22858" s="1" t="s">
        <v>166</v>
      </c>
      <c r="G22858" s="1" t="s">
        <v>1425</v>
      </c>
      <c r="H22858" s="1" t="s">
        <v>1426</v>
      </c>
      <c r="I22858" s="1" t="s">
        <v>46383</v>
      </c>
      <c r="J22858" s="1" t="s">
        <v>46467</v>
      </c>
    </row>
    <row r="22859" spans="1:10" hidden="1" x14ac:dyDescent="0.35">
      <c r="A22859" s="1" t="s">
        <v>146013</v>
      </c>
      <c r="B22859" s="1" t="s">
        <v>46466</v>
      </c>
      <c r="C22859">
        <v>4.0138797759999996</v>
      </c>
      <c r="D22859">
        <v>-58.604999540000001</v>
      </c>
      <c r="E22859">
        <v>301</v>
      </c>
      <c r="F22859" s="1" t="s">
        <v>166</v>
      </c>
      <c r="G22859" s="1" t="s">
        <v>1425</v>
      </c>
      <c r="H22859" s="1" t="s">
        <v>1426</v>
      </c>
      <c r="I22859" s="1" t="s">
        <v>46383</v>
      </c>
      <c r="J22859" s="1" t="s">
        <v>46465</v>
      </c>
    </row>
    <row r="22860" spans="1:10" hidden="1" x14ac:dyDescent="0.35">
      <c r="A22860" s="1" t="s">
        <v>146013</v>
      </c>
      <c r="B22860" s="1" t="s">
        <v>46464</v>
      </c>
      <c r="C22860">
        <v>2.6476220000000001</v>
      </c>
      <c r="D22860">
        <v>-59.194678000000003</v>
      </c>
      <c r="E22860">
        <v>797</v>
      </c>
      <c r="F22860" s="1" t="s">
        <v>166</v>
      </c>
      <c r="G22860" s="1" t="s">
        <v>1425</v>
      </c>
      <c r="H22860" s="1" t="s">
        <v>1426</v>
      </c>
      <c r="I22860" s="1" t="s">
        <v>46383</v>
      </c>
      <c r="J22860" s="1" t="s">
        <v>46463</v>
      </c>
    </row>
    <row r="22861" spans="1:10" hidden="1" x14ac:dyDescent="0.35">
      <c r="A22861" s="1" t="s">
        <v>146013</v>
      </c>
      <c r="B22861" s="1" t="s">
        <v>46460</v>
      </c>
      <c r="C22861">
        <v>6.34056</v>
      </c>
      <c r="D22861">
        <v>-58.591526000000002</v>
      </c>
      <c r="E22861">
        <v>14</v>
      </c>
      <c r="F22861" s="1" t="s">
        <v>166</v>
      </c>
      <c r="G22861" s="1" t="s">
        <v>1425</v>
      </c>
      <c r="H22861" s="1" t="s">
        <v>1426</v>
      </c>
      <c r="I22861" s="1" t="s">
        <v>46393</v>
      </c>
      <c r="J22861" s="1" t="s">
        <v>46459</v>
      </c>
    </row>
    <row r="22862" spans="1:10" hidden="1" x14ac:dyDescent="0.35">
      <c r="A22862" s="1" t="s">
        <v>146013</v>
      </c>
      <c r="B22862" s="1" t="s">
        <v>46458</v>
      </c>
      <c r="C22862">
        <v>7.3701200489999996</v>
      </c>
      <c r="D22862">
        <v>-60.487998959999999</v>
      </c>
      <c r="E22862">
        <v>328</v>
      </c>
      <c r="F22862" s="1" t="s">
        <v>166</v>
      </c>
      <c r="G22862" s="1" t="s">
        <v>1425</v>
      </c>
      <c r="H22862" s="1" t="s">
        <v>1426</v>
      </c>
      <c r="I22862" s="1" t="s">
        <v>46399</v>
      </c>
      <c r="J22862" s="1" t="s">
        <v>46457</v>
      </c>
    </row>
    <row r="22863" spans="1:10" hidden="1" x14ac:dyDescent="0.35">
      <c r="A22863" s="1" t="s">
        <v>146013</v>
      </c>
      <c r="B22863" s="1" t="s">
        <v>46456</v>
      </c>
      <c r="C22863">
        <v>6.3588639999999996</v>
      </c>
      <c r="D22863">
        <v>-58.655206999999997</v>
      </c>
      <c r="E22863">
        <v>3</v>
      </c>
      <c r="F22863" s="1" t="s">
        <v>166</v>
      </c>
      <c r="G22863" s="1" t="s">
        <v>1425</v>
      </c>
      <c r="H22863" s="1" t="s">
        <v>1426</v>
      </c>
      <c r="I22863" s="1" t="s">
        <v>46393</v>
      </c>
      <c r="J22863" s="1" t="s">
        <v>2807</v>
      </c>
    </row>
    <row r="22864" spans="1:10" hidden="1" x14ac:dyDescent="0.35">
      <c r="A22864" s="1" t="s">
        <v>146011</v>
      </c>
      <c r="B22864" s="1" t="s">
        <v>46455</v>
      </c>
      <c r="C22864">
        <v>6.4985499999999998</v>
      </c>
      <c r="D22864">
        <v>-58.254100999999999</v>
      </c>
      <c r="E22864">
        <v>95</v>
      </c>
      <c r="F22864" s="1" t="s">
        <v>166</v>
      </c>
      <c r="G22864" s="1" t="s">
        <v>1425</v>
      </c>
      <c r="H22864" s="1" t="s">
        <v>1426</v>
      </c>
      <c r="I22864" s="1" t="s">
        <v>46446</v>
      </c>
      <c r="J22864" s="1" t="s">
        <v>8969</v>
      </c>
    </row>
    <row r="22865" spans="1:10" x14ac:dyDescent="0.35">
      <c r="A22865" s="1" t="s">
        <v>146013</v>
      </c>
      <c r="B22865" s="1" t="s">
        <v>46454</v>
      </c>
      <c r="C22865">
        <v>4.8195499999999996</v>
      </c>
      <c r="D22865">
        <v>-60.025623000000003</v>
      </c>
      <c r="E22865">
        <v>1924</v>
      </c>
      <c r="F22865" s="1" t="s">
        <v>166</v>
      </c>
      <c r="G22865" s="1" t="s">
        <v>1425</v>
      </c>
      <c r="H22865" s="1" t="s">
        <v>1426</v>
      </c>
      <c r="I22865" s="1" t="s">
        <v>46396</v>
      </c>
      <c r="J22865" s="1" t="s">
        <v>116026</v>
      </c>
    </row>
    <row r="22866" spans="1:10" hidden="1" x14ac:dyDescent="0.35">
      <c r="A22866" s="1" t="s">
        <v>146013</v>
      </c>
      <c r="B22866" s="1" t="s">
        <v>46453</v>
      </c>
      <c r="C22866">
        <v>2.8255499999999998</v>
      </c>
      <c r="D22866">
        <v>-59.5242</v>
      </c>
      <c r="E22866">
        <v>372</v>
      </c>
      <c r="F22866" s="1" t="s">
        <v>166</v>
      </c>
      <c r="G22866" s="1" t="s">
        <v>1425</v>
      </c>
      <c r="H22866" s="1" t="s">
        <v>1426</v>
      </c>
      <c r="I22866" s="1" t="s">
        <v>46383</v>
      </c>
      <c r="J22866" s="1" t="s">
        <v>46452</v>
      </c>
    </row>
    <row r="22867" spans="1:10" hidden="1" x14ac:dyDescent="0.35">
      <c r="A22867" s="1" t="s">
        <v>146013</v>
      </c>
      <c r="B22867" s="1" t="s">
        <v>46451</v>
      </c>
      <c r="C22867">
        <v>5.5685500000000001</v>
      </c>
      <c r="D22867">
        <v>-57.775210000000001</v>
      </c>
      <c r="E22867">
        <v>147</v>
      </c>
      <c r="F22867" s="1" t="s">
        <v>166</v>
      </c>
      <c r="G22867" s="1" t="s">
        <v>1425</v>
      </c>
      <c r="H22867" s="1" t="s">
        <v>1426</v>
      </c>
      <c r="I22867" s="1" t="s">
        <v>46423</v>
      </c>
      <c r="J22867" s="1" t="s">
        <v>46450</v>
      </c>
    </row>
    <row r="22868" spans="1:10" hidden="1" x14ac:dyDescent="0.35">
      <c r="A22868" s="1" t="s">
        <v>146011</v>
      </c>
      <c r="B22868" s="1" t="s">
        <v>46447</v>
      </c>
      <c r="C22868">
        <v>6.8062800000000001</v>
      </c>
      <c r="D22868">
        <v>-58.105899999999998</v>
      </c>
      <c r="E22868">
        <v>10</v>
      </c>
      <c r="F22868" s="1" t="s">
        <v>166</v>
      </c>
      <c r="G22868" s="1" t="s">
        <v>1425</v>
      </c>
      <c r="H22868" s="1" t="s">
        <v>1426</v>
      </c>
      <c r="I22868" s="1" t="s">
        <v>46446</v>
      </c>
      <c r="J22868" s="1" t="s">
        <v>46445</v>
      </c>
    </row>
    <row r="22869" spans="1:10" hidden="1" x14ac:dyDescent="0.35">
      <c r="A22869" s="1" t="s">
        <v>146013</v>
      </c>
      <c r="B22869" s="1" t="s">
        <v>46444</v>
      </c>
      <c r="C22869">
        <v>5.7081098560000001</v>
      </c>
      <c r="D22869">
        <v>-60.2942009</v>
      </c>
      <c r="E22869">
        <v>1646</v>
      </c>
      <c r="F22869" s="1" t="s">
        <v>166</v>
      </c>
      <c r="G22869" s="1" t="s">
        <v>1425</v>
      </c>
      <c r="H22869" s="1" t="s">
        <v>1426</v>
      </c>
      <c r="I22869" s="1" t="s">
        <v>46393</v>
      </c>
      <c r="J22869" s="1" t="s">
        <v>46443</v>
      </c>
    </row>
    <row r="22870" spans="1:10" hidden="1" x14ac:dyDescent="0.35">
      <c r="A22870" s="1" t="s">
        <v>146013</v>
      </c>
      <c r="B22870" s="1" t="s">
        <v>46442</v>
      </c>
      <c r="C22870">
        <v>6.4331189999999996</v>
      </c>
      <c r="D22870">
        <v>-58.622500000000002</v>
      </c>
      <c r="E22870">
        <v>13</v>
      </c>
      <c r="F22870" s="1" t="s">
        <v>166</v>
      </c>
      <c r="G22870" s="1" t="s">
        <v>1425</v>
      </c>
      <c r="H22870" s="1" t="s">
        <v>1426</v>
      </c>
      <c r="I22870" s="1" t="s">
        <v>46393</v>
      </c>
      <c r="J22870" s="1" t="s">
        <v>46441</v>
      </c>
    </row>
    <row r="22871" spans="1:10" hidden="1" x14ac:dyDescent="0.35">
      <c r="A22871" s="1" t="s">
        <v>146013</v>
      </c>
      <c r="B22871" s="1" t="s">
        <v>46440</v>
      </c>
      <c r="C22871">
        <v>4.7170000080000003</v>
      </c>
      <c r="D22871">
        <v>-59.983001710000003</v>
      </c>
      <c r="E22871">
        <v>3198</v>
      </c>
      <c r="F22871" s="1" t="s">
        <v>166</v>
      </c>
      <c r="G22871" s="1" t="s">
        <v>1425</v>
      </c>
      <c r="H22871" s="1" t="s">
        <v>1426</v>
      </c>
      <c r="I22871" s="1" t="s">
        <v>46396</v>
      </c>
      <c r="J22871" s="1" t="s">
        <v>46439</v>
      </c>
    </row>
    <row r="22872" spans="1:10" hidden="1" x14ac:dyDescent="0.35">
      <c r="A22872" s="1" t="s">
        <v>146013</v>
      </c>
      <c r="B22872" s="1" t="s">
        <v>46438</v>
      </c>
      <c r="C22872">
        <v>5.8653402330000004</v>
      </c>
      <c r="D22872">
        <v>-60.614200590000003</v>
      </c>
      <c r="E22872">
        <v>1601</v>
      </c>
      <c r="F22872" s="1" t="s">
        <v>166</v>
      </c>
      <c r="G22872" s="1" t="s">
        <v>1425</v>
      </c>
      <c r="H22872" s="1" t="s">
        <v>1426</v>
      </c>
      <c r="I22872" s="1" t="s">
        <v>46393</v>
      </c>
      <c r="J22872" s="1" t="s">
        <v>46437</v>
      </c>
    </row>
    <row r="22873" spans="1:10" hidden="1" x14ac:dyDescent="0.35">
      <c r="A22873" s="1" t="s">
        <v>146013</v>
      </c>
      <c r="B22873" s="1" t="s">
        <v>46436</v>
      </c>
      <c r="C22873">
        <v>3.7519400119999999</v>
      </c>
      <c r="D22873">
        <v>-59.30970001</v>
      </c>
      <c r="E22873">
        <v>300</v>
      </c>
      <c r="F22873" s="1" t="s">
        <v>166</v>
      </c>
      <c r="G22873" s="1" t="s">
        <v>1425</v>
      </c>
      <c r="H22873" s="1" t="s">
        <v>1426</v>
      </c>
      <c r="I22873" s="1" t="s">
        <v>46383</v>
      </c>
      <c r="J22873" s="1" t="s">
        <v>46435</v>
      </c>
    </row>
    <row r="22874" spans="1:10" hidden="1" x14ac:dyDescent="0.35">
      <c r="A22874" s="1" t="s">
        <v>146013</v>
      </c>
      <c r="B22874" s="1" t="s">
        <v>46434</v>
      </c>
      <c r="C22874">
        <v>4.033329964</v>
      </c>
      <c r="D22874">
        <v>-59.53329849</v>
      </c>
      <c r="E22874">
        <v>731</v>
      </c>
      <c r="F22874" s="1" t="s">
        <v>166</v>
      </c>
      <c r="G22874" s="1" t="s">
        <v>1425</v>
      </c>
      <c r="H22874" s="1" t="s">
        <v>1426</v>
      </c>
      <c r="I22874" s="1" t="s">
        <v>46383</v>
      </c>
      <c r="J22874" s="1" t="s">
        <v>46433</v>
      </c>
    </row>
    <row r="22875" spans="1:10" hidden="1" x14ac:dyDescent="0.35">
      <c r="A22875" s="1" t="s">
        <v>146013</v>
      </c>
      <c r="B22875" s="1" t="s">
        <v>46432</v>
      </c>
      <c r="C22875">
        <v>4.6491599079999997</v>
      </c>
      <c r="D22875">
        <v>-59.832199099999997</v>
      </c>
      <c r="E22875">
        <v>2299</v>
      </c>
      <c r="F22875" s="1" t="s">
        <v>166</v>
      </c>
      <c r="G22875" s="1" t="s">
        <v>1425</v>
      </c>
      <c r="H22875" s="1" t="s">
        <v>1426</v>
      </c>
      <c r="I22875" s="1" t="s">
        <v>46396</v>
      </c>
      <c r="J22875" s="1" t="s">
        <v>46431</v>
      </c>
    </row>
    <row r="22876" spans="1:10" hidden="1" x14ac:dyDescent="0.35">
      <c r="A22876" s="1" t="s">
        <v>146013</v>
      </c>
      <c r="B22876" s="1" t="s">
        <v>46430</v>
      </c>
      <c r="C22876">
        <v>5.283329964</v>
      </c>
      <c r="D22876">
        <v>-58.049999239999998</v>
      </c>
      <c r="E22876">
        <v>147</v>
      </c>
      <c r="F22876" s="1" t="s">
        <v>166</v>
      </c>
      <c r="G22876" s="1" t="s">
        <v>1425</v>
      </c>
      <c r="H22876" s="1" t="s">
        <v>1426</v>
      </c>
      <c r="I22876" s="1" t="s">
        <v>46423</v>
      </c>
      <c r="J22876" s="1" t="s">
        <v>46429</v>
      </c>
    </row>
    <row r="22877" spans="1:10" hidden="1" x14ac:dyDescent="0.35">
      <c r="A22877" s="1" t="s">
        <v>146013</v>
      </c>
      <c r="B22877" s="1" t="s">
        <v>46428</v>
      </c>
      <c r="C22877">
        <v>5.2683999999999997</v>
      </c>
      <c r="D22877">
        <v>-58.994999999999997</v>
      </c>
      <c r="E22877">
        <v>230</v>
      </c>
      <c r="F22877" s="1" t="s">
        <v>166</v>
      </c>
      <c r="G22877" s="1" t="s">
        <v>1425</v>
      </c>
      <c r="H22877" s="1" t="s">
        <v>1426</v>
      </c>
      <c r="I22877" s="1" t="s">
        <v>46396</v>
      </c>
      <c r="J22877" s="1" t="s">
        <v>46427</v>
      </c>
    </row>
    <row r="22878" spans="1:10" hidden="1" x14ac:dyDescent="0.35">
      <c r="A22878" s="1" t="s">
        <v>146013</v>
      </c>
      <c r="B22878" s="1" t="s">
        <v>46424</v>
      </c>
      <c r="C22878">
        <v>5.9659199999999997</v>
      </c>
      <c r="D22878">
        <v>-58.270302000000001</v>
      </c>
      <c r="E22878">
        <v>180</v>
      </c>
      <c r="F22878" s="1" t="s">
        <v>166</v>
      </c>
      <c r="G22878" s="1" t="s">
        <v>1425</v>
      </c>
      <c r="H22878" s="1" t="s">
        <v>1426</v>
      </c>
      <c r="I22878" s="1" t="s">
        <v>46423</v>
      </c>
      <c r="J22878" s="1" t="s">
        <v>14060</v>
      </c>
    </row>
    <row r="22879" spans="1:10" hidden="1" x14ac:dyDescent="0.35">
      <c r="A22879" s="1" t="s">
        <v>146013</v>
      </c>
      <c r="B22879" s="1" t="s">
        <v>46422</v>
      </c>
      <c r="C22879">
        <v>2.3939299580000002</v>
      </c>
      <c r="D22879">
        <v>-59.441001890000003</v>
      </c>
      <c r="E22879">
        <v>656</v>
      </c>
      <c r="F22879" s="1" t="s">
        <v>166</v>
      </c>
      <c r="G22879" s="1" t="s">
        <v>1425</v>
      </c>
      <c r="H22879" s="1" t="s">
        <v>1426</v>
      </c>
      <c r="I22879" s="1" t="s">
        <v>46383</v>
      </c>
      <c r="J22879" s="1" t="s">
        <v>46421</v>
      </c>
    </row>
    <row r="22880" spans="1:10" hidden="1" x14ac:dyDescent="0.35">
      <c r="A22880" s="1" t="s">
        <v>146011</v>
      </c>
      <c r="B22880" s="1" t="s">
        <v>46420</v>
      </c>
      <c r="C22880">
        <v>3.37276</v>
      </c>
      <c r="D22880">
        <v>-59.789397999999998</v>
      </c>
      <c r="E22880">
        <v>351</v>
      </c>
      <c r="F22880" s="1" t="s">
        <v>166</v>
      </c>
      <c r="G22880" s="1" t="s">
        <v>1425</v>
      </c>
      <c r="H22880" s="1" t="s">
        <v>1426</v>
      </c>
      <c r="I22880" s="1" t="s">
        <v>46383</v>
      </c>
      <c r="J22880" s="1" t="s">
        <v>13935</v>
      </c>
    </row>
    <row r="22881" spans="1:10" hidden="1" x14ac:dyDescent="0.35">
      <c r="A22881" s="1" t="s">
        <v>146013</v>
      </c>
      <c r="B22881" s="1" t="s">
        <v>46419</v>
      </c>
      <c r="C22881">
        <v>8.20017</v>
      </c>
      <c r="D22881">
        <v>-59.777965000000002</v>
      </c>
      <c r="E22881">
        <v>45</v>
      </c>
      <c r="F22881" s="1" t="s">
        <v>166</v>
      </c>
      <c r="G22881" s="1" t="s">
        <v>1425</v>
      </c>
      <c r="H22881" s="1" t="s">
        <v>1426</v>
      </c>
      <c r="I22881" s="1" t="s">
        <v>46399</v>
      </c>
      <c r="J22881" s="1" t="s">
        <v>14603</v>
      </c>
    </row>
    <row r="22882" spans="1:10" hidden="1" x14ac:dyDescent="0.35">
      <c r="A22882" s="1" t="s">
        <v>146013</v>
      </c>
      <c r="B22882" s="1" t="s">
        <v>46418</v>
      </c>
      <c r="C22882">
        <v>5.2774901390000002</v>
      </c>
      <c r="D22882">
        <v>-59.151100159999999</v>
      </c>
      <c r="E22882">
        <v>300</v>
      </c>
      <c r="F22882" s="1" t="s">
        <v>166</v>
      </c>
      <c r="G22882" s="1" t="s">
        <v>1425</v>
      </c>
      <c r="H22882" s="1" t="s">
        <v>1426</v>
      </c>
      <c r="I22882" s="1" t="s">
        <v>46396</v>
      </c>
      <c r="J22882" s="1" t="s">
        <v>14712</v>
      </c>
    </row>
    <row r="22883" spans="1:10" hidden="1" x14ac:dyDescent="0.35">
      <c r="A22883" s="1" t="s">
        <v>146013</v>
      </c>
      <c r="B22883" s="1" t="s">
        <v>46417</v>
      </c>
      <c r="C22883">
        <v>4.8981719999999997</v>
      </c>
      <c r="D22883">
        <v>-59.817027000000003</v>
      </c>
      <c r="E22883">
        <v>2001</v>
      </c>
      <c r="F22883" s="1" t="s">
        <v>166</v>
      </c>
      <c r="G22883" s="1" t="s">
        <v>1425</v>
      </c>
      <c r="H22883" s="1" t="s">
        <v>1426</v>
      </c>
      <c r="I22883" s="1" t="s">
        <v>46396</v>
      </c>
      <c r="J22883" s="1" t="s">
        <v>46416</v>
      </c>
    </row>
    <row r="22884" spans="1:10" hidden="1" x14ac:dyDescent="0.35">
      <c r="A22884" s="1" t="s">
        <v>146013</v>
      </c>
      <c r="B22884" s="1" t="s">
        <v>46415</v>
      </c>
      <c r="C22884">
        <v>4.4833297730000004</v>
      </c>
      <c r="D22884">
        <v>-59.683300019999997</v>
      </c>
      <c r="E22884">
        <v>1456</v>
      </c>
      <c r="F22884" s="1" t="s">
        <v>166</v>
      </c>
      <c r="G22884" s="1" t="s">
        <v>1425</v>
      </c>
      <c r="H22884" s="1" t="s">
        <v>1426</v>
      </c>
      <c r="I22884" s="1" t="s">
        <v>46396</v>
      </c>
      <c r="J22884" s="1" t="s">
        <v>46414</v>
      </c>
    </row>
    <row r="22885" spans="1:10" hidden="1" x14ac:dyDescent="0.35">
      <c r="A22885" s="1" t="s">
        <v>146013</v>
      </c>
      <c r="B22885" s="1" t="s">
        <v>46413</v>
      </c>
      <c r="C22885">
        <v>3.433000088</v>
      </c>
      <c r="D22885">
        <v>-59.567001339999997</v>
      </c>
      <c r="E22885">
        <v>300</v>
      </c>
      <c r="F22885" s="1" t="s">
        <v>166</v>
      </c>
      <c r="G22885" s="1" t="s">
        <v>1425</v>
      </c>
      <c r="H22885" s="1" t="s">
        <v>1426</v>
      </c>
      <c r="I22885" s="1" t="s">
        <v>46383</v>
      </c>
      <c r="J22885" s="1" t="s">
        <v>46412</v>
      </c>
    </row>
    <row r="22886" spans="1:10" hidden="1" x14ac:dyDescent="0.35">
      <c r="A22886" s="1" t="s">
        <v>146013</v>
      </c>
      <c r="B22886" s="1" t="s">
        <v>46411</v>
      </c>
      <c r="C22886">
        <v>2.9989710000000001</v>
      </c>
      <c r="D22886">
        <v>-59.629261</v>
      </c>
      <c r="E22886">
        <v>400</v>
      </c>
      <c r="F22886" s="1" t="s">
        <v>166</v>
      </c>
      <c r="G22886" s="1" t="s">
        <v>1425</v>
      </c>
      <c r="H22886" s="1" t="s">
        <v>1426</v>
      </c>
      <c r="I22886" s="1" t="s">
        <v>46383</v>
      </c>
      <c r="J22886" s="1" t="s">
        <v>46410</v>
      </c>
    </row>
    <row r="22887" spans="1:10" hidden="1" x14ac:dyDescent="0.35">
      <c r="A22887" s="1" t="s">
        <v>146013</v>
      </c>
      <c r="B22887" s="1" t="s">
        <v>46409</v>
      </c>
      <c r="C22887">
        <v>7.4877359999999999</v>
      </c>
      <c r="D22887">
        <v>-60.185237000000001</v>
      </c>
      <c r="E22887">
        <v>324</v>
      </c>
      <c r="F22887" s="1" t="s">
        <v>166</v>
      </c>
      <c r="G22887" s="1" t="s">
        <v>1425</v>
      </c>
      <c r="H22887" s="1" t="s">
        <v>1426</v>
      </c>
      <c r="I22887" s="1" t="s">
        <v>46399</v>
      </c>
      <c r="J22887" s="1" t="s">
        <v>46408</v>
      </c>
    </row>
    <row r="22888" spans="1:10" hidden="1" x14ac:dyDescent="0.35">
      <c r="A22888" s="1" t="s">
        <v>146013</v>
      </c>
      <c r="B22888" s="1" t="s">
        <v>46407</v>
      </c>
      <c r="C22888">
        <v>2.7286990000000002</v>
      </c>
      <c r="D22888">
        <v>-59.149732999999998</v>
      </c>
      <c r="E22888">
        <v>1017</v>
      </c>
      <c r="F22888" s="1" t="s">
        <v>166</v>
      </c>
      <c r="G22888" s="1" t="s">
        <v>1425</v>
      </c>
      <c r="H22888" s="1" t="s">
        <v>1426</v>
      </c>
      <c r="I22888" s="1" t="s">
        <v>46383</v>
      </c>
      <c r="J22888" s="1" t="s">
        <v>46406</v>
      </c>
    </row>
    <row r="22889" spans="1:10" hidden="1" x14ac:dyDescent="0.35">
      <c r="A22889" s="1" t="s">
        <v>146013</v>
      </c>
      <c r="B22889" s="1" t="s">
        <v>46403</v>
      </c>
      <c r="C22889">
        <v>6.2443239999999998</v>
      </c>
      <c r="D22889">
        <v>-57.474172000000003</v>
      </c>
      <c r="E22889">
        <v>3</v>
      </c>
      <c r="F22889" s="1" t="s">
        <v>166</v>
      </c>
      <c r="G22889" s="1" t="s">
        <v>1425</v>
      </c>
      <c r="H22889" s="1" t="s">
        <v>1426</v>
      </c>
      <c r="I22889" s="1" t="s">
        <v>46388</v>
      </c>
      <c r="J22889" s="1" t="s">
        <v>16914</v>
      </c>
    </row>
    <row r="22890" spans="1:10" hidden="1" x14ac:dyDescent="0.35">
      <c r="A22890" s="1" t="s">
        <v>146013</v>
      </c>
      <c r="B22890" s="1" t="s">
        <v>46402</v>
      </c>
      <c r="C22890">
        <v>4.7252700000000001</v>
      </c>
      <c r="D22890">
        <v>-60.034999999999997</v>
      </c>
      <c r="E22890">
        <v>1797</v>
      </c>
      <c r="F22890" s="1" t="s">
        <v>166</v>
      </c>
      <c r="G22890" s="1" t="s">
        <v>1425</v>
      </c>
      <c r="H22890" s="1" t="s">
        <v>1426</v>
      </c>
      <c r="I22890" s="1" t="s">
        <v>46396</v>
      </c>
      <c r="J22890" s="1" t="s">
        <v>46401</v>
      </c>
    </row>
    <row r="22891" spans="1:10" hidden="1" x14ac:dyDescent="0.35">
      <c r="A22891" s="1" t="s">
        <v>146013</v>
      </c>
      <c r="B22891" s="1" t="s">
        <v>46400</v>
      </c>
      <c r="C22891">
        <v>7.7423999999999999</v>
      </c>
      <c r="D22891">
        <v>-59.881900000000002</v>
      </c>
      <c r="E22891">
        <v>20</v>
      </c>
      <c r="F22891" s="1" t="s">
        <v>166</v>
      </c>
      <c r="G22891" s="1" t="s">
        <v>1425</v>
      </c>
      <c r="H22891" s="1" t="s">
        <v>1426</v>
      </c>
      <c r="I22891" s="1" t="s">
        <v>46399</v>
      </c>
      <c r="J22891" s="1" t="s">
        <v>46398</v>
      </c>
    </row>
    <row r="22892" spans="1:10" hidden="1" x14ac:dyDescent="0.35">
      <c r="A22892" s="1" t="s">
        <v>146013</v>
      </c>
      <c r="B22892" s="1" t="s">
        <v>46397</v>
      </c>
      <c r="C22892">
        <v>4.6974999999999998</v>
      </c>
      <c r="D22892">
        <v>-59.712499999999999</v>
      </c>
      <c r="E22892">
        <v>2600</v>
      </c>
      <c r="F22892" s="1" t="s">
        <v>166</v>
      </c>
      <c r="G22892" s="1" t="s">
        <v>1425</v>
      </c>
      <c r="H22892" s="1" t="s">
        <v>1426</v>
      </c>
      <c r="I22892" s="1" t="s">
        <v>46396</v>
      </c>
      <c r="J22892" s="1" t="s">
        <v>46395</v>
      </c>
    </row>
    <row r="22893" spans="1:10" hidden="1" x14ac:dyDescent="0.35">
      <c r="A22893" s="1" t="s">
        <v>146013</v>
      </c>
      <c r="B22893" s="1" t="s">
        <v>46394</v>
      </c>
      <c r="C22893">
        <v>5.81724</v>
      </c>
      <c r="D22893">
        <v>-61.055489000000001</v>
      </c>
      <c r="E22893">
        <v>1765</v>
      </c>
      <c r="F22893" s="1" t="s">
        <v>166</v>
      </c>
      <c r="G22893" s="1" t="s">
        <v>1425</v>
      </c>
      <c r="H22893" s="1" t="s">
        <v>1426</v>
      </c>
      <c r="I22893" s="1" t="s">
        <v>46393</v>
      </c>
      <c r="J22893" s="1" t="s">
        <v>46392</v>
      </c>
    </row>
    <row r="22894" spans="1:10" hidden="1" x14ac:dyDescent="0.35">
      <c r="A22894" s="1" t="s">
        <v>146013</v>
      </c>
      <c r="B22894" s="1" t="s">
        <v>46391</v>
      </c>
      <c r="C22894">
        <v>2.9912999999999998</v>
      </c>
      <c r="D22894">
        <v>-59.51</v>
      </c>
      <c r="E22894">
        <v>360</v>
      </c>
      <c r="F22894" s="1" t="s">
        <v>166</v>
      </c>
      <c r="G22894" s="1" t="s">
        <v>1425</v>
      </c>
      <c r="H22894" s="1" t="s">
        <v>1426</v>
      </c>
      <c r="I22894" s="1" t="s">
        <v>46383</v>
      </c>
      <c r="J22894" s="1" t="s">
        <v>46390</v>
      </c>
    </row>
    <row r="22895" spans="1:10" hidden="1" x14ac:dyDescent="0.35">
      <c r="A22895" s="1" t="s">
        <v>146013</v>
      </c>
      <c r="B22895" s="1" t="s">
        <v>46389</v>
      </c>
      <c r="C22895">
        <v>5.8598999999999997</v>
      </c>
      <c r="D22895">
        <v>-57.148940000000003</v>
      </c>
      <c r="E22895">
        <v>13</v>
      </c>
      <c r="F22895" s="1" t="s">
        <v>166</v>
      </c>
      <c r="G22895" s="1" t="s">
        <v>1425</v>
      </c>
      <c r="H22895" s="1" t="s">
        <v>1426</v>
      </c>
      <c r="I22895" s="1" t="s">
        <v>46388</v>
      </c>
      <c r="J22895" s="1" t="s">
        <v>46387</v>
      </c>
    </row>
    <row r="22896" spans="1:10" x14ac:dyDescent="0.35">
      <c r="A22896" s="1" t="s">
        <v>146013</v>
      </c>
      <c r="B22896" s="1" t="s">
        <v>46386</v>
      </c>
      <c r="C22896">
        <v>6.2577109999999996</v>
      </c>
      <c r="D22896">
        <v>-57.650478</v>
      </c>
      <c r="E22896">
        <v>8</v>
      </c>
      <c r="F22896" s="1" t="s">
        <v>166</v>
      </c>
      <c r="G22896" s="1" t="s">
        <v>1425</v>
      </c>
      <c r="H22896" s="1" t="s">
        <v>1426</v>
      </c>
      <c r="I22896" s="1" t="s">
        <v>46385</v>
      </c>
      <c r="J22896" s="1" t="s">
        <v>116026</v>
      </c>
    </row>
    <row r="22897" spans="1:10" hidden="1" x14ac:dyDescent="0.35">
      <c r="A22897" s="1" t="s">
        <v>146013</v>
      </c>
      <c r="B22897" s="1" t="s">
        <v>46384</v>
      </c>
      <c r="C22897">
        <v>2.8677920000000001</v>
      </c>
      <c r="D22897">
        <v>-59.531156000000003</v>
      </c>
      <c r="E22897">
        <v>518</v>
      </c>
      <c r="F22897" s="1" t="s">
        <v>166</v>
      </c>
      <c r="G22897" s="1" t="s">
        <v>1425</v>
      </c>
      <c r="H22897" s="1" t="s">
        <v>1426</v>
      </c>
      <c r="I22897" s="1" t="s">
        <v>46383</v>
      </c>
      <c r="J22897" s="1" t="s">
        <v>46382</v>
      </c>
    </row>
    <row r="22898" spans="1:10" hidden="1" x14ac:dyDescent="0.35">
      <c r="A22898" s="1" t="s">
        <v>145964</v>
      </c>
      <c r="B22898" s="1" t="s">
        <v>84380</v>
      </c>
      <c r="C22898">
        <v>22.380237999999999</v>
      </c>
      <c r="D22898">
        <v>114.189835</v>
      </c>
      <c r="F22898" s="1" t="s">
        <v>18224</v>
      </c>
      <c r="G22898" s="1" t="s">
        <v>10566</v>
      </c>
      <c r="H22898" s="1" t="s">
        <v>10567</v>
      </c>
      <c r="I22898" s="1" t="s">
        <v>33442</v>
      </c>
      <c r="J22898" s="1" t="s">
        <v>84342</v>
      </c>
    </row>
    <row r="22899" spans="1:10" hidden="1" x14ac:dyDescent="0.35">
      <c r="A22899" s="1" t="s">
        <v>145964</v>
      </c>
      <c r="B22899" s="1" t="s">
        <v>84379</v>
      </c>
      <c r="C22899">
        <v>22.298905999999999</v>
      </c>
      <c r="D22899">
        <v>114.15681499999999</v>
      </c>
      <c r="F22899" s="1" t="s">
        <v>18224</v>
      </c>
      <c r="G22899" s="1" t="s">
        <v>10566</v>
      </c>
      <c r="H22899" s="1" t="s">
        <v>10567</v>
      </c>
      <c r="I22899" s="1" t="s">
        <v>33442</v>
      </c>
      <c r="J22899" s="1" t="s">
        <v>84355</v>
      </c>
    </row>
    <row r="22900" spans="1:10" hidden="1" x14ac:dyDescent="0.35">
      <c r="A22900" s="1" t="s">
        <v>110799</v>
      </c>
      <c r="B22900" s="1" t="s">
        <v>84378</v>
      </c>
      <c r="C22900">
        <v>22.295390000000001</v>
      </c>
      <c r="D22900">
        <v>114.17181600000001</v>
      </c>
      <c r="F22900" s="1" t="s">
        <v>18224</v>
      </c>
      <c r="G22900" s="1" t="s">
        <v>10566</v>
      </c>
      <c r="H22900" s="1" t="s">
        <v>10567</v>
      </c>
      <c r="I22900" s="1" t="s">
        <v>33442</v>
      </c>
      <c r="J22900" s="1" t="s">
        <v>84355</v>
      </c>
    </row>
    <row r="22901" spans="1:10" hidden="1" x14ac:dyDescent="0.35">
      <c r="A22901" s="1" t="s">
        <v>110799</v>
      </c>
      <c r="B22901" s="1" t="s">
        <v>84377</v>
      </c>
      <c r="C22901">
        <v>22.547742</v>
      </c>
      <c r="D22901">
        <v>114.428353</v>
      </c>
      <c r="F22901" s="1" t="s">
        <v>18224</v>
      </c>
      <c r="G22901" s="1" t="s">
        <v>10566</v>
      </c>
      <c r="H22901" s="1" t="s">
        <v>10567</v>
      </c>
      <c r="I22901" s="1" t="s">
        <v>33442</v>
      </c>
      <c r="J22901" s="1" t="s">
        <v>84292</v>
      </c>
    </row>
    <row r="22902" spans="1:10" hidden="1" x14ac:dyDescent="0.35">
      <c r="A22902" s="1" t="s">
        <v>110799</v>
      </c>
      <c r="B22902" s="1" t="s">
        <v>84376</v>
      </c>
      <c r="C22902">
        <v>22.207958000000001</v>
      </c>
      <c r="D22902">
        <v>114.03352599999999</v>
      </c>
      <c r="F22902" s="1" t="s">
        <v>18224</v>
      </c>
      <c r="G22902" s="1" t="s">
        <v>10566</v>
      </c>
      <c r="H22902" s="1" t="s">
        <v>10567</v>
      </c>
      <c r="I22902" s="1" t="s">
        <v>33442</v>
      </c>
      <c r="J22902" s="1" t="s">
        <v>33444</v>
      </c>
    </row>
    <row r="22903" spans="1:10" hidden="1" x14ac:dyDescent="0.35">
      <c r="A22903" s="1" t="s">
        <v>110799</v>
      </c>
      <c r="B22903" s="1" t="s">
        <v>84375</v>
      </c>
      <c r="C22903">
        <v>22.40305</v>
      </c>
      <c r="D22903">
        <v>114.27703</v>
      </c>
      <c r="F22903" s="1" t="s">
        <v>18224</v>
      </c>
      <c r="G22903" s="1" t="s">
        <v>10566</v>
      </c>
      <c r="H22903" s="1" t="s">
        <v>10567</v>
      </c>
      <c r="I22903" s="1" t="s">
        <v>33442</v>
      </c>
      <c r="J22903" s="1" t="s">
        <v>84280</v>
      </c>
    </row>
    <row r="22904" spans="1:10" hidden="1" x14ac:dyDescent="0.35">
      <c r="A22904" s="1" t="s">
        <v>110799</v>
      </c>
      <c r="B22904" s="1" t="s">
        <v>84374</v>
      </c>
      <c r="C22904">
        <v>22.219076000000001</v>
      </c>
      <c r="D22904">
        <v>114.21528600000001</v>
      </c>
      <c r="F22904" s="1" t="s">
        <v>18224</v>
      </c>
      <c r="G22904" s="1" t="s">
        <v>10566</v>
      </c>
      <c r="H22904" s="1" t="s">
        <v>10567</v>
      </c>
      <c r="I22904" s="1" t="s">
        <v>33442</v>
      </c>
      <c r="J22904" s="1" t="s">
        <v>84340</v>
      </c>
    </row>
    <row r="22905" spans="1:10" hidden="1" x14ac:dyDescent="0.35">
      <c r="A22905" s="1" t="s">
        <v>145964</v>
      </c>
      <c r="B22905" s="1" t="s">
        <v>84373</v>
      </c>
      <c r="C22905">
        <v>22.49456</v>
      </c>
      <c r="D22905">
        <v>114.11534</v>
      </c>
      <c r="F22905" s="1" t="s">
        <v>18224</v>
      </c>
      <c r="G22905" s="1" t="s">
        <v>10566</v>
      </c>
      <c r="H22905" s="1" t="s">
        <v>10567</v>
      </c>
      <c r="I22905" s="1" t="s">
        <v>33442</v>
      </c>
      <c r="J22905" s="1" t="s">
        <v>84311</v>
      </c>
    </row>
    <row r="22906" spans="1:10" hidden="1" x14ac:dyDescent="0.35">
      <c r="A22906" s="1" t="s">
        <v>110799</v>
      </c>
      <c r="B22906" s="1" t="s">
        <v>84372</v>
      </c>
      <c r="C22906">
        <v>22.537956999999999</v>
      </c>
      <c r="D22906">
        <v>114.126577</v>
      </c>
      <c r="F22906" s="1" t="s">
        <v>18224</v>
      </c>
      <c r="G22906" s="1" t="s">
        <v>10566</v>
      </c>
      <c r="H22906" s="1" t="s">
        <v>10567</v>
      </c>
      <c r="I22906" s="1" t="s">
        <v>33442</v>
      </c>
      <c r="J22906" s="1" t="s">
        <v>84311</v>
      </c>
    </row>
    <row r="22907" spans="1:10" hidden="1" x14ac:dyDescent="0.35">
      <c r="A22907" s="1" t="s">
        <v>110799</v>
      </c>
      <c r="B22907" s="1" t="s">
        <v>84371</v>
      </c>
      <c r="C22907">
        <v>22.431000000000001</v>
      </c>
      <c r="D22907">
        <v>114.11060000000001</v>
      </c>
      <c r="F22907" s="1" t="s">
        <v>18224</v>
      </c>
      <c r="G22907" s="1" t="s">
        <v>10566</v>
      </c>
      <c r="H22907" s="1" t="s">
        <v>10567</v>
      </c>
      <c r="I22907" s="1" t="s">
        <v>33442</v>
      </c>
      <c r="J22907" s="1" t="s">
        <v>84288</v>
      </c>
    </row>
    <row r="22908" spans="1:10" hidden="1" x14ac:dyDescent="0.35">
      <c r="A22908" s="1" t="s">
        <v>110799</v>
      </c>
      <c r="B22908" s="1" t="s">
        <v>84370</v>
      </c>
      <c r="C22908">
        <v>22.500859999999999</v>
      </c>
      <c r="D22908">
        <v>114.11614</v>
      </c>
      <c r="F22908" s="1" t="s">
        <v>18224</v>
      </c>
      <c r="G22908" s="1" t="s">
        <v>10566</v>
      </c>
      <c r="H22908" s="1" t="s">
        <v>10567</v>
      </c>
      <c r="I22908" s="1" t="s">
        <v>33442</v>
      </c>
      <c r="J22908" s="1" t="s">
        <v>84311</v>
      </c>
    </row>
    <row r="22909" spans="1:10" hidden="1" x14ac:dyDescent="0.35">
      <c r="A22909" s="1" t="s">
        <v>110799</v>
      </c>
      <c r="B22909" s="1" t="s">
        <v>84369</v>
      </c>
      <c r="C22909">
        <v>22.533010000000001</v>
      </c>
      <c r="D22909">
        <v>114.11995</v>
      </c>
      <c r="F22909" s="1" t="s">
        <v>18224</v>
      </c>
      <c r="G22909" s="1" t="s">
        <v>10566</v>
      </c>
      <c r="H22909" s="1" t="s">
        <v>10567</v>
      </c>
      <c r="I22909" s="1" t="s">
        <v>33442</v>
      </c>
      <c r="J22909" s="1" t="s">
        <v>84311</v>
      </c>
    </row>
    <row r="22910" spans="1:10" hidden="1" x14ac:dyDescent="0.35">
      <c r="A22910" s="1" t="s">
        <v>110799</v>
      </c>
      <c r="B22910" s="1" t="s">
        <v>84368</v>
      </c>
      <c r="C22910">
        <v>22.449334</v>
      </c>
      <c r="D22910">
        <v>113.976299</v>
      </c>
      <c r="F22910" s="1" t="s">
        <v>18224</v>
      </c>
      <c r="G22910" s="1" t="s">
        <v>10566</v>
      </c>
      <c r="H22910" s="1" t="s">
        <v>10567</v>
      </c>
      <c r="I22910" s="1" t="s">
        <v>33442</v>
      </c>
      <c r="J22910" s="1" t="s">
        <v>84288</v>
      </c>
    </row>
    <row r="22911" spans="1:10" hidden="1" x14ac:dyDescent="0.35">
      <c r="A22911" s="1" t="s">
        <v>110799</v>
      </c>
      <c r="B22911" s="1" t="s">
        <v>84367</v>
      </c>
      <c r="C22911">
        <v>22.413260000000001</v>
      </c>
      <c r="D22911">
        <v>113.908782</v>
      </c>
      <c r="F22911" s="1" t="s">
        <v>18224</v>
      </c>
      <c r="G22911" s="1" t="s">
        <v>10566</v>
      </c>
      <c r="H22911" s="1" t="s">
        <v>10567</v>
      </c>
      <c r="I22911" s="1" t="s">
        <v>33442</v>
      </c>
      <c r="J22911" s="1" t="s">
        <v>84314</v>
      </c>
    </row>
    <row r="22912" spans="1:10" hidden="1" x14ac:dyDescent="0.35">
      <c r="A22912" s="1" t="s">
        <v>110799</v>
      </c>
      <c r="B22912" s="1" t="s">
        <v>84366</v>
      </c>
      <c r="C22912">
        <v>22.406496000000001</v>
      </c>
      <c r="D22912">
        <v>113.906604</v>
      </c>
      <c r="F22912" s="1" t="s">
        <v>18224</v>
      </c>
      <c r="G22912" s="1" t="s">
        <v>10566</v>
      </c>
      <c r="H22912" s="1" t="s">
        <v>10567</v>
      </c>
      <c r="I22912" s="1" t="s">
        <v>33442</v>
      </c>
      <c r="J22912" s="1" t="s">
        <v>84314</v>
      </c>
    </row>
    <row r="22913" spans="1:10" hidden="1" x14ac:dyDescent="0.35">
      <c r="A22913" s="1" t="s">
        <v>110799</v>
      </c>
      <c r="B22913" s="1" t="s">
        <v>84365</v>
      </c>
      <c r="C22913">
        <v>22.378437000000002</v>
      </c>
      <c r="D22913">
        <v>113.91728999999999</v>
      </c>
      <c r="F22913" s="1" t="s">
        <v>18224</v>
      </c>
      <c r="G22913" s="1" t="s">
        <v>10566</v>
      </c>
      <c r="H22913" s="1" t="s">
        <v>10567</v>
      </c>
      <c r="I22913" s="1" t="s">
        <v>33442</v>
      </c>
      <c r="J22913" s="1" t="s">
        <v>84314</v>
      </c>
    </row>
    <row r="22914" spans="1:10" hidden="1" x14ac:dyDescent="0.35">
      <c r="A22914" s="1" t="s">
        <v>110799</v>
      </c>
      <c r="B22914" s="1" t="s">
        <v>84364</v>
      </c>
      <c r="C22914">
        <v>22.407091000000001</v>
      </c>
      <c r="D22914">
        <v>113.97522600000001</v>
      </c>
      <c r="F22914" s="1" t="s">
        <v>18224</v>
      </c>
      <c r="G22914" s="1" t="s">
        <v>10566</v>
      </c>
      <c r="H22914" s="1" t="s">
        <v>10567</v>
      </c>
      <c r="I22914" s="1" t="s">
        <v>33442</v>
      </c>
      <c r="J22914" s="1" t="s">
        <v>84314</v>
      </c>
    </row>
    <row r="22915" spans="1:10" hidden="1" x14ac:dyDescent="0.35">
      <c r="A22915" s="1" t="s">
        <v>110799</v>
      </c>
      <c r="B22915" s="1" t="s">
        <v>84363</v>
      </c>
      <c r="C22915">
        <v>22.407686000000002</v>
      </c>
      <c r="D22915">
        <v>114.100651</v>
      </c>
      <c r="F22915" s="1" t="s">
        <v>18224</v>
      </c>
      <c r="G22915" s="1" t="s">
        <v>10566</v>
      </c>
      <c r="H22915" s="1" t="s">
        <v>10567</v>
      </c>
      <c r="I22915" s="1" t="s">
        <v>33442</v>
      </c>
      <c r="J22915" s="1" t="s">
        <v>84288</v>
      </c>
    </row>
    <row r="22916" spans="1:10" hidden="1" x14ac:dyDescent="0.35">
      <c r="A22916" s="1" t="s">
        <v>110799</v>
      </c>
      <c r="B22916" s="1" t="s">
        <v>84362</v>
      </c>
      <c r="C22916">
        <v>22.39678</v>
      </c>
      <c r="D22916">
        <v>114.04859999999999</v>
      </c>
      <c r="F22916" s="1" t="s">
        <v>18224</v>
      </c>
      <c r="G22916" s="1" t="s">
        <v>10566</v>
      </c>
      <c r="H22916" s="1" t="s">
        <v>10567</v>
      </c>
      <c r="I22916" s="1" t="s">
        <v>33442</v>
      </c>
      <c r="J22916" s="1" t="s">
        <v>84314</v>
      </c>
    </row>
    <row r="22917" spans="1:10" hidden="1" x14ac:dyDescent="0.35">
      <c r="A22917" s="1" t="s">
        <v>110799</v>
      </c>
      <c r="B22917" s="1" t="s">
        <v>84361</v>
      </c>
      <c r="C22917">
        <v>22.360109999999999</v>
      </c>
      <c r="D22917">
        <v>114.0184</v>
      </c>
      <c r="F22917" s="1" t="s">
        <v>18224</v>
      </c>
      <c r="G22917" s="1" t="s">
        <v>10566</v>
      </c>
      <c r="H22917" s="1" t="s">
        <v>10567</v>
      </c>
      <c r="I22917" s="1" t="s">
        <v>33442</v>
      </c>
      <c r="J22917" s="1" t="s">
        <v>84314</v>
      </c>
    </row>
    <row r="22918" spans="1:10" hidden="1" x14ac:dyDescent="0.35">
      <c r="A22918" s="1" t="s">
        <v>110799</v>
      </c>
      <c r="B22918" s="1" t="s">
        <v>84360</v>
      </c>
      <c r="C22918">
        <v>22.379860000000001</v>
      </c>
      <c r="D22918">
        <v>114.33768000000001</v>
      </c>
      <c r="F22918" s="1" t="s">
        <v>18224</v>
      </c>
      <c r="G22918" s="1" t="s">
        <v>10566</v>
      </c>
      <c r="H22918" s="1" t="s">
        <v>10567</v>
      </c>
      <c r="I22918" s="1" t="s">
        <v>33442</v>
      </c>
      <c r="J22918" s="1" t="s">
        <v>84280</v>
      </c>
    </row>
    <row r="22919" spans="1:10" hidden="1" x14ac:dyDescent="0.35">
      <c r="A22919" s="1" t="s">
        <v>110799</v>
      </c>
      <c r="B22919" s="1" t="s">
        <v>84359</v>
      </c>
      <c r="C22919">
        <v>22.398350000000001</v>
      </c>
      <c r="D22919">
        <v>114.36995</v>
      </c>
      <c r="F22919" s="1" t="s">
        <v>18224</v>
      </c>
      <c r="G22919" s="1" t="s">
        <v>10566</v>
      </c>
      <c r="H22919" s="1" t="s">
        <v>10567</v>
      </c>
      <c r="I22919" s="1" t="s">
        <v>33442</v>
      </c>
      <c r="J22919" s="1" t="s">
        <v>84280</v>
      </c>
    </row>
    <row r="22920" spans="1:10" hidden="1" x14ac:dyDescent="0.35">
      <c r="A22920" s="1" t="s">
        <v>110799</v>
      </c>
      <c r="B22920" s="1" t="s">
        <v>84358</v>
      </c>
      <c r="C22920">
        <v>22.411622999999999</v>
      </c>
      <c r="D22920">
        <v>114.37456400000001</v>
      </c>
      <c r="F22920" s="1" t="s">
        <v>18224</v>
      </c>
      <c r="G22920" s="1" t="s">
        <v>10566</v>
      </c>
      <c r="H22920" s="1" t="s">
        <v>10567</v>
      </c>
      <c r="I22920" s="1" t="s">
        <v>33442</v>
      </c>
      <c r="J22920" s="1" t="s">
        <v>84280</v>
      </c>
    </row>
    <row r="22921" spans="1:10" hidden="1" x14ac:dyDescent="0.35">
      <c r="A22921" s="1" t="s">
        <v>110799</v>
      </c>
      <c r="B22921" s="1" t="s">
        <v>84357</v>
      </c>
      <c r="C22921">
        <v>22.44106</v>
      </c>
      <c r="D22921">
        <v>114.32785</v>
      </c>
      <c r="F22921" s="1" t="s">
        <v>18224</v>
      </c>
      <c r="G22921" s="1" t="s">
        <v>10566</v>
      </c>
      <c r="H22921" s="1" t="s">
        <v>10567</v>
      </c>
      <c r="I22921" s="1" t="s">
        <v>33442</v>
      </c>
      <c r="J22921" s="1" t="s">
        <v>84292</v>
      </c>
    </row>
    <row r="22922" spans="1:10" hidden="1" x14ac:dyDescent="0.35">
      <c r="A22922" s="1" t="s">
        <v>110799</v>
      </c>
      <c r="B22922" s="1" t="s">
        <v>84356</v>
      </c>
      <c r="C22922">
        <v>22.306280000000001</v>
      </c>
      <c r="D22922">
        <v>114.17433</v>
      </c>
      <c r="F22922" s="1" t="s">
        <v>18224</v>
      </c>
      <c r="G22922" s="1" t="s">
        <v>10566</v>
      </c>
      <c r="H22922" s="1" t="s">
        <v>10567</v>
      </c>
      <c r="I22922" s="1" t="s">
        <v>33442</v>
      </c>
      <c r="J22922" s="1" t="s">
        <v>84355</v>
      </c>
    </row>
    <row r="22923" spans="1:10" hidden="1" x14ac:dyDescent="0.35">
      <c r="A22923" s="1" t="s">
        <v>110799</v>
      </c>
      <c r="B22923" s="1" t="s">
        <v>84354</v>
      </c>
      <c r="C22923">
        <v>22.290208</v>
      </c>
      <c r="D22923">
        <v>114.03642000000001</v>
      </c>
      <c r="F22923" s="1" t="s">
        <v>18224</v>
      </c>
      <c r="G22923" s="1" t="s">
        <v>10566</v>
      </c>
      <c r="H22923" s="1" t="s">
        <v>10567</v>
      </c>
      <c r="I22923" s="1" t="s">
        <v>33442</v>
      </c>
      <c r="J22923" s="1" t="s">
        <v>33444</v>
      </c>
    </row>
    <row r="22924" spans="1:10" hidden="1" x14ac:dyDescent="0.35">
      <c r="A22924" s="1" t="s">
        <v>110799</v>
      </c>
      <c r="B22924" s="1" t="s">
        <v>84353</v>
      </c>
      <c r="C22924">
        <v>22.292149999999999</v>
      </c>
      <c r="D22924">
        <v>114.02367</v>
      </c>
      <c r="F22924" s="1" t="s">
        <v>18224</v>
      </c>
      <c r="G22924" s="1" t="s">
        <v>10566</v>
      </c>
      <c r="H22924" s="1" t="s">
        <v>10567</v>
      </c>
      <c r="I22924" s="1" t="s">
        <v>33442</v>
      </c>
      <c r="J22924" s="1" t="s">
        <v>33444</v>
      </c>
    </row>
    <row r="22925" spans="1:10" hidden="1" x14ac:dyDescent="0.35">
      <c r="A22925" s="1" t="s">
        <v>110799</v>
      </c>
      <c r="B22925" s="1" t="s">
        <v>84352</v>
      </c>
      <c r="C22925">
        <v>22.248000000000001</v>
      </c>
      <c r="D22925">
        <v>114.04213</v>
      </c>
      <c r="F22925" s="1" t="s">
        <v>18224</v>
      </c>
      <c r="G22925" s="1" t="s">
        <v>10566</v>
      </c>
      <c r="H22925" s="1" t="s">
        <v>10567</v>
      </c>
      <c r="I22925" s="1" t="s">
        <v>33442</v>
      </c>
      <c r="J22925" s="1" t="s">
        <v>33444</v>
      </c>
    </row>
    <row r="22926" spans="1:10" hidden="1" x14ac:dyDescent="0.35">
      <c r="A22926" s="1" t="s">
        <v>110799</v>
      </c>
      <c r="B22926" s="1" t="s">
        <v>84351</v>
      </c>
      <c r="C22926">
        <v>22.25619</v>
      </c>
      <c r="D22926">
        <v>114.03075</v>
      </c>
      <c r="F22926" s="1" t="s">
        <v>18224</v>
      </c>
      <c r="G22926" s="1" t="s">
        <v>10566</v>
      </c>
      <c r="H22926" s="1" t="s">
        <v>10567</v>
      </c>
      <c r="I22926" s="1" t="s">
        <v>33442</v>
      </c>
      <c r="J22926" s="1" t="s">
        <v>33444</v>
      </c>
    </row>
    <row r="22927" spans="1:10" hidden="1" x14ac:dyDescent="0.35">
      <c r="A22927" s="1" t="s">
        <v>110799</v>
      </c>
      <c r="B22927" s="1" t="s">
        <v>84350</v>
      </c>
      <c r="C22927">
        <v>22.390999999999998</v>
      </c>
      <c r="D22927">
        <v>114.19973</v>
      </c>
      <c r="F22927" s="1" t="s">
        <v>18224</v>
      </c>
      <c r="G22927" s="1" t="s">
        <v>10566</v>
      </c>
      <c r="H22927" s="1" t="s">
        <v>10567</v>
      </c>
      <c r="I22927" s="1" t="s">
        <v>33442</v>
      </c>
      <c r="J22927" s="1" t="s">
        <v>84342</v>
      </c>
    </row>
    <row r="22928" spans="1:10" hidden="1" x14ac:dyDescent="0.35">
      <c r="A22928" s="1" t="s">
        <v>110799</v>
      </c>
      <c r="B22928" s="1" t="s">
        <v>84349</v>
      </c>
      <c r="C22928">
        <v>22.269411000000002</v>
      </c>
      <c r="D22928">
        <v>114.23639799999999</v>
      </c>
      <c r="F22928" s="1" t="s">
        <v>18224</v>
      </c>
      <c r="G22928" s="1" t="s">
        <v>10566</v>
      </c>
      <c r="H22928" s="1" t="s">
        <v>10567</v>
      </c>
      <c r="I22928" s="1" t="s">
        <v>33442</v>
      </c>
      <c r="J22928" s="1" t="s">
        <v>84316</v>
      </c>
    </row>
    <row r="22929" spans="1:10" hidden="1" x14ac:dyDescent="0.35">
      <c r="A22929" s="1" t="s">
        <v>110799</v>
      </c>
      <c r="B22929" s="1" t="s">
        <v>84348</v>
      </c>
      <c r="C22929">
        <v>22.224900000000002</v>
      </c>
      <c r="D22929">
        <v>114.1087</v>
      </c>
      <c r="F22929" s="1" t="s">
        <v>18224</v>
      </c>
      <c r="G22929" s="1" t="s">
        <v>10566</v>
      </c>
      <c r="H22929" s="1" t="s">
        <v>10567</v>
      </c>
      <c r="I22929" s="1" t="s">
        <v>33442</v>
      </c>
      <c r="J22929" s="1" t="s">
        <v>33444</v>
      </c>
    </row>
    <row r="22930" spans="1:10" hidden="1" x14ac:dyDescent="0.35">
      <c r="A22930" s="1" t="s">
        <v>110799</v>
      </c>
      <c r="B22930" s="1" t="s">
        <v>84347</v>
      </c>
      <c r="C22930">
        <v>22.219353000000002</v>
      </c>
      <c r="D22930">
        <v>114.103807</v>
      </c>
      <c r="F22930" s="1" t="s">
        <v>18224</v>
      </c>
      <c r="G22930" s="1" t="s">
        <v>10566</v>
      </c>
      <c r="H22930" s="1" t="s">
        <v>10567</v>
      </c>
      <c r="I22930" s="1" t="s">
        <v>33442</v>
      </c>
      <c r="J22930" s="1" t="s">
        <v>33444</v>
      </c>
    </row>
    <row r="22931" spans="1:10" hidden="1" x14ac:dyDescent="0.35">
      <c r="A22931" s="1" t="s">
        <v>110799</v>
      </c>
      <c r="B22931" s="1" t="s">
        <v>84346</v>
      </c>
      <c r="C22931">
        <v>22.202254</v>
      </c>
      <c r="D22931">
        <v>114.146236</v>
      </c>
      <c r="F22931" s="1" t="s">
        <v>18224</v>
      </c>
      <c r="G22931" s="1" t="s">
        <v>10566</v>
      </c>
      <c r="H22931" s="1" t="s">
        <v>10567</v>
      </c>
      <c r="I22931" s="1" t="s">
        <v>33442</v>
      </c>
      <c r="J22931" s="1" t="s">
        <v>33444</v>
      </c>
    </row>
    <row r="22932" spans="1:10" hidden="1" x14ac:dyDescent="0.35">
      <c r="A22932" s="1" t="s">
        <v>110799</v>
      </c>
      <c r="B22932" s="1" t="s">
        <v>84345</v>
      </c>
      <c r="C22932">
        <v>22.229600000000001</v>
      </c>
      <c r="D22932">
        <v>114.10975999999999</v>
      </c>
      <c r="F22932" s="1" t="s">
        <v>18224</v>
      </c>
      <c r="G22932" s="1" t="s">
        <v>10566</v>
      </c>
      <c r="H22932" s="1" t="s">
        <v>10567</v>
      </c>
      <c r="I22932" s="1" t="s">
        <v>33442</v>
      </c>
      <c r="J22932" s="1" t="s">
        <v>33444</v>
      </c>
    </row>
    <row r="22933" spans="1:10" hidden="1" x14ac:dyDescent="0.35">
      <c r="A22933" s="1" t="s">
        <v>110799</v>
      </c>
      <c r="B22933" s="1" t="s">
        <v>84344</v>
      </c>
      <c r="C22933">
        <v>22.412009999999999</v>
      </c>
      <c r="D22933">
        <v>114.15855000000001</v>
      </c>
      <c r="F22933" s="1" t="s">
        <v>18224</v>
      </c>
      <c r="G22933" s="1" t="s">
        <v>10566</v>
      </c>
      <c r="H22933" s="1" t="s">
        <v>10567</v>
      </c>
      <c r="I22933" s="1" t="s">
        <v>33442</v>
      </c>
      <c r="J22933" s="1" t="s">
        <v>84290</v>
      </c>
    </row>
    <row r="22934" spans="1:10" hidden="1" x14ac:dyDescent="0.35">
      <c r="A22934" s="1" t="s">
        <v>110799</v>
      </c>
      <c r="B22934" s="1" t="s">
        <v>84343</v>
      </c>
      <c r="C22934">
        <v>22.410430000000002</v>
      </c>
      <c r="D22934">
        <v>114.21418</v>
      </c>
      <c r="F22934" s="1" t="s">
        <v>18224</v>
      </c>
      <c r="G22934" s="1" t="s">
        <v>10566</v>
      </c>
      <c r="H22934" s="1" t="s">
        <v>10567</v>
      </c>
      <c r="I22934" s="1" t="s">
        <v>33442</v>
      </c>
      <c r="J22934" s="1" t="s">
        <v>84342</v>
      </c>
    </row>
    <row r="22935" spans="1:10" hidden="1" x14ac:dyDescent="0.35">
      <c r="A22935" s="1" t="s">
        <v>110799</v>
      </c>
      <c r="B22935" s="1" t="s">
        <v>84341</v>
      </c>
      <c r="C22935">
        <v>22.24053</v>
      </c>
      <c r="D22935">
        <v>114.17310000000001</v>
      </c>
      <c r="F22935" s="1" t="s">
        <v>18224</v>
      </c>
      <c r="G22935" s="1" t="s">
        <v>10566</v>
      </c>
      <c r="H22935" s="1" t="s">
        <v>10567</v>
      </c>
      <c r="I22935" s="1" t="s">
        <v>33442</v>
      </c>
      <c r="J22935" s="1" t="s">
        <v>84340</v>
      </c>
    </row>
    <row r="22936" spans="1:10" hidden="1" x14ac:dyDescent="0.35">
      <c r="A22936" s="1" t="s">
        <v>110799</v>
      </c>
      <c r="B22936" s="1" t="s">
        <v>84339</v>
      </c>
      <c r="C22936">
        <v>22.389469999999999</v>
      </c>
      <c r="D22936">
        <v>113.95305</v>
      </c>
      <c r="F22936" s="1" t="s">
        <v>18224</v>
      </c>
      <c r="G22936" s="1" t="s">
        <v>10566</v>
      </c>
      <c r="H22936" s="1" t="s">
        <v>10567</v>
      </c>
      <c r="I22936" s="1" t="s">
        <v>33442</v>
      </c>
      <c r="J22936" s="1" t="s">
        <v>84314</v>
      </c>
    </row>
    <row r="22937" spans="1:10" hidden="1" x14ac:dyDescent="0.35">
      <c r="A22937" s="1" t="s">
        <v>110799</v>
      </c>
      <c r="B22937" s="1" t="s">
        <v>84338</v>
      </c>
      <c r="C22937">
        <v>22.388839999999998</v>
      </c>
      <c r="D22937">
        <v>113.99524</v>
      </c>
      <c r="F22937" s="1" t="s">
        <v>18224</v>
      </c>
      <c r="G22937" s="1" t="s">
        <v>10566</v>
      </c>
      <c r="H22937" s="1" t="s">
        <v>10567</v>
      </c>
      <c r="I22937" s="1" t="s">
        <v>33442</v>
      </c>
      <c r="J22937" s="1" t="s">
        <v>84314</v>
      </c>
    </row>
    <row r="22938" spans="1:10" hidden="1" x14ac:dyDescent="0.35">
      <c r="A22938" s="1" t="s">
        <v>110799</v>
      </c>
      <c r="B22938" s="1" t="s">
        <v>84337</v>
      </c>
      <c r="C22938">
        <v>22.340979999999998</v>
      </c>
      <c r="D22938">
        <v>114.22318</v>
      </c>
      <c r="F22938" s="1" t="s">
        <v>18224</v>
      </c>
      <c r="G22938" s="1" t="s">
        <v>10566</v>
      </c>
      <c r="H22938" s="1" t="s">
        <v>10567</v>
      </c>
      <c r="I22938" s="1" t="s">
        <v>33442</v>
      </c>
      <c r="J22938" s="1" t="s">
        <v>84336</v>
      </c>
    </row>
    <row r="22939" spans="1:10" hidden="1" x14ac:dyDescent="0.35">
      <c r="A22939" s="1" t="s">
        <v>110799</v>
      </c>
      <c r="B22939" s="1" t="s">
        <v>84335</v>
      </c>
      <c r="C22939">
        <v>22.44537</v>
      </c>
      <c r="D22939">
        <v>114.17941999999999</v>
      </c>
      <c r="F22939" s="1" t="s">
        <v>18224</v>
      </c>
      <c r="G22939" s="1" t="s">
        <v>10566</v>
      </c>
      <c r="H22939" s="1" t="s">
        <v>10567</v>
      </c>
      <c r="I22939" s="1" t="s">
        <v>33442</v>
      </c>
      <c r="J22939" s="1" t="s">
        <v>84292</v>
      </c>
    </row>
    <row r="22940" spans="1:10" hidden="1" x14ac:dyDescent="0.35">
      <c r="A22940" s="1" t="s">
        <v>110799</v>
      </c>
      <c r="B22940" s="1" t="s">
        <v>84334</v>
      </c>
      <c r="C22940">
        <v>22.435549999999999</v>
      </c>
      <c r="D22940">
        <v>114.30571999999999</v>
      </c>
      <c r="F22940" s="1" t="s">
        <v>18224</v>
      </c>
      <c r="G22940" s="1" t="s">
        <v>10566</v>
      </c>
      <c r="H22940" s="1" t="s">
        <v>10567</v>
      </c>
      <c r="I22940" s="1" t="s">
        <v>33442</v>
      </c>
      <c r="J22940" s="1" t="s">
        <v>84292</v>
      </c>
    </row>
    <row r="22941" spans="1:10" hidden="1" x14ac:dyDescent="0.35">
      <c r="A22941" s="1" t="s">
        <v>110799</v>
      </c>
      <c r="B22941" s="1" t="s">
        <v>84333</v>
      </c>
      <c r="C22941">
        <v>22.511430000000001</v>
      </c>
      <c r="D22941">
        <v>114.21176</v>
      </c>
      <c r="F22941" s="1" t="s">
        <v>18224</v>
      </c>
      <c r="G22941" s="1" t="s">
        <v>10566</v>
      </c>
      <c r="H22941" s="1" t="s">
        <v>10567</v>
      </c>
      <c r="I22941" s="1" t="s">
        <v>33442</v>
      </c>
      <c r="J22941" s="1" t="s">
        <v>84311</v>
      </c>
    </row>
    <row r="22942" spans="1:10" hidden="1" x14ac:dyDescent="0.35">
      <c r="A22942" s="1" t="s">
        <v>110799</v>
      </c>
      <c r="B22942" s="1" t="s">
        <v>84332</v>
      </c>
      <c r="C22942">
        <v>22.377300000000002</v>
      </c>
      <c r="D22942">
        <v>113.88287</v>
      </c>
      <c r="F22942" s="1" t="s">
        <v>18224</v>
      </c>
      <c r="G22942" s="1" t="s">
        <v>10566</v>
      </c>
      <c r="H22942" s="1" t="s">
        <v>10567</v>
      </c>
      <c r="I22942" s="1" t="s">
        <v>33442</v>
      </c>
      <c r="J22942" s="1" t="s">
        <v>84314</v>
      </c>
    </row>
    <row r="22943" spans="1:10" hidden="1" x14ac:dyDescent="0.35">
      <c r="A22943" s="1" t="s">
        <v>110799</v>
      </c>
      <c r="B22943" s="1" t="s">
        <v>84331</v>
      </c>
      <c r="C22943">
        <v>22.375119999999999</v>
      </c>
      <c r="D22943">
        <v>114.27428999999999</v>
      </c>
      <c r="F22943" s="1" t="s">
        <v>18224</v>
      </c>
      <c r="G22943" s="1" t="s">
        <v>10566</v>
      </c>
      <c r="H22943" s="1" t="s">
        <v>10567</v>
      </c>
      <c r="I22943" s="1" t="s">
        <v>33442</v>
      </c>
      <c r="J22943" s="1" t="s">
        <v>84280</v>
      </c>
    </row>
    <row r="22944" spans="1:10" hidden="1" x14ac:dyDescent="0.35">
      <c r="A22944" s="1" t="s">
        <v>110799</v>
      </c>
      <c r="B22944" s="1" t="s">
        <v>84330</v>
      </c>
      <c r="C22944">
        <v>22.2608</v>
      </c>
      <c r="D22944">
        <v>114.00622</v>
      </c>
      <c r="F22944" s="1" t="s">
        <v>18224</v>
      </c>
      <c r="G22944" s="1" t="s">
        <v>10566</v>
      </c>
      <c r="H22944" s="1" t="s">
        <v>10567</v>
      </c>
      <c r="I22944" s="1" t="s">
        <v>33442</v>
      </c>
      <c r="J22944" s="1" t="s">
        <v>33444</v>
      </c>
    </row>
    <row r="22945" spans="1:10" hidden="1" x14ac:dyDescent="0.35">
      <c r="A22945" s="1" t="s">
        <v>110799</v>
      </c>
      <c r="B22945" s="1" t="s">
        <v>84329</v>
      </c>
      <c r="C22945">
        <v>22.32095</v>
      </c>
      <c r="D22945">
        <v>114.04086</v>
      </c>
      <c r="F22945" s="1" t="s">
        <v>18224</v>
      </c>
      <c r="G22945" s="1" t="s">
        <v>10566</v>
      </c>
      <c r="H22945" s="1" t="s">
        <v>10567</v>
      </c>
      <c r="I22945" s="1" t="s">
        <v>33442</v>
      </c>
      <c r="J22945" s="1" t="s">
        <v>84290</v>
      </c>
    </row>
    <row r="22946" spans="1:10" hidden="1" x14ac:dyDescent="0.35">
      <c r="A22946" s="1" t="s">
        <v>110799</v>
      </c>
      <c r="B22946" s="1" t="s">
        <v>84328</v>
      </c>
      <c r="C22946">
        <v>22.558070000000001</v>
      </c>
      <c r="D22946">
        <v>114.16324</v>
      </c>
      <c r="F22946" s="1" t="s">
        <v>18224</v>
      </c>
      <c r="G22946" s="1" t="s">
        <v>10566</v>
      </c>
      <c r="H22946" s="1" t="s">
        <v>10567</v>
      </c>
      <c r="I22946" s="1" t="s">
        <v>33442</v>
      </c>
      <c r="J22946" s="1" t="s">
        <v>84311</v>
      </c>
    </row>
    <row r="22947" spans="1:10" hidden="1" x14ac:dyDescent="0.35">
      <c r="A22947" s="1" t="s">
        <v>110799</v>
      </c>
      <c r="B22947" s="1" t="s">
        <v>84327</v>
      </c>
      <c r="C22947">
        <v>22.558024</v>
      </c>
      <c r="D22947">
        <v>114.16176900000001</v>
      </c>
      <c r="F22947" s="1" t="s">
        <v>18224</v>
      </c>
      <c r="G22947" s="1" t="s">
        <v>10566</v>
      </c>
      <c r="H22947" s="1" t="s">
        <v>10567</v>
      </c>
      <c r="I22947" s="1" t="s">
        <v>33442</v>
      </c>
      <c r="J22947" s="1" t="s">
        <v>84311</v>
      </c>
    </row>
    <row r="22948" spans="1:10" hidden="1" x14ac:dyDescent="0.35">
      <c r="A22948" s="1" t="s">
        <v>110799</v>
      </c>
      <c r="B22948" s="1" t="s">
        <v>84326</v>
      </c>
      <c r="C22948">
        <v>22.539899999999999</v>
      </c>
      <c r="D22948">
        <v>114.18718</v>
      </c>
      <c r="F22948" s="1" t="s">
        <v>18224</v>
      </c>
      <c r="G22948" s="1" t="s">
        <v>10566</v>
      </c>
      <c r="H22948" s="1" t="s">
        <v>10567</v>
      </c>
      <c r="I22948" s="1" t="s">
        <v>33442</v>
      </c>
      <c r="J22948" s="1" t="s">
        <v>84311</v>
      </c>
    </row>
    <row r="22949" spans="1:10" hidden="1" x14ac:dyDescent="0.35">
      <c r="A22949" s="1" t="s">
        <v>110799</v>
      </c>
      <c r="B22949" s="1" t="s">
        <v>84325</v>
      </c>
      <c r="C22949">
        <v>22.43938</v>
      </c>
      <c r="D22949">
        <v>114.18048</v>
      </c>
      <c r="F22949" s="1" t="s">
        <v>18224</v>
      </c>
      <c r="G22949" s="1" t="s">
        <v>10566</v>
      </c>
      <c r="H22949" s="1" t="s">
        <v>10567</v>
      </c>
      <c r="I22949" s="1" t="s">
        <v>33442</v>
      </c>
      <c r="J22949" s="1" t="s">
        <v>84292</v>
      </c>
    </row>
    <row r="22950" spans="1:10" hidden="1" x14ac:dyDescent="0.35">
      <c r="A22950" s="1" t="s">
        <v>110799</v>
      </c>
      <c r="B22950" s="1" t="s">
        <v>84324</v>
      </c>
      <c r="C22950">
        <v>22.266660000000002</v>
      </c>
      <c r="D22950">
        <v>114.25024999999999</v>
      </c>
      <c r="F22950" s="1" t="s">
        <v>18224</v>
      </c>
      <c r="G22950" s="1" t="s">
        <v>10566</v>
      </c>
      <c r="H22950" s="1" t="s">
        <v>10567</v>
      </c>
      <c r="I22950" s="1" t="s">
        <v>33442</v>
      </c>
      <c r="J22950" s="1" t="s">
        <v>84316</v>
      </c>
    </row>
    <row r="22951" spans="1:10" hidden="1" x14ac:dyDescent="0.35">
      <c r="A22951" s="1" t="s">
        <v>110799</v>
      </c>
      <c r="B22951" s="1" t="s">
        <v>84323</v>
      </c>
      <c r="C22951">
        <v>22.266425000000002</v>
      </c>
      <c r="D22951">
        <v>114.249995</v>
      </c>
      <c r="F22951" s="1" t="s">
        <v>18224</v>
      </c>
      <c r="G22951" s="1" t="s">
        <v>10566</v>
      </c>
      <c r="H22951" s="1" t="s">
        <v>10567</v>
      </c>
      <c r="I22951" s="1" t="s">
        <v>33442</v>
      </c>
      <c r="J22951" s="1" t="s">
        <v>84316</v>
      </c>
    </row>
    <row r="22952" spans="1:10" hidden="1" x14ac:dyDescent="0.35">
      <c r="A22952" s="1" t="s">
        <v>110799</v>
      </c>
      <c r="B22952" s="1" t="s">
        <v>84322</v>
      </c>
      <c r="C22952">
        <v>22.265560000000001</v>
      </c>
      <c r="D22952">
        <v>114.25131</v>
      </c>
      <c r="F22952" s="1" t="s">
        <v>18224</v>
      </c>
      <c r="G22952" s="1" t="s">
        <v>10566</v>
      </c>
      <c r="H22952" s="1" t="s">
        <v>10567</v>
      </c>
      <c r="I22952" s="1" t="s">
        <v>33442</v>
      </c>
      <c r="J22952" s="1" t="s">
        <v>84316</v>
      </c>
    </row>
    <row r="22953" spans="1:10" hidden="1" x14ac:dyDescent="0.35">
      <c r="A22953" s="1" t="s">
        <v>110799</v>
      </c>
      <c r="B22953" s="1" t="s">
        <v>84321</v>
      </c>
      <c r="C22953">
        <v>22.265775999999999</v>
      </c>
      <c r="D22953">
        <v>114.251521</v>
      </c>
      <c r="F22953" s="1" t="s">
        <v>18224</v>
      </c>
      <c r="G22953" s="1" t="s">
        <v>10566</v>
      </c>
      <c r="H22953" s="1" t="s">
        <v>10567</v>
      </c>
      <c r="I22953" s="1" t="s">
        <v>33442</v>
      </c>
      <c r="J22953" s="1" t="s">
        <v>84316</v>
      </c>
    </row>
    <row r="22954" spans="1:10" hidden="1" x14ac:dyDescent="0.35">
      <c r="A22954" s="1" t="s">
        <v>110799</v>
      </c>
      <c r="B22954" s="1" t="s">
        <v>84320</v>
      </c>
      <c r="C22954">
        <v>22.266113000000001</v>
      </c>
      <c r="D22954">
        <v>114.251632</v>
      </c>
      <c r="F22954" s="1" t="s">
        <v>18224</v>
      </c>
      <c r="G22954" s="1" t="s">
        <v>10566</v>
      </c>
      <c r="H22954" s="1" t="s">
        <v>10567</v>
      </c>
      <c r="I22954" s="1" t="s">
        <v>33442</v>
      </c>
      <c r="J22954" s="1" t="s">
        <v>84316</v>
      </c>
    </row>
    <row r="22955" spans="1:10" hidden="1" x14ac:dyDescent="0.35">
      <c r="A22955" s="1" t="s">
        <v>110799</v>
      </c>
      <c r="B22955" s="1" t="s">
        <v>84319</v>
      </c>
      <c r="C22955">
        <v>22.26632</v>
      </c>
      <c r="D22955">
        <v>114.25137100000001</v>
      </c>
      <c r="F22955" s="1" t="s">
        <v>18224</v>
      </c>
      <c r="G22955" s="1" t="s">
        <v>10566</v>
      </c>
      <c r="H22955" s="1" t="s">
        <v>10567</v>
      </c>
      <c r="I22955" s="1" t="s">
        <v>33442</v>
      </c>
      <c r="J22955" s="1" t="s">
        <v>84316</v>
      </c>
    </row>
    <row r="22956" spans="1:10" hidden="1" x14ac:dyDescent="0.35">
      <c r="A22956" s="1" t="s">
        <v>110799</v>
      </c>
      <c r="B22956" s="1" t="s">
        <v>84318</v>
      </c>
      <c r="C22956">
        <v>22.266646999999999</v>
      </c>
      <c r="D22956">
        <v>114.25102200000001</v>
      </c>
      <c r="F22956" s="1" t="s">
        <v>18224</v>
      </c>
      <c r="G22956" s="1" t="s">
        <v>10566</v>
      </c>
      <c r="H22956" s="1" t="s">
        <v>10567</v>
      </c>
      <c r="I22956" s="1" t="s">
        <v>33442</v>
      </c>
      <c r="J22956" s="1" t="s">
        <v>84316</v>
      </c>
    </row>
    <row r="22957" spans="1:10" hidden="1" x14ac:dyDescent="0.35">
      <c r="A22957" s="1" t="s">
        <v>110799</v>
      </c>
      <c r="B22957" s="1" t="s">
        <v>84317</v>
      </c>
      <c r="C22957">
        <v>22.266887000000001</v>
      </c>
      <c r="D22957">
        <v>114.250733</v>
      </c>
      <c r="F22957" s="1" t="s">
        <v>18224</v>
      </c>
      <c r="G22957" s="1" t="s">
        <v>10566</v>
      </c>
      <c r="H22957" s="1" t="s">
        <v>10567</v>
      </c>
      <c r="I22957" s="1" t="s">
        <v>33442</v>
      </c>
      <c r="J22957" s="1" t="s">
        <v>84316</v>
      </c>
    </row>
    <row r="22958" spans="1:10" hidden="1" x14ac:dyDescent="0.35">
      <c r="A22958" s="1" t="s">
        <v>110799</v>
      </c>
      <c r="B22958" s="1" t="s">
        <v>84315</v>
      </c>
      <c r="C22958">
        <v>22.345611000000002</v>
      </c>
      <c r="D22958">
        <v>113.889741</v>
      </c>
      <c r="F22958" s="1" t="s">
        <v>18224</v>
      </c>
      <c r="G22958" s="1" t="s">
        <v>10566</v>
      </c>
      <c r="H22958" s="1" t="s">
        <v>10567</v>
      </c>
      <c r="I22958" s="1" t="s">
        <v>33442</v>
      </c>
      <c r="J22958" s="1" t="s">
        <v>84314</v>
      </c>
    </row>
    <row r="22959" spans="1:10" hidden="1" x14ac:dyDescent="0.35">
      <c r="A22959" s="1" t="s">
        <v>110799</v>
      </c>
      <c r="B22959" s="1" t="s">
        <v>84313</v>
      </c>
      <c r="C22959">
        <v>22.194483000000002</v>
      </c>
      <c r="D22959">
        <v>113.99354599999999</v>
      </c>
      <c r="F22959" s="1" t="s">
        <v>18224</v>
      </c>
      <c r="G22959" s="1" t="s">
        <v>10566</v>
      </c>
      <c r="H22959" s="1" t="s">
        <v>10567</v>
      </c>
      <c r="I22959" s="1" t="s">
        <v>33442</v>
      </c>
      <c r="J22959" s="1" t="s">
        <v>33444</v>
      </c>
    </row>
    <row r="22960" spans="1:10" hidden="1" x14ac:dyDescent="0.35">
      <c r="A22960" s="1" t="s">
        <v>110799</v>
      </c>
      <c r="B22960" s="1" t="s">
        <v>84312</v>
      </c>
      <c r="C22960">
        <v>22.544609999999999</v>
      </c>
      <c r="D22960">
        <v>114.21992</v>
      </c>
      <c r="F22960" s="1" t="s">
        <v>18224</v>
      </c>
      <c r="G22960" s="1" t="s">
        <v>10566</v>
      </c>
      <c r="H22960" s="1" t="s">
        <v>10567</v>
      </c>
      <c r="I22960" s="1" t="s">
        <v>33442</v>
      </c>
      <c r="J22960" s="1" t="s">
        <v>84311</v>
      </c>
    </row>
    <row r="22961" spans="1:10" hidden="1" x14ac:dyDescent="0.35">
      <c r="A22961" s="1" t="s">
        <v>110799</v>
      </c>
      <c r="B22961" s="1" t="s">
        <v>84310</v>
      </c>
      <c r="C22961">
        <v>22.22287</v>
      </c>
      <c r="D22961">
        <v>113.90872</v>
      </c>
      <c r="F22961" s="1" t="s">
        <v>18224</v>
      </c>
      <c r="G22961" s="1" t="s">
        <v>10566</v>
      </c>
      <c r="H22961" s="1" t="s">
        <v>10567</v>
      </c>
      <c r="I22961" s="1" t="s">
        <v>33442</v>
      </c>
      <c r="J22961" s="1" t="s">
        <v>33444</v>
      </c>
    </row>
    <row r="22962" spans="1:10" hidden="1" x14ac:dyDescent="0.35">
      <c r="A22962" s="1" t="s">
        <v>110799</v>
      </c>
      <c r="B22962" s="1" t="s">
        <v>84309</v>
      </c>
      <c r="C22962">
        <v>22.248277000000002</v>
      </c>
      <c r="D22962">
        <v>114.29194</v>
      </c>
      <c r="F22962" s="1" t="s">
        <v>18224</v>
      </c>
      <c r="G22962" s="1" t="s">
        <v>10566</v>
      </c>
      <c r="H22962" s="1" t="s">
        <v>10567</v>
      </c>
      <c r="I22962" s="1" t="s">
        <v>33442</v>
      </c>
      <c r="J22962" s="1" t="s">
        <v>84280</v>
      </c>
    </row>
    <row r="22963" spans="1:10" hidden="1" x14ac:dyDescent="0.35">
      <c r="A22963" s="1" t="s">
        <v>110799</v>
      </c>
      <c r="B22963" s="1" t="s">
        <v>84308</v>
      </c>
      <c r="C22963">
        <v>22.41235</v>
      </c>
      <c r="D22963">
        <v>114.12515999999999</v>
      </c>
      <c r="F22963" s="1" t="s">
        <v>18224</v>
      </c>
      <c r="G22963" s="1" t="s">
        <v>10566</v>
      </c>
      <c r="H22963" s="1" t="s">
        <v>10567</v>
      </c>
      <c r="I22963" s="1" t="s">
        <v>33442</v>
      </c>
      <c r="J22963" s="1" t="s">
        <v>84290</v>
      </c>
    </row>
    <row r="22964" spans="1:10" hidden="1" x14ac:dyDescent="0.35">
      <c r="A22964" s="1" t="s">
        <v>110799</v>
      </c>
      <c r="B22964" s="1" t="s">
        <v>84307</v>
      </c>
      <c r="C22964">
        <v>22.46838</v>
      </c>
      <c r="D22964">
        <v>114.23462000000001</v>
      </c>
      <c r="F22964" s="1" t="s">
        <v>18224</v>
      </c>
      <c r="G22964" s="1" t="s">
        <v>10566</v>
      </c>
      <c r="H22964" s="1" t="s">
        <v>10567</v>
      </c>
      <c r="I22964" s="1" t="s">
        <v>33442</v>
      </c>
      <c r="J22964" s="1" t="s">
        <v>84292</v>
      </c>
    </row>
    <row r="22965" spans="1:10" hidden="1" x14ac:dyDescent="0.35">
      <c r="A22965" s="1" t="s">
        <v>110799</v>
      </c>
      <c r="B22965" s="1" t="s">
        <v>84306</v>
      </c>
      <c r="C22965">
        <v>22.452629999999999</v>
      </c>
      <c r="D22965">
        <v>114.18928</v>
      </c>
      <c r="F22965" s="1" t="s">
        <v>18224</v>
      </c>
      <c r="G22965" s="1" t="s">
        <v>10566</v>
      </c>
      <c r="H22965" s="1" t="s">
        <v>10567</v>
      </c>
      <c r="I22965" s="1" t="s">
        <v>33442</v>
      </c>
      <c r="J22965" s="1" t="s">
        <v>84292</v>
      </c>
    </row>
    <row r="22966" spans="1:10" hidden="1" x14ac:dyDescent="0.35">
      <c r="A22966" s="1" t="s">
        <v>110799</v>
      </c>
      <c r="B22966" s="1" t="s">
        <v>84305</v>
      </c>
      <c r="C22966">
        <v>22.331250000000001</v>
      </c>
      <c r="D22966">
        <v>114.36261</v>
      </c>
      <c r="F22966" s="1" t="s">
        <v>18224</v>
      </c>
      <c r="G22966" s="1" t="s">
        <v>10566</v>
      </c>
      <c r="H22966" s="1" t="s">
        <v>10567</v>
      </c>
      <c r="I22966" s="1" t="s">
        <v>33442</v>
      </c>
      <c r="J22966" s="1" t="s">
        <v>84280</v>
      </c>
    </row>
    <row r="22967" spans="1:10" hidden="1" x14ac:dyDescent="0.35">
      <c r="A22967" s="1" t="s">
        <v>110799</v>
      </c>
      <c r="B22967" s="1" t="s">
        <v>84304</v>
      </c>
      <c r="C22967">
        <v>22.16771</v>
      </c>
      <c r="D22967">
        <v>113.90877</v>
      </c>
      <c r="F22967" s="1" t="s">
        <v>18224</v>
      </c>
      <c r="G22967" s="1" t="s">
        <v>10566</v>
      </c>
      <c r="H22967" s="1" t="s">
        <v>10567</v>
      </c>
      <c r="I22967" s="1" t="s">
        <v>33442</v>
      </c>
      <c r="J22967" s="1" t="s">
        <v>33444</v>
      </c>
    </row>
    <row r="22968" spans="1:10" hidden="1" x14ac:dyDescent="0.35">
      <c r="A22968" s="1" t="s">
        <v>110799</v>
      </c>
      <c r="B22968" s="1" t="s">
        <v>84303</v>
      </c>
      <c r="C22968">
        <v>22.16357</v>
      </c>
      <c r="D22968">
        <v>113.91086</v>
      </c>
      <c r="F22968" s="1" t="s">
        <v>18224</v>
      </c>
      <c r="G22968" s="1" t="s">
        <v>10566</v>
      </c>
      <c r="H22968" s="1" t="s">
        <v>10567</v>
      </c>
      <c r="I22968" s="1" t="s">
        <v>33442</v>
      </c>
      <c r="J22968" s="1" t="s">
        <v>33444</v>
      </c>
    </row>
    <row r="22969" spans="1:10" hidden="1" x14ac:dyDescent="0.35">
      <c r="A22969" s="1" t="s">
        <v>110799</v>
      </c>
      <c r="B22969" s="1" t="s">
        <v>84302</v>
      </c>
      <c r="C22969">
        <v>22.465810000000001</v>
      </c>
      <c r="D22969">
        <v>114.33768999999999</v>
      </c>
      <c r="F22969" s="1" t="s">
        <v>18224</v>
      </c>
      <c r="G22969" s="1" t="s">
        <v>10566</v>
      </c>
      <c r="H22969" s="1" t="s">
        <v>10567</v>
      </c>
      <c r="I22969" s="1" t="s">
        <v>33442</v>
      </c>
      <c r="J22969" s="1" t="s">
        <v>84292</v>
      </c>
    </row>
    <row r="22970" spans="1:10" hidden="1" x14ac:dyDescent="0.35">
      <c r="A22970" s="1" t="s">
        <v>110799</v>
      </c>
      <c r="B22970" s="1" t="s">
        <v>84301</v>
      </c>
      <c r="C22970">
        <v>22.471990000000002</v>
      </c>
      <c r="D22970">
        <v>114.36306</v>
      </c>
      <c r="F22970" s="1" t="s">
        <v>18224</v>
      </c>
      <c r="G22970" s="1" t="s">
        <v>10566</v>
      </c>
      <c r="H22970" s="1" t="s">
        <v>10567</v>
      </c>
      <c r="I22970" s="1" t="s">
        <v>33442</v>
      </c>
      <c r="J22970" s="1" t="s">
        <v>84292</v>
      </c>
    </row>
    <row r="22971" spans="1:10" hidden="1" x14ac:dyDescent="0.35">
      <c r="A22971" s="1" t="s">
        <v>110799</v>
      </c>
      <c r="B22971" s="1" t="s">
        <v>84300</v>
      </c>
      <c r="C22971">
        <v>22.182829999999999</v>
      </c>
      <c r="D22971">
        <v>114.30401000000001</v>
      </c>
      <c r="F22971" s="1" t="s">
        <v>18224</v>
      </c>
      <c r="G22971" s="1" t="s">
        <v>10566</v>
      </c>
      <c r="H22971" s="1" t="s">
        <v>10567</v>
      </c>
      <c r="I22971" s="1" t="s">
        <v>33442</v>
      </c>
      <c r="J22971" s="1" t="s">
        <v>33444</v>
      </c>
    </row>
    <row r="22972" spans="1:10" hidden="1" x14ac:dyDescent="0.35">
      <c r="A22972" s="1" t="s">
        <v>110799</v>
      </c>
      <c r="B22972" s="1" t="s">
        <v>84299</v>
      </c>
      <c r="C22972">
        <v>22.327829999999999</v>
      </c>
      <c r="D22972">
        <v>114.09899</v>
      </c>
      <c r="E22972">
        <v>3</v>
      </c>
      <c r="F22972" s="1" t="s">
        <v>18224</v>
      </c>
      <c r="G22972" s="1" t="s">
        <v>10566</v>
      </c>
      <c r="H22972" s="1" t="s">
        <v>10567</v>
      </c>
      <c r="I22972" s="1" t="s">
        <v>33442</v>
      </c>
      <c r="J22972" s="1" t="s">
        <v>84297</v>
      </c>
    </row>
    <row r="22973" spans="1:10" hidden="1" x14ac:dyDescent="0.35">
      <c r="A22973" s="1" t="s">
        <v>110799</v>
      </c>
      <c r="B22973" s="1" t="s">
        <v>84298</v>
      </c>
      <c r="C22973">
        <v>22.352820000000001</v>
      </c>
      <c r="D22973">
        <v>114.08419000000001</v>
      </c>
      <c r="E22973">
        <v>184</v>
      </c>
      <c r="F22973" s="1" t="s">
        <v>18224</v>
      </c>
      <c r="G22973" s="1" t="s">
        <v>10566</v>
      </c>
      <c r="H22973" s="1" t="s">
        <v>10567</v>
      </c>
      <c r="I22973" s="1" t="s">
        <v>33442</v>
      </c>
      <c r="J22973" s="1" t="s">
        <v>84297</v>
      </c>
    </row>
    <row r="22974" spans="1:10" hidden="1" x14ac:dyDescent="0.35">
      <c r="A22974" s="1" t="s">
        <v>110799</v>
      </c>
      <c r="B22974" s="1" t="s">
        <v>84296</v>
      </c>
      <c r="C22974">
        <v>22.233930000000001</v>
      </c>
      <c r="D22974">
        <v>114.00109999999999</v>
      </c>
      <c r="E22974">
        <v>243</v>
      </c>
      <c r="F22974" s="1" t="s">
        <v>18224</v>
      </c>
      <c r="G22974" s="1" t="s">
        <v>10566</v>
      </c>
      <c r="H22974" s="1" t="s">
        <v>10567</v>
      </c>
      <c r="I22974" s="1" t="s">
        <v>33442</v>
      </c>
      <c r="J22974" s="1" t="s">
        <v>33444</v>
      </c>
    </row>
    <row r="22975" spans="1:10" hidden="1" x14ac:dyDescent="0.35">
      <c r="A22975" s="1" t="s">
        <v>110799</v>
      </c>
      <c r="B22975" s="1" t="s">
        <v>84295</v>
      </c>
      <c r="C22975">
        <v>22.213429999999999</v>
      </c>
      <c r="D22975">
        <v>113.98862</v>
      </c>
      <c r="E22975">
        <v>131</v>
      </c>
      <c r="F22975" s="1" t="s">
        <v>18224</v>
      </c>
      <c r="G22975" s="1" t="s">
        <v>10566</v>
      </c>
      <c r="H22975" s="1" t="s">
        <v>10567</v>
      </c>
      <c r="I22975" s="1" t="s">
        <v>33442</v>
      </c>
      <c r="J22975" s="1" t="s">
        <v>33444</v>
      </c>
    </row>
    <row r="22976" spans="1:10" hidden="1" x14ac:dyDescent="0.35">
      <c r="A22976" s="1" t="s">
        <v>145964</v>
      </c>
      <c r="B22976" s="1" t="s">
        <v>84294</v>
      </c>
      <c r="C22976">
        <v>22.324629999999999</v>
      </c>
      <c r="D22976">
        <v>114.19064</v>
      </c>
      <c r="F22976" s="1" t="s">
        <v>18224</v>
      </c>
      <c r="G22976" s="1" t="s">
        <v>10566</v>
      </c>
      <c r="H22976" s="1" t="s">
        <v>10567</v>
      </c>
      <c r="I22976" s="1" t="s">
        <v>33442</v>
      </c>
      <c r="J22976" s="1" t="s">
        <v>33446</v>
      </c>
    </row>
    <row r="22977" spans="1:10" hidden="1" x14ac:dyDescent="0.35">
      <c r="A22977" s="1" t="s">
        <v>110799</v>
      </c>
      <c r="B22977" s="1" t="s">
        <v>84293</v>
      </c>
      <c r="C22977">
        <v>22.433160000000001</v>
      </c>
      <c r="D22977">
        <v>114.12094</v>
      </c>
      <c r="E22977">
        <v>947</v>
      </c>
      <c r="F22977" s="1" t="s">
        <v>18224</v>
      </c>
      <c r="G22977" s="1" t="s">
        <v>10566</v>
      </c>
      <c r="H22977" s="1" t="s">
        <v>10567</v>
      </c>
      <c r="I22977" s="1" t="s">
        <v>33442</v>
      </c>
      <c r="J22977" s="1" t="s">
        <v>84292</v>
      </c>
    </row>
    <row r="22978" spans="1:10" hidden="1" x14ac:dyDescent="0.35">
      <c r="A22978" s="1" t="s">
        <v>145964</v>
      </c>
      <c r="B22978" s="1" t="s">
        <v>84291</v>
      </c>
      <c r="C22978">
        <v>22.34254</v>
      </c>
      <c r="D22978">
        <v>114.13185</v>
      </c>
      <c r="E22978">
        <v>95</v>
      </c>
      <c r="F22978" s="1" t="s">
        <v>18224</v>
      </c>
      <c r="G22978" s="1" t="s">
        <v>10566</v>
      </c>
      <c r="H22978" s="1" t="s">
        <v>10567</v>
      </c>
      <c r="I22978" s="1" t="s">
        <v>33442</v>
      </c>
      <c r="J22978" s="1" t="s">
        <v>84290</v>
      </c>
    </row>
    <row r="22979" spans="1:10" hidden="1" x14ac:dyDescent="0.35">
      <c r="A22979" s="1" t="s">
        <v>110799</v>
      </c>
      <c r="B22979" s="1" t="s">
        <v>84289</v>
      </c>
      <c r="C22979">
        <v>22.486160000000002</v>
      </c>
      <c r="D22979">
        <v>114.0115</v>
      </c>
      <c r="F22979" s="1" t="s">
        <v>18224</v>
      </c>
      <c r="G22979" s="1" t="s">
        <v>10566</v>
      </c>
      <c r="H22979" s="1" t="s">
        <v>10567</v>
      </c>
      <c r="I22979" s="1" t="s">
        <v>33442</v>
      </c>
      <c r="J22979" s="1" t="s">
        <v>84288</v>
      </c>
    </row>
    <row r="22980" spans="1:10" hidden="1" x14ac:dyDescent="0.35">
      <c r="A22980" s="1" t="s">
        <v>110799</v>
      </c>
      <c r="B22980" s="1" t="s">
        <v>84287</v>
      </c>
      <c r="C22980">
        <v>22.284103000000002</v>
      </c>
      <c r="D22980">
        <v>114.075903</v>
      </c>
      <c r="E22980">
        <v>348</v>
      </c>
      <c r="F22980" s="1" t="s">
        <v>18224</v>
      </c>
      <c r="G22980" s="1" t="s">
        <v>10566</v>
      </c>
      <c r="H22980" s="1" t="s">
        <v>10567</v>
      </c>
      <c r="I22980" s="1" t="s">
        <v>33442</v>
      </c>
      <c r="J22980" s="1" t="s">
        <v>33444</v>
      </c>
    </row>
    <row r="22981" spans="1:10" hidden="1" x14ac:dyDescent="0.35">
      <c r="A22981" s="1" t="s">
        <v>110799</v>
      </c>
      <c r="B22981" s="1" t="s">
        <v>84286</v>
      </c>
      <c r="C22981">
        <v>22.220279999999999</v>
      </c>
      <c r="D22981">
        <v>113.88933</v>
      </c>
      <c r="E22981">
        <v>75</v>
      </c>
      <c r="F22981" s="1" t="s">
        <v>18224</v>
      </c>
      <c r="G22981" s="1" t="s">
        <v>10566</v>
      </c>
      <c r="H22981" s="1" t="s">
        <v>10567</v>
      </c>
      <c r="I22981" s="1" t="s">
        <v>33442</v>
      </c>
      <c r="J22981" s="1" t="s">
        <v>33444</v>
      </c>
    </row>
    <row r="22982" spans="1:10" hidden="1" x14ac:dyDescent="0.35">
      <c r="A22982" s="1" t="s">
        <v>110799</v>
      </c>
      <c r="B22982" s="1" t="s">
        <v>84285</v>
      </c>
      <c r="C22982">
        <v>22.25562</v>
      </c>
      <c r="D22982">
        <v>113.85336</v>
      </c>
      <c r="E22982">
        <v>276</v>
      </c>
      <c r="F22982" s="1" t="s">
        <v>18224</v>
      </c>
      <c r="G22982" s="1" t="s">
        <v>10566</v>
      </c>
      <c r="H22982" s="1" t="s">
        <v>10567</v>
      </c>
      <c r="I22982" s="1" t="s">
        <v>33442</v>
      </c>
      <c r="J22982" s="1" t="s">
        <v>33444</v>
      </c>
    </row>
    <row r="22983" spans="1:10" hidden="1" x14ac:dyDescent="0.35">
      <c r="A22983" s="1" t="s">
        <v>110799</v>
      </c>
      <c r="B22983" s="1" t="s">
        <v>84284</v>
      </c>
      <c r="C22983">
        <v>22.314609999999998</v>
      </c>
      <c r="D22983">
        <v>114.00631</v>
      </c>
      <c r="E22983">
        <v>872</v>
      </c>
      <c r="F22983" s="1" t="s">
        <v>18224</v>
      </c>
      <c r="G22983" s="1" t="s">
        <v>10566</v>
      </c>
      <c r="H22983" s="1" t="s">
        <v>10567</v>
      </c>
      <c r="I22983" s="1" t="s">
        <v>33442</v>
      </c>
      <c r="J22983" s="1" t="s">
        <v>33444</v>
      </c>
    </row>
    <row r="22984" spans="1:10" hidden="1" x14ac:dyDescent="0.35">
      <c r="A22984" s="1" t="s">
        <v>110799</v>
      </c>
      <c r="B22984" s="1" t="s">
        <v>84283</v>
      </c>
      <c r="C22984">
        <v>22.337820000000001</v>
      </c>
      <c r="D22984">
        <v>114.04841</v>
      </c>
      <c r="F22984" s="1" t="s">
        <v>18224</v>
      </c>
      <c r="G22984" s="1" t="s">
        <v>10566</v>
      </c>
      <c r="H22984" s="1" t="s">
        <v>10567</v>
      </c>
      <c r="I22984" s="1" t="s">
        <v>33442</v>
      </c>
      <c r="J22984" s="1" t="s">
        <v>33444</v>
      </c>
    </row>
    <row r="22985" spans="1:10" hidden="1" x14ac:dyDescent="0.35">
      <c r="A22985" s="1" t="s">
        <v>110799</v>
      </c>
      <c r="B22985" s="1" t="s">
        <v>84282</v>
      </c>
      <c r="C22985">
        <v>22.366489999999999</v>
      </c>
      <c r="D22985">
        <v>114.30794</v>
      </c>
      <c r="E22985">
        <v>94</v>
      </c>
      <c r="F22985" s="1" t="s">
        <v>18224</v>
      </c>
      <c r="G22985" s="1" t="s">
        <v>10566</v>
      </c>
      <c r="H22985" s="1" t="s">
        <v>10567</v>
      </c>
      <c r="I22985" s="1" t="s">
        <v>33442</v>
      </c>
      <c r="J22985" s="1" t="s">
        <v>84280</v>
      </c>
    </row>
    <row r="22986" spans="1:10" hidden="1" x14ac:dyDescent="0.35">
      <c r="A22986" s="1" t="s">
        <v>110799</v>
      </c>
      <c r="B22986" s="1" t="s">
        <v>84281</v>
      </c>
      <c r="C22986">
        <v>22.370660000000001</v>
      </c>
      <c r="D22986">
        <v>114.312</v>
      </c>
      <c r="E22986">
        <v>121</v>
      </c>
      <c r="F22986" s="1" t="s">
        <v>18224</v>
      </c>
      <c r="G22986" s="1" t="s">
        <v>10566</v>
      </c>
      <c r="H22986" s="1" t="s">
        <v>10567</v>
      </c>
      <c r="I22986" s="1" t="s">
        <v>33442</v>
      </c>
      <c r="J22986" s="1" t="s">
        <v>84280</v>
      </c>
    </row>
    <row r="22987" spans="1:10" hidden="1" x14ac:dyDescent="0.35">
      <c r="A22987" s="1" t="s">
        <v>110799</v>
      </c>
      <c r="B22987" s="1" t="s">
        <v>84279</v>
      </c>
      <c r="C22987">
        <v>22.280899999999999</v>
      </c>
      <c r="D22987">
        <v>114.15773</v>
      </c>
      <c r="E22987">
        <v>530</v>
      </c>
      <c r="F22987" s="1" t="s">
        <v>18224</v>
      </c>
      <c r="G22987" s="1" t="s">
        <v>10566</v>
      </c>
      <c r="H22987" s="1" t="s">
        <v>10567</v>
      </c>
      <c r="I22987" s="1" t="s">
        <v>33442</v>
      </c>
      <c r="J22987" s="1" t="s">
        <v>33441</v>
      </c>
    </row>
    <row r="22988" spans="1:10" hidden="1" x14ac:dyDescent="0.35">
      <c r="A22988" s="1" t="s">
        <v>110799</v>
      </c>
      <c r="B22988" s="1" t="s">
        <v>84278</v>
      </c>
      <c r="C22988">
        <v>22.281569999999999</v>
      </c>
      <c r="D22988">
        <v>114.15783</v>
      </c>
      <c r="E22988">
        <v>530</v>
      </c>
      <c r="F22988" s="1" t="s">
        <v>18224</v>
      </c>
      <c r="G22988" s="1" t="s">
        <v>10566</v>
      </c>
      <c r="H22988" s="1" t="s">
        <v>10567</v>
      </c>
      <c r="I22988" s="1" t="s">
        <v>33442</v>
      </c>
      <c r="J22988" s="1" t="s">
        <v>33441</v>
      </c>
    </row>
    <row r="22989" spans="1:10" hidden="1" x14ac:dyDescent="0.35">
      <c r="A22989" s="1" t="s">
        <v>110799</v>
      </c>
      <c r="B22989" s="1" t="s">
        <v>84277</v>
      </c>
      <c r="C22989">
        <v>22.34638</v>
      </c>
      <c r="D22989">
        <v>114.15286999999999</v>
      </c>
      <c r="E22989">
        <v>719</v>
      </c>
      <c r="F22989" s="1" t="s">
        <v>18224</v>
      </c>
      <c r="G22989" s="1" t="s">
        <v>10566</v>
      </c>
      <c r="H22989" s="1" t="s">
        <v>10567</v>
      </c>
      <c r="I22989" s="1" t="s">
        <v>33442</v>
      </c>
      <c r="J22989" s="1" t="s">
        <v>84276</v>
      </c>
    </row>
    <row r="22990" spans="1:10" hidden="1" x14ac:dyDescent="0.35">
      <c r="A22990" s="1" t="s">
        <v>110799</v>
      </c>
      <c r="B22990" s="1" t="s">
        <v>84275</v>
      </c>
      <c r="C22990">
        <v>22.303360000000001</v>
      </c>
      <c r="D22990">
        <v>114.21576</v>
      </c>
      <c r="E22990">
        <v>3</v>
      </c>
      <c r="F22990" s="1" t="s">
        <v>18224</v>
      </c>
      <c r="G22990" s="1" t="s">
        <v>10566</v>
      </c>
      <c r="H22990" s="1" t="s">
        <v>10567</v>
      </c>
      <c r="I22990" s="1" t="s">
        <v>33442</v>
      </c>
      <c r="J22990" s="1" t="s">
        <v>33446</v>
      </c>
    </row>
    <row r="22991" spans="1:10" hidden="1" x14ac:dyDescent="0.35">
      <c r="A22991" s="1" t="s">
        <v>110799</v>
      </c>
      <c r="B22991" s="1" t="s">
        <v>84274</v>
      </c>
      <c r="C22991">
        <v>22.285086</v>
      </c>
      <c r="D22991">
        <v>114.174289</v>
      </c>
      <c r="F22991" s="1" t="s">
        <v>18224</v>
      </c>
      <c r="G22991" s="1" t="s">
        <v>10566</v>
      </c>
      <c r="H22991" s="1" t="s">
        <v>10567</v>
      </c>
      <c r="I22991" s="1" t="s">
        <v>33442</v>
      </c>
      <c r="J22991" s="1" t="s">
        <v>84273</v>
      </c>
    </row>
    <row r="22992" spans="1:10" hidden="1" x14ac:dyDescent="0.35">
      <c r="A22992" s="1" t="s">
        <v>146010</v>
      </c>
      <c r="B22992" s="1" t="s">
        <v>33448</v>
      </c>
      <c r="C22992">
        <v>22.308900999999999</v>
      </c>
      <c r="D22992">
        <v>113.915001</v>
      </c>
      <c r="E22992">
        <v>28</v>
      </c>
      <c r="F22992" s="1" t="s">
        <v>18224</v>
      </c>
      <c r="G22992" s="1" t="s">
        <v>10566</v>
      </c>
      <c r="H22992" s="1" t="s">
        <v>10567</v>
      </c>
      <c r="I22992" s="1" t="s">
        <v>33442</v>
      </c>
      <c r="J22992" s="1" t="s">
        <v>10566</v>
      </c>
    </row>
    <row r="22993" spans="1:10" hidden="1" x14ac:dyDescent="0.35">
      <c r="A22993" s="1" t="s">
        <v>145964</v>
      </c>
      <c r="B22993" s="1" t="s">
        <v>33447</v>
      </c>
      <c r="C22993">
        <v>22.320304</v>
      </c>
      <c r="D22993">
        <v>114.19807400000001</v>
      </c>
      <c r="E22993">
        <v>28</v>
      </c>
      <c r="F22993" s="1" t="s">
        <v>18224</v>
      </c>
      <c r="G22993" s="1" t="s">
        <v>10566</v>
      </c>
      <c r="H22993" s="1" t="s">
        <v>10567</v>
      </c>
      <c r="I22993" s="1" t="s">
        <v>33442</v>
      </c>
      <c r="J22993" s="1" t="s">
        <v>33446</v>
      </c>
    </row>
    <row r="22994" spans="1:10" hidden="1" x14ac:dyDescent="0.35">
      <c r="A22994" s="1" t="s">
        <v>146011</v>
      </c>
      <c r="B22994" s="1" t="s">
        <v>33445</v>
      </c>
      <c r="C22994">
        <v>22.436599999999999</v>
      </c>
      <c r="D22994">
        <v>114.08000199999999</v>
      </c>
      <c r="E22994">
        <v>50</v>
      </c>
      <c r="F22994" s="1" t="s">
        <v>18224</v>
      </c>
      <c r="G22994" s="1" t="s">
        <v>10566</v>
      </c>
      <c r="H22994" s="1" t="s">
        <v>10567</v>
      </c>
      <c r="I22994" s="1" t="s">
        <v>33442</v>
      </c>
      <c r="J22994" s="1" t="s">
        <v>33444</v>
      </c>
    </row>
    <row r="22995" spans="1:10" hidden="1" x14ac:dyDescent="0.35">
      <c r="A22995" s="1" t="s">
        <v>110799</v>
      </c>
      <c r="B22995" s="1" t="s">
        <v>33443</v>
      </c>
      <c r="C22995">
        <v>22.288868000000001</v>
      </c>
      <c r="D22995">
        <v>114.15236899999999</v>
      </c>
      <c r="E22995">
        <v>107</v>
      </c>
      <c r="F22995" s="1" t="s">
        <v>18224</v>
      </c>
      <c r="G22995" s="1" t="s">
        <v>10566</v>
      </c>
      <c r="H22995" s="1" t="s">
        <v>10567</v>
      </c>
      <c r="I22995" s="1" t="s">
        <v>33442</v>
      </c>
      <c r="J22995" s="1" t="s">
        <v>33441</v>
      </c>
    </row>
    <row r="22996" spans="1:10" hidden="1" x14ac:dyDescent="0.35">
      <c r="A22996" s="1" t="s">
        <v>146013</v>
      </c>
      <c r="B22996" s="1" t="s">
        <v>84110</v>
      </c>
      <c r="C22996">
        <v>14.59694386</v>
      </c>
      <c r="D22996">
        <v>-86.507499690000003</v>
      </c>
      <c r="E22996">
        <v>550</v>
      </c>
      <c r="F22996" s="1" t="s">
        <v>3370</v>
      </c>
      <c r="G22996" s="1" t="s">
        <v>4342</v>
      </c>
      <c r="H22996" s="1" t="s">
        <v>4343</v>
      </c>
      <c r="I22996" s="1" t="s">
        <v>66729</v>
      </c>
      <c r="J22996" s="1" t="s">
        <v>13349</v>
      </c>
    </row>
    <row r="22997" spans="1:10" hidden="1" x14ac:dyDescent="0.35">
      <c r="A22997" s="1" t="s">
        <v>146013</v>
      </c>
      <c r="B22997" s="1" t="s">
        <v>84109</v>
      </c>
      <c r="C22997">
        <v>15.74540043</v>
      </c>
      <c r="D22997">
        <v>-85.722900390000007</v>
      </c>
      <c r="E22997">
        <v>164</v>
      </c>
      <c r="F22997" s="1" t="s">
        <v>3370</v>
      </c>
      <c r="G22997" s="1" t="s">
        <v>4342</v>
      </c>
      <c r="H22997" s="1" t="s">
        <v>4343</v>
      </c>
      <c r="I22997" s="1" t="s">
        <v>66692</v>
      </c>
      <c r="J22997" s="1" t="s">
        <v>84108</v>
      </c>
    </row>
    <row r="22998" spans="1:10" hidden="1" x14ac:dyDescent="0.35">
      <c r="A22998" s="1" t="s">
        <v>146013</v>
      </c>
      <c r="B22998" s="1" t="s">
        <v>84107</v>
      </c>
      <c r="C22998">
        <v>14.087192</v>
      </c>
      <c r="D22998">
        <v>-86.649427000000003</v>
      </c>
      <c r="E22998">
        <v>852</v>
      </c>
      <c r="F22998" s="1" t="s">
        <v>3370</v>
      </c>
      <c r="G22998" s="1" t="s">
        <v>4342</v>
      </c>
      <c r="H22998" s="1" t="s">
        <v>4343</v>
      </c>
      <c r="I22998" s="1" t="s">
        <v>66712</v>
      </c>
      <c r="J22998" s="1" t="s">
        <v>84106</v>
      </c>
    </row>
    <row r="22999" spans="1:10" hidden="1" x14ac:dyDescent="0.35">
      <c r="A22999" s="1" t="s">
        <v>145964</v>
      </c>
      <c r="B22999" s="1" t="s">
        <v>118612</v>
      </c>
      <c r="C22999">
        <v>15.58333302</v>
      </c>
      <c r="D22999">
        <v>-87.393058780000004</v>
      </c>
      <c r="E22999">
        <v>93</v>
      </c>
      <c r="F22999" s="1" t="s">
        <v>3370</v>
      </c>
      <c r="G22999" s="1" t="s">
        <v>4342</v>
      </c>
      <c r="H22999" s="1" t="s">
        <v>4343</v>
      </c>
      <c r="I22999" s="1" t="s">
        <v>66699</v>
      </c>
      <c r="J22999" s="1" t="s">
        <v>56435</v>
      </c>
    </row>
    <row r="23000" spans="1:10" hidden="1" x14ac:dyDescent="0.35">
      <c r="A23000" s="1" t="s">
        <v>110799</v>
      </c>
      <c r="B23000" s="1" t="s">
        <v>84105</v>
      </c>
      <c r="C23000">
        <v>15.508610729999999</v>
      </c>
      <c r="D23000">
        <v>-88.019447330000006</v>
      </c>
      <c r="E23000">
        <v>247</v>
      </c>
      <c r="F23000" s="1" t="s">
        <v>3370</v>
      </c>
      <c r="G23000" s="1" t="s">
        <v>4342</v>
      </c>
      <c r="H23000" s="1" t="s">
        <v>4343</v>
      </c>
      <c r="I23000" s="1" t="s">
        <v>66688</v>
      </c>
      <c r="J23000" s="1" t="s">
        <v>21156</v>
      </c>
    </row>
    <row r="23001" spans="1:10" hidden="1" x14ac:dyDescent="0.35">
      <c r="A23001" s="1" t="s">
        <v>146013</v>
      </c>
      <c r="B23001" s="1" t="s">
        <v>84104</v>
      </c>
      <c r="C23001">
        <v>15.1833334</v>
      </c>
      <c r="D23001">
        <v>-87.069442749999993</v>
      </c>
      <c r="E23001">
        <v>700</v>
      </c>
      <c r="F23001" s="1" t="s">
        <v>3370</v>
      </c>
      <c r="G23001" s="1" t="s">
        <v>4342</v>
      </c>
      <c r="H23001" s="1" t="s">
        <v>4343</v>
      </c>
      <c r="I23001" s="1" t="s">
        <v>32895</v>
      </c>
      <c r="J23001" s="1" t="s">
        <v>84103</v>
      </c>
    </row>
    <row r="23002" spans="1:10" hidden="1" x14ac:dyDescent="0.35">
      <c r="A23002" s="1" t="s">
        <v>145964</v>
      </c>
      <c r="B23002" s="1" t="s">
        <v>84102</v>
      </c>
      <c r="C23002">
        <v>16.494299999999999</v>
      </c>
      <c r="D23002">
        <v>-85.865868000000006</v>
      </c>
      <c r="E23002">
        <v>36</v>
      </c>
      <c r="F23002" s="1" t="s">
        <v>3370</v>
      </c>
      <c r="G23002" s="1" t="s">
        <v>4342</v>
      </c>
      <c r="H23002" s="1" t="s">
        <v>4343</v>
      </c>
      <c r="I23002" s="1" t="s">
        <v>66681</v>
      </c>
      <c r="J23002" s="1" t="s">
        <v>84101</v>
      </c>
    </row>
    <row r="23003" spans="1:10" hidden="1" x14ac:dyDescent="0.35">
      <c r="A23003" s="1" t="s">
        <v>146013</v>
      </c>
      <c r="B23003" s="1" t="s">
        <v>84100</v>
      </c>
      <c r="C23003">
        <v>15.188332559999999</v>
      </c>
      <c r="D23003">
        <v>-87.938613889999999</v>
      </c>
      <c r="E23003">
        <v>131</v>
      </c>
      <c r="F23003" s="1" t="s">
        <v>3370</v>
      </c>
      <c r="G23003" s="1" t="s">
        <v>4342</v>
      </c>
      <c r="H23003" s="1" t="s">
        <v>4343</v>
      </c>
      <c r="I23003" s="1" t="s">
        <v>66688</v>
      </c>
      <c r="J23003" s="1" t="s">
        <v>84099</v>
      </c>
    </row>
    <row r="23004" spans="1:10" hidden="1" x14ac:dyDescent="0.35">
      <c r="A23004" s="1" t="s">
        <v>146013</v>
      </c>
      <c r="B23004" s="1" t="s">
        <v>84098</v>
      </c>
      <c r="C23004">
        <v>13.06000042</v>
      </c>
      <c r="D23004">
        <v>-86.957496640000002</v>
      </c>
      <c r="E23004">
        <v>126</v>
      </c>
      <c r="F23004" s="1" t="s">
        <v>3370</v>
      </c>
      <c r="G23004" s="1" t="s">
        <v>4342</v>
      </c>
      <c r="H23004" s="1" t="s">
        <v>4343</v>
      </c>
      <c r="I23004" s="1" t="s">
        <v>66705</v>
      </c>
      <c r="J23004" s="1" t="s">
        <v>7720</v>
      </c>
    </row>
    <row r="23005" spans="1:10" hidden="1" x14ac:dyDescent="0.35">
      <c r="A23005" s="1" t="s">
        <v>146013</v>
      </c>
      <c r="B23005" s="1" t="s">
        <v>84097</v>
      </c>
      <c r="C23005">
        <v>15.02970028</v>
      </c>
      <c r="D23005">
        <v>-84.279296880000004</v>
      </c>
      <c r="E23005">
        <v>78</v>
      </c>
      <c r="F23005" s="1" t="s">
        <v>3370</v>
      </c>
      <c r="G23005" s="1" t="s">
        <v>4342</v>
      </c>
      <c r="H23005" s="1" t="s">
        <v>4343</v>
      </c>
      <c r="I23005" s="1" t="s">
        <v>66656</v>
      </c>
      <c r="J23005" s="1" t="s">
        <v>118613</v>
      </c>
    </row>
    <row r="23006" spans="1:10" hidden="1" x14ac:dyDescent="0.35">
      <c r="A23006" s="1" t="s">
        <v>146013</v>
      </c>
      <c r="B23006" s="1" t="s">
        <v>84096</v>
      </c>
      <c r="C23006">
        <v>14.87694359</v>
      </c>
      <c r="D23006">
        <v>-86.191390990000002</v>
      </c>
      <c r="E23006">
        <v>550</v>
      </c>
      <c r="F23006" s="1" t="s">
        <v>3370</v>
      </c>
      <c r="G23006" s="1" t="s">
        <v>4342</v>
      </c>
      <c r="H23006" s="1" t="s">
        <v>4343</v>
      </c>
      <c r="I23006" s="1" t="s">
        <v>66729</v>
      </c>
      <c r="J23006" s="1" t="s">
        <v>84095</v>
      </c>
    </row>
    <row r="23007" spans="1:10" hidden="1" x14ac:dyDescent="0.35">
      <c r="A23007" s="1" t="s">
        <v>146013</v>
      </c>
      <c r="B23007" s="1" t="s">
        <v>84094</v>
      </c>
      <c r="C23007">
        <v>13.23916721</v>
      </c>
      <c r="D23007">
        <v>-87.005554200000006</v>
      </c>
      <c r="E23007">
        <v>1318</v>
      </c>
      <c r="F23007" s="1" t="s">
        <v>3370</v>
      </c>
      <c r="G23007" s="1" t="s">
        <v>4342</v>
      </c>
      <c r="H23007" s="1" t="s">
        <v>4343</v>
      </c>
      <c r="I23007" s="1" t="s">
        <v>66705</v>
      </c>
      <c r="J23007" s="1" t="s">
        <v>84093</v>
      </c>
    </row>
    <row r="23008" spans="1:10" hidden="1" x14ac:dyDescent="0.35">
      <c r="A23008" s="1" t="s">
        <v>146013</v>
      </c>
      <c r="B23008" s="1" t="s">
        <v>84092</v>
      </c>
      <c r="C23008">
        <v>14.235833</v>
      </c>
      <c r="D23008">
        <v>-88.437224999999998</v>
      </c>
      <c r="E23008">
        <v>4199</v>
      </c>
      <c r="F23008" s="1" t="s">
        <v>3370</v>
      </c>
      <c r="G23008" s="1" t="s">
        <v>4342</v>
      </c>
      <c r="H23008" s="1" t="s">
        <v>4343</v>
      </c>
      <c r="I23008" s="1" t="s">
        <v>66675</v>
      </c>
      <c r="J23008" s="1" t="s">
        <v>84091</v>
      </c>
    </row>
    <row r="23009" spans="1:10" hidden="1" x14ac:dyDescent="0.35">
      <c r="A23009" s="1" t="s">
        <v>146013</v>
      </c>
      <c r="B23009" s="1" t="s">
        <v>68405</v>
      </c>
      <c r="C23009">
        <v>15.4422</v>
      </c>
      <c r="D23009">
        <v>-87.898799999999994</v>
      </c>
      <c r="E23009">
        <v>96</v>
      </c>
      <c r="F23009" s="1" t="s">
        <v>3370</v>
      </c>
      <c r="G23009" s="1" t="s">
        <v>4342</v>
      </c>
      <c r="H23009" s="1" t="s">
        <v>4343</v>
      </c>
      <c r="I23009" s="1" t="s">
        <v>66688</v>
      </c>
      <c r="J23009" s="1" t="s">
        <v>13349</v>
      </c>
    </row>
    <row r="23010" spans="1:10" hidden="1" x14ac:dyDescent="0.35">
      <c r="A23010" s="1" t="s">
        <v>146013</v>
      </c>
      <c r="B23010" s="1" t="s">
        <v>66859</v>
      </c>
      <c r="C23010">
        <v>13.243611339999999</v>
      </c>
      <c r="D23010">
        <v>-87.341392519999999</v>
      </c>
      <c r="E23010">
        <v>42</v>
      </c>
      <c r="F23010" s="1" t="s">
        <v>3370</v>
      </c>
      <c r="G23010" s="1" t="s">
        <v>4342</v>
      </c>
      <c r="H23010" s="1" t="s">
        <v>4343</v>
      </c>
      <c r="I23010" s="1" t="s">
        <v>66705</v>
      </c>
      <c r="J23010" s="1" t="s">
        <v>66858</v>
      </c>
    </row>
    <row r="23011" spans="1:10" hidden="1" x14ac:dyDescent="0.35">
      <c r="A23011" s="1" t="s">
        <v>146013</v>
      </c>
      <c r="B23011" s="1" t="s">
        <v>66857</v>
      </c>
      <c r="C23011">
        <v>13.25</v>
      </c>
      <c r="D23011">
        <v>-87.358055109999995</v>
      </c>
      <c r="E23011">
        <v>12</v>
      </c>
      <c r="F23011" s="1" t="s">
        <v>3370</v>
      </c>
      <c r="G23011" s="1" t="s">
        <v>4342</v>
      </c>
      <c r="H23011" s="1" t="s">
        <v>4343</v>
      </c>
      <c r="I23011" s="1" t="s">
        <v>66705</v>
      </c>
      <c r="J23011" s="1" t="s">
        <v>4437</v>
      </c>
    </row>
    <row r="23012" spans="1:10" hidden="1" x14ac:dyDescent="0.35">
      <c r="A23012" s="1" t="s">
        <v>146013</v>
      </c>
      <c r="B23012" s="1" t="s">
        <v>66856</v>
      </c>
      <c r="C23012">
        <v>15.472200000000001</v>
      </c>
      <c r="D23012">
        <v>-84.352203000000003</v>
      </c>
      <c r="E23012">
        <v>249</v>
      </c>
      <c r="F23012" s="1" t="s">
        <v>3370</v>
      </c>
      <c r="G23012" s="1" t="s">
        <v>4342</v>
      </c>
      <c r="H23012" s="1" t="s">
        <v>4343</v>
      </c>
      <c r="I23012" s="1" t="s">
        <v>66656</v>
      </c>
      <c r="J23012" s="1" t="s">
        <v>66855</v>
      </c>
    </row>
    <row r="23013" spans="1:10" x14ac:dyDescent="0.35">
      <c r="A23013" s="1" t="s">
        <v>146013</v>
      </c>
      <c r="B23013" s="1" t="s">
        <v>66854</v>
      </c>
      <c r="C23013">
        <v>14.493332860000001</v>
      </c>
      <c r="D23013">
        <v>-87.106391909999999</v>
      </c>
      <c r="E23013">
        <v>760</v>
      </c>
      <c r="F23013" s="1" t="s">
        <v>3370</v>
      </c>
      <c r="G23013" s="1" t="s">
        <v>4342</v>
      </c>
      <c r="H23013" s="1" t="s">
        <v>4343</v>
      </c>
      <c r="I23013" s="1" t="s">
        <v>66698</v>
      </c>
      <c r="J23013" s="1" t="s">
        <v>116026</v>
      </c>
    </row>
    <row r="23014" spans="1:10" hidden="1" x14ac:dyDescent="0.35">
      <c r="A23014" s="1" t="s">
        <v>146013</v>
      </c>
      <c r="B23014" s="1" t="s">
        <v>66853</v>
      </c>
      <c r="C23014">
        <v>13.284506</v>
      </c>
      <c r="D23014">
        <v>-87.617728999999997</v>
      </c>
      <c r="E23014">
        <v>40</v>
      </c>
      <c r="F23014" s="1" t="s">
        <v>3370</v>
      </c>
      <c r="G23014" s="1" t="s">
        <v>4342</v>
      </c>
      <c r="H23014" s="1" t="s">
        <v>4343</v>
      </c>
      <c r="I23014" s="1" t="s">
        <v>66710</v>
      </c>
      <c r="J23014" s="1" t="s">
        <v>66852</v>
      </c>
    </row>
    <row r="23015" spans="1:10" hidden="1" x14ac:dyDescent="0.35">
      <c r="A23015" s="1" t="s">
        <v>146013</v>
      </c>
      <c r="B23015" s="1" t="s">
        <v>37047</v>
      </c>
      <c r="C23015">
        <v>14.7458334</v>
      </c>
      <c r="D23015">
        <v>-87.405281070000001</v>
      </c>
      <c r="E23015">
        <v>690</v>
      </c>
      <c r="F23015" s="1" t="s">
        <v>3370</v>
      </c>
      <c r="G23015" s="1" t="s">
        <v>4342</v>
      </c>
      <c r="H23015" s="1" t="s">
        <v>4343</v>
      </c>
      <c r="I23015" s="1" t="s">
        <v>66715</v>
      </c>
      <c r="J23015" s="1" t="s">
        <v>21108</v>
      </c>
    </row>
    <row r="23016" spans="1:10" hidden="1" x14ac:dyDescent="0.35">
      <c r="A23016" s="1" t="s">
        <v>146013</v>
      </c>
      <c r="B23016" s="1" t="s">
        <v>66851</v>
      </c>
      <c r="C23016">
        <v>14.01083279</v>
      </c>
      <c r="D23016">
        <v>-86.389167790000002</v>
      </c>
      <c r="E23016">
        <v>470</v>
      </c>
      <c r="F23016" s="1" t="s">
        <v>3370</v>
      </c>
      <c r="G23016" s="1" t="s">
        <v>4342</v>
      </c>
      <c r="H23016" s="1" t="s">
        <v>4343</v>
      </c>
      <c r="I23016" s="1" t="s">
        <v>66712</v>
      </c>
      <c r="J23016" s="1" t="s">
        <v>66721</v>
      </c>
    </row>
    <row r="23017" spans="1:10" hidden="1" x14ac:dyDescent="0.35">
      <c r="A23017" s="1" t="s">
        <v>146013</v>
      </c>
      <c r="B23017" s="1" t="s">
        <v>66850</v>
      </c>
      <c r="C23017">
        <v>14.28527832</v>
      </c>
      <c r="D23017">
        <v>-87.229164119999993</v>
      </c>
      <c r="E23017">
        <v>875</v>
      </c>
      <c r="F23017" s="1" t="s">
        <v>3370</v>
      </c>
      <c r="G23017" s="1" t="s">
        <v>4342</v>
      </c>
      <c r="H23017" s="1" t="s">
        <v>4343</v>
      </c>
      <c r="I23017" s="1" t="s">
        <v>66698</v>
      </c>
      <c r="J23017" s="1" t="s">
        <v>66849</v>
      </c>
    </row>
    <row r="23018" spans="1:10" hidden="1" x14ac:dyDescent="0.35">
      <c r="A23018" s="1" t="s">
        <v>146013</v>
      </c>
      <c r="B23018" s="1" t="s">
        <v>66848</v>
      </c>
      <c r="C23018">
        <v>14.59305573</v>
      </c>
      <c r="D23018">
        <v>-87.840553279999995</v>
      </c>
      <c r="E23018">
        <v>1068</v>
      </c>
      <c r="F23018" s="1" t="s">
        <v>3370</v>
      </c>
      <c r="G23018" s="1" t="s">
        <v>4342</v>
      </c>
      <c r="H23018" s="1" t="s">
        <v>4343</v>
      </c>
      <c r="I23018" s="1" t="s">
        <v>66715</v>
      </c>
      <c r="J23018" s="1" t="s">
        <v>22243</v>
      </c>
    </row>
    <row r="23019" spans="1:10" hidden="1" x14ac:dyDescent="0.35">
      <c r="A23019" s="1" t="s">
        <v>146013</v>
      </c>
      <c r="B23019" s="1" t="s">
        <v>66847</v>
      </c>
      <c r="C23019">
        <v>14.717778210000001</v>
      </c>
      <c r="D23019">
        <v>-86.570831299999995</v>
      </c>
      <c r="E23019">
        <v>710</v>
      </c>
      <c r="F23019" s="1" t="s">
        <v>3370</v>
      </c>
      <c r="G23019" s="1" t="s">
        <v>4342</v>
      </c>
      <c r="H23019" s="1" t="s">
        <v>4343</v>
      </c>
      <c r="I23019" s="1" t="s">
        <v>66729</v>
      </c>
      <c r="J23019" s="1" t="s">
        <v>66846</v>
      </c>
    </row>
    <row r="23020" spans="1:10" hidden="1" x14ac:dyDescent="0.35">
      <c r="A23020" s="1" t="s">
        <v>146013</v>
      </c>
      <c r="B23020" s="1" t="s">
        <v>66845</v>
      </c>
      <c r="C23020">
        <v>15.735278129999999</v>
      </c>
      <c r="D23020">
        <v>-84.543334959999996</v>
      </c>
      <c r="E23020">
        <v>3</v>
      </c>
      <c r="F23020" s="1" t="s">
        <v>3370</v>
      </c>
      <c r="G23020" s="1" t="s">
        <v>4342</v>
      </c>
      <c r="H23020" s="1" t="s">
        <v>4343</v>
      </c>
      <c r="I23020" s="1" t="s">
        <v>66656</v>
      </c>
      <c r="J23020" s="1" t="s">
        <v>66844</v>
      </c>
    </row>
    <row r="23021" spans="1:10" hidden="1" x14ac:dyDescent="0.35">
      <c r="A23021" s="1" t="s">
        <v>146013</v>
      </c>
      <c r="B23021" s="1" t="s">
        <v>66843</v>
      </c>
      <c r="C23021">
        <v>14.4333334</v>
      </c>
      <c r="D23021">
        <v>-86.089164729999993</v>
      </c>
      <c r="E23021">
        <v>370</v>
      </c>
      <c r="F23021" s="1" t="s">
        <v>3370</v>
      </c>
      <c r="G23021" s="1" t="s">
        <v>4342</v>
      </c>
      <c r="H23021" s="1" t="s">
        <v>4343</v>
      </c>
      <c r="I23021" s="1" t="s">
        <v>66729</v>
      </c>
      <c r="J23021" s="1" t="s">
        <v>66842</v>
      </c>
    </row>
    <row r="23022" spans="1:10" hidden="1" x14ac:dyDescent="0.35">
      <c r="A23022" s="1" t="s">
        <v>146013</v>
      </c>
      <c r="B23022" s="1" t="s">
        <v>66841</v>
      </c>
      <c r="C23022">
        <v>16.432216</v>
      </c>
      <c r="D23022">
        <v>-86.139298999999994</v>
      </c>
      <c r="E23022">
        <v>7</v>
      </c>
      <c r="F23022" s="1" t="s">
        <v>3370</v>
      </c>
      <c r="G23022" s="1" t="s">
        <v>4342</v>
      </c>
      <c r="H23022" s="1" t="s">
        <v>4343</v>
      </c>
      <c r="I23022" s="1" t="s">
        <v>66681</v>
      </c>
      <c r="J23022" s="1" t="s">
        <v>66840</v>
      </c>
    </row>
    <row r="23023" spans="1:10" hidden="1" x14ac:dyDescent="0.35">
      <c r="A23023" s="1" t="s">
        <v>146013</v>
      </c>
      <c r="B23023" s="1" t="s">
        <v>49496</v>
      </c>
      <c r="C23023">
        <v>13.101943970000001</v>
      </c>
      <c r="D23023">
        <v>-87.141944890000005</v>
      </c>
      <c r="E23023">
        <v>14</v>
      </c>
      <c r="F23023" s="1" t="s">
        <v>3370</v>
      </c>
      <c r="G23023" s="1" t="s">
        <v>4342</v>
      </c>
      <c r="H23023" s="1" t="s">
        <v>4343</v>
      </c>
      <c r="I23023" s="1" t="s">
        <v>66705</v>
      </c>
      <c r="J23023" s="1" t="s">
        <v>21013</v>
      </c>
    </row>
    <row r="23024" spans="1:10" hidden="1" x14ac:dyDescent="0.35">
      <c r="A23024" s="1" t="s">
        <v>146013</v>
      </c>
      <c r="B23024" s="1" t="s">
        <v>66839</v>
      </c>
      <c r="C23024">
        <v>15.7631</v>
      </c>
      <c r="D23024">
        <v>-84.543602000000007</v>
      </c>
      <c r="E23024">
        <v>19</v>
      </c>
      <c r="F23024" s="1" t="s">
        <v>3370</v>
      </c>
      <c r="G23024" s="1" t="s">
        <v>4342</v>
      </c>
      <c r="H23024" s="1" t="s">
        <v>4343</v>
      </c>
      <c r="I23024" s="1" t="s">
        <v>66656</v>
      </c>
      <c r="J23024" s="1" t="s">
        <v>4341</v>
      </c>
    </row>
    <row r="23025" spans="1:10" hidden="1" x14ac:dyDescent="0.35">
      <c r="A23025" s="1" t="s">
        <v>146013</v>
      </c>
      <c r="B23025" s="1" t="s">
        <v>66838</v>
      </c>
      <c r="C23025">
        <v>14.916999819999999</v>
      </c>
      <c r="D23025">
        <v>-85.900001529999997</v>
      </c>
      <c r="E23025">
        <v>1489</v>
      </c>
      <c r="F23025" s="1" t="s">
        <v>3370</v>
      </c>
      <c r="G23025" s="1" t="s">
        <v>4342</v>
      </c>
      <c r="H23025" s="1" t="s">
        <v>4343</v>
      </c>
      <c r="I23025" s="1" t="s">
        <v>66729</v>
      </c>
      <c r="J23025" s="1" t="s">
        <v>5157</v>
      </c>
    </row>
    <row r="23026" spans="1:10" hidden="1" x14ac:dyDescent="0.35">
      <c r="A23026" s="1" t="s">
        <v>146013</v>
      </c>
      <c r="B23026" s="1" t="s">
        <v>66837</v>
      </c>
      <c r="C23026">
        <v>15.888333319999999</v>
      </c>
      <c r="D23026">
        <v>-84.755554200000006</v>
      </c>
      <c r="E23026">
        <v>2</v>
      </c>
      <c r="F23026" s="1" t="s">
        <v>3370</v>
      </c>
      <c r="G23026" s="1" t="s">
        <v>4342</v>
      </c>
      <c r="H23026" s="1" t="s">
        <v>4343</v>
      </c>
      <c r="I23026" s="1" t="s">
        <v>66656</v>
      </c>
      <c r="J23026" s="1" t="s">
        <v>66836</v>
      </c>
    </row>
    <row r="23027" spans="1:10" hidden="1" x14ac:dyDescent="0.35">
      <c r="A23027" s="1" t="s">
        <v>146013</v>
      </c>
      <c r="B23027" s="1" t="s">
        <v>116111</v>
      </c>
      <c r="C23027">
        <v>14.02666664</v>
      </c>
      <c r="D23027">
        <v>-88.344169620000002</v>
      </c>
      <c r="E23027">
        <v>560</v>
      </c>
      <c r="F23027" s="1" t="s">
        <v>3370</v>
      </c>
      <c r="G23027" s="1" t="s">
        <v>4342</v>
      </c>
      <c r="H23027" s="1" t="s">
        <v>4343</v>
      </c>
      <c r="I23027" s="1" t="s">
        <v>66654</v>
      </c>
      <c r="J23027" s="1" t="s">
        <v>3109</v>
      </c>
    </row>
    <row r="23028" spans="1:10" hidden="1" x14ac:dyDescent="0.35">
      <c r="A23028" s="1" t="s">
        <v>146013</v>
      </c>
      <c r="B23028" s="1" t="s">
        <v>66835</v>
      </c>
      <c r="C23028">
        <v>14.432299609999999</v>
      </c>
      <c r="D23028">
        <v>-87.624603269999994</v>
      </c>
      <c r="E23028">
        <v>1980</v>
      </c>
      <c r="F23028" s="1" t="s">
        <v>3370</v>
      </c>
      <c r="G23028" s="1" t="s">
        <v>4342</v>
      </c>
      <c r="H23028" s="1" t="s">
        <v>4343</v>
      </c>
      <c r="I23028" s="1" t="s">
        <v>66715</v>
      </c>
      <c r="J23028" s="1" t="s">
        <v>6161</v>
      </c>
    </row>
    <row r="23029" spans="1:10" hidden="1" x14ac:dyDescent="0.35">
      <c r="A23029" s="1" t="s">
        <v>146013</v>
      </c>
      <c r="B23029" s="1" t="s">
        <v>66834</v>
      </c>
      <c r="C23029">
        <v>15.83194447</v>
      </c>
      <c r="D23029">
        <v>-85.026947019999994</v>
      </c>
      <c r="E23029">
        <v>30</v>
      </c>
      <c r="F23029" s="1" t="s">
        <v>3370</v>
      </c>
      <c r="G23029" s="1" t="s">
        <v>4342</v>
      </c>
      <c r="H23029" s="1" t="s">
        <v>4343</v>
      </c>
      <c r="I23029" s="1" t="s">
        <v>66692</v>
      </c>
      <c r="J23029" s="1" t="s">
        <v>66833</v>
      </c>
    </row>
    <row r="23030" spans="1:10" hidden="1" x14ac:dyDescent="0.35">
      <c r="A23030" s="1" t="s">
        <v>145964</v>
      </c>
      <c r="B23030" s="1" t="s">
        <v>66832</v>
      </c>
      <c r="C23030">
        <v>14.161944</v>
      </c>
      <c r="D23030">
        <v>-88.034447</v>
      </c>
      <c r="E23030">
        <v>1240</v>
      </c>
      <c r="F23030" s="1" t="s">
        <v>3370</v>
      </c>
      <c r="G23030" s="1" t="s">
        <v>4342</v>
      </c>
      <c r="H23030" s="1" t="s">
        <v>4343</v>
      </c>
      <c r="I23030" s="1" t="s">
        <v>66694</v>
      </c>
      <c r="J23030" s="1" t="s">
        <v>66831</v>
      </c>
    </row>
    <row r="23031" spans="1:10" hidden="1" x14ac:dyDescent="0.35">
      <c r="A23031" s="1" t="s">
        <v>146013</v>
      </c>
      <c r="B23031" s="1" t="s">
        <v>66830</v>
      </c>
      <c r="C23031">
        <v>14.888333319999999</v>
      </c>
      <c r="D23031">
        <v>-88.404441829999996</v>
      </c>
      <c r="E23031">
        <v>1100</v>
      </c>
      <c r="F23031" s="1" t="s">
        <v>3370</v>
      </c>
      <c r="G23031" s="1" t="s">
        <v>4342</v>
      </c>
      <c r="H23031" s="1" t="s">
        <v>4343</v>
      </c>
      <c r="I23031" s="1" t="s">
        <v>66672</v>
      </c>
      <c r="J23031" s="1" t="s">
        <v>66829</v>
      </c>
    </row>
    <row r="23032" spans="1:10" x14ac:dyDescent="0.35">
      <c r="A23032" s="1" t="s">
        <v>146013</v>
      </c>
      <c r="B23032" s="1" t="s">
        <v>66828</v>
      </c>
      <c r="C23032">
        <v>15.25277805</v>
      </c>
      <c r="D23032">
        <v>-84.233329769999997</v>
      </c>
      <c r="E23032">
        <v>61</v>
      </c>
      <c r="F23032" s="1" t="s">
        <v>3370</v>
      </c>
      <c r="G23032" s="1" t="s">
        <v>4342</v>
      </c>
      <c r="H23032" s="1" t="s">
        <v>4343</v>
      </c>
      <c r="I23032" s="1" t="s">
        <v>66656</v>
      </c>
      <c r="J23032" s="1" t="s">
        <v>116026</v>
      </c>
    </row>
    <row r="23033" spans="1:10" hidden="1" x14ac:dyDescent="0.35">
      <c r="A23033" s="1" t="s">
        <v>110799</v>
      </c>
      <c r="B23033" s="1" t="s">
        <v>119368</v>
      </c>
      <c r="C23033">
        <v>15.952824</v>
      </c>
      <c r="D23033">
        <v>-86.498634999999993</v>
      </c>
      <c r="E23033">
        <v>1</v>
      </c>
      <c r="F23033" s="1" t="s">
        <v>3370</v>
      </c>
      <c r="G23033" s="1" t="s">
        <v>4342</v>
      </c>
      <c r="H23033" s="1" t="s">
        <v>4343</v>
      </c>
      <c r="I23033" s="1" t="s">
        <v>66681</v>
      </c>
      <c r="J23033" s="1" t="s">
        <v>119369</v>
      </c>
    </row>
    <row r="23034" spans="1:10" hidden="1" x14ac:dyDescent="0.35">
      <c r="A23034" s="1" t="s">
        <v>146013</v>
      </c>
      <c r="B23034" s="1" t="s">
        <v>66827</v>
      </c>
      <c r="C23034">
        <v>15.033192</v>
      </c>
      <c r="D23034">
        <v>-86.692334000000002</v>
      </c>
      <c r="E23034">
        <v>2625</v>
      </c>
      <c r="F23034" s="1" t="s">
        <v>3370</v>
      </c>
      <c r="G23034" s="1" t="s">
        <v>4342</v>
      </c>
      <c r="H23034" s="1" t="s">
        <v>4343</v>
      </c>
      <c r="I23034" s="1" t="s">
        <v>66729</v>
      </c>
      <c r="J23034" s="1" t="s">
        <v>13394</v>
      </c>
    </row>
    <row r="23035" spans="1:10" hidden="1" x14ac:dyDescent="0.35">
      <c r="A23035" s="1" t="s">
        <v>146013</v>
      </c>
      <c r="B23035" s="1" t="s">
        <v>66826</v>
      </c>
      <c r="C23035">
        <v>15.445556</v>
      </c>
      <c r="D23035">
        <v>-86.675278000000006</v>
      </c>
      <c r="E23035">
        <v>492</v>
      </c>
      <c r="F23035" s="1" t="s">
        <v>3370</v>
      </c>
      <c r="G23035" s="1" t="s">
        <v>4342</v>
      </c>
      <c r="H23035" s="1" t="s">
        <v>4343</v>
      </c>
      <c r="I23035" s="1" t="s">
        <v>32895</v>
      </c>
      <c r="J23035" s="1" t="s">
        <v>66772</v>
      </c>
    </row>
    <row r="23036" spans="1:10" hidden="1" x14ac:dyDescent="0.35">
      <c r="A23036" s="1" t="s">
        <v>145964</v>
      </c>
      <c r="B23036" s="1" t="s">
        <v>66825</v>
      </c>
      <c r="C23036">
        <v>16.008354000000001</v>
      </c>
      <c r="D23036">
        <v>-85.968148999999997</v>
      </c>
      <c r="E23036">
        <v>7</v>
      </c>
      <c r="F23036" s="1" t="s">
        <v>3370</v>
      </c>
      <c r="G23036" s="1" t="s">
        <v>4342</v>
      </c>
      <c r="H23036" s="1" t="s">
        <v>4343</v>
      </c>
      <c r="I23036" s="1" t="s">
        <v>66692</v>
      </c>
      <c r="J23036" s="1" t="s">
        <v>66824</v>
      </c>
    </row>
    <row r="23037" spans="1:10" hidden="1" x14ac:dyDescent="0.35">
      <c r="A23037" s="1" t="s">
        <v>146013</v>
      </c>
      <c r="B23037" s="1" t="s">
        <v>66823</v>
      </c>
      <c r="C23037">
        <v>15.316667000000001</v>
      </c>
      <c r="D23037">
        <v>-83.591667000000001</v>
      </c>
      <c r="E23037">
        <v>21</v>
      </c>
      <c r="F23037" s="1" t="s">
        <v>3370</v>
      </c>
      <c r="G23037" s="1" t="s">
        <v>4342</v>
      </c>
      <c r="H23037" s="1" t="s">
        <v>4343</v>
      </c>
      <c r="I23037" s="1" t="s">
        <v>66656</v>
      </c>
      <c r="J23037" s="1" t="s">
        <v>66822</v>
      </c>
    </row>
    <row r="23038" spans="1:10" hidden="1" x14ac:dyDescent="0.35">
      <c r="A23038" s="1" t="s">
        <v>146013</v>
      </c>
      <c r="B23038" s="1" t="s">
        <v>66821</v>
      </c>
      <c r="C23038">
        <v>14.989100000000001</v>
      </c>
      <c r="D23038">
        <v>-84.220802000000006</v>
      </c>
      <c r="E23038">
        <v>250</v>
      </c>
      <c r="F23038" s="1" t="s">
        <v>3370</v>
      </c>
      <c r="G23038" s="1" t="s">
        <v>4342</v>
      </c>
      <c r="H23038" s="1" t="s">
        <v>4343</v>
      </c>
      <c r="I23038" s="1" t="s">
        <v>66656</v>
      </c>
      <c r="J23038" s="1" t="s">
        <v>118613</v>
      </c>
    </row>
    <row r="23039" spans="1:10" hidden="1" x14ac:dyDescent="0.35">
      <c r="A23039" s="1" t="s">
        <v>146013</v>
      </c>
      <c r="B23039" s="1" t="s">
        <v>119370</v>
      </c>
      <c r="C23039">
        <v>15.505556</v>
      </c>
      <c r="D23039">
        <v>-86.574721999999994</v>
      </c>
      <c r="E23039">
        <v>722</v>
      </c>
      <c r="F23039" s="1" t="s">
        <v>3370</v>
      </c>
      <c r="G23039" s="1" t="s">
        <v>4342</v>
      </c>
      <c r="H23039" s="1" t="s">
        <v>4343</v>
      </c>
      <c r="I23039" s="1" t="s">
        <v>32895</v>
      </c>
      <c r="J23039" s="1" t="s">
        <v>17754</v>
      </c>
    </row>
    <row r="23040" spans="1:10" x14ac:dyDescent="0.35">
      <c r="A23040" s="1" t="s">
        <v>146013</v>
      </c>
      <c r="B23040" s="1" t="s">
        <v>66820</v>
      </c>
      <c r="C23040">
        <v>14.457777979999999</v>
      </c>
      <c r="D23040">
        <v>-87.058609009999998</v>
      </c>
      <c r="E23040">
        <v>780</v>
      </c>
      <c r="F23040" s="1" t="s">
        <v>3370</v>
      </c>
      <c r="G23040" s="1" t="s">
        <v>4342</v>
      </c>
      <c r="H23040" s="1" t="s">
        <v>4343</v>
      </c>
      <c r="I23040" s="1" t="s">
        <v>66698</v>
      </c>
      <c r="J23040" s="1" t="s">
        <v>116026</v>
      </c>
    </row>
    <row r="23041" spans="1:10" hidden="1" x14ac:dyDescent="0.35">
      <c r="A23041" s="1" t="s">
        <v>146013</v>
      </c>
      <c r="B23041" s="1" t="s">
        <v>66819</v>
      </c>
      <c r="C23041">
        <v>15.648611069999999</v>
      </c>
      <c r="D23041">
        <v>-87.788330079999994</v>
      </c>
      <c r="E23041">
        <v>53</v>
      </c>
      <c r="F23041" s="1" t="s">
        <v>3370</v>
      </c>
      <c r="G23041" s="1" t="s">
        <v>4342</v>
      </c>
      <c r="H23041" s="1" t="s">
        <v>4343</v>
      </c>
      <c r="I23041" s="1" t="s">
        <v>32895</v>
      </c>
      <c r="J23041" s="1" t="s">
        <v>66818</v>
      </c>
    </row>
    <row r="23042" spans="1:10" hidden="1" x14ac:dyDescent="0.35">
      <c r="A23042" s="1" t="s">
        <v>146013</v>
      </c>
      <c r="B23042" s="1" t="s">
        <v>66817</v>
      </c>
      <c r="C23042">
        <v>13.87305641</v>
      </c>
      <c r="D23042">
        <v>-86.560554499999995</v>
      </c>
      <c r="E23042">
        <v>760</v>
      </c>
      <c r="F23042" s="1" t="s">
        <v>3370</v>
      </c>
      <c r="G23042" s="1" t="s">
        <v>4342</v>
      </c>
      <c r="H23042" s="1" t="s">
        <v>4343</v>
      </c>
      <c r="I23042" s="1" t="s">
        <v>66712</v>
      </c>
      <c r="J23042" s="1" t="s">
        <v>47340</v>
      </c>
    </row>
    <row r="23043" spans="1:10" hidden="1" x14ac:dyDescent="0.35">
      <c r="A23043" s="1" t="s">
        <v>146013</v>
      </c>
      <c r="B23043" s="1" t="s">
        <v>66816</v>
      </c>
      <c r="C23043">
        <v>14.66194439</v>
      </c>
      <c r="D23043">
        <v>-86.915000919999997</v>
      </c>
      <c r="E23043">
        <v>970</v>
      </c>
      <c r="F23043" s="1" t="s">
        <v>3370</v>
      </c>
      <c r="G23043" s="1" t="s">
        <v>4342</v>
      </c>
      <c r="H23043" s="1" t="s">
        <v>4343</v>
      </c>
      <c r="I23043" s="1" t="s">
        <v>66698</v>
      </c>
      <c r="J23043" s="1" t="s">
        <v>66815</v>
      </c>
    </row>
    <row r="23044" spans="1:10" hidden="1" x14ac:dyDescent="0.35">
      <c r="A23044" s="1" t="s">
        <v>146013</v>
      </c>
      <c r="B23044" s="1" t="s">
        <v>47334</v>
      </c>
      <c r="C23044">
        <v>15.609722</v>
      </c>
      <c r="D23044">
        <v>-86.139442000000003</v>
      </c>
      <c r="E23044">
        <v>160</v>
      </c>
      <c r="F23044" s="1" t="s">
        <v>3370</v>
      </c>
      <c r="G23044" s="1" t="s">
        <v>4342</v>
      </c>
      <c r="H23044" s="1" t="s">
        <v>4343</v>
      </c>
      <c r="I23044" s="1" t="s">
        <v>66692</v>
      </c>
      <c r="J23044" s="1" t="s">
        <v>119371</v>
      </c>
    </row>
    <row r="23045" spans="1:10" hidden="1" x14ac:dyDescent="0.35">
      <c r="A23045" s="1" t="s">
        <v>146013</v>
      </c>
      <c r="B23045" s="1" t="s">
        <v>66814</v>
      </c>
      <c r="C23045">
        <v>14.598055840000001</v>
      </c>
      <c r="D23045">
        <v>-86.483886720000001</v>
      </c>
      <c r="E23045">
        <v>646</v>
      </c>
      <c r="F23045" s="1" t="s">
        <v>3370</v>
      </c>
      <c r="G23045" s="1" t="s">
        <v>4342</v>
      </c>
      <c r="H23045" s="1" t="s">
        <v>4343</v>
      </c>
      <c r="I23045" s="1" t="s">
        <v>66729</v>
      </c>
      <c r="J23045" s="1" t="s">
        <v>13349</v>
      </c>
    </row>
    <row r="23046" spans="1:10" hidden="1" x14ac:dyDescent="0.35">
      <c r="A23046" s="1" t="s">
        <v>146013</v>
      </c>
      <c r="B23046" s="1" t="s">
        <v>66813</v>
      </c>
      <c r="C23046">
        <v>16.403822999999999</v>
      </c>
      <c r="D23046">
        <v>-86.286635000000004</v>
      </c>
      <c r="E23046">
        <v>5</v>
      </c>
      <c r="F23046" s="1" t="s">
        <v>3370</v>
      </c>
      <c r="G23046" s="1" t="s">
        <v>4342</v>
      </c>
      <c r="H23046" s="1" t="s">
        <v>4343</v>
      </c>
      <c r="I23046" s="1" t="s">
        <v>66681</v>
      </c>
      <c r="J23046" s="1" t="s">
        <v>66812</v>
      </c>
    </row>
    <row r="23047" spans="1:10" hidden="1" x14ac:dyDescent="0.35">
      <c r="A23047" s="1" t="s">
        <v>146013</v>
      </c>
      <c r="B23047" s="1" t="s">
        <v>66811</v>
      </c>
      <c r="C23047">
        <v>15.26972198</v>
      </c>
      <c r="D23047">
        <v>-87.90277863</v>
      </c>
      <c r="E23047">
        <v>116</v>
      </c>
      <c r="F23047" s="1" t="s">
        <v>3370</v>
      </c>
      <c r="G23047" s="1" t="s">
        <v>4342</v>
      </c>
      <c r="H23047" s="1" t="s">
        <v>4343</v>
      </c>
      <c r="I23047" s="1" t="s">
        <v>32895</v>
      </c>
      <c r="J23047" s="1" t="s">
        <v>66750</v>
      </c>
    </row>
    <row r="23048" spans="1:10" hidden="1" x14ac:dyDescent="0.35">
      <c r="A23048" s="1" t="s">
        <v>146013</v>
      </c>
      <c r="B23048" s="1" t="s">
        <v>51416</v>
      </c>
      <c r="C23048">
        <v>14.11333275</v>
      </c>
      <c r="D23048">
        <v>-86.952781680000001</v>
      </c>
      <c r="E23048">
        <v>648</v>
      </c>
      <c r="F23048" s="1" t="s">
        <v>3370</v>
      </c>
      <c r="G23048" s="1" t="s">
        <v>4342</v>
      </c>
      <c r="H23048" s="1" t="s">
        <v>4343</v>
      </c>
      <c r="I23048" s="1" t="s">
        <v>66698</v>
      </c>
      <c r="J23048" s="1" t="s">
        <v>21043</v>
      </c>
    </row>
    <row r="23049" spans="1:10" hidden="1" x14ac:dyDescent="0.35">
      <c r="A23049" s="1" t="s">
        <v>146013</v>
      </c>
      <c r="B23049" s="1" t="s">
        <v>66810</v>
      </c>
      <c r="C23049">
        <v>15.17666721</v>
      </c>
      <c r="D23049">
        <v>-88.489997860000003</v>
      </c>
      <c r="E23049">
        <v>300</v>
      </c>
      <c r="F23049" s="1" t="s">
        <v>3370</v>
      </c>
      <c r="G23049" s="1" t="s">
        <v>4342</v>
      </c>
      <c r="H23049" s="1" t="s">
        <v>4343</v>
      </c>
      <c r="I23049" s="1" t="s">
        <v>66672</v>
      </c>
      <c r="J23049" s="1" t="s">
        <v>66809</v>
      </c>
    </row>
    <row r="23050" spans="1:10" hidden="1" x14ac:dyDescent="0.35">
      <c r="A23050" s="1" t="s">
        <v>146013</v>
      </c>
      <c r="B23050" s="1" t="s">
        <v>66808</v>
      </c>
      <c r="C23050">
        <v>14.74666691</v>
      </c>
      <c r="D23050">
        <v>-87.375274660000002</v>
      </c>
      <c r="E23050">
        <v>700</v>
      </c>
      <c r="F23050" s="1" t="s">
        <v>3370</v>
      </c>
      <c r="G23050" s="1" t="s">
        <v>4342</v>
      </c>
      <c r="H23050" s="1" t="s">
        <v>4343</v>
      </c>
      <c r="I23050" s="1" t="s">
        <v>66715</v>
      </c>
      <c r="J23050" s="1" t="s">
        <v>66807</v>
      </c>
    </row>
    <row r="23051" spans="1:10" hidden="1" x14ac:dyDescent="0.35">
      <c r="A23051" s="1" t="s">
        <v>146013</v>
      </c>
      <c r="B23051" s="1" t="s">
        <v>66806</v>
      </c>
      <c r="C23051">
        <v>14.83861065</v>
      </c>
      <c r="D23051">
        <v>-85.868331909999995</v>
      </c>
      <c r="E23051">
        <v>378</v>
      </c>
      <c r="F23051" s="1" t="s">
        <v>3370</v>
      </c>
      <c r="G23051" s="1" t="s">
        <v>4342</v>
      </c>
      <c r="H23051" s="1" t="s">
        <v>4343</v>
      </c>
      <c r="I23051" s="1" t="s">
        <v>66729</v>
      </c>
      <c r="J23051" s="1" t="s">
        <v>5157</v>
      </c>
    </row>
    <row r="23052" spans="1:10" hidden="1" x14ac:dyDescent="0.35">
      <c r="A23052" s="1" t="s">
        <v>146013</v>
      </c>
      <c r="B23052" s="1" t="s">
        <v>66805</v>
      </c>
      <c r="C23052">
        <v>14.875</v>
      </c>
      <c r="D23052">
        <v>-85.776107999999994</v>
      </c>
      <c r="E23052">
        <v>1296</v>
      </c>
      <c r="F23052" s="1" t="s">
        <v>3370</v>
      </c>
      <c r="G23052" s="1" t="s">
        <v>4342</v>
      </c>
      <c r="H23052" s="1" t="s">
        <v>4343</v>
      </c>
      <c r="I23052" s="1" t="s">
        <v>66729</v>
      </c>
      <c r="J23052" s="1" t="s">
        <v>66804</v>
      </c>
    </row>
    <row r="23053" spans="1:10" hidden="1" x14ac:dyDescent="0.35">
      <c r="A23053" s="1" t="s">
        <v>146013</v>
      </c>
      <c r="B23053" s="1" t="s">
        <v>66803</v>
      </c>
      <c r="C23053">
        <v>14.36750031</v>
      </c>
      <c r="D23053">
        <v>-87.911392210000002</v>
      </c>
      <c r="E23053">
        <v>960</v>
      </c>
      <c r="F23053" s="1" t="s">
        <v>3370</v>
      </c>
      <c r="G23053" s="1" t="s">
        <v>4342</v>
      </c>
      <c r="H23053" s="1" t="s">
        <v>4343</v>
      </c>
      <c r="I23053" s="1" t="s">
        <v>66694</v>
      </c>
      <c r="J23053" s="1" t="s">
        <v>66802</v>
      </c>
    </row>
    <row r="23054" spans="1:10" hidden="1" x14ac:dyDescent="0.35">
      <c r="A23054" s="1" t="s">
        <v>146013</v>
      </c>
      <c r="B23054" s="1" t="s">
        <v>66801</v>
      </c>
      <c r="C23054">
        <v>15.974482</v>
      </c>
      <c r="D23054">
        <v>-85.079752999999997</v>
      </c>
      <c r="E23054">
        <v>3</v>
      </c>
      <c r="F23054" s="1" t="s">
        <v>3370</v>
      </c>
      <c r="G23054" s="1" t="s">
        <v>4342</v>
      </c>
      <c r="H23054" s="1" t="s">
        <v>4343</v>
      </c>
      <c r="I23054" s="1" t="s">
        <v>66692</v>
      </c>
      <c r="J23054" s="1" t="s">
        <v>66800</v>
      </c>
    </row>
    <row r="23055" spans="1:10" hidden="1" x14ac:dyDescent="0.35">
      <c r="A23055" s="1" t="s">
        <v>146013</v>
      </c>
      <c r="B23055" s="1" t="s">
        <v>66799</v>
      </c>
      <c r="C23055">
        <v>14.573492</v>
      </c>
      <c r="D23055">
        <v>-88.595800999999994</v>
      </c>
      <c r="E23055">
        <v>2995</v>
      </c>
      <c r="F23055" s="1" t="s">
        <v>3370</v>
      </c>
      <c r="G23055" s="1" t="s">
        <v>4342</v>
      </c>
      <c r="H23055" s="1" t="s">
        <v>4343</v>
      </c>
      <c r="I23055" s="1" t="s">
        <v>66675</v>
      </c>
      <c r="J23055" s="1" t="s">
        <v>9350</v>
      </c>
    </row>
    <row r="23056" spans="1:10" hidden="1" x14ac:dyDescent="0.35">
      <c r="A23056" s="1" t="s">
        <v>146013</v>
      </c>
      <c r="B23056" s="1" t="s">
        <v>66798</v>
      </c>
      <c r="C23056">
        <v>14.784722329999999</v>
      </c>
      <c r="D23056">
        <v>-86.863334660000007</v>
      </c>
      <c r="E23056">
        <v>765</v>
      </c>
      <c r="F23056" s="1" t="s">
        <v>3370</v>
      </c>
      <c r="G23056" s="1" t="s">
        <v>4342</v>
      </c>
      <c r="H23056" s="1" t="s">
        <v>4343</v>
      </c>
      <c r="I23056" s="1" t="s">
        <v>66729</v>
      </c>
      <c r="J23056" s="1" t="s">
        <v>66797</v>
      </c>
    </row>
    <row r="23057" spans="1:10" hidden="1" x14ac:dyDescent="0.35">
      <c r="A23057" s="1" t="s">
        <v>110799</v>
      </c>
      <c r="B23057" s="1" t="s">
        <v>66796</v>
      </c>
      <c r="C23057">
        <v>15.47249985</v>
      </c>
      <c r="D23057">
        <v>-87.994163510000007</v>
      </c>
      <c r="E23057">
        <v>135</v>
      </c>
      <c r="F23057" s="1" t="s">
        <v>3370</v>
      </c>
      <c r="G23057" s="1" t="s">
        <v>4342</v>
      </c>
      <c r="H23057" s="1" t="s">
        <v>4343</v>
      </c>
      <c r="I23057" s="1" t="s">
        <v>66688</v>
      </c>
      <c r="J23057" s="1" t="s">
        <v>21156</v>
      </c>
    </row>
    <row r="23058" spans="1:10" hidden="1" x14ac:dyDescent="0.35">
      <c r="A23058" s="1" t="s">
        <v>146013</v>
      </c>
      <c r="B23058" s="1" t="s">
        <v>63463</v>
      </c>
      <c r="C23058">
        <v>14.755000109999999</v>
      </c>
      <c r="D23058">
        <v>-86.004165650000004</v>
      </c>
      <c r="E23058">
        <v>342</v>
      </c>
      <c r="F23058" s="1" t="s">
        <v>3370</v>
      </c>
      <c r="G23058" s="1" t="s">
        <v>4342</v>
      </c>
      <c r="H23058" s="1" t="s">
        <v>4343</v>
      </c>
      <c r="I23058" s="1" t="s">
        <v>66729</v>
      </c>
      <c r="J23058" s="1" t="s">
        <v>66795</v>
      </c>
    </row>
    <row r="23059" spans="1:10" hidden="1" x14ac:dyDescent="0.35">
      <c r="A23059" s="1" t="s">
        <v>146013</v>
      </c>
      <c r="B23059" s="1" t="s">
        <v>66794</v>
      </c>
      <c r="C23059">
        <v>14.59888935</v>
      </c>
      <c r="D23059">
        <v>-86.460830689999995</v>
      </c>
      <c r="E23059">
        <v>618</v>
      </c>
      <c r="F23059" s="1" t="s">
        <v>3370</v>
      </c>
      <c r="G23059" s="1" t="s">
        <v>4342</v>
      </c>
      <c r="H23059" s="1" t="s">
        <v>4343</v>
      </c>
      <c r="I23059" s="1" t="s">
        <v>66729</v>
      </c>
      <c r="J23059" s="1" t="s">
        <v>13349</v>
      </c>
    </row>
    <row r="23060" spans="1:10" hidden="1" x14ac:dyDescent="0.35">
      <c r="A23060" s="1" t="s">
        <v>146013</v>
      </c>
      <c r="B23060" s="1" t="s">
        <v>38764</v>
      </c>
      <c r="C23060">
        <v>15.430653</v>
      </c>
      <c r="D23060">
        <v>-86.891048999999995</v>
      </c>
      <c r="E23060">
        <v>250</v>
      </c>
      <c r="F23060" s="1" t="s">
        <v>3370</v>
      </c>
      <c r="G23060" s="1" t="s">
        <v>4342</v>
      </c>
      <c r="H23060" s="1" t="s">
        <v>4343</v>
      </c>
      <c r="I23060" s="1" t="s">
        <v>32895</v>
      </c>
      <c r="J23060" s="1" t="s">
        <v>66793</v>
      </c>
    </row>
    <row r="23061" spans="1:10" hidden="1" x14ac:dyDescent="0.35">
      <c r="A23061" s="1" t="s">
        <v>146013</v>
      </c>
      <c r="B23061" s="1" t="s">
        <v>66792</v>
      </c>
      <c r="C23061">
        <v>17.407301</v>
      </c>
      <c r="D23061">
        <v>-83.932700999999994</v>
      </c>
      <c r="E23061">
        <v>37</v>
      </c>
      <c r="F23061" s="1" t="s">
        <v>3370</v>
      </c>
      <c r="G23061" s="1" t="s">
        <v>4342</v>
      </c>
      <c r="H23061" s="1" t="s">
        <v>4343</v>
      </c>
      <c r="I23061" s="1" t="s">
        <v>66681</v>
      </c>
      <c r="J23061" s="1" t="s">
        <v>66791</v>
      </c>
    </row>
    <row r="23062" spans="1:10" hidden="1" x14ac:dyDescent="0.35">
      <c r="A23062" s="1" t="s">
        <v>146013</v>
      </c>
      <c r="B23062" s="1" t="s">
        <v>66790</v>
      </c>
      <c r="C23062">
        <v>14.78861141</v>
      </c>
      <c r="D23062">
        <v>-87.349723819999994</v>
      </c>
      <c r="E23062">
        <v>1000</v>
      </c>
      <c r="F23062" s="1" t="s">
        <v>3370</v>
      </c>
      <c r="G23062" s="1" t="s">
        <v>4342</v>
      </c>
      <c r="H23062" s="1" t="s">
        <v>4343</v>
      </c>
      <c r="I23062" s="1" t="s">
        <v>66715</v>
      </c>
      <c r="J23062" s="1" t="s">
        <v>66789</v>
      </c>
    </row>
    <row r="23063" spans="1:10" hidden="1" x14ac:dyDescent="0.35">
      <c r="A23063" s="1" t="s">
        <v>146013</v>
      </c>
      <c r="B23063" s="1" t="s">
        <v>66788</v>
      </c>
      <c r="C23063">
        <v>15.939167019999999</v>
      </c>
      <c r="D23063">
        <v>-85.137222289999997</v>
      </c>
      <c r="E23063">
        <v>8</v>
      </c>
      <c r="F23063" s="1" t="s">
        <v>3370</v>
      </c>
      <c r="G23063" s="1" t="s">
        <v>4342</v>
      </c>
      <c r="H23063" s="1" t="s">
        <v>4343</v>
      </c>
      <c r="I23063" s="1" t="s">
        <v>66692</v>
      </c>
      <c r="J23063" s="1" t="s">
        <v>66787</v>
      </c>
    </row>
    <row r="23064" spans="1:10" hidden="1" x14ac:dyDescent="0.35">
      <c r="A23064" s="1" t="s">
        <v>145964</v>
      </c>
      <c r="B23064" s="1" t="s">
        <v>66786</v>
      </c>
      <c r="C23064">
        <v>15.910278</v>
      </c>
      <c r="D23064">
        <v>-85.171111999999994</v>
      </c>
      <c r="E23064">
        <v>8</v>
      </c>
      <c r="F23064" s="1" t="s">
        <v>3370</v>
      </c>
      <c r="G23064" s="1" t="s">
        <v>4342</v>
      </c>
      <c r="H23064" s="1" t="s">
        <v>4343</v>
      </c>
      <c r="I23064" s="1" t="s">
        <v>66692</v>
      </c>
      <c r="J23064" s="1" t="s">
        <v>66785</v>
      </c>
    </row>
    <row r="23065" spans="1:10" hidden="1" x14ac:dyDescent="0.35">
      <c r="A23065" s="1" t="s">
        <v>145964</v>
      </c>
      <c r="B23065" s="1" t="s">
        <v>119372</v>
      </c>
      <c r="C23065">
        <v>15.290556</v>
      </c>
      <c r="D23065">
        <v>-86.912223999999995</v>
      </c>
      <c r="E23065">
        <v>490</v>
      </c>
      <c r="F23065" s="1" t="s">
        <v>3370</v>
      </c>
      <c r="G23065" s="1" t="s">
        <v>4342</v>
      </c>
      <c r="H23065" s="1" t="s">
        <v>4343</v>
      </c>
      <c r="I23065" s="1" t="s">
        <v>32895</v>
      </c>
      <c r="J23065" s="1" t="s">
        <v>119373</v>
      </c>
    </row>
    <row r="23066" spans="1:10" hidden="1" x14ac:dyDescent="0.35">
      <c r="A23066" s="1" t="s">
        <v>146013</v>
      </c>
      <c r="B23066" s="1" t="s">
        <v>66784</v>
      </c>
      <c r="C23066">
        <v>15.878055570000001</v>
      </c>
      <c r="D23066">
        <v>-84.726387020000004</v>
      </c>
      <c r="E23066">
        <v>5</v>
      </c>
      <c r="F23066" s="1" t="s">
        <v>3370</v>
      </c>
      <c r="G23066" s="1" t="s">
        <v>4342</v>
      </c>
      <c r="H23066" s="1" t="s">
        <v>4343</v>
      </c>
      <c r="I23066" s="1" t="s">
        <v>66656</v>
      </c>
      <c r="J23066" s="1" t="s">
        <v>119374</v>
      </c>
    </row>
    <row r="23067" spans="1:10" hidden="1" x14ac:dyDescent="0.35">
      <c r="A23067" s="1" t="s">
        <v>146013</v>
      </c>
      <c r="B23067" s="1" t="s">
        <v>66783</v>
      </c>
      <c r="C23067">
        <v>15.006111000000001</v>
      </c>
      <c r="D23067">
        <v>-86.049164000000005</v>
      </c>
      <c r="E23067">
        <v>2133</v>
      </c>
      <c r="F23067" s="1" t="s">
        <v>3370</v>
      </c>
      <c r="G23067" s="1" t="s">
        <v>4342</v>
      </c>
      <c r="H23067" s="1" t="s">
        <v>4343</v>
      </c>
      <c r="I23067" s="1" t="s">
        <v>66729</v>
      </c>
      <c r="J23067" s="1" t="s">
        <v>66782</v>
      </c>
    </row>
    <row r="23068" spans="1:10" x14ac:dyDescent="0.35">
      <c r="A23068" s="1" t="s">
        <v>146013</v>
      </c>
      <c r="B23068" s="1" t="s">
        <v>58831</v>
      </c>
      <c r="C23068">
        <v>14.80472183</v>
      </c>
      <c r="D23068">
        <v>-86.919166559999994</v>
      </c>
      <c r="E23068">
        <v>780</v>
      </c>
      <c r="F23068" s="1" t="s">
        <v>3370</v>
      </c>
      <c r="G23068" s="1" t="s">
        <v>4342</v>
      </c>
      <c r="H23068" s="1" t="s">
        <v>4343</v>
      </c>
      <c r="I23068" s="1" t="s">
        <v>66698</v>
      </c>
      <c r="J23068" s="1" t="s">
        <v>116026</v>
      </c>
    </row>
    <row r="23069" spans="1:10" hidden="1" x14ac:dyDescent="0.35">
      <c r="A23069" s="1" t="s">
        <v>146013</v>
      </c>
      <c r="B23069" s="1" t="s">
        <v>66781</v>
      </c>
      <c r="C23069">
        <v>14.838889119999999</v>
      </c>
      <c r="D23069">
        <v>-86.962219239999996</v>
      </c>
      <c r="E23069">
        <v>890</v>
      </c>
      <c r="F23069" s="1" t="s">
        <v>3370</v>
      </c>
      <c r="G23069" s="1" t="s">
        <v>4342</v>
      </c>
      <c r="H23069" s="1" t="s">
        <v>4343</v>
      </c>
      <c r="I23069" s="1" t="s">
        <v>66698</v>
      </c>
      <c r="J23069" s="1" t="s">
        <v>66780</v>
      </c>
    </row>
    <row r="23070" spans="1:10" hidden="1" x14ac:dyDescent="0.35">
      <c r="A23070" s="1" t="s">
        <v>146013</v>
      </c>
      <c r="B23070" s="1" t="s">
        <v>66779</v>
      </c>
      <c r="C23070">
        <v>14.652600290000001</v>
      </c>
      <c r="D23070">
        <v>-86.220298769999999</v>
      </c>
      <c r="E23070">
        <v>1314</v>
      </c>
      <c r="F23070" s="1" t="s">
        <v>3370</v>
      </c>
      <c r="G23070" s="1" t="s">
        <v>4342</v>
      </c>
      <c r="H23070" s="1" t="s">
        <v>4343</v>
      </c>
      <c r="I23070" s="1" t="s">
        <v>66729</v>
      </c>
      <c r="J23070" s="1" t="s">
        <v>66778</v>
      </c>
    </row>
    <row r="23071" spans="1:10" hidden="1" x14ac:dyDescent="0.35">
      <c r="A23071" s="1" t="s">
        <v>146013</v>
      </c>
      <c r="B23071" s="1" t="s">
        <v>66777</v>
      </c>
      <c r="C23071">
        <v>14.108888629999999</v>
      </c>
      <c r="D23071">
        <v>-88.533889770000002</v>
      </c>
      <c r="E23071">
        <v>1000</v>
      </c>
      <c r="F23071" s="1" t="s">
        <v>3370</v>
      </c>
      <c r="G23071" s="1" t="s">
        <v>4342</v>
      </c>
      <c r="H23071" s="1" t="s">
        <v>4343</v>
      </c>
      <c r="I23071" s="1" t="s">
        <v>66675</v>
      </c>
      <c r="J23071" s="1" t="s">
        <v>4920</v>
      </c>
    </row>
    <row r="23072" spans="1:10" hidden="1" x14ac:dyDescent="0.35">
      <c r="A23072" s="1" t="s">
        <v>146011</v>
      </c>
      <c r="B23072" s="1" t="s">
        <v>66776</v>
      </c>
      <c r="C23072">
        <v>15.7425</v>
      </c>
      <c r="D23072">
        <v>-86.852997000000002</v>
      </c>
      <c r="E23072">
        <v>39</v>
      </c>
      <c r="F23072" s="1" t="s">
        <v>3370</v>
      </c>
      <c r="G23072" s="1" t="s">
        <v>4342</v>
      </c>
      <c r="H23072" s="1" t="s">
        <v>4343</v>
      </c>
      <c r="I23072" s="1" t="s">
        <v>66699</v>
      </c>
      <c r="J23072" s="1" t="s">
        <v>13313</v>
      </c>
    </row>
    <row r="23073" spans="1:10" hidden="1" x14ac:dyDescent="0.35">
      <c r="A23073" s="1" t="s">
        <v>146013</v>
      </c>
      <c r="B23073" s="1" t="s">
        <v>47334</v>
      </c>
      <c r="C23073">
        <v>14.291111000000001</v>
      </c>
      <c r="D23073">
        <v>-88.175003000000004</v>
      </c>
      <c r="E23073">
        <v>5475</v>
      </c>
      <c r="F23073" s="1" t="s">
        <v>3370</v>
      </c>
      <c r="G23073" s="1" t="s">
        <v>4342</v>
      </c>
      <c r="H23073" s="1" t="s">
        <v>4343</v>
      </c>
      <c r="I23073" s="1" t="s">
        <v>66654</v>
      </c>
      <c r="J23073" s="1" t="s">
        <v>13329</v>
      </c>
    </row>
    <row r="23074" spans="1:10" x14ac:dyDescent="0.35">
      <c r="A23074" s="1" t="s">
        <v>146013</v>
      </c>
      <c r="B23074" s="1" t="s">
        <v>66775</v>
      </c>
      <c r="C23074">
        <v>14.423333169999999</v>
      </c>
      <c r="D23074">
        <v>-87.119720459999996</v>
      </c>
      <c r="E23074">
        <v>810</v>
      </c>
      <c r="F23074" s="1" t="s">
        <v>3370</v>
      </c>
      <c r="G23074" s="1" t="s">
        <v>4342</v>
      </c>
      <c r="H23074" s="1" t="s">
        <v>4343</v>
      </c>
      <c r="I23074" s="1" t="s">
        <v>66698</v>
      </c>
      <c r="J23074" s="1" t="s">
        <v>116026</v>
      </c>
    </row>
    <row r="23075" spans="1:10" hidden="1" x14ac:dyDescent="0.35">
      <c r="A23075" s="1" t="s">
        <v>146013</v>
      </c>
      <c r="B23075" s="1" t="s">
        <v>66774</v>
      </c>
      <c r="C23075">
        <v>13.21472168</v>
      </c>
      <c r="D23075">
        <v>-87.363609310000001</v>
      </c>
      <c r="E23075">
        <v>29</v>
      </c>
      <c r="F23075" s="1" t="s">
        <v>3370</v>
      </c>
      <c r="G23075" s="1" t="s">
        <v>4342</v>
      </c>
      <c r="H23075" s="1" t="s">
        <v>4343</v>
      </c>
      <c r="I23075" s="1" t="s">
        <v>66705</v>
      </c>
      <c r="J23075" s="1" t="s">
        <v>119375</v>
      </c>
    </row>
    <row r="23076" spans="1:10" x14ac:dyDescent="0.35">
      <c r="A23076" s="1" t="s">
        <v>146013</v>
      </c>
      <c r="B23076" s="1" t="s">
        <v>66773</v>
      </c>
      <c r="C23076">
        <v>14.48750019</v>
      </c>
      <c r="D23076">
        <v>-87.179725649999995</v>
      </c>
      <c r="E23076">
        <v>760</v>
      </c>
      <c r="F23076" s="1" t="s">
        <v>3370</v>
      </c>
      <c r="G23076" s="1" t="s">
        <v>4342</v>
      </c>
      <c r="H23076" s="1" t="s">
        <v>4343</v>
      </c>
      <c r="I23076" s="1" t="s">
        <v>66698</v>
      </c>
      <c r="J23076" s="1" t="s">
        <v>116026</v>
      </c>
    </row>
    <row r="23077" spans="1:10" hidden="1" x14ac:dyDescent="0.35">
      <c r="A23077" s="1" t="s">
        <v>146013</v>
      </c>
      <c r="B23077" s="1" t="s">
        <v>53370</v>
      </c>
      <c r="C23077">
        <v>14.89472198</v>
      </c>
      <c r="D23077">
        <v>-86.574722289999997</v>
      </c>
      <c r="E23077">
        <v>1050</v>
      </c>
      <c r="F23077" s="1" t="s">
        <v>3370</v>
      </c>
      <c r="G23077" s="1" t="s">
        <v>4342</v>
      </c>
      <c r="H23077" s="1" t="s">
        <v>4343</v>
      </c>
      <c r="I23077" s="1" t="s">
        <v>66729</v>
      </c>
      <c r="J23077" s="1" t="s">
        <v>66772</v>
      </c>
    </row>
    <row r="23078" spans="1:10" hidden="1" x14ac:dyDescent="0.35">
      <c r="A23078" s="1" t="s">
        <v>110799</v>
      </c>
      <c r="B23078" s="1" t="s">
        <v>66771</v>
      </c>
      <c r="C23078">
        <v>14.08065</v>
      </c>
      <c r="D23078">
        <v>-87.172830000000005</v>
      </c>
      <c r="E23078">
        <v>3412</v>
      </c>
      <c r="F23078" s="1" t="s">
        <v>3370</v>
      </c>
      <c r="G23078" s="1" t="s">
        <v>4342</v>
      </c>
      <c r="H23078" s="1" t="s">
        <v>4343</v>
      </c>
      <c r="I23078" s="1" t="s">
        <v>66698</v>
      </c>
      <c r="J23078" s="1" t="s">
        <v>23768</v>
      </c>
    </row>
    <row r="23079" spans="1:10" hidden="1" x14ac:dyDescent="0.35">
      <c r="A23079" s="1" t="s">
        <v>146011</v>
      </c>
      <c r="B23079" s="1" t="s">
        <v>119376</v>
      </c>
      <c r="C23079">
        <v>15.4526</v>
      </c>
      <c r="D23079">
        <v>-87.923598999999996</v>
      </c>
      <c r="E23079">
        <v>91</v>
      </c>
      <c r="F23079" s="1" t="s">
        <v>3370</v>
      </c>
      <c r="G23079" s="1" t="s">
        <v>4342</v>
      </c>
      <c r="H23079" s="1" t="s">
        <v>4343</v>
      </c>
      <c r="I23079" s="1" t="s">
        <v>66688</v>
      </c>
      <c r="J23079" s="1" t="s">
        <v>21156</v>
      </c>
    </row>
    <row r="23080" spans="1:10" hidden="1" x14ac:dyDescent="0.35">
      <c r="A23080" s="1" t="s">
        <v>146013</v>
      </c>
      <c r="B23080" s="1" t="s">
        <v>66770</v>
      </c>
      <c r="C23080">
        <v>15.856066</v>
      </c>
      <c r="D23080">
        <v>-85.443978000000001</v>
      </c>
      <c r="E23080">
        <v>3</v>
      </c>
      <c r="F23080" s="1" t="s">
        <v>3370</v>
      </c>
      <c r="G23080" s="1" t="s">
        <v>4342</v>
      </c>
      <c r="H23080" s="1" t="s">
        <v>4343</v>
      </c>
      <c r="I23080" s="1" t="s">
        <v>66692</v>
      </c>
      <c r="J23080" s="1" t="s">
        <v>19527</v>
      </c>
    </row>
    <row r="23081" spans="1:10" hidden="1" x14ac:dyDescent="0.35">
      <c r="A23081" s="1" t="s">
        <v>146013</v>
      </c>
      <c r="B23081" s="1" t="s">
        <v>66769</v>
      </c>
      <c r="C23081">
        <v>14.034167289999999</v>
      </c>
      <c r="D23081">
        <v>-88.628334050000007</v>
      </c>
      <c r="E23081">
        <v>170</v>
      </c>
      <c r="F23081" s="1" t="s">
        <v>3370</v>
      </c>
      <c r="G23081" s="1" t="s">
        <v>4342</v>
      </c>
      <c r="H23081" s="1" t="s">
        <v>4343</v>
      </c>
      <c r="I23081" s="1" t="s">
        <v>66675</v>
      </c>
      <c r="J23081" s="1" t="s">
        <v>66768</v>
      </c>
    </row>
    <row r="23082" spans="1:10" hidden="1" x14ac:dyDescent="0.35">
      <c r="A23082" s="1" t="s">
        <v>146013</v>
      </c>
      <c r="B23082" s="1" t="s">
        <v>66767</v>
      </c>
      <c r="C23082">
        <v>14.644700050000001</v>
      </c>
      <c r="D23082">
        <v>-86.069801330000004</v>
      </c>
      <c r="E23082">
        <v>353</v>
      </c>
      <c r="F23082" s="1" t="s">
        <v>3370</v>
      </c>
      <c r="G23082" s="1" t="s">
        <v>4342</v>
      </c>
      <c r="H23082" s="1" t="s">
        <v>4343</v>
      </c>
      <c r="I23082" s="1" t="s">
        <v>66729</v>
      </c>
      <c r="J23082" s="1" t="s">
        <v>66766</v>
      </c>
    </row>
    <row r="23083" spans="1:10" hidden="1" x14ac:dyDescent="0.35">
      <c r="A23083" s="1" t="s">
        <v>146013</v>
      </c>
      <c r="B23083" s="1" t="s">
        <v>66765</v>
      </c>
      <c r="C23083">
        <v>14.076666830000001</v>
      </c>
      <c r="D23083">
        <v>-86.841667180000002</v>
      </c>
      <c r="E23083">
        <v>625</v>
      </c>
      <c r="F23083" s="1" t="s">
        <v>3370</v>
      </c>
      <c r="G23083" s="1" t="s">
        <v>4342</v>
      </c>
      <c r="H23083" s="1" t="s">
        <v>4343</v>
      </c>
      <c r="I23083" s="1" t="s">
        <v>66712</v>
      </c>
      <c r="J23083" s="1" t="s">
        <v>66764</v>
      </c>
    </row>
    <row r="23084" spans="1:10" hidden="1" x14ac:dyDescent="0.35">
      <c r="A23084" s="1" t="s">
        <v>146013</v>
      </c>
      <c r="B23084" s="1" t="s">
        <v>66763</v>
      </c>
      <c r="C23084">
        <v>15.14638901</v>
      </c>
      <c r="D23084">
        <v>-88.444442749999993</v>
      </c>
      <c r="E23084">
        <v>764</v>
      </c>
      <c r="F23084" s="1" t="s">
        <v>3370</v>
      </c>
      <c r="G23084" s="1" t="s">
        <v>4342</v>
      </c>
      <c r="H23084" s="1" t="s">
        <v>4343</v>
      </c>
      <c r="I23084" s="1" t="s">
        <v>66672</v>
      </c>
      <c r="J23084" s="1" t="s">
        <v>119377</v>
      </c>
    </row>
    <row r="23085" spans="1:10" hidden="1" x14ac:dyDescent="0.35">
      <c r="A23085" s="1" t="s">
        <v>146013</v>
      </c>
      <c r="B23085" s="1" t="s">
        <v>64171</v>
      </c>
      <c r="C23085">
        <v>14.87361145</v>
      </c>
      <c r="D23085">
        <v>-88.074447629999995</v>
      </c>
      <c r="E23085">
        <v>870</v>
      </c>
      <c r="F23085" s="1" t="s">
        <v>3370</v>
      </c>
      <c r="G23085" s="1" t="s">
        <v>4342</v>
      </c>
      <c r="H23085" s="1" t="s">
        <v>4343</v>
      </c>
      <c r="I23085" s="1" t="s">
        <v>66672</v>
      </c>
      <c r="J23085" s="1" t="s">
        <v>13684</v>
      </c>
    </row>
    <row r="23086" spans="1:10" hidden="1" x14ac:dyDescent="0.35">
      <c r="A23086" s="1" t="s">
        <v>146013</v>
      </c>
      <c r="B23086" s="1" t="s">
        <v>66762</v>
      </c>
      <c r="C23086">
        <v>15.01666737</v>
      </c>
      <c r="D23086">
        <v>-88.800003050000001</v>
      </c>
      <c r="E23086">
        <v>2227</v>
      </c>
      <c r="F23086" s="1" t="s">
        <v>3370</v>
      </c>
      <c r="G23086" s="1" t="s">
        <v>4342</v>
      </c>
      <c r="H23086" s="1" t="s">
        <v>4343</v>
      </c>
      <c r="I23086" s="1" t="s">
        <v>66678</v>
      </c>
      <c r="J23086" s="1" t="s">
        <v>66761</v>
      </c>
    </row>
    <row r="23087" spans="1:10" hidden="1" x14ac:dyDescent="0.35">
      <c r="A23087" s="1" t="s">
        <v>110799</v>
      </c>
      <c r="B23087" s="1" t="s">
        <v>66760</v>
      </c>
      <c r="C23087">
        <v>14.86666679</v>
      </c>
      <c r="D23087">
        <v>-88.758331299999995</v>
      </c>
      <c r="E23087">
        <v>4140</v>
      </c>
      <c r="F23087" s="1" t="s">
        <v>3370</v>
      </c>
      <c r="G23087" s="1" t="s">
        <v>4342</v>
      </c>
      <c r="H23087" s="1" t="s">
        <v>4343</v>
      </c>
      <c r="I23087" s="1" t="s">
        <v>66678</v>
      </c>
      <c r="J23087" s="1" t="s">
        <v>66759</v>
      </c>
    </row>
    <row r="23088" spans="1:10" hidden="1" x14ac:dyDescent="0.35">
      <c r="A23088" s="1" t="s">
        <v>145964</v>
      </c>
      <c r="B23088" s="1" t="s">
        <v>66758</v>
      </c>
      <c r="C23088">
        <v>15.051111000000001</v>
      </c>
      <c r="D23088">
        <v>-87.246666000000005</v>
      </c>
      <c r="E23088">
        <v>2500</v>
      </c>
      <c r="F23088" s="1" t="s">
        <v>3370</v>
      </c>
      <c r="G23088" s="1" t="s">
        <v>4342</v>
      </c>
      <c r="H23088" s="1" t="s">
        <v>4343</v>
      </c>
      <c r="I23088" s="1" t="s">
        <v>32895</v>
      </c>
      <c r="J23088" s="1" t="s">
        <v>63697</v>
      </c>
    </row>
    <row r="23089" spans="1:10" hidden="1" x14ac:dyDescent="0.35">
      <c r="A23089" s="1" t="s">
        <v>146013</v>
      </c>
      <c r="B23089" s="1" t="s">
        <v>66757</v>
      </c>
      <c r="C23089">
        <v>13.179444309999999</v>
      </c>
      <c r="D23089">
        <v>-87.185554499999995</v>
      </c>
      <c r="E23089">
        <v>46</v>
      </c>
      <c r="F23089" s="1" t="s">
        <v>3370</v>
      </c>
      <c r="G23089" s="1" t="s">
        <v>4342</v>
      </c>
      <c r="H23089" s="1" t="s">
        <v>4343</v>
      </c>
      <c r="I23089" s="1" t="s">
        <v>66705</v>
      </c>
      <c r="J23089" s="1" t="s">
        <v>119378</v>
      </c>
    </row>
    <row r="23090" spans="1:10" hidden="1" x14ac:dyDescent="0.35">
      <c r="A23090" s="1" t="s">
        <v>146013</v>
      </c>
      <c r="B23090" s="1" t="s">
        <v>66756</v>
      </c>
      <c r="C23090">
        <v>14.67194366</v>
      </c>
      <c r="D23090">
        <v>-88.254997250000002</v>
      </c>
      <c r="E23090">
        <v>670</v>
      </c>
      <c r="F23090" s="1" t="s">
        <v>3370</v>
      </c>
      <c r="G23090" s="1" t="s">
        <v>4342</v>
      </c>
      <c r="H23090" s="1" t="s">
        <v>4343</v>
      </c>
      <c r="I23090" s="1" t="s">
        <v>66672</v>
      </c>
      <c r="J23090" s="1" t="s">
        <v>66755</v>
      </c>
    </row>
    <row r="23091" spans="1:10" hidden="1" x14ac:dyDescent="0.35">
      <c r="A23091" s="1" t="s">
        <v>146013</v>
      </c>
      <c r="B23091" s="1" t="s">
        <v>66754</v>
      </c>
      <c r="C23091">
        <v>15.652999879999999</v>
      </c>
      <c r="D23091">
        <v>-87.087699889999996</v>
      </c>
      <c r="E23091">
        <v>59</v>
      </c>
      <c r="F23091" s="1" t="s">
        <v>3370</v>
      </c>
      <c r="G23091" s="1" t="s">
        <v>4342</v>
      </c>
      <c r="H23091" s="1" t="s">
        <v>4343</v>
      </c>
      <c r="I23091" s="1" t="s">
        <v>66699</v>
      </c>
      <c r="J23091" s="1" t="s">
        <v>66753</v>
      </c>
    </row>
    <row r="23092" spans="1:10" hidden="1" x14ac:dyDescent="0.35">
      <c r="A23092" s="1" t="s">
        <v>146013</v>
      </c>
      <c r="B23092" s="1" t="s">
        <v>66752</v>
      </c>
      <c r="C23092">
        <v>14.41305637</v>
      </c>
      <c r="D23092">
        <v>-88.951942439999996</v>
      </c>
      <c r="E23092">
        <v>961</v>
      </c>
      <c r="F23092" s="1" t="s">
        <v>3370</v>
      </c>
      <c r="G23092" s="1" t="s">
        <v>4342</v>
      </c>
      <c r="H23092" s="1" t="s">
        <v>4343</v>
      </c>
      <c r="I23092" s="1" t="s">
        <v>66738</v>
      </c>
      <c r="J23092" s="1" t="s">
        <v>5941</v>
      </c>
    </row>
    <row r="23093" spans="1:10" hidden="1" x14ac:dyDescent="0.35">
      <c r="A23093" s="1" t="s">
        <v>146013</v>
      </c>
      <c r="B23093" s="1" t="s">
        <v>66751</v>
      </c>
      <c r="C23093">
        <v>15.286110880000001</v>
      </c>
      <c r="D23093">
        <v>-87.885276790000006</v>
      </c>
      <c r="E23093">
        <v>115</v>
      </c>
      <c r="F23093" s="1" t="s">
        <v>3370</v>
      </c>
      <c r="G23093" s="1" t="s">
        <v>4342</v>
      </c>
      <c r="H23093" s="1" t="s">
        <v>4343</v>
      </c>
      <c r="I23093" s="1" t="s">
        <v>32895</v>
      </c>
      <c r="J23093" s="1" t="s">
        <v>66750</v>
      </c>
    </row>
    <row r="23094" spans="1:10" hidden="1" x14ac:dyDescent="0.35">
      <c r="A23094" s="1" t="s">
        <v>146013</v>
      </c>
      <c r="B23094" s="1" t="s">
        <v>66749</v>
      </c>
      <c r="C23094">
        <v>15.672778129999999</v>
      </c>
      <c r="D23094">
        <v>-84.844718929999999</v>
      </c>
      <c r="E23094">
        <v>30</v>
      </c>
      <c r="F23094" s="1" t="s">
        <v>3370</v>
      </c>
      <c r="G23094" s="1" t="s">
        <v>4342</v>
      </c>
      <c r="H23094" s="1" t="s">
        <v>4343</v>
      </c>
      <c r="I23094" s="1" t="s">
        <v>66656</v>
      </c>
      <c r="J23094" s="1" t="s">
        <v>66748</v>
      </c>
    </row>
    <row r="23095" spans="1:10" hidden="1" x14ac:dyDescent="0.35">
      <c r="A23095" s="1" t="s">
        <v>146013</v>
      </c>
      <c r="B23095" s="1" t="s">
        <v>66747</v>
      </c>
      <c r="C23095">
        <v>14.91555595</v>
      </c>
      <c r="D23095">
        <v>-86.381668090000005</v>
      </c>
      <c r="E23095">
        <v>650</v>
      </c>
      <c r="F23095" s="1" t="s">
        <v>3370</v>
      </c>
      <c r="G23095" s="1" t="s">
        <v>4342</v>
      </c>
      <c r="H23095" s="1" t="s">
        <v>4343</v>
      </c>
      <c r="I23095" s="1" t="s">
        <v>66729</v>
      </c>
      <c r="J23095" s="1" t="s">
        <v>66746</v>
      </c>
    </row>
    <row r="23096" spans="1:10" hidden="1" x14ac:dyDescent="0.35">
      <c r="A23096" s="1" t="s">
        <v>146013</v>
      </c>
      <c r="B23096" s="1" t="s">
        <v>66743</v>
      </c>
      <c r="C23096">
        <v>13.52944374</v>
      </c>
      <c r="D23096">
        <v>-87.314163210000004</v>
      </c>
      <c r="E23096">
        <v>35</v>
      </c>
      <c r="F23096" s="1" t="s">
        <v>3370</v>
      </c>
      <c r="G23096" s="1" t="s">
        <v>4342</v>
      </c>
      <c r="H23096" s="1" t="s">
        <v>4343</v>
      </c>
      <c r="I23096" s="1" t="s">
        <v>66705</v>
      </c>
      <c r="J23096" s="1" t="s">
        <v>16479</v>
      </c>
    </row>
    <row r="23097" spans="1:10" hidden="1" x14ac:dyDescent="0.35">
      <c r="A23097" s="1" t="s">
        <v>146013</v>
      </c>
      <c r="B23097" s="1" t="s">
        <v>119379</v>
      </c>
      <c r="C23097">
        <v>14.04329967</v>
      </c>
      <c r="D23097">
        <v>-86.420799259999995</v>
      </c>
      <c r="E23097">
        <v>426</v>
      </c>
      <c r="F23097" s="1" t="s">
        <v>3370</v>
      </c>
      <c r="G23097" s="1" t="s">
        <v>4342</v>
      </c>
      <c r="H23097" s="1" t="s">
        <v>4343</v>
      </c>
      <c r="I23097" s="1" t="s">
        <v>66712</v>
      </c>
      <c r="J23097" s="1" t="s">
        <v>66721</v>
      </c>
    </row>
    <row r="23098" spans="1:10" hidden="1" x14ac:dyDescent="0.35">
      <c r="A23098" s="1" t="s">
        <v>146013</v>
      </c>
      <c r="B23098" s="1" t="s">
        <v>66742</v>
      </c>
      <c r="C23098">
        <v>13.319825</v>
      </c>
      <c r="D23098">
        <v>-87.149024999999995</v>
      </c>
      <c r="E23098">
        <v>213</v>
      </c>
      <c r="F23098" s="1" t="s">
        <v>3370</v>
      </c>
      <c r="G23098" s="1" t="s">
        <v>4342</v>
      </c>
      <c r="H23098" s="1" t="s">
        <v>4343</v>
      </c>
      <c r="I23098" s="1" t="s">
        <v>66705</v>
      </c>
      <c r="J23098" s="1" t="s">
        <v>5888</v>
      </c>
    </row>
    <row r="23099" spans="1:10" hidden="1" x14ac:dyDescent="0.35">
      <c r="A23099" s="1" t="s">
        <v>146011</v>
      </c>
      <c r="B23099" s="1" t="s">
        <v>52646</v>
      </c>
      <c r="C23099">
        <v>16.445399999999999</v>
      </c>
      <c r="D23099">
        <v>-85.906600999999995</v>
      </c>
      <c r="E23099">
        <v>49</v>
      </c>
      <c r="F23099" s="1" t="s">
        <v>3370</v>
      </c>
      <c r="G23099" s="1" t="s">
        <v>4342</v>
      </c>
      <c r="H23099" s="1" t="s">
        <v>4343</v>
      </c>
      <c r="I23099" s="1" t="s">
        <v>66681</v>
      </c>
      <c r="J23099" s="1" t="s">
        <v>66741</v>
      </c>
    </row>
    <row r="23100" spans="1:10" x14ac:dyDescent="0.35">
      <c r="A23100" s="1" t="s">
        <v>146013</v>
      </c>
      <c r="B23100" s="1" t="s">
        <v>66740</v>
      </c>
      <c r="C23100">
        <v>14.210556029999999</v>
      </c>
      <c r="D23100">
        <v>-88.021667480000005</v>
      </c>
      <c r="E23100">
        <v>1180</v>
      </c>
      <c r="F23100" s="1" t="s">
        <v>3370</v>
      </c>
      <c r="G23100" s="1" t="s">
        <v>4342</v>
      </c>
      <c r="H23100" s="1" t="s">
        <v>4343</v>
      </c>
      <c r="I23100" s="1" t="s">
        <v>66694</v>
      </c>
      <c r="J23100" s="1" t="s">
        <v>116026</v>
      </c>
    </row>
    <row r="23101" spans="1:10" hidden="1" x14ac:dyDescent="0.35">
      <c r="A23101" s="1" t="s">
        <v>146013</v>
      </c>
      <c r="B23101" s="1" t="s">
        <v>66739</v>
      </c>
      <c r="C23101">
        <v>14.428889</v>
      </c>
      <c r="D23101">
        <v>-89.193886000000006</v>
      </c>
      <c r="E23101">
        <v>2789</v>
      </c>
      <c r="F23101" s="1" t="s">
        <v>3370</v>
      </c>
      <c r="G23101" s="1" t="s">
        <v>4342</v>
      </c>
      <c r="H23101" s="1" t="s">
        <v>4343</v>
      </c>
      <c r="I23101" s="1" t="s">
        <v>66738</v>
      </c>
      <c r="J23101" s="1" t="s">
        <v>17480</v>
      </c>
    </row>
    <row r="23102" spans="1:10" hidden="1" x14ac:dyDescent="0.35">
      <c r="A23102" s="1" t="s">
        <v>146013</v>
      </c>
      <c r="B23102" s="1" t="s">
        <v>66737</v>
      </c>
      <c r="C23102">
        <v>15.669166560000001</v>
      </c>
      <c r="D23102">
        <v>-85.194442749999993</v>
      </c>
      <c r="E23102">
        <v>130</v>
      </c>
      <c r="F23102" s="1" t="s">
        <v>3370</v>
      </c>
      <c r="G23102" s="1" t="s">
        <v>4342</v>
      </c>
      <c r="H23102" s="1" t="s">
        <v>4343</v>
      </c>
      <c r="I23102" s="1" t="s">
        <v>66692</v>
      </c>
      <c r="J23102" s="1" t="s">
        <v>119380</v>
      </c>
    </row>
    <row r="23103" spans="1:10" hidden="1" x14ac:dyDescent="0.35">
      <c r="A23103" s="1" t="s">
        <v>146013</v>
      </c>
      <c r="B23103" s="1" t="s">
        <v>66736</v>
      </c>
      <c r="C23103">
        <v>15.80138874</v>
      </c>
      <c r="D23103">
        <v>-84.296669010000002</v>
      </c>
      <c r="E23103">
        <v>4</v>
      </c>
      <c r="F23103" s="1" t="s">
        <v>3370</v>
      </c>
      <c r="G23103" s="1" t="s">
        <v>4342</v>
      </c>
      <c r="H23103" s="1" t="s">
        <v>4343</v>
      </c>
      <c r="I23103" s="1" t="s">
        <v>66656</v>
      </c>
      <c r="J23103" s="1" t="s">
        <v>66735</v>
      </c>
    </row>
    <row r="23104" spans="1:10" hidden="1" x14ac:dyDescent="0.35">
      <c r="A23104" s="1" t="s">
        <v>110799</v>
      </c>
      <c r="B23104" s="1" t="s">
        <v>66734</v>
      </c>
      <c r="C23104">
        <v>15.453332899999999</v>
      </c>
      <c r="D23104">
        <v>-88.021942139999993</v>
      </c>
      <c r="E23104">
        <v>159</v>
      </c>
      <c r="F23104" s="1" t="s">
        <v>3370</v>
      </c>
      <c r="G23104" s="1" t="s">
        <v>4342</v>
      </c>
      <c r="H23104" s="1" t="s">
        <v>4343</v>
      </c>
      <c r="I23104" s="1" t="s">
        <v>66688</v>
      </c>
      <c r="J23104" s="1" t="s">
        <v>21156</v>
      </c>
    </row>
    <row r="23105" spans="1:10" hidden="1" x14ac:dyDescent="0.35">
      <c r="A23105" s="1" t="s">
        <v>146013</v>
      </c>
      <c r="B23105" s="1" t="s">
        <v>66733</v>
      </c>
      <c r="C23105">
        <v>15.955</v>
      </c>
      <c r="D23105">
        <v>-84.941390999999996</v>
      </c>
      <c r="E23105">
        <v>18</v>
      </c>
      <c r="F23105" s="1" t="s">
        <v>3370</v>
      </c>
      <c r="G23105" s="1" t="s">
        <v>4342</v>
      </c>
      <c r="H23105" s="1" t="s">
        <v>4343</v>
      </c>
      <c r="I23105" s="1" t="s">
        <v>66656</v>
      </c>
      <c r="J23105" s="1" t="s">
        <v>30843</v>
      </c>
    </row>
    <row r="23106" spans="1:10" hidden="1" x14ac:dyDescent="0.35">
      <c r="A23106" s="1" t="s">
        <v>146013</v>
      </c>
      <c r="B23106" s="1" t="s">
        <v>66732</v>
      </c>
      <c r="C23106">
        <v>13.29611111</v>
      </c>
      <c r="D23106">
        <v>-87.345558170000004</v>
      </c>
      <c r="E23106">
        <v>56</v>
      </c>
      <c r="F23106" s="1" t="s">
        <v>3370</v>
      </c>
      <c r="G23106" s="1" t="s">
        <v>4342</v>
      </c>
      <c r="H23106" s="1" t="s">
        <v>4343</v>
      </c>
      <c r="I23106" s="1" t="s">
        <v>66705</v>
      </c>
      <c r="J23106" s="1" t="s">
        <v>4437</v>
      </c>
    </row>
    <row r="23107" spans="1:10" hidden="1" x14ac:dyDescent="0.35">
      <c r="A23107" s="1" t="s">
        <v>146013</v>
      </c>
      <c r="B23107" s="1" t="s">
        <v>66731</v>
      </c>
      <c r="C23107">
        <v>15.2622</v>
      </c>
      <c r="D23107">
        <v>-83.781197000000006</v>
      </c>
      <c r="E23107">
        <v>33</v>
      </c>
      <c r="F23107" s="1" t="s">
        <v>3370</v>
      </c>
      <c r="G23107" s="1" t="s">
        <v>4342</v>
      </c>
      <c r="H23107" s="1" t="s">
        <v>4343</v>
      </c>
      <c r="I23107" s="1" t="s">
        <v>66656</v>
      </c>
      <c r="J23107" s="1" t="s">
        <v>19524</v>
      </c>
    </row>
    <row r="23108" spans="1:10" hidden="1" x14ac:dyDescent="0.35">
      <c r="A23108" s="1" t="s">
        <v>146013</v>
      </c>
      <c r="B23108" s="1" t="s">
        <v>66730</v>
      </c>
      <c r="C23108">
        <v>14.59583282</v>
      </c>
      <c r="D23108">
        <v>-86.150001529999997</v>
      </c>
      <c r="E23108">
        <v>395</v>
      </c>
      <c r="F23108" s="1" t="s">
        <v>3370</v>
      </c>
      <c r="G23108" s="1" t="s">
        <v>4342</v>
      </c>
      <c r="H23108" s="1" t="s">
        <v>4343</v>
      </c>
      <c r="I23108" s="1" t="s">
        <v>66729</v>
      </c>
      <c r="J23108" s="1" t="s">
        <v>66728</v>
      </c>
    </row>
    <row r="23109" spans="1:10" hidden="1" x14ac:dyDescent="0.35">
      <c r="A23109" s="1" t="s">
        <v>146013</v>
      </c>
      <c r="B23109" s="1" t="s">
        <v>49718</v>
      </c>
      <c r="C23109">
        <v>15.530277999999999</v>
      </c>
      <c r="D23109">
        <v>-86.273612999999997</v>
      </c>
      <c r="E23109">
        <v>69</v>
      </c>
      <c r="F23109" s="1" t="s">
        <v>3370</v>
      </c>
      <c r="G23109" s="1" t="s">
        <v>4342</v>
      </c>
      <c r="H23109" s="1" t="s">
        <v>4343</v>
      </c>
      <c r="I23109" s="1" t="s">
        <v>66692</v>
      </c>
      <c r="J23109" s="1" t="s">
        <v>14909</v>
      </c>
    </row>
    <row r="23110" spans="1:10" hidden="1" x14ac:dyDescent="0.35">
      <c r="A23110" s="1" t="s">
        <v>145964</v>
      </c>
      <c r="B23110" s="1" t="s">
        <v>66727</v>
      </c>
      <c r="C23110">
        <v>15.875833</v>
      </c>
      <c r="D23110">
        <v>-85.396941999999996</v>
      </c>
      <c r="E23110">
        <v>5</v>
      </c>
      <c r="F23110" s="1" t="s">
        <v>3370</v>
      </c>
      <c r="G23110" s="1" t="s">
        <v>4342</v>
      </c>
      <c r="H23110" s="1" t="s">
        <v>4343</v>
      </c>
      <c r="I23110" s="1" t="s">
        <v>66692</v>
      </c>
      <c r="J23110" s="1" t="s">
        <v>66726</v>
      </c>
    </row>
    <row r="23111" spans="1:10" x14ac:dyDescent="0.35">
      <c r="A23111" s="1" t="s">
        <v>146013</v>
      </c>
      <c r="B23111" s="1" t="s">
        <v>66725</v>
      </c>
      <c r="C23111">
        <v>14.07361126</v>
      </c>
      <c r="D23111">
        <v>-86.910003660000001</v>
      </c>
      <c r="E23111">
        <v>645</v>
      </c>
      <c r="F23111" s="1" t="s">
        <v>3370</v>
      </c>
      <c r="G23111" s="1" t="s">
        <v>4342</v>
      </c>
      <c r="H23111" s="1" t="s">
        <v>4343</v>
      </c>
      <c r="I23111" s="1" t="s">
        <v>66712</v>
      </c>
      <c r="J23111" s="1" t="s">
        <v>116026</v>
      </c>
    </row>
    <row r="23112" spans="1:10" hidden="1" x14ac:dyDescent="0.35">
      <c r="A23112" s="1" t="s">
        <v>146013</v>
      </c>
      <c r="B23112" s="1" t="s">
        <v>66724</v>
      </c>
      <c r="C23112">
        <v>14.78722191</v>
      </c>
      <c r="D23112">
        <v>-84.369720459999996</v>
      </c>
      <c r="E23112">
        <v>173</v>
      </c>
      <c r="F23112" s="1" t="s">
        <v>3370</v>
      </c>
      <c r="G23112" s="1" t="s">
        <v>4342</v>
      </c>
      <c r="H23112" s="1" t="s">
        <v>4343</v>
      </c>
      <c r="I23112" s="1" t="s">
        <v>66656</v>
      </c>
      <c r="J23112" s="1" t="s">
        <v>66719</v>
      </c>
    </row>
    <row r="23113" spans="1:10" x14ac:dyDescent="0.35">
      <c r="A23113" s="1" t="s">
        <v>146013</v>
      </c>
      <c r="B23113" s="1" t="s">
        <v>66723</v>
      </c>
      <c r="C23113">
        <v>15.563332559999999</v>
      </c>
      <c r="D23113">
        <v>-86.191390990000002</v>
      </c>
      <c r="E23113">
        <v>202</v>
      </c>
      <c r="F23113" s="1" t="s">
        <v>3370</v>
      </c>
      <c r="G23113" s="1" t="s">
        <v>4342</v>
      </c>
      <c r="H23113" s="1" t="s">
        <v>4343</v>
      </c>
      <c r="I23113" s="1" t="s">
        <v>66692</v>
      </c>
      <c r="J23113" s="1" t="s">
        <v>116026</v>
      </c>
    </row>
    <row r="23114" spans="1:10" hidden="1" x14ac:dyDescent="0.35">
      <c r="A23114" s="1" t="s">
        <v>146013</v>
      </c>
      <c r="B23114" s="1" t="s">
        <v>66722</v>
      </c>
      <c r="C23114">
        <v>14.06099987</v>
      </c>
      <c r="D23114">
        <v>-86.40750122</v>
      </c>
      <c r="E23114">
        <v>482</v>
      </c>
      <c r="F23114" s="1" t="s">
        <v>3370</v>
      </c>
      <c r="G23114" s="1" t="s">
        <v>4342</v>
      </c>
      <c r="H23114" s="1" t="s">
        <v>4343</v>
      </c>
      <c r="I23114" s="1" t="s">
        <v>66712</v>
      </c>
      <c r="J23114" s="1" t="s">
        <v>66721</v>
      </c>
    </row>
    <row r="23115" spans="1:10" hidden="1" x14ac:dyDescent="0.35">
      <c r="A23115" s="1" t="s">
        <v>146011</v>
      </c>
      <c r="B23115" s="1" t="s">
        <v>119381</v>
      </c>
      <c r="C23115">
        <v>16.316799</v>
      </c>
      <c r="D23115">
        <v>-86.523003000000003</v>
      </c>
      <c r="E23115">
        <v>39</v>
      </c>
      <c r="F23115" s="1" t="s">
        <v>3370</v>
      </c>
      <c r="G23115" s="1" t="s">
        <v>4342</v>
      </c>
      <c r="H23115" s="1" t="s">
        <v>4343</v>
      </c>
      <c r="I23115" s="1" t="s">
        <v>66681</v>
      </c>
      <c r="J23115" s="1" t="s">
        <v>20289</v>
      </c>
    </row>
    <row r="23116" spans="1:10" hidden="1" x14ac:dyDescent="0.35">
      <c r="A23116" s="1" t="s">
        <v>146013</v>
      </c>
      <c r="B23116" s="1" t="s">
        <v>66720</v>
      </c>
      <c r="C23116">
        <v>14.71305561</v>
      </c>
      <c r="D23116">
        <v>-84.45249939</v>
      </c>
      <c r="E23116">
        <v>90</v>
      </c>
      <c r="F23116" s="1" t="s">
        <v>3370</v>
      </c>
      <c r="G23116" s="1" t="s">
        <v>4342</v>
      </c>
      <c r="H23116" s="1" t="s">
        <v>4343</v>
      </c>
      <c r="I23116" s="1" t="s">
        <v>66656</v>
      </c>
      <c r="J23116" s="1" t="s">
        <v>66719</v>
      </c>
    </row>
    <row r="23117" spans="1:10" hidden="1" x14ac:dyDescent="0.35">
      <c r="A23117" s="1" t="s">
        <v>145964</v>
      </c>
      <c r="B23117" s="1" t="s">
        <v>119382</v>
      </c>
      <c r="C23117">
        <v>14.777889</v>
      </c>
      <c r="D23117">
        <v>-88.775020999999995</v>
      </c>
      <c r="E23117">
        <v>3564</v>
      </c>
      <c r="F23117" s="1" t="s">
        <v>3370</v>
      </c>
      <c r="G23117" s="1" t="s">
        <v>4342</v>
      </c>
      <c r="H23117" s="1" t="s">
        <v>4343</v>
      </c>
      <c r="I23117" s="1" t="s">
        <v>66678</v>
      </c>
      <c r="J23117" s="1" t="s">
        <v>21331</v>
      </c>
    </row>
    <row r="23118" spans="1:10" hidden="1" x14ac:dyDescent="0.35">
      <c r="A23118" s="1" t="s">
        <v>146013</v>
      </c>
      <c r="B23118" s="1" t="s">
        <v>119383</v>
      </c>
      <c r="C23118">
        <v>14.914885</v>
      </c>
      <c r="D23118">
        <v>-89.007836999999995</v>
      </c>
      <c r="E23118">
        <v>2336</v>
      </c>
      <c r="F23118" s="1" t="s">
        <v>3370</v>
      </c>
      <c r="G23118" s="1" t="s">
        <v>4342</v>
      </c>
      <c r="H23118" s="1" t="s">
        <v>4343</v>
      </c>
      <c r="I23118" s="1" t="s">
        <v>66678</v>
      </c>
      <c r="J23118" s="1" t="s">
        <v>119384</v>
      </c>
    </row>
    <row r="23119" spans="1:10" hidden="1" x14ac:dyDescent="0.35">
      <c r="A23119" s="1" t="s">
        <v>146013</v>
      </c>
      <c r="B23119" s="1" t="s">
        <v>66718</v>
      </c>
      <c r="C23119">
        <v>15.06638908</v>
      </c>
      <c r="D23119">
        <v>-83.297218319999999</v>
      </c>
      <c r="E23119">
        <v>30</v>
      </c>
      <c r="F23119" s="1" t="s">
        <v>3370</v>
      </c>
      <c r="G23119" s="1" t="s">
        <v>4342</v>
      </c>
      <c r="H23119" s="1" t="s">
        <v>4343</v>
      </c>
      <c r="I23119" s="1" t="s">
        <v>66656</v>
      </c>
      <c r="J23119" s="1" t="s">
        <v>66717</v>
      </c>
    </row>
    <row r="23120" spans="1:10" hidden="1" x14ac:dyDescent="0.35">
      <c r="A23120" s="1" t="s">
        <v>146011</v>
      </c>
      <c r="B23120" s="1" t="s">
        <v>66716</v>
      </c>
      <c r="C23120">
        <v>14.382400000000001</v>
      </c>
      <c r="D23120">
        <v>-87.621200999999999</v>
      </c>
      <c r="E23120">
        <v>2061</v>
      </c>
      <c r="F23120" s="1" t="s">
        <v>3370</v>
      </c>
      <c r="G23120" s="1" t="s">
        <v>4342</v>
      </c>
      <c r="H23120" s="1" t="s">
        <v>4343</v>
      </c>
      <c r="I23120" s="1" t="s">
        <v>66715</v>
      </c>
      <c r="J23120" s="1" t="s">
        <v>23768</v>
      </c>
    </row>
    <row r="23121" spans="1:10" hidden="1" x14ac:dyDescent="0.35">
      <c r="A23121" s="1" t="s">
        <v>146013</v>
      </c>
      <c r="B23121" s="1" t="s">
        <v>66714</v>
      </c>
      <c r="C23121">
        <v>15.818611150000001</v>
      </c>
      <c r="D23121">
        <v>-85.114440920000007</v>
      </c>
      <c r="E23121">
        <v>20</v>
      </c>
      <c r="F23121" s="1" t="s">
        <v>3370</v>
      </c>
      <c r="G23121" s="1" t="s">
        <v>4342</v>
      </c>
      <c r="H23121" s="1" t="s">
        <v>4343</v>
      </c>
      <c r="I23121" s="1" t="s">
        <v>66692</v>
      </c>
      <c r="J23121" s="1" t="s">
        <v>66713</v>
      </c>
    </row>
    <row r="23122" spans="1:10" hidden="1" x14ac:dyDescent="0.35">
      <c r="A23122" s="1" t="s">
        <v>146013</v>
      </c>
      <c r="B23122" s="1" t="s">
        <v>55243</v>
      </c>
      <c r="C23122">
        <v>13.827777859999999</v>
      </c>
      <c r="D23122">
        <v>-86.810279850000001</v>
      </c>
      <c r="E23122">
        <v>454</v>
      </c>
      <c r="F23122" s="1" t="s">
        <v>3370</v>
      </c>
      <c r="G23122" s="1" t="s">
        <v>4342</v>
      </c>
      <c r="H23122" s="1" t="s">
        <v>4343</v>
      </c>
      <c r="I23122" s="1" t="s">
        <v>66712</v>
      </c>
      <c r="J23122" s="1" t="s">
        <v>66711</v>
      </c>
    </row>
    <row r="23123" spans="1:10" hidden="1" x14ac:dyDescent="0.35">
      <c r="A23123" s="1" t="s">
        <v>146013</v>
      </c>
      <c r="B23123" s="1" t="s">
        <v>49301</v>
      </c>
      <c r="C23123">
        <v>13.442221999999999</v>
      </c>
      <c r="D23123">
        <v>-87.459723999999994</v>
      </c>
      <c r="E23123">
        <v>8</v>
      </c>
      <c r="F23123" s="1" t="s">
        <v>3370</v>
      </c>
      <c r="G23123" s="1" t="s">
        <v>4342</v>
      </c>
      <c r="H23123" s="1" t="s">
        <v>4343</v>
      </c>
      <c r="I23123" s="1" t="s">
        <v>66710</v>
      </c>
      <c r="J23123" s="1" t="s">
        <v>66709</v>
      </c>
    </row>
    <row r="23124" spans="1:10" hidden="1" x14ac:dyDescent="0.35">
      <c r="A23124" s="1" t="s">
        <v>146013</v>
      </c>
      <c r="B23124" s="1" t="s">
        <v>66708</v>
      </c>
      <c r="C23124">
        <v>15.69333267</v>
      </c>
      <c r="D23124">
        <v>-85.955276490000003</v>
      </c>
      <c r="E23124">
        <v>20</v>
      </c>
      <c r="F23124" s="1" t="s">
        <v>3370</v>
      </c>
      <c r="G23124" s="1" t="s">
        <v>4342</v>
      </c>
      <c r="H23124" s="1" t="s">
        <v>4343</v>
      </c>
      <c r="I23124" s="1" t="s">
        <v>66692</v>
      </c>
      <c r="J23124" s="1" t="s">
        <v>1094</v>
      </c>
    </row>
    <row r="23125" spans="1:10" x14ac:dyDescent="0.35">
      <c r="A23125" s="1" t="s">
        <v>146013</v>
      </c>
      <c r="B23125" s="1" t="s">
        <v>66707</v>
      </c>
      <c r="C23125">
        <v>15.18361092</v>
      </c>
      <c r="D23125">
        <v>-84.369720459999996</v>
      </c>
      <c r="E23125">
        <v>70</v>
      </c>
      <c r="F23125" s="1" t="s">
        <v>3370</v>
      </c>
      <c r="G23125" s="1" t="s">
        <v>4342</v>
      </c>
      <c r="H23125" s="1" t="s">
        <v>4343</v>
      </c>
      <c r="I23125" s="1" t="s">
        <v>66656</v>
      </c>
      <c r="J23125" s="1" t="s">
        <v>116026</v>
      </c>
    </row>
    <row r="23126" spans="1:10" hidden="1" x14ac:dyDescent="0.35">
      <c r="A23126" s="1" t="s">
        <v>146013</v>
      </c>
      <c r="B23126" s="1" t="s">
        <v>66706</v>
      </c>
      <c r="C23126">
        <v>13.33055592</v>
      </c>
      <c r="D23126">
        <v>-87.154441829999996</v>
      </c>
      <c r="E23126">
        <v>28</v>
      </c>
      <c r="F23126" s="1" t="s">
        <v>3370</v>
      </c>
      <c r="G23126" s="1" t="s">
        <v>4342</v>
      </c>
      <c r="H23126" s="1" t="s">
        <v>4343</v>
      </c>
      <c r="I23126" s="1" t="s">
        <v>66705</v>
      </c>
      <c r="J23126" s="1" t="s">
        <v>5888</v>
      </c>
    </row>
    <row r="23127" spans="1:10" hidden="1" x14ac:dyDescent="0.35">
      <c r="A23127" s="1" t="s">
        <v>146013</v>
      </c>
      <c r="B23127" s="1" t="s">
        <v>66704</v>
      </c>
      <c r="C23127">
        <v>14.18000031</v>
      </c>
      <c r="D23127">
        <v>-87.349998470000003</v>
      </c>
      <c r="E23127">
        <v>1080</v>
      </c>
      <c r="F23127" s="1" t="s">
        <v>3370</v>
      </c>
      <c r="G23127" s="1" t="s">
        <v>4342</v>
      </c>
      <c r="H23127" s="1" t="s">
        <v>4343</v>
      </c>
      <c r="I23127" s="1" t="s">
        <v>66698</v>
      </c>
      <c r="J23127" s="1" t="s">
        <v>66703</v>
      </c>
    </row>
    <row r="23128" spans="1:10" hidden="1" x14ac:dyDescent="0.35">
      <c r="A23128" s="1" t="s">
        <v>146013</v>
      </c>
      <c r="B23128" s="1" t="s">
        <v>66702</v>
      </c>
      <c r="C23128">
        <v>15.17500019</v>
      </c>
      <c r="D23128">
        <v>-83.682220459999996</v>
      </c>
      <c r="E23128">
        <v>14</v>
      </c>
      <c r="F23128" s="1" t="s">
        <v>3370</v>
      </c>
      <c r="G23128" s="1" t="s">
        <v>4342</v>
      </c>
      <c r="H23128" s="1" t="s">
        <v>4343</v>
      </c>
      <c r="I23128" s="1" t="s">
        <v>66656</v>
      </c>
      <c r="J23128" s="1" t="s">
        <v>66701</v>
      </c>
    </row>
    <row r="23129" spans="1:10" hidden="1" x14ac:dyDescent="0.35">
      <c r="A23129" s="1" t="s">
        <v>146011</v>
      </c>
      <c r="B23129" s="1" t="s">
        <v>66700</v>
      </c>
      <c r="C23129">
        <v>15.7759</v>
      </c>
      <c r="D23129">
        <v>-87.475800000000007</v>
      </c>
      <c r="E23129">
        <v>7</v>
      </c>
      <c r="F23129" s="1" t="s">
        <v>3370</v>
      </c>
      <c r="G23129" s="1" t="s">
        <v>4342</v>
      </c>
      <c r="H23129" s="1" t="s">
        <v>4343</v>
      </c>
      <c r="I23129" s="1" t="s">
        <v>66699</v>
      </c>
      <c r="J23129" s="1" t="s">
        <v>23781</v>
      </c>
    </row>
    <row r="23130" spans="1:10" hidden="1" x14ac:dyDescent="0.35">
      <c r="A23130" s="1" t="s">
        <v>146011</v>
      </c>
      <c r="B23130" s="1" t="s">
        <v>119385</v>
      </c>
      <c r="C23130">
        <v>14.060899729999999</v>
      </c>
      <c r="D23130">
        <v>-87.217201230000001</v>
      </c>
      <c r="E23130">
        <v>3294</v>
      </c>
      <c r="F23130" s="1" t="s">
        <v>3370</v>
      </c>
      <c r="G23130" s="1" t="s">
        <v>4342</v>
      </c>
      <c r="H23130" s="1" t="s">
        <v>4343</v>
      </c>
      <c r="I23130" s="1" t="s">
        <v>66698</v>
      </c>
      <c r="J23130" s="1" t="s">
        <v>23768</v>
      </c>
    </row>
    <row r="23131" spans="1:10" hidden="1" x14ac:dyDescent="0.35">
      <c r="A23131" s="1" t="s">
        <v>146013</v>
      </c>
      <c r="B23131" s="1" t="s">
        <v>66697</v>
      </c>
      <c r="C23131">
        <v>15.001111030000001</v>
      </c>
      <c r="D23131">
        <v>-83.72222137</v>
      </c>
      <c r="E23131">
        <v>43</v>
      </c>
      <c r="F23131" s="1" t="s">
        <v>3370</v>
      </c>
      <c r="G23131" s="1" t="s">
        <v>4342</v>
      </c>
      <c r="H23131" s="1" t="s">
        <v>4343</v>
      </c>
      <c r="I23131" s="1" t="s">
        <v>66656</v>
      </c>
      <c r="J23131" s="1" t="s">
        <v>66696</v>
      </c>
    </row>
    <row r="23132" spans="1:10" hidden="1" x14ac:dyDescent="0.35">
      <c r="A23132" s="1" t="s">
        <v>146011</v>
      </c>
      <c r="B23132" s="1" t="s">
        <v>66695</v>
      </c>
      <c r="C23132">
        <v>15.926599</v>
      </c>
      <c r="D23132">
        <v>-85.938573000000005</v>
      </c>
      <c r="E23132">
        <v>3</v>
      </c>
      <c r="F23132" s="1" t="s">
        <v>3370</v>
      </c>
      <c r="G23132" s="1" t="s">
        <v>4342</v>
      </c>
      <c r="H23132" s="1" t="s">
        <v>4343</v>
      </c>
      <c r="I23132" s="1" t="s">
        <v>66692</v>
      </c>
      <c r="J23132" s="1" t="s">
        <v>24444</v>
      </c>
    </row>
    <row r="23133" spans="1:10" hidden="1" x14ac:dyDescent="0.35">
      <c r="A23133" s="1" t="s">
        <v>146013</v>
      </c>
      <c r="B23133" s="1" t="s">
        <v>47638</v>
      </c>
      <c r="C23133">
        <v>14.27722168</v>
      </c>
      <c r="D23133">
        <v>-87.936668400000002</v>
      </c>
      <c r="E23133">
        <v>1151</v>
      </c>
      <c r="F23133" s="1" t="s">
        <v>3370</v>
      </c>
      <c r="G23133" s="1" t="s">
        <v>4342</v>
      </c>
      <c r="H23133" s="1" t="s">
        <v>4343</v>
      </c>
      <c r="I23133" s="1" t="s">
        <v>66694</v>
      </c>
      <c r="J23133" s="1" t="s">
        <v>119386</v>
      </c>
    </row>
    <row r="23134" spans="1:10" hidden="1" x14ac:dyDescent="0.35">
      <c r="A23134" s="1" t="s">
        <v>146013</v>
      </c>
      <c r="B23134" s="1" t="s">
        <v>66693</v>
      </c>
      <c r="C23134">
        <v>15.659722329999999</v>
      </c>
      <c r="D23134">
        <v>-85.994163510000007</v>
      </c>
      <c r="E23134">
        <v>37</v>
      </c>
      <c r="F23134" s="1" t="s">
        <v>3370</v>
      </c>
      <c r="G23134" s="1" t="s">
        <v>4342</v>
      </c>
      <c r="H23134" s="1" t="s">
        <v>4343</v>
      </c>
      <c r="I23134" s="1" t="s">
        <v>66692</v>
      </c>
      <c r="J23134" s="1" t="s">
        <v>24154</v>
      </c>
    </row>
    <row r="23135" spans="1:10" hidden="1" x14ac:dyDescent="0.35">
      <c r="A23135" s="1" t="s">
        <v>146013</v>
      </c>
      <c r="B23135" s="1" t="s">
        <v>66691</v>
      </c>
      <c r="C23135">
        <v>14.93722153</v>
      </c>
      <c r="D23135">
        <v>-83.844169620000002</v>
      </c>
      <c r="E23135">
        <v>190</v>
      </c>
      <c r="F23135" s="1" t="s">
        <v>3370</v>
      </c>
      <c r="G23135" s="1" t="s">
        <v>4342</v>
      </c>
      <c r="H23135" s="1" t="s">
        <v>4343</v>
      </c>
      <c r="I23135" s="1" t="s">
        <v>66656</v>
      </c>
      <c r="J23135" s="1" t="s">
        <v>66690</v>
      </c>
    </row>
    <row r="23136" spans="1:10" hidden="1" x14ac:dyDescent="0.35">
      <c r="A23136" s="1" t="s">
        <v>146013</v>
      </c>
      <c r="B23136" s="1" t="s">
        <v>66689</v>
      </c>
      <c r="C23136">
        <v>14.91555595</v>
      </c>
      <c r="D23136">
        <v>-87.833335880000007</v>
      </c>
      <c r="E23136">
        <v>1563</v>
      </c>
      <c r="F23136" s="1" t="s">
        <v>3370</v>
      </c>
      <c r="G23136" s="1" t="s">
        <v>4342</v>
      </c>
      <c r="H23136" s="1" t="s">
        <v>4343</v>
      </c>
      <c r="I23136" s="1" t="s">
        <v>66688</v>
      </c>
      <c r="J23136" s="1" t="s">
        <v>66687</v>
      </c>
    </row>
    <row r="23137" spans="1:10" hidden="1" x14ac:dyDescent="0.35">
      <c r="A23137" s="1" t="s">
        <v>146013</v>
      </c>
      <c r="B23137" s="1" t="s">
        <v>66686</v>
      </c>
      <c r="C23137">
        <v>15.47609997</v>
      </c>
      <c r="D23137">
        <v>-83.911300659999995</v>
      </c>
      <c r="E23137">
        <v>3</v>
      </c>
      <c r="F23137" s="1" t="s">
        <v>3370</v>
      </c>
      <c r="G23137" s="1" t="s">
        <v>4342</v>
      </c>
      <c r="H23137" s="1" t="s">
        <v>4343</v>
      </c>
      <c r="I23137" s="1" t="s">
        <v>66656</v>
      </c>
      <c r="J23137" s="1" t="s">
        <v>66685</v>
      </c>
    </row>
    <row r="23138" spans="1:10" hidden="1" x14ac:dyDescent="0.35">
      <c r="A23138" s="1" t="s">
        <v>146013</v>
      </c>
      <c r="B23138" s="1" t="s">
        <v>66684</v>
      </c>
      <c r="C23138">
        <v>14.90719986</v>
      </c>
      <c r="D23138">
        <v>-87.263397220000002</v>
      </c>
      <c r="E23138">
        <v>400</v>
      </c>
      <c r="F23138" s="1" t="s">
        <v>3370</v>
      </c>
      <c r="G23138" s="1" t="s">
        <v>4342</v>
      </c>
      <c r="H23138" s="1" t="s">
        <v>4343</v>
      </c>
      <c r="I23138" s="1" t="s">
        <v>32895</v>
      </c>
      <c r="J23138" s="1" t="s">
        <v>66683</v>
      </c>
    </row>
    <row r="23139" spans="1:10" hidden="1" x14ac:dyDescent="0.35">
      <c r="A23139" s="1" t="s">
        <v>146013</v>
      </c>
      <c r="B23139" s="1" t="s">
        <v>49784</v>
      </c>
      <c r="C23139">
        <v>14.80805588</v>
      </c>
      <c r="D23139">
        <v>-88.41999817</v>
      </c>
      <c r="E23139">
        <v>1000</v>
      </c>
      <c r="F23139" s="1" t="s">
        <v>3370</v>
      </c>
      <c r="G23139" s="1" t="s">
        <v>4342</v>
      </c>
      <c r="H23139" s="1" t="s">
        <v>4343</v>
      </c>
      <c r="I23139" s="1" t="s">
        <v>66675</v>
      </c>
      <c r="J23139" s="1" t="s">
        <v>13394</v>
      </c>
    </row>
    <row r="23140" spans="1:10" hidden="1" x14ac:dyDescent="0.35">
      <c r="A23140" s="1" t="s">
        <v>146013</v>
      </c>
      <c r="B23140" s="1" t="s">
        <v>66682</v>
      </c>
      <c r="C23140">
        <v>16.113099999999999</v>
      </c>
      <c r="D23140">
        <v>-86.880302</v>
      </c>
      <c r="E23140">
        <v>29</v>
      </c>
      <c r="F23140" s="1" t="s">
        <v>3370</v>
      </c>
      <c r="G23140" s="1" t="s">
        <v>4342</v>
      </c>
      <c r="H23140" s="1" t="s">
        <v>4343</v>
      </c>
      <c r="I23140" s="1" t="s">
        <v>66681</v>
      </c>
      <c r="J23140" s="1" t="s">
        <v>66680</v>
      </c>
    </row>
    <row r="23141" spans="1:10" hidden="1" x14ac:dyDescent="0.35">
      <c r="A23141" s="1" t="s">
        <v>146013</v>
      </c>
      <c r="B23141" s="1" t="s">
        <v>66679</v>
      </c>
      <c r="C23141">
        <v>14.62694359</v>
      </c>
      <c r="D23141">
        <v>-88.876388550000001</v>
      </c>
      <c r="E23141">
        <v>805</v>
      </c>
      <c r="F23141" s="1" t="s">
        <v>3370</v>
      </c>
      <c r="G23141" s="1" t="s">
        <v>4342</v>
      </c>
      <c r="H23141" s="1" t="s">
        <v>4343</v>
      </c>
      <c r="I23141" s="1" t="s">
        <v>66678</v>
      </c>
      <c r="J23141" s="1" t="s">
        <v>66677</v>
      </c>
    </row>
    <row r="23142" spans="1:10" hidden="1" x14ac:dyDescent="0.35">
      <c r="A23142" s="1" t="s">
        <v>146013</v>
      </c>
      <c r="B23142" s="1" t="s">
        <v>66676</v>
      </c>
      <c r="C23142">
        <v>14.23027802</v>
      </c>
      <c r="D23142">
        <v>-88.799446110000005</v>
      </c>
      <c r="E23142">
        <v>1280</v>
      </c>
      <c r="F23142" s="1" t="s">
        <v>3370</v>
      </c>
      <c r="G23142" s="1" t="s">
        <v>4342</v>
      </c>
      <c r="H23142" s="1" t="s">
        <v>4343</v>
      </c>
      <c r="I23142" s="1" t="s">
        <v>66675</v>
      </c>
      <c r="J23142" s="1" t="s">
        <v>66674</v>
      </c>
    </row>
    <row r="23143" spans="1:10" hidden="1" x14ac:dyDescent="0.35">
      <c r="A23143" s="1" t="s">
        <v>146013</v>
      </c>
      <c r="B23143" s="1" t="s">
        <v>66673</v>
      </c>
      <c r="C23143">
        <v>15.04555607</v>
      </c>
      <c r="D23143">
        <v>-88.308891299999999</v>
      </c>
      <c r="E23143">
        <v>400</v>
      </c>
      <c r="F23143" s="1" t="s">
        <v>3370</v>
      </c>
      <c r="G23143" s="1" t="s">
        <v>4342</v>
      </c>
      <c r="H23143" s="1" t="s">
        <v>4343</v>
      </c>
      <c r="I23143" s="1" t="s">
        <v>66672</v>
      </c>
      <c r="J23143" s="1" t="s">
        <v>66671</v>
      </c>
    </row>
    <row r="23144" spans="1:10" hidden="1" x14ac:dyDescent="0.35">
      <c r="A23144" s="1" t="s">
        <v>146013</v>
      </c>
      <c r="B23144" s="1" t="s">
        <v>66670</v>
      </c>
      <c r="C23144">
        <v>15.16027832</v>
      </c>
      <c r="D23144">
        <v>-84.617225649999995</v>
      </c>
      <c r="E23144">
        <v>250</v>
      </c>
      <c r="F23144" s="1" t="s">
        <v>3370</v>
      </c>
      <c r="G23144" s="1" t="s">
        <v>4342</v>
      </c>
      <c r="H23144" s="1" t="s">
        <v>4343</v>
      </c>
      <c r="I23144" s="1" t="s">
        <v>66656</v>
      </c>
      <c r="J23144" s="1" t="s">
        <v>66668</v>
      </c>
    </row>
    <row r="23145" spans="1:10" hidden="1" x14ac:dyDescent="0.35">
      <c r="A23145" s="1" t="s">
        <v>146013</v>
      </c>
      <c r="B23145" s="1" t="s">
        <v>66669</v>
      </c>
      <c r="C23145">
        <v>15.159167289999999</v>
      </c>
      <c r="D23145">
        <v>-84.598335270000007</v>
      </c>
      <c r="E23145">
        <v>250</v>
      </c>
      <c r="F23145" s="1" t="s">
        <v>3370</v>
      </c>
      <c r="G23145" s="1" t="s">
        <v>4342</v>
      </c>
      <c r="H23145" s="1" t="s">
        <v>4343</v>
      </c>
      <c r="I23145" s="1" t="s">
        <v>66656</v>
      </c>
      <c r="J23145" s="1" t="s">
        <v>66668</v>
      </c>
    </row>
    <row r="23146" spans="1:10" hidden="1" x14ac:dyDescent="0.35">
      <c r="A23146" s="1" t="s">
        <v>146013</v>
      </c>
      <c r="B23146" s="1" t="s">
        <v>66667</v>
      </c>
      <c r="C23146">
        <v>15.21305561</v>
      </c>
      <c r="D23146">
        <v>-84.068611149999995</v>
      </c>
      <c r="E23146">
        <v>43</v>
      </c>
      <c r="F23146" s="1" t="s">
        <v>3370</v>
      </c>
      <c r="G23146" s="1" t="s">
        <v>4342</v>
      </c>
      <c r="H23146" s="1" t="s">
        <v>4343</v>
      </c>
      <c r="I23146" s="1" t="s">
        <v>66656</v>
      </c>
      <c r="J23146" s="1" t="s">
        <v>66666</v>
      </c>
    </row>
    <row r="23147" spans="1:10" hidden="1" x14ac:dyDescent="0.35">
      <c r="A23147" s="1" t="s">
        <v>146013</v>
      </c>
      <c r="B23147" s="1" t="s">
        <v>66665</v>
      </c>
      <c r="C23147">
        <v>15.348610880000001</v>
      </c>
      <c r="D23147">
        <v>-84.234443659999997</v>
      </c>
      <c r="E23147">
        <v>30</v>
      </c>
      <c r="F23147" s="1" t="s">
        <v>3370</v>
      </c>
      <c r="G23147" s="1" t="s">
        <v>4342</v>
      </c>
      <c r="H23147" s="1" t="s">
        <v>4343</v>
      </c>
      <c r="I23147" s="1" t="s">
        <v>66656</v>
      </c>
      <c r="J23147" s="1" t="s">
        <v>66664</v>
      </c>
    </row>
    <row r="23148" spans="1:10" hidden="1" x14ac:dyDescent="0.35">
      <c r="A23148" s="1" t="s">
        <v>146013</v>
      </c>
      <c r="B23148" s="1" t="s">
        <v>66663</v>
      </c>
      <c r="C23148">
        <v>15.48190022</v>
      </c>
      <c r="D23148">
        <v>-84.416099549999998</v>
      </c>
      <c r="E23148">
        <v>15</v>
      </c>
      <c r="F23148" s="1" t="s">
        <v>3370</v>
      </c>
      <c r="G23148" s="1" t="s">
        <v>4342</v>
      </c>
      <c r="H23148" s="1" t="s">
        <v>4343</v>
      </c>
      <c r="I23148" s="1" t="s">
        <v>66656</v>
      </c>
      <c r="J23148" s="1" t="s">
        <v>66662</v>
      </c>
    </row>
    <row r="23149" spans="1:10" hidden="1" x14ac:dyDescent="0.35">
      <c r="A23149" s="1" t="s">
        <v>146013</v>
      </c>
      <c r="B23149" s="1" t="s">
        <v>66661</v>
      </c>
      <c r="C23149">
        <v>15.41611099</v>
      </c>
      <c r="D23149">
        <v>-84.473609920000001</v>
      </c>
      <c r="E23149">
        <v>19</v>
      </c>
      <c r="F23149" s="1" t="s">
        <v>3370</v>
      </c>
      <c r="G23149" s="1" t="s">
        <v>4342</v>
      </c>
      <c r="H23149" s="1" t="s">
        <v>4343</v>
      </c>
      <c r="I23149" s="1" t="s">
        <v>66656</v>
      </c>
      <c r="J23149" s="1" t="s">
        <v>66660</v>
      </c>
    </row>
    <row r="23150" spans="1:10" hidden="1" x14ac:dyDescent="0.35">
      <c r="A23150" s="1" t="s">
        <v>146013</v>
      </c>
      <c r="B23150" s="1" t="s">
        <v>66658</v>
      </c>
      <c r="C23150">
        <v>15.1275</v>
      </c>
      <c r="D23150">
        <v>-87.135000000000005</v>
      </c>
      <c r="E23150">
        <v>2215</v>
      </c>
      <c r="F23150" s="1" t="s">
        <v>3370</v>
      </c>
      <c r="G23150" s="1" t="s">
        <v>4342</v>
      </c>
      <c r="H23150" s="1" t="s">
        <v>4343</v>
      </c>
      <c r="I23150" s="1" t="s">
        <v>32895</v>
      </c>
      <c r="J23150" s="1" t="s">
        <v>7734</v>
      </c>
    </row>
    <row r="23151" spans="1:10" hidden="1" x14ac:dyDescent="0.35">
      <c r="A23151" s="1" t="s">
        <v>146013</v>
      </c>
      <c r="B23151" s="1" t="s">
        <v>66657</v>
      </c>
      <c r="C23151">
        <v>15.27750015</v>
      </c>
      <c r="D23151">
        <v>-83.820274350000005</v>
      </c>
      <c r="E23151">
        <v>8</v>
      </c>
      <c r="F23151" s="1" t="s">
        <v>3370</v>
      </c>
      <c r="G23151" s="1" t="s">
        <v>4342</v>
      </c>
      <c r="H23151" s="1" t="s">
        <v>4343</v>
      </c>
      <c r="I23151" s="1" t="s">
        <v>66656</v>
      </c>
      <c r="J23151" s="1" t="s">
        <v>19524</v>
      </c>
    </row>
    <row r="23152" spans="1:10" hidden="1" x14ac:dyDescent="0.35">
      <c r="A23152" s="1" t="s">
        <v>146013</v>
      </c>
      <c r="B23152" s="1" t="s">
        <v>66655</v>
      </c>
      <c r="C23152">
        <v>14.256943700000001</v>
      </c>
      <c r="D23152">
        <v>-88.39250183</v>
      </c>
      <c r="E23152">
        <v>1200</v>
      </c>
      <c r="F23152" s="1" t="s">
        <v>3370</v>
      </c>
      <c r="G23152" s="1" t="s">
        <v>4342</v>
      </c>
      <c r="H23152" s="1" t="s">
        <v>4343</v>
      </c>
      <c r="I23152" s="1" t="s">
        <v>66654</v>
      </c>
      <c r="J23152" s="1" t="s">
        <v>66653</v>
      </c>
    </row>
    <row r="23153" spans="1:10" hidden="1" x14ac:dyDescent="0.35">
      <c r="A23153" s="1" t="s">
        <v>145964</v>
      </c>
      <c r="B23153" s="1" t="s">
        <v>65525</v>
      </c>
      <c r="C23153">
        <v>15.404218</v>
      </c>
      <c r="D23153">
        <v>-86.682687000000001</v>
      </c>
      <c r="E23153">
        <v>170</v>
      </c>
      <c r="F23153" s="1" t="s">
        <v>3370</v>
      </c>
      <c r="G23153" s="1" t="s">
        <v>4342</v>
      </c>
      <c r="H23153" s="1" t="s">
        <v>4343</v>
      </c>
      <c r="I23153" s="1" t="s">
        <v>32895</v>
      </c>
      <c r="J23153" s="1" t="s">
        <v>65524</v>
      </c>
    </row>
    <row r="23154" spans="1:10" hidden="1" x14ac:dyDescent="0.35">
      <c r="A23154" s="1" t="s">
        <v>146013</v>
      </c>
      <c r="B23154" s="1" t="s">
        <v>32896</v>
      </c>
      <c r="C23154">
        <v>14.9344</v>
      </c>
      <c r="D23154">
        <v>-87.394000000000005</v>
      </c>
      <c r="E23154">
        <v>1200</v>
      </c>
      <c r="F23154" s="1" t="s">
        <v>3370</v>
      </c>
      <c r="G23154" s="1" t="s">
        <v>4342</v>
      </c>
      <c r="H23154" s="1" t="s">
        <v>4343</v>
      </c>
      <c r="I23154" s="1" t="s">
        <v>32895</v>
      </c>
      <c r="J23154" s="1" t="s">
        <v>1629</v>
      </c>
    </row>
    <row r="23155" spans="1:10" x14ac:dyDescent="0.35">
      <c r="A23155" s="1" t="s">
        <v>146013</v>
      </c>
      <c r="B23155" s="1" t="s">
        <v>6722</v>
      </c>
      <c r="C23155">
        <v>45.585000000000001</v>
      </c>
      <c r="D23155">
        <v>17.211389</v>
      </c>
      <c r="F23155" s="1" t="s">
        <v>27134</v>
      </c>
      <c r="G23155" s="1" t="s">
        <v>3122</v>
      </c>
      <c r="H23155" s="1" t="s">
        <v>3123</v>
      </c>
      <c r="I23155" s="1" t="s">
        <v>69652</v>
      </c>
      <c r="J23155" s="1" t="s">
        <v>116026</v>
      </c>
    </row>
    <row r="23156" spans="1:10" hidden="1" x14ac:dyDescent="0.35">
      <c r="A23156" s="1" t="s">
        <v>145964</v>
      </c>
      <c r="B23156" s="1" t="s">
        <v>145180</v>
      </c>
      <c r="C23156">
        <v>42.959074999999999</v>
      </c>
      <c r="D23156">
        <v>16.710156000000001</v>
      </c>
      <c r="E23156">
        <v>-1</v>
      </c>
      <c r="F23156" s="1" t="s">
        <v>27134</v>
      </c>
      <c r="G23156" s="1" t="s">
        <v>3122</v>
      </c>
      <c r="H23156" s="1" t="s">
        <v>3123</v>
      </c>
      <c r="I23156" s="1" t="s">
        <v>69672</v>
      </c>
      <c r="J23156" s="1" t="s">
        <v>84085</v>
      </c>
    </row>
    <row r="23157" spans="1:10" hidden="1" x14ac:dyDescent="0.35">
      <c r="A23157" s="1" t="s">
        <v>145964</v>
      </c>
      <c r="B23157" s="1" t="s">
        <v>84084</v>
      </c>
      <c r="C23157">
        <v>45.326053999999999</v>
      </c>
      <c r="D23157">
        <v>14.438421</v>
      </c>
      <c r="E23157">
        <v>1</v>
      </c>
      <c r="F23157" s="1" t="s">
        <v>27134</v>
      </c>
      <c r="G23157" s="1" t="s">
        <v>3122</v>
      </c>
      <c r="H23157" s="1" t="s">
        <v>3123</v>
      </c>
      <c r="I23157" s="1" t="s">
        <v>69678</v>
      </c>
      <c r="J23157" s="1" t="s">
        <v>20189</v>
      </c>
    </row>
    <row r="23158" spans="1:10" hidden="1" x14ac:dyDescent="0.35">
      <c r="A23158" s="1" t="s">
        <v>146013</v>
      </c>
      <c r="B23158" s="1" t="s">
        <v>145181</v>
      </c>
      <c r="C23158">
        <v>45.786960000000001</v>
      </c>
      <c r="D23158">
        <v>16.96387</v>
      </c>
      <c r="E23158">
        <v>426</v>
      </c>
      <c r="F23158" s="1" t="s">
        <v>27134</v>
      </c>
      <c r="G23158" s="1" t="s">
        <v>3122</v>
      </c>
      <c r="H23158" s="1" t="s">
        <v>3123</v>
      </c>
      <c r="I23158" s="1" t="s">
        <v>69652</v>
      </c>
      <c r="J23158" s="1" t="s">
        <v>145182</v>
      </c>
    </row>
    <row r="23159" spans="1:10" hidden="1" x14ac:dyDescent="0.35">
      <c r="A23159" s="1" t="s">
        <v>146013</v>
      </c>
      <c r="B23159" s="1" t="s">
        <v>84083</v>
      </c>
      <c r="C23159">
        <v>45.310896999999997</v>
      </c>
      <c r="D23159">
        <v>17.821681999999999</v>
      </c>
      <c r="F23159" s="1" t="s">
        <v>27134</v>
      </c>
      <c r="G23159" s="1" t="s">
        <v>3122</v>
      </c>
      <c r="H23159" s="1" t="s">
        <v>3123</v>
      </c>
      <c r="I23159" s="1" t="s">
        <v>84082</v>
      </c>
      <c r="J23159" s="1" t="s">
        <v>84081</v>
      </c>
    </row>
    <row r="23160" spans="1:10" hidden="1" x14ac:dyDescent="0.35">
      <c r="A23160" s="1" t="s">
        <v>146013</v>
      </c>
      <c r="B23160" s="1" t="s">
        <v>84080</v>
      </c>
      <c r="C23160">
        <v>45.618116999999998</v>
      </c>
      <c r="D23160">
        <v>15.793480000000001</v>
      </c>
      <c r="E23160">
        <v>377</v>
      </c>
      <c r="F23160" s="1" t="s">
        <v>27134</v>
      </c>
      <c r="G23160" s="1" t="s">
        <v>3122</v>
      </c>
      <c r="H23160" s="1" t="s">
        <v>3123</v>
      </c>
      <c r="I23160" s="1" t="s">
        <v>69654</v>
      </c>
      <c r="J23160" s="1" t="s">
        <v>84079</v>
      </c>
    </row>
    <row r="23161" spans="1:10" hidden="1" x14ac:dyDescent="0.35">
      <c r="A23161" s="1" t="s">
        <v>145964</v>
      </c>
      <c r="B23161" s="1" t="s">
        <v>84078</v>
      </c>
      <c r="C23161">
        <v>42.745733999999999</v>
      </c>
      <c r="D23161">
        <v>16.82386</v>
      </c>
      <c r="F23161" s="1" t="s">
        <v>27134</v>
      </c>
      <c r="G23161" s="1" t="s">
        <v>3122</v>
      </c>
      <c r="H23161" s="1" t="s">
        <v>3123</v>
      </c>
      <c r="I23161" s="1" t="s">
        <v>69672</v>
      </c>
      <c r="J23161" s="1" t="s">
        <v>84077</v>
      </c>
    </row>
    <row r="23162" spans="1:10" x14ac:dyDescent="0.35">
      <c r="A23162" s="1" t="s">
        <v>145964</v>
      </c>
      <c r="B23162" s="1" t="s">
        <v>84076</v>
      </c>
      <c r="C23162">
        <v>44.537284</v>
      </c>
      <c r="D23162">
        <v>14.456934</v>
      </c>
      <c r="F23162" s="1" t="s">
        <v>27134</v>
      </c>
      <c r="G23162" s="1" t="s">
        <v>3122</v>
      </c>
      <c r="H23162" s="1" t="s">
        <v>3123</v>
      </c>
      <c r="I23162" s="1" t="s">
        <v>69678</v>
      </c>
      <c r="J23162" s="1" t="s">
        <v>116026</v>
      </c>
    </row>
    <row r="23163" spans="1:10" x14ac:dyDescent="0.35">
      <c r="A23163" s="1" t="s">
        <v>146013</v>
      </c>
      <c r="B23163" s="1" t="s">
        <v>84075</v>
      </c>
      <c r="C23163">
        <v>45.552999999999997</v>
      </c>
      <c r="D23163">
        <v>18.110166</v>
      </c>
      <c r="F23163" s="1" t="s">
        <v>27134</v>
      </c>
      <c r="G23163" s="1" t="s">
        <v>3122</v>
      </c>
      <c r="H23163" s="1" t="s">
        <v>3123</v>
      </c>
      <c r="I23163" s="1" t="s">
        <v>69695</v>
      </c>
      <c r="J23163" s="1" t="s">
        <v>116026</v>
      </c>
    </row>
    <row r="23164" spans="1:10" x14ac:dyDescent="0.35">
      <c r="A23164" s="1" t="s">
        <v>146013</v>
      </c>
      <c r="B23164" s="1" t="s">
        <v>84074</v>
      </c>
      <c r="C23164">
        <v>45.731012900000003</v>
      </c>
      <c r="D23164">
        <v>18.788471600000001</v>
      </c>
      <c r="F23164" s="1" t="s">
        <v>27134</v>
      </c>
      <c r="G23164" s="1" t="s">
        <v>3122</v>
      </c>
      <c r="H23164" s="1" t="s">
        <v>3123</v>
      </c>
      <c r="I23164" s="1" t="s">
        <v>69695</v>
      </c>
      <c r="J23164" s="1" t="s">
        <v>116026</v>
      </c>
    </row>
    <row r="23165" spans="1:10" hidden="1" x14ac:dyDescent="0.35">
      <c r="A23165" s="1" t="s">
        <v>145964</v>
      </c>
      <c r="B23165" s="1" t="s">
        <v>118614</v>
      </c>
      <c r="C23165">
        <v>42.393076999999998</v>
      </c>
      <c r="D23165">
        <v>16.257534</v>
      </c>
      <c r="F23165" s="1" t="s">
        <v>27134</v>
      </c>
      <c r="G23165" s="1" t="s">
        <v>3122</v>
      </c>
      <c r="H23165" s="1" t="s">
        <v>3123</v>
      </c>
      <c r="I23165" s="1" t="s">
        <v>69668</v>
      </c>
      <c r="J23165" s="1" t="s">
        <v>84073</v>
      </c>
    </row>
    <row r="23166" spans="1:10" hidden="1" x14ac:dyDescent="0.35">
      <c r="A23166" s="1" t="s">
        <v>110799</v>
      </c>
      <c r="B23166" s="1" t="s">
        <v>84072</v>
      </c>
      <c r="C23166">
        <v>42.646146000000002</v>
      </c>
      <c r="D23166">
        <v>18.077839999999998</v>
      </c>
      <c r="F23166" s="1" t="s">
        <v>27134</v>
      </c>
      <c r="G23166" s="1" t="s">
        <v>3122</v>
      </c>
      <c r="H23166" s="1" t="s">
        <v>3123</v>
      </c>
      <c r="I23166" s="1" t="s">
        <v>69672</v>
      </c>
      <c r="J23166" s="1" t="s">
        <v>7312</v>
      </c>
    </row>
    <row r="23167" spans="1:10" hidden="1" x14ac:dyDescent="0.35">
      <c r="A23167" s="1" t="s">
        <v>110799</v>
      </c>
      <c r="B23167" s="1" t="s">
        <v>84071</v>
      </c>
      <c r="C23167">
        <v>43.306488000000002</v>
      </c>
      <c r="D23167">
        <v>16.850538</v>
      </c>
      <c r="F23167" s="1" t="s">
        <v>27134</v>
      </c>
      <c r="G23167" s="1" t="s">
        <v>3122</v>
      </c>
      <c r="H23167" s="1" t="s">
        <v>3123</v>
      </c>
      <c r="I23167" s="1" t="s">
        <v>69668</v>
      </c>
      <c r="J23167" s="1" t="s">
        <v>17419</v>
      </c>
    </row>
    <row r="23168" spans="1:10" hidden="1" x14ac:dyDescent="0.35">
      <c r="A23168" s="1" t="s">
        <v>110799</v>
      </c>
      <c r="B23168" s="1" t="s">
        <v>84070</v>
      </c>
      <c r="C23168">
        <v>43.283996999999999</v>
      </c>
      <c r="D23168">
        <v>17.029197</v>
      </c>
      <c r="F23168" s="1" t="s">
        <v>27134</v>
      </c>
      <c r="G23168" s="1" t="s">
        <v>3122</v>
      </c>
      <c r="H23168" s="1" t="s">
        <v>3123</v>
      </c>
      <c r="I23168" s="1" t="s">
        <v>69668</v>
      </c>
      <c r="J23168" s="1" t="s">
        <v>84069</v>
      </c>
    </row>
    <row r="23169" spans="1:10" hidden="1" x14ac:dyDescent="0.35">
      <c r="A23169" s="1" t="s">
        <v>145964</v>
      </c>
      <c r="B23169" s="1" t="s">
        <v>84068</v>
      </c>
      <c r="C23169">
        <v>43.034992000000003</v>
      </c>
      <c r="D23169">
        <v>16.187377000000001</v>
      </c>
      <c r="F23169" s="1" t="s">
        <v>27134</v>
      </c>
      <c r="G23169" s="1" t="s">
        <v>3122</v>
      </c>
      <c r="H23169" s="1" t="s">
        <v>3123</v>
      </c>
      <c r="I23169" s="1" t="s">
        <v>69668</v>
      </c>
      <c r="J23169" s="1" t="s">
        <v>84067</v>
      </c>
    </row>
    <row r="23170" spans="1:10" x14ac:dyDescent="0.35">
      <c r="A23170" s="1" t="s">
        <v>146013</v>
      </c>
      <c r="B23170" s="1" t="s">
        <v>118615</v>
      </c>
      <c r="C23170">
        <v>46.324390000000001</v>
      </c>
      <c r="D23170">
        <v>16.60041</v>
      </c>
      <c r="F23170" s="1" t="s">
        <v>27134</v>
      </c>
      <c r="G23170" s="1" t="s">
        <v>3122</v>
      </c>
      <c r="H23170" s="1" t="s">
        <v>3123</v>
      </c>
      <c r="I23170" s="1" t="s">
        <v>69665</v>
      </c>
      <c r="J23170" s="1" t="s">
        <v>116026</v>
      </c>
    </row>
    <row r="23171" spans="1:10" x14ac:dyDescent="0.35">
      <c r="A23171" s="1" t="s">
        <v>145964</v>
      </c>
      <c r="B23171" s="1" t="s">
        <v>118616</v>
      </c>
      <c r="C23171">
        <v>44.845889999999997</v>
      </c>
      <c r="D23171">
        <v>15.774307</v>
      </c>
      <c r="F23171" s="1" t="s">
        <v>27134</v>
      </c>
      <c r="G23171" s="1" t="s">
        <v>3122</v>
      </c>
      <c r="H23171" s="1" t="s">
        <v>3123</v>
      </c>
      <c r="I23171" s="1" t="s">
        <v>69646</v>
      </c>
      <c r="J23171" s="1" t="s">
        <v>116026</v>
      </c>
    </row>
    <row r="23172" spans="1:10" x14ac:dyDescent="0.35">
      <c r="A23172" s="1" t="s">
        <v>146013</v>
      </c>
      <c r="B23172" s="1" t="s">
        <v>145183</v>
      </c>
      <c r="C23172">
        <v>46.364440000000002</v>
      </c>
      <c r="D23172">
        <v>16.386500000000002</v>
      </c>
      <c r="F23172" s="1" t="s">
        <v>27134</v>
      </c>
      <c r="G23172" s="1" t="s">
        <v>3122</v>
      </c>
      <c r="H23172" s="1" t="s">
        <v>3123</v>
      </c>
      <c r="I23172" s="1" t="s">
        <v>69665</v>
      </c>
      <c r="J23172" s="1" t="s">
        <v>116026</v>
      </c>
    </row>
    <row r="23173" spans="1:10" hidden="1" x14ac:dyDescent="0.35">
      <c r="A23173" s="1" t="s">
        <v>145964</v>
      </c>
      <c r="B23173" s="1" t="s">
        <v>84066</v>
      </c>
      <c r="C23173">
        <v>44.552700000000002</v>
      </c>
      <c r="D23173">
        <v>14.883800000000001</v>
      </c>
      <c r="E23173">
        <v>1</v>
      </c>
      <c r="F23173" s="1" t="s">
        <v>27134</v>
      </c>
      <c r="G23173" s="1" t="s">
        <v>3122</v>
      </c>
      <c r="H23173" s="1" t="s">
        <v>3123</v>
      </c>
      <c r="I23173" s="1" t="s">
        <v>69646</v>
      </c>
      <c r="J23173" s="1" t="s">
        <v>84065</v>
      </c>
    </row>
    <row r="23174" spans="1:10" hidden="1" x14ac:dyDescent="0.35">
      <c r="A23174" s="1" t="s">
        <v>145964</v>
      </c>
      <c r="B23174" s="1" t="s">
        <v>84064</v>
      </c>
      <c r="C23174">
        <v>43.172778000000001</v>
      </c>
      <c r="D23174">
        <v>16.700171999999998</v>
      </c>
      <c r="E23174">
        <v>1</v>
      </c>
      <c r="F23174" s="1" t="s">
        <v>27134</v>
      </c>
      <c r="G23174" s="1" t="s">
        <v>3122</v>
      </c>
      <c r="H23174" s="1" t="s">
        <v>3123</v>
      </c>
      <c r="I23174" s="1" t="s">
        <v>69668</v>
      </c>
      <c r="J23174" s="1" t="s">
        <v>84063</v>
      </c>
    </row>
    <row r="23175" spans="1:10" hidden="1" x14ac:dyDescent="0.35">
      <c r="A23175" s="1" t="s">
        <v>145964</v>
      </c>
      <c r="B23175" s="1" t="s">
        <v>84062</v>
      </c>
      <c r="C23175">
        <v>43.499875000000003</v>
      </c>
      <c r="D23175">
        <v>16.438172000000002</v>
      </c>
      <c r="F23175" s="1" t="s">
        <v>27134</v>
      </c>
      <c r="G23175" s="1" t="s">
        <v>3122</v>
      </c>
      <c r="H23175" s="1" t="s">
        <v>3123</v>
      </c>
      <c r="I23175" s="1" t="s">
        <v>69668</v>
      </c>
      <c r="J23175" s="1" t="s">
        <v>22796</v>
      </c>
    </row>
    <row r="23176" spans="1:10" hidden="1" x14ac:dyDescent="0.35">
      <c r="A23176" s="1" t="s">
        <v>145964</v>
      </c>
      <c r="B23176" s="1" t="s">
        <v>84061</v>
      </c>
      <c r="C23176">
        <v>43.529313000000002</v>
      </c>
      <c r="D23176">
        <v>16.301926999999999</v>
      </c>
      <c r="F23176" s="1" t="s">
        <v>27134</v>
      </c>
      <c r="G23176" s="1" t="s">
        <v>3122</v>
      </c>
      <c r="H23176" s="1" t="s">
        <v>3123</v>
      </c>
      <c r="I23176" s="1" t="s">
        <v>69668</v>
      </c>
      <c r="J23176" s="1" t="s">
        <v>22796</v>
      </c>
    </row>
    <row r="23177" spans="1:10" hidden="1" x14ac:dyDescent="0.35">
      <c r="A23177" s="1" t="s">
        <v>145964</v>
      </c>
      <c r="B23177" s="1" t="s">
        <v>69703</v>
      </c>
      <c r="C23177">
        <v>44.209999000000003</v>
      </c>
      <c r="D23177">
        <v>15.1632</v>
      </c>
      <c r="E23177">
        <v>60</v>
      </c>
      <c r="F23177" s="1" t="s">
        <v>27134</v>
      </c>
      <c r="G23177" s="1" t="s">
        <v>3122</v>
      </c>
      <c r="H23177" s="1" t="s">
        <v>3123</v>
      </c>
      <c r="I23177" s="1" t="s">
        <v>69657</v>
      </c>
      <c r="J23177" s="1" t="s">
        <v>69702</v>
      </c>
    </row>
    <row r="23178" spans="1:10" hidden="1" x14ac:dyDescent="0.35">
      <c r="A23178" s="1" t="s">
        <v>145964</v>
      </c>
      <c r="B23178" s="1" t="s">
        <v>145184</v>
      </c>
      <c r="C23178">
        <v>43.038699999999999</v>
      </c>
      <c r="D23178">
        <v>17.429600000000001</v>
      </c>
      <c r="E23178">
        <v>7</v>
      </c>
      <c r="F23178" s="1" t="s">
        <v>27134</v>
      </c>
      <c r="G23178" s="1" t="s">
        <v>3122</v>
      </c>
      <c r="H23178" s="1" t="s">
        <v>3123</v>
      </c>
      <c r="I23178" s="1" t="s">
        <v>69672</v>
      </c>
      <c r="J23178" s="1" t="s">
        <v>145185</v>
      </c>
    </row>
    <row r="23179" spans="1:10" hidden="1" x14ac:dyDescent="0.35">
      <c r="A23179" s="1" t="s">
        <v>146011</v>
      </c>
      <c r="B23179" s="1" t="s">
        <v>69701</v>
      </c>
      <c r="C23179">
        <v>42.561401369999999</v>
      </c>
      <c r="D23179">
        <v>18.268199920000001</v>
      </c>
      <c r="E23179">
        <v>527</v>
      </c>
      <c r="F23179" s="1" t="s">
        <v>27134</v>
      </c>
      <c r="G23179" s="1" t="s">
        <v>3122</v>
      </c>
      <c r="H23179" s="1" t="s">
        <v>3123</v>
      </c>
      <c r="I23179" s="1" t="s">
        <v>69672</v>
      </c>
      <c r="J23179" s="1" t="s">
        <v>7312</v>
      </c>
    </row>
    <row r="23180" spans="1:10" hidden="1" x14ac:dyDescent="0.35">
      <c r="A23180" s="1" t="s">
        <v>146013</v>
      </c>
      <c r="B23180" s="1" t="s">
        <v>118746</v>
      </c>
      <c r="C23180">
        <v>44.56579971</v>
      </c>
      <c r="D23180">
        <v>14.39309978</v>
      </c>
      <c r="E23180">
        <v>151</v>
      </c>
      <c r="F23180" s="1" t="s">
        <v>27134</v>
      </c>
      <c r="G23180" s="1" t="s">
        <v>3122</v>
      </c>
      <c r="H23180" s="1" t="s">
        <v>3123</v>
      </c>
      <c r="I23180" s="1" t="s">
        <v>69678</v>
      </c>
      <c r="J23180" s="1" t="s">
        <v>118747</v>
      </c>
    </row>
    <row r="23181" spans="1:10" hidden="1" x14ac:dyDescent="0.35">
      <c r="A23181" s="1" t="s">
        <v>145964</v>
      </c>
      <c r="B23181" s="1" t="s">
        <v>69700</v>
      </c>
      <c r="C23181">
        <v>45.386398</v>
      </c>
      <c r="D23181">
        <v>18.962799</v>
      </c>
      <c r="E23181">
        <v>289</v>
      </c>
      <c r="F23181" s="1" t="s">
        <v>27134</v>
      </c>
      <c r="G23181" s="1" t="s">
        <v>3122</v>
      </c>
      <c r="H23181" s="1" t="s">
        <v>3123</v>
      </c>
      <c r="I23181" s="1" t="s">
        <v>69693</v>
      </c>
      <c r="J23181" s="1" t="s">
        <v>25554</v>
      </c>
    </row>
    <row r="23182" spans="1:10" hidden="1" x14ac:dyDescent="0.35">
      <c r="A23182" s="1" t="s">
        <v>146013</v>
      </c>
      <c r="B23182" s="1" t="s">
        <v>145186</v>
      </c>
      <c r="C23182">
        <v>45.542777800000003</v>
      </c>
      <c r="D23182">
        <v>18.631944399999998</v>
      </c>
      <c r="E23182">
        <v>299</v>
      </c>
      <c r="F23182" s="1" t="s">
        <v>27134</v>
      </c>
      <c r="G23182" s="1" t="s">
        <v>3122</v>
      </c>
      <c r="H23182" s="1" t="s">
        <v>3123</v>
      </c>
      <c r="I23182" s="1" t="s">
        <v>69695</v>
      </c>
      <c r="J23182" s="1" t="s">
        <v>145187</v>
      </c>
    </row>
    <row r="23183" spans="1:10" hidden="1" x14ac:dyDescent="0.35">
      <c r="A23183" s="1" t="s">
        <v>146013</v>
      </c>
      <c r="B23183" s="1" t="s">
        <v>69699</v>
      </c>
      <c r="C23183">
        <v>45.156101229999997</v>
      </c>
      <c r="D23183">
        <v>17.98810005</v>
      </c>
      <c r="E23183">
        <v>276</v>
      </c>
      <c r="F23183" s="1" t="s">
        <v>27134</v>
      </c>
      <c r="G23183" s="1" t="s">
        <v>3122</v>
      </c>
      <c r="H23183" s="1" t="s">
        <v>3123</v>
      </c>
      <c r="I23183" s="1" t="s">
        <v>69698</v>
      </c>
      <c r="J23183" s="1" t="s">
        <v>69697</v>
      </c>
    </row>
    <row r="23184" spans="1:10" hidden="1" x14ac:dyDescent="0.35">
      <c r="A23184" s="1" t="s">
        <v>146011</v>
      </c>
      <c r="B23184" s="1" t="s">
        <v>69696</v>
      </c>
      <c r="C23184">
        <v>45.462699999999998</v>
      </c>
      <c r="D23184">
        <v>18.810199999999998</v>
      </c>
      <c r="E23184">
        <v>290</v>
      </c>
      <c r="F23184" s="1" t="s">
        <v>27134</v>
      </c>
      <c r="G23184" s="1" t="s">
        <v>3122</v>
      </c>
      <c r="H23184" s="1" t="s">
        <v>3123</v>
      </c>
      <c r="I23184" s="1" t="s">
        <v>69695</v>
      </c>
      <c r="J23184" s="1" t="s">
        <v>18020</v>
      </c>
    </row>
    <row r="23185" spans="1:10" hidden="1" x14ac:dyDescent="0.35">
      <c r="A23185" s="1" t="s">
        <v>146013</v>
      </c>
      <c r="B23185" s="1" t="s">
        <v>69694</v>
      </c>
      <c r="C23185">
        <v>45.251098630000001</v>
      </c>
      <c r="D23185">
        <v>18.75919914</v>
      </c>
      <c r="E23185">
        <v>266</v>
      </c>
      <c r="F23185" s="1" t="s">
        <v>27134</v>
      </c>
      <c r="G23185" s="1" t="s">
        <v>3122</v>
      </c>
      <c r="H23185" s="1" t="s">
        <v>3123</v>
      </c>
      <c r="I23185" s="1" t="s">
        <v>69693</v>
      </c>
      <c r="J23185" s="1" t="s">
        <v>69692</v>
      </c>
    </row>
    <row r="23186" spans="1:10" hidden="1" x14ac:dyDescent="0.35">
      <c r="A23186" s="1" t="s">
        <v>146011</v>
      </c>
      <c r="B23186" s="1" t="s">
        <v>69691</v>
      </c>
      <c r="C23186">
        <v>44.893501280000002</v>
      </c>
      <c r="D23186">
        <v>13.922200200000001</v>
      </c>
      <c r="E23186">
        <v>274</v>
      </c>
      <c r="F23186" s="1" t="s">
        <v>27134</v>
      </c>
      <c r="G23186" s="1" t="s">
        <v>3122</v>
      </c>
      <c r="H23186" s="1" t="s">
        <v>3123</v>
      </c>
      <c r="I23186" s="1" t="s">
        <v>69684</v>
      </c>
      <c r="J23186" s="1" t="s">
        <v>19568</v>
      </c>
    </row>
    <row r="23187" spans="1:10" hidden="1" x14ac:dyDescent="0.35">
      <c r="A23187" s="1" t="s">
        <v>146013</v>
      </c>
      <c r="B23187" s="1" t="s">
        <v>69690</v>
      </c>
      <c r="C23187">
        <v>44.843299870000003</v>
      </c>
      <c r="D23187">
        <v>13.9041996</v>
      </c>
      <c r="E23187">
        <v>171</v>
      </c>
      <c r="F23187" s="1" t="s">
        <v>27134</v>
      </c>
      <c r="G23187" s="1" t="s">
        <v>3122</v>
      </c>
      <c r="H23187" s="1" t="s">
        <v>3123</v>
      </c>
      <c r="I23187" s="1" t="s">
        <v>69684</v>
      </c>
      <c r="J23187" s="1" t="s">
        <v>69689</v>
      </c>
    </row>
    <row r="23188" spans="1:10" hidden="1" x14ac:dyDescent="0.35">
      <c r="A23188" s="1" t="s">
        <v>146013</v>
      </c>
      <c r="B23188" s="1" t="s">
        <v>69688</v>
      </c>
      <c r="C23188">
        <v>44.62829971</v>
      </c>
      <c r="D23188">
        <v>14.24110031</v>
      </c>
      <c r="E23188">
        <v>39</v>
      </c>
      <c r="F23188" s="1" t="s">
        <v>27134</v>
      </c>
      <c r="G23188" s="1" t="s">
        <v>3122</v>
      </c>
      <c r="H23188" s="1" t="s">
        <v>3123</v>
      </c>
      <c r="I23188" s="1" t="s">
        <v>69678</v>
      </c>
      <c r="J23188" s="1" t="s">
        <v>69687</v>
      </c>
    </row>
    <row r="23189" spans="1:10" hidden="1" x14ac:dyDescent="0.35">
      <c r="A23189" s="1" t="s">
        <v>145964</v>
      </c>
      <c r="B23189" s="1" t="s">
        <v>69686</v>
      </c>
      <c r="C23189">
        <v>44.876066000000002</v>
      </c>
      <c r="D23189">
        <v>13.846447</v>
      </c>
      <c r="E23189">
        <v>1</v>
      </c>
      <c r="F23189" s="1" t="s">
        <v>27134</v>
      </c>
      <c r="G23189" s="1" t="s">
        <v>3122</v>
      </c>
      <c r="H23189" s="1" t="s">
        <v>3123</v>
      </c>
      <c r="I23189" s="1" t="s">
        <v>69684</v>
      </c>
      <c r="J23189" s="1" t="s">
        <v>19568</v>
      </c>
    </row>
    <row r="23190" spans="1:10" hidden="1" x14ac:dyDescent="0.35">
      <c r="A23190" s="1" t="s">
        <v>146013</v>
      </c>
      <c r="B23190" s="1" t="s">
        <v>69685</v>
      </c>
      <c r="C23190">
        <v>45.141700739999997</v>
      </c>
      <c r="D23190">
        <v>13.63059998</v>
      </c>
      <c r="E23190">
        <v>121</v>
      </c>
      <c r="F23190" s="1" t="s">
        <v>27134</v>
      </c>
      <c r="G23190" s="1" t="s">
        <v>3122</v>
      </c>
      <c r="H23190" s="1" t="s">
        <v>3123</v>
      </c>
      <c r="I23190" s="1" t="s">
        <v>69684</v>
      </c>
      <c r="J23190" s="1" t="s">
        <v>69683</v>
      </c>
    </row>
    <row r="23191" spans="1:10" hidden="1" x14ac:dyDescent="0.35">
      <c r="A23191" s="1" t="s">
        <v>146013</v>
      </c>
      <c r="B23191" s="1" t="s">
        <v>69682</v>
      </c>
      <c r="C23191">
        <v>45.379501339999997</v>
      </c>
      <c r="D23191">
        <v>14.50380039</v>
      </c>
      <c r="E23191">
        <v>951</v>
      </c>
      <c r="F23191" s="1" t="s">
        <v>27134</v>
      </c>
      <c r="G23191" s="1" t="s">
        <v>3122</v>
      </c>
      <c r="H23191" s="1" t="s">
        <v>3123</v>
      </c>
      <c r="I23191" s="1" t="s">
        <v>69678</v>
      </c>
      <c r="J23191" s="1" t="s">
        <v>69681</v>
      </c>
    </row>
    <row r="23192" spans="1:10" hidden="1" x14ac:dyDescent="0.35">
      <c r="A23192" s="1" t="s">
        <v>146011</v>
      </c>
      <c r="B23192" s="1" t="s">
        <v>69680</v>
      </c>
      <c r="C23192">
        <v>45.216899869999999</v>
      </c>
      <c r="D23192">
        <v>14.570300100000001</v>
      </c>
      <c r="E23192">
        <v>278</v>
      </c>
      <c r="F23192" s="1" t="s">
        <v>27134</v>
      </c>
      <c r="G23192" s="1" t="s">
        <v>3122</v>
      </c>
      <c r="H23192" s="1" t="s">
        <v>3123</v>
      </c>
      <c r="I23192" s="1" t="s">
        <v>69678</v>
      </c>
      <c r="J23192" s="1" t="s">
        <v>20189</v>
      </c>
    </row>
    <row r="23193" spans="1:10" hidden="1" x14ac:dyDescent="0.35">
      <c r="A23193" s="1" t="s">
        <v>146013</v>
      </c>
      <c r="B23193" s="1" t="s">
        <v>145188</v>
      </c>
      <c r="C23193">
        <v>44.847774510000001</v>
      </c>
      <c r="D23193">
        <v>15.28661728</v>
      </c>
      <c r="E23193">
        <v>1539</v>
      </c>
      <c r="F23193" s="1" t="s">
        <v>27134</v>
      </c>
      <c r="G23193" s="1" t="s">
        <v>3122</v>
      </c>
      <c r="H23193" s="1" t="s">
        <v>3123</v>
      </c>
      <c r="I23193" s="1" t="s">
        <v>69646</v>
      </c>
      <c r="J23193" s="1" t="s">
        <v>145189</v>
      </c>
    </row>
    <row r="23194" spans="1:10" hidden="1" x14ac:dyDescent="0.35">
      <c r="A23194" s="1" t="s">
        <v>145964</v>
      </c>
      <c r="B23194" s="1" t="s">
        <v>69679</v>
      </c>
      <c r="C23194">
        <v>44.756391000000001</v>
      </c>
      <c r="D23194">
        <v>14.764118</v>
      </c>
      <c r="E23194">
        <v>1</v>
      </c>
      <c r="F23194" s="1" t="s">
        <v>27134</v>
      </c>
      <c r="G23194" s="1" t="s">
        <v>3122</v>
      </c>
      <c r="H23194" s="1" t="s">
        <v>3123</v>
      </c>
      <c r="I23194" s="1" t="s">
        <v>69678</v>
      </c>
      <c r="J23194" s="1" t="s">
        <v>69677</v>
      </c>
    </row>
    <row r="23195" spans="1:10" hidden="1" x14ac:dyDescent="0.35">
      <c r="A23195" s="1" t="s">
        <v>146011</v>
      </c>
      <c r="B23195" s="1" t="s">
        <v>145190</v>
      </c>
      <c r="C23195">
        <v>43.285702000000001</v>
      </c>
      <c r="D23195">
        <v>16.679701000000001</v>
      </c>
      <c r="E23195">
        <v>1776</v>
      </c>
      <c r="F23195" s="1" t="s">
        <v>27134</v>
      </c>
      <c r="G23195" s="1" t="s">
        <v>3122</v>
      </c>
      <c r="H23195" s="1" t="s">
        <v>3123</v>
      </c>
      <c r="I23195" s="1" t="s">
        <v>69668</v>
      </c>
      <c r="J23195" s="1" t="s">
        <v>3838</v>
      </c>
    </row>
    <row r="23196" spans="1:10" hidden="1" x14ac:dyDescent="0.35">
      <c r="A23196" s="1" t="s">
        <v>110799</v>
      </c>
      <c r="B23196" s="1" t="s">
        <v>69676</v>
      </c>
      <c r="C23196">
        <v>43.502929690000002</v>
      </c>
      <c r="D23196">
        <v>16.46221924</v>
      </c>
      <c r="E23196">
        <v>77</v>
      </c>
      <c r="F23196" s="1" t="s">
        <v>27134</v>
      </c>
      <c r="G23196" s="1" t="s">
        <v>3122</v>
      </c>
      <c r="H23196" s="1" t="s">
        <v>3123</v>
      </c>
      <c r="I23196" s="1" t="s">
        <v>69668</v>
      </c>
      <c r="J23196" s="1" t="s">
        <v>22796</v>
      </c>
    </row>
    <row r="23197" spans="1:10" hidden="1" x14ac:dyDescent="0.35">
      <c r="A23197" s="1" t="s">
        <v>146013</v>
      </c>
      <c r="B23197" s="1" t="s">
        <v>69675</v>
      </c>
      <c r="C23197">
        <v>43.181702000000001</v>
      </c>
      <c r="D23197">
        <v>16.633300999999999</v>
      </c>
      <c r="E23197">
        <v>92</v>
      </c>
      <c r="F23197" s="1" t="s">
        <v>27134</v>
      </c>
      <c r="G23197" s="1" t="s">
        <v>3122</v>
      </c>
      <c r="H23197" s="1" t="s">
        <v>3123</v>
      </c>
      <c r="I23197" s="1" t="s">
        <v>69668</v>
      </c>
      <c r="J23197" s="1" t="s">
        <v>69674</v>
      </c>
    </row>
    <row r="23198" spans="1:10" hidden="1" x14ac:dyDescent="0.35">
      <c r="A23198" s="1" t="s">
        <v>145964</v>
      </c>
      <c r="B23198" s="1" t="s">
        <v>69673</v>
      </c>
      <c r="C23198">
        <v>42.923158999999998</v>
      </c>
      <c r="D23198">
        <v>17.170490000000001</v>
      </c>
      <c r="E23198">
        <v>1</v>
      </c>
      <c r="F23198" s="1" t="s">
        <v>27134</v>
      </c>
      <c r="G23198" s="1" t="s">
        <v>3122</v>
      </c>
      <c r="H23198" s="1" t="s">
        <v>3123</v>
      </c>
      <c r="I23198" s="1" t="s">
        <v>69672</v>
      </c>
      <c r="J23198" s="1" t="s">
        <v>69671</v>
      </c>
    </row>
    <row r="23199" spans="1:10" hidden="1" x14ac:dyDescent="0.35">
      <c r="A23199" s="1" t="s">
        <v>146011</v>
      </c>
      <c r="B23199" s="1" t="s">
        <v>69670</v>
      </c>
      <c r="C23199">
        <v>43.538898469999999</v>
      </c>
      <c r="D23199">
        <v>16.298000340000002</v>
      </c>
      <c r="E23199">
        <v>79</v>
      </c>
      <c r="F23199" s="1" t="s">
        <v>27134</v>
      </c>
      <c r="G23199" s="1" t="s">
        <v>3122</v>
      </c>
      <c r="H23199" s="1" t="s">
        <v>3123</v>
      </c>
      <c r="I23199" s="1" t="s">
        <v>69668</v>
      </c>
      <c r="J23199" s="1" t="s">
        <v>22796</v>
      </c>
    </row>
    <row r="23200" spans="1:10" hidden="1" x14ac:dyDescent="0.35">
      <c r="A23200" s="1" t="s">
        <v>146013</v>
      </c>
      <c r="B23200" s="1" t="s">
        <v>69669</v>
      </c>
      <c r="C23200">
        <v>43.700297999999997</v>
      </c>
      <c r="D23200">
        <v>16.671399999999998</v>
      </c>
      <c r="E23200">
        <v>981</v>
      </c>
      <c r="F23200" s="1" t="s">
        <v>27134</v>
      </c>
      <c r="G23200" s="1" t="s">
        <v>3122</v>
      </c>
      <c r="H23200" s="1" t="s">
        <v>3123</v>
      </c>
      <c r="I23200" s="1" t="s">
        <v>69668</v>
      </c>
      <c r="J23200" s="1" t="s">
        <v>69667</v>
      </c>
    </row>
    <row r="23201" spans="1:10" hidden="1" x14ac:dyDescent="0.35">
      <c r="A23201" s="1" t="s">
        <v>146013</v>
      </c>
      <c r="B23201" s="1" t="s">
        <v>118749</v>
      </c>
      <c r="C23201">
        <v>46.294647220000002</v>
      </c>
      <c r="D23201">
        <v>16.382932660000002</v>
      </c>
      <c r="E23201">
        <v>548</v>
      </c>
      <c r="F23201" s="1" t="s">
        <v>27134</v>
      </c>
      <c r="G23201" s="1" t="s">
        <v>3122</v>
      </c>
      <c r="H23201" s="1" t="s">
        <v>3123</v>
      </c>
      <c r="I23201" s="1" t="s">
        <v>69666</v>
      </c>
      <c r="J23201" s="1" t="s">
        <v>25050</v>
      </c>
    </row>
    <row r="23202" spans="1:10" hidden="1" x14ac:dyDescent="0.35">
      <c r="A23202" s="1" t="s">
        <v>146013</v>
      </c>
      <c r="B23202" s="1" t="s">
        <v>145191</v>
      </c>
      <c r="C23202">
        <v>46.391899000000002</v>
      </c>
      <c r="D23202">
        <v>16.500298999999998</v>
      </c>
      <c r="E23202">
        <v>512</v>
      </c>
      <c r="F23202" s="1" t="s">
        <v>27134</v>
      </c>
      <c r="G23202" s="1" t="s">
        <v>3122</v>
      </c>
      <c r="H23202" s="1" t="s">
        <v>3123</v>
      </c>
      <c r="I23202" s="1" t="s">
        <v>69665</v>
      </c>
      <c r="J23202" s="1" t="s">
        <v>145192</v>
      </c>
    </row>
    <row r="23203" spans="1:10" hidden="1" x14ac:dyDescent="0.35">
      <c r="A23203" s="1" t="s">
        <v>146013</v>
      </c>
      <c r="B23203" s="1" t="s">
        <v>69664</v>
      </c>
      <c r="C23203">
        <v>45.559398649999999</v>
      </c>
      <c r="D23203">
        <v>17.033100130000001</v>
      </c>
      <c r="E23203">
        <v>410</v>
      </c>
      <c r="F23203" s="1" t="s">
        <v>27134</v>
      </c>
      <c r="G23203" s="1" t="s">
        <v>3122</v>
      </c>
      <c r="H23203" s="1" t="s">
        <v>3123</v>
      </c>
      <c r="I23203" s="1" t="s">
        <v>69652</v>
      </c>
      <c r="J23203" s="1" t="s">
        <v>6722</v>
      </c>
    </row>
    <row r="23204" spans="1:10" hidden="1" x14ac:dyDescent="0.35">
      <c r="A23204" s="1" t="s">
        <v>145964</v>
      </c>
      <c r="B23204" s="1" t="s">
        <v>69663</v>
      </c>
      <c r="C23204">
        <v>46.213100429999997</v>
      </c>
      <c r="D23204">
        <v>16.837200159999998</v>
      </c>
      <c r="E23204">
        <v>440</v>
      </c>
      <c r="F23204" s="1" t="s">
        <v>27134</v>
      </c>
      <c r="G23204" s="1" t="s">
        <v>3122</v>
      </c>
      <c r="H23204" s="1" t="s">
        <v>3123</v>
      </c>
      <c r="I23204" s="1" t="s">
        <v>69662</v>
      </c>
      <c r="J23204" s="1" t="s">
        <v>12870</v>
      </c>
    </row>
    <row r="23205" spans="1:10" hidden="1" x14ac:dyDescent="0.35">
      <c r="A23205" s="1" t="s">
        <v>146010</v>
      </c>
      <c r="B23205" s="1" t="s">
        <v>69660</v>
      </c>
      <c r="C23205">
        <v>45.742900849999998</v>
      </c>
      <c r="D23205">
        <v>16.068799970000001</v>
      </c>
      <c r="E23205">
        <v>353</v>
      </c>
      <c r="F23205" s="1" t="s">
        <v>27134</v>
      </c>
      <c r="G23205" s="1" t="s">
        <v>3122</v>
      </c>
      <c r="H23205" s="1" t="s">
        <v>3123</v>
      </c>
      <c r="I23205" s="1" t="s">
        <v>69649</v>
      </c>
      <c r="J23205" s="1" t="s">
        <v>26794</v>
      </c>
    </row>
    <row r="23206" spans="1:10" hidden="1" x14ac:dyDescent="0.35">
      <c r="A23206" s="1" t="s">
        <v>146013</v>
      </c>
      <c r="B23206" s="1" t="s">
        <v>118751</v>
      </c>
      <c r="C23206">
        <v>45.647499080000003</v>
      </c>
      <c r="D23206">
        <v>16.124399189999998</v>
      </c>
      <c r="E23206">
        <v>341</v>
      </c>
      <c r="F23206" s="1" t="s">
        <v>27134</v>
      </c>
      <c r="G23206" s="1" t="s">
        <v>3122</v>
      </c>
      <c r="H23206" s="1" t="s">
        <v>3123</v>
      </c>
      <c r="I23206" s="1" t="s">
        <v>69654</v>
      </c>
      <c r="J23206" s="1" t="s">
        <v>69659</v>
      </c>
    </row>
    <row r="23207" spans="1:10" hidden="1" x14ac:dyDescent="0.35">
      <c r="A23207" s="1" t="s">
        <v>145964</v>
      </c>
      <c r="B23207" s="1" t="s">
        <v>145193</v>
      </c>
      <c r="C23207">
        <v>45.749698639999998</v>
      </c>
      <c r="D23207">
        <v>16.66360092</v>
      </c>
      <c r="E23207">
        <v>479</v>
      </c>
      <c r="F23207" s="1" t="s">
        <v>27134</v>
      </c>
      <c r="G23207" s="1" t="s">
        <v>3122</v>
      </c>
      <c r="H23207" s="1" t="s">
        <v>3123</v>
      </c>
      <c r="I23207" s="1" t="s">
        <v>69652</v>
      </c>
      <c r="J23207" s="1" t="s">
        <v>145194</v>
      </c>
    </row>
    <row r="23208" spans="1:10" hidden="1" x14ac:dyDescent="0.35">
      <c r="A23208" s="1" t="s">
        <v>146011</v>
      </c>
      <c r="B23208" s="1" t="s">
        <v>69658</v>
      </c>
      <c r="C23208">
        <v>44.108299000000002</v>
      </c>
      <c r="D23208">
        <v>15.3467</v>
      </c>
      <c r="E23208">
        <v>289</v>
      </c>
      <c r="F23208" s="1" t="s">
        <v>27134</v>
      </c>
      <c r="G23208" s="1" t="s">
        <v>3122</v>
      </c>
      <c r="H23208" s="1" t="s">
        <v>3123</v>
      </c>
      <c r="I23208" s="1" t="s">
        <v>69657</v>
      </c>
      <c r="J23208" s="1" t="s">
        <v>69656</v>
      </c>
    </row>
    <row r="23209" spans="1:10" hidden="1" x14ac:dyDescent="0.35">
      <c r="A23209" s="1" t="s">
        <v>146013</v>
      </c>
      <c r="B23209" s="1" t="s">
        <v>69655</v>
      </c>
      <c r="C23209">
        <v>45.823056000000001</v>
      </c>
      <c r="D23209">
        <v>16.5</v>
      </c>
      <c r="E23209">
        <v>374</v>
      </c>
      <c r="F23209" s="1" t="s">
        <v>27134</v>
      </c>
      <c r="G23209" s="1" t="s">
        <v>3122</v>
      </c>
      <c r="H23209" s="1" t="s">
        <v>3123</v>
      </c>
      <c r="I23209" s="1" t="s">
        <v>69654</v>
      </c>
      <c r="J23209" s="1" t="s">
        <v>69655</v>
      </c>
    </row>
    <row r="23210" spans="1:10" hidden="1" x14ac:dyDescent="0.35">
      <c r="A23210" s="1" t="s">
        <v>146013</v>
      </c>
      <c r="B23210" s="1" t="s">
        <v>145195</v>
      </c>
      <c r="C23210">
        <v>45.719873999999997</v>
      </c>
      <c r="D23210">
        <v>16.343271999999999</v>
      </c>
      <c r="E23210">
        <v>374</v>
      </c>
      <c r="F23210" s="1" t="s">
        <v>27134</v>
      </c>
      <c r="G23210" s="1" t="s">
        <v>3122</v>
      </c>
      <c r="H23210" s="1" t="s">
        <v>3123</v>
      </c>
      <c r="I23210" s="1" t="s">
        <v>69654</v>
      </c>
      <c r="J23210" s="1" t="s">
        <v>145196</v>
      </c>
    </row>
    <row r="23211" spans="1:10" hidden="1" x14ac:dyDescent="0.35">
      <c r="A23211" s="1" t="s">
        <v>146013</v>
      </c>
      <c r="B23211" s="1" t="s">
        <v>69653</v>
      </c>
      <c r="C23211">
        <v>45.860801700000003</v>
      </c>
      <c r="D23211">
        <v>16.835800169999999</v>
      </c>
      <c r="E23211">
        <v>430</v>
      </c>
      <c r="F23211" s="1" t="s">
        <v>27134</v>
      </c>
      <c r="G23211" s="1" t="s">
        <v>3122</v>
      </c>
      <c r="H23211" s="1" t="s">
        <v>3123</v>
      </c>
      <c r="I23211" s="1" t="s">
        <v>69652</v>
      </c>
      <c r="J23211" s="1" t="s">
        <v>3644</v>
      </c>
    </row>
    <row r="23212" spans="1:10" hidden="1" x14ac:dyDescent="0.35">
      <c r="A23212" s="1" t="s">
        <v>146013</v>
      </c>
      <c r="B23212" s="1" t="s">
        <v>118753</v>
      </c>
      <c r="C23212">
        <v>46.013233</v>
      </c>
      <c r="D23212">
        <v>15.860129000000001</v>
      </c>
      <c r="F23212" s="1" t="s">
        <v>27134</v>
      </c>
      <c r="G23212" s="1" t="s">
        <v>3122</v>
      </c>
      <c r="H23212" s="1" t="s">
        <v>3123</v>
      </c>
      <c r="I23212" s="1" t="s">
        <v>69651</v>
      </c>
      <c r="J23212" s="1" t="s">
        <v>69650</v>
      </c>
    </row>
    <row r="23213" spans="1:10" hidden="1" x14ac:dyDescent="0.35">
      <c r="A23213" s="1" t="s">
        <v>146013</v>
      </c>
      <c r="B23213" s="1" t="s">
        <v>145197</v>
      </c>
      <c r="C23213">
        <v>45.766899109999997</v>
      </c>
      <c r="D23213">
        <v>15.84860039</v>
      </c>
      <c r="E23213">
        <v>400</v>
      </c>
      <c r="F23213" s="1" t="s">
        <v>27134</v>
      </c>
      <c r="G23213" s="1" t="s">
        <v>3122</v>
      </c>
      <c r="H23213" s="1" t="s">
        <v>3123</v>
      </c>
      <c r="I23213" s="1" t="s">
        <v>69649</v>
      </c>
      <c r="J23213" s="1" t="s">
        <v>26794</v>
      </c>
    </row>
    <row r="23214" spans="1:10" x14ac:dyDescent="0.35">
      <c r="A23214" s="1" t="s">
        <v>146013</v>
      </c>
      <c r="B23214" s="1" t="s">
        <v>22344</v>
      </c>
      <c r="C23214">
        <v>45.465555999999999</v>
      </c>
      <c r="D23214">
        <v>16.486388999999999</v>
      </c>
      <c r="F23214" s="1" t="s">
        <v>27134</v>
      </c>
      <c r="G23214" s="1" t="s">
        <v>3122</v>
      </c>
      <c r="H23214" s="1" t="s">
        <v>3123</v>
      </c>
      <c r="I23214" s="1" t="s">
        <v>69648</v>
      </c>
      <c r="J23214" s="1" t="s">
        <v>116026</v>
      </c>
    </row>
    <row r="23215" spans="1:10" hidden="1" x14ac:dyDescent="0.35">
      <c r="A23215" s="1" t="s">
        <v>145964</v>
      </c>
      <c r="B23215" s="1" t="s">
        <v>69647</v>
      </c>
      <c r="C23215">
        <v>44.557598110000001</v>
      </c>
      <c r="D23215">
        <v>15.77439976</v>
      </c>
      <c r="E23215">
        <v>2462</v>
      </c>
      <c r="F23215" s="1" t="s">
        <v>27134</v>
      </c>
      <c r="G23215" s="1" t="s">
        <v>3122</v>
      </c>
      <c r="H23215" s="1" t="s">
        <v>3123</v>
      </c>
      <c r="I23215" s="1" t="s">
        <v>69646</v>
      </c>
      <c r="J23215" s="1" t="s">
        <v>69645</v>
      </c>
    </row>
    <row r="23216" spans="1:10" hidden="1" x14ac:dyDescent="0.35">
      <c r="A23216" s="1" t="s">
        <v>145964</v>
      </c>
      <c r="B23216" s="1" t="s">
        <v>83955</v>
      </c>
      <c r="C23216">
        <v>18.560801000000001</v>
      </c>
      <c r="D23216">
        <v>-72.327797000000004</v>
      </c>
      <c r="E23216">
        <v>74</v>
      </c>
      <c r="F23216" s="1" t="s">
        <v>3370</v>
      </c>
      <c r="G23216" s="1" t="s">
        <v>3138</v>
      </c>
      <c r="H23216" s="1" t="s">
        <v>3139</v>
      </c>
      <c r="I23216" s="1" t="s">
        <v>65528</v>
      </c>
      <c r="J23216" s="1" t="s">
        <v>19237</v>
      </c>
    </row>
    <row r="23217" spans="1:10" hidden="1" x14ac:dyDescent="0.35">
      <c r="A23217" s="1" t="s">
        <v>146013</v>
      </c>
      <c r="B23217" s="1" t="s">
        <v>83954</v>
      </c>
      <c r="C23217">
        <v>18.841211999999999</v>
      </c>
      <c r="D23217">
        <v>-72.880232000000007</v>
      </c>
      <c r="E23217">
        <v>16</v>
      </c>
      <c r="F23217" s="1" t="s">
        <v>3370</v>
      </c>
      <c r="G23217" s="1" t="s">
        <v>3138</v>
      </c>
      <c r="H23217" s="1" t="s">
        <v>3139</v>
      </c>
      <c r="I23217" s="1" t="s">
        <v>65528</v>
      </c>
      <c r="J23217" s="1" t="s">
        <v>83953</v>
      </c>
    </row>
    <row r="23218" spans="1:10" hidden="1" x14ac:dyDescent="0.35">
      <c r="A23218" s="1" t="s">
        <v>146013</v>
      </c>
      <c r="B23218" s="1" t="s">
        <v>83952</v>
      </c>
      <c r="C23218">
        <v>19.138739999999999</v>
      </c>
      <c r="D23218">
        <v>-72.016000000000005</v>
      </c>
      <c r="F23218" s="1" t="s">
        <v>3370</v>
      </c>
      <c r="G23218" s="1" t="s">
        <v>3138</v>
      </c>
      <c r="H23218" s="1" t="s">
        <v>3139</v>
      </c>
      <c r="I23218" s="1" t="s">
        <v>83947</v>
      </c>
      <c r="J23218" s="1" t="s">
        <v>10394</v>
      </c>
    </row>
    <row r="23219" spans="1:10" hidden="1" x14ac:dyDescent="0.35">
      <c r="A23219" s="1" t="s">
        <v>146013</v>
      </c>
      <c r="B23219" s="1" t="s">
        <v>118617</v>
      </c>
      <c r="C23219">
        <v>18.07058</v>
      </c>
      <c r="D23219">
        <v>-73.591939999999994</v>
      </c>
      <c r="F23219" s="1" t="s">
        <v>3370</v>
      </c>
      <c r="G23219" s="1" t="s">
        <v>3138</v>
      </c>
      <c r="H23219" s="1" t="s">
        <v>3139</v>
      </c>
      <c r="I23219" s="1" t="s">
        <v>65537</v>
      </c>
      <c r="J23219" s="1" t="s">
        <v>83951</v>
      </c>
    </row>
    <row r="23220" spans="1:10" hidden="1" x14ac:dyDescent="0.35">
      <c r="A23220" s="1" t="s">
        <v>146013</v>
      </c>
      <c r="B23220" s="1" t="s">
        <v>83950</v>
      </c>
      <c r="C23220">
        <v>19.666309999999999</v>
      </c>
      <c r="D23220">
        <v>-73.072270000000003</v>
      </c>
      <c r="F23220" s="1" t="s">
        <v>3370</v>
      </c>
      <c r="G23220" s="1" t="s">
        <v>3138</v>
      </c>
      <c r="H23220" s="1" t="s">
        <v>3139</v>
      </c>
      <c r="I23220" s="1" t="s">
        <v>83949</v>
      </c>
      <c r="J23220" s="1" t="s">
        <v>83948</v>
      </c>
    </row>
    <row r="23221" spans="1:10" hidden="1" x14ac:dyDescent="0.35">
      <c r="A23221" s="1" t="s">
        <v>145964</v>
      </c>
      <c r="B23221" s="1" t="s">
        <v>118618</v>
      </c>
      <c r="C23221">
        <v>18.852640000000001</v>
      </c>
      <c r="D23221">
        <v>-71.817099999999996</v>
      </c>
      <c r="F23221" s="1" t="s">
        <v>3370</v>
      </c>
      <c r="G23221" s="1" t="s">
        <v>3138</v>
      </c>
      <c r="H23221" s="1" t="s">
        <v>3139</v>
      </c>
      <c r="I23221" s="1" t="s">
        <v>83947</v>
      </c>
      <c r="J23221" s="1" t="s">
        <v>3136</v>
      </c>
    </row>
    <row r="23222" spans="1:10" hidden="1" x14ac:dyDescent="0.35">
      <c r="A23222" s="1" t="s">
        <v>146013</v>
      </c>
      <c r="B23222" s="1" t="s">
        <v>83946</v>
      </c>
      <c r="C23222">
        <v>18.616667</v>
      </c>
      <c r="D23222">
        <v>-74.416667000000004</v>
      </c>
      <c r="F23222" s="1" t="s">
        <v>3370</v>
      </c>
      <c r="G23222" s="1" t="s">
        <v>3138</v>
      </c>
      <c r="H23222" s="1" t="s">
        <v>3139</v>
      </c>
      <c r="I23222" s="1" t="s">
        <v>65530</v>
      </c>
      <c r="J23222" s="1" t="s">
        <v>83945</v>
      </c>
    </row>
    <row r="23223" spans="1:10" hidden="1" x14ac:dyDescent="0.35">
      <c r="A23223" s="1" t="s">
        <v>146013</v>
      </c>
      <c r="B23223" s="1" t="s">
        <v>83944</v>
      </c>
      <c r="C23223">
        <v>18.286235000000001</v>
      </c>
      <c r="D23223">
        <v>-73.111922000000007</v>
      </c>
      <c r="F23223" s="1" t="s">
        <v>3370</v>
      </c>
      <c r="G23223" s="1" t="s">
        <v>3138</v>
      </c>
      <c r="H23223" s="1" t="s">
        <v>3139</v>
      </c>
      <c r="I23223" s="1" t="s">
        <v>65537</v>
      </c>
      <c r="J23223" s="1" t="s">
        <v>83943</v>
      </c>
    </row>
    <row r="23224" spans="1:10" hidden="1" x14ac:dyDescent="0.35">
      <c r="A23224" s="1" t="s">
        <v>146013</v>
      </c>
      <c r="B23224" s="1" t="s">
        <v>118619</v>
      </c>
      <c r="C23224">
        <v>19.834268999999999</v>
      </c>
      <c r="D23224">
        <v>-73.358115999999995</v>
      </c>
      <c r="E23224">
        <v>69</v>
      </c>
      <c r="F23224" s="1" t="s">
        <v>3370</v>
      </c>
      <c r="G23224" s="1" t="s">
        <v>3138</v>
      </c>
      <c r="H23224" s="1" t="s">
        <v>3139</v>
      </c>
      <c r="I23224" s="1" t="s">
        <v>65526</v>
      </c>
      <c r="J23224" s="1" t="s">
        <v>118620</v>
      </c>
    </row>
    <row r="23225" spans="1:10" hidden="1" x14ac:dyDescent="0.35">
      <c r="A23225" s="1" t="s">
        <v>146013</v>
      </c>
      <c r="B23225" s="1" t="s">
        <v>83942</v>
      </c>
      <c r="C23225">
        <v>19.537500000000001</v>
      </c>
      <c r="D23225">
        <v>-71.728610000000003</v>
      </c>
      <c r="F23225" s="1" t="s">
        <v>3370</v>
      </c>
      <c r="G23225" s="1" t="s">
        <v>3138</v>
      </c>
      <c r="H23225" s="1" t="s">
        <v>3139</v>
      </c>
      <c r="I23225" s="1" t="s">
        <v>83939</v>
      </c>
      <c r="J23225" s="1" t="s">
        <v>83941</v>
      </c>
    </row>
    <row r="23226" spans="1:10" hidden="1" x14ac:dyDescent="0.35">
      <c r="A23226" s="1" t="s">
        <v>146013</v>
      </c>
      <c r="B23226" s="1" t="s">
        <v>83940</v>
      </c>
      <c r="C23226">
        <v>19.68055</v>
      </c>
      <c r="D23226">
        <v>-71.905550000000005</v>
      </c>
      <c r="F23226" s="1" t="s">
        <v>3370</v>
      </c>
      <c r="G23226" s="1" t="s">
        <v>3138</v>
      </c>
      <c r="H23226" s="1" t="s">
        <v>3139</v>
      </c>
      <c r="I23226" s="1" t="s">
        <v>83939</v>
      </c>
      <c r="J23226" s="1" t="s">
        <v>83938</v>
      </c>
    </row>
    <row r="23227" spans="1:10" hidden="1" x14ac:dyDescent="0.35">
      <c r="A23227" s="1" t="s">
        <v>146013</v>
      </c>
      <c r="B23227" s="1" t="s">
        <v>83937</v>
      </c>
      <c r="C23227">
        <v>19.323609999999999</v>
      </c>
      <c r="D23227">
        <v>-72.116659999999996</v>
      </c>
      <c r="F23227" s="1" t="s">
        <v>3370</v>
      </c>
      <c r="G23227" s="1" t="s">
        <v>3138</v>
      </c>
      <c r="H23227" s="1" t="s">
        <v>3139</v>
      </c>
      <c r="I23227" s="1" t="s">
        <v>65535</v>
      </c>
      <c r="J23227" s="1" t="s">
        <v>83936</v>
      </c>
    </row>
    <row r="23228" spans="1:10" hidden="1" x14ac:dyDescent="0.35">
      <c r="A23228" s="1" t="s">
        <v>146013</v>
      </c>
      <c r="B23228" s="1" t="s">
        <v>83935</v>
      </c>
      <c r="C23228">
        <v>18.064440000000001</v>
      </c>
      <c r="D23228">
        <v>-73.912499999999994</v>
      </c>
      <c r="F23228" s="1" t="s">
        <v>3370</v>
      </c>
      <c r="G23228" s="1" t="s">
        <v>3138</v>
      </c>
      <c r="H23228" s="1" t="s">
        <v>3139</v>
      </c>
      <c r="I23228" s="1" t="s">
        <v>65537</v>
      </c>
      <c r="J23228" s="1" t="s">
        <v>83934</v>
      </c>
    </row>
    <row r="23229" spans="1:10" hidden="1" x14ac:dyDescent="0.35">
      <c r="A23229" s="1" t="s">
        <v>145964</v>
      </c>
      <c r="B23229" s="1" t="s">
        <v>118621</v>
      </c>
      <c r="C23229">
        <v>20.055979000000001</v>
      </c>
      <c r="D23229">
        <v>-72.948622999999998</v>
      </c>
      <c r="E23229">
        <v>65</v>
      </c>
      <c r="F23229" s="1" t="s">
        <v>3370</v>
      </c>
      <c r="G23229" s="1" t="s">
        <v>3138</v>
      </c>
      <c r="H23229" s="1" t="s">
        <v>3139</v>
      </c>
      <c r="I23229" s="1" t="s">
        <v>65526</v>
      </c>
      <c r="J23229" s="1" t="s">
        <v>83933</v>
      </c>
    </row>
    <row r="23230" spans="1:10" hidden="1" x14ac:dyDescent="0.35">
      <c r="A23230" s="1" t="s">
        <v>110799</v>
      </c>
      <c r="B23230" s="1" t="s">
        <v>83932</v>
      </c>
      <c r="C23230">
        <v>18.09656</v>
      </c>
      <c r="D23230">
        <v>-73.702340000000007</v>
      </c>
      <c r="F23230" s="1" t="s">
        <v>3370</v>
      </c>
      <c r="G23230" s="1" t="s">
        <v>3138</v>
      </c>
      <c r="H23230" s="1" t="s">
        <v>3139</v>
      </c>
      <c r="I23230" s="1" t="s">
        <v>65537</v>
      </c>
      <c r="J23230" s="1" t="s">
        <v>83931</v>
      </c>
    </row>
    <row r="23231" spans="1:10" hidden="1" x14ac:dyDescent="0.35">
      <c r="A23231" s="1" t="s">
        <v>146011</v>
      </c>
      <c r="B23231" s="1" t="s">
        <v>65538</v>
      </c>
      <c r="C23231">
        <v>18.27109909</v>
      </c>
      <c r="D23231">
        <v>-73.788299559999999</v>
      </c>
      <c r="E23231">
        <v>203</v>
      </c>
      <c r="F23231" s="1" t="s">
        <v>3370</v>
      </c>
      <c r="G23231" s="1" t="s">
        <v>3138</v>
      </c>
      <c r="H23231" s="1" t="s">
        <v>3139</v>
      </c>
      <c r="I23231" s="1" t="s">
        <v>65537</v>
      </c>
      <c r="J23231" s="1" t="s">
        <v>13915</v>
      </c>
    </row>
    <row r="23232" spans="1:10" hidden="1" x14ac:dyDescent="0.35">
      <c r="A23232" s="1" t="s">
        <v>146011</v>
      </c>
      <c r="B23232" s="1" t="s">
        <v>65536</v>
      </c>
      <c r="C23232">
        <v>19.726734</v>
      </c>
      <c r="D23232">
        <v>-72.199575999999993</v>
      </c>
      <c r="E23232">
        <v>10</v>
      </c>
      <c r="F23232" s="1" t="s">
        <v>3370</v>
      </c>
      <c r="G23232" s="1" t="s">
        <v>3138</v>
      </c>
      <c r="H23232" s="1" t="s">
        <v>3139</v>
      </c>
      <c r="I23232" s="1" t="s">
        <v>65535</v>
      </c>
      <c r="J23232" s="1" t="s">
        <v>65534</v>
      </c>
    </row>
    <row r="23233" spans="1:10" hidden="1" x14ac:dyDescent="0.35">
      <c r="A23233" s="1" t="s">
        <v>146011</v>
      </c>
      <c r="B23233" s="1" t="s">
        <v>65532</v>
      </c>
      <c r="C23233">
        <v>18.24110031</v>
      </c>
      <c r="D23233">
        <v>-72.518501279999995</v>
      </c>
      <c r="E23233">
        <v>167</v>
      </c>
      <c r="F23233" s="1" t="s">
        <v>3370</v>
      </c>
      <c r="G23233" s="1" t="s">
        <v>3138</v>
      </c>
      <c r="H23233" s="1" t="s">
        <v>3139</v>
      </c>
      <c r="I23233" s="1" t="s">
        <v>65531</v>
      </c>
      <c r="J23233" s="1" t="s">
        <v>11346</v>
      </c>
    </row>
    <row r="23234" spans="1:10" hidden="1" x14ac:dyDescent="0.35">
      <c r="A23234" s="1" t="s">
        <v>146011</v>
      </c>
      <c r="B23234" s="1" t="s">
        <v>119473</v>
      </c>
      <c r="C23234">
        <v>18.663099290000002</v>
      </c>
      <c r="D23234">
        <v>-74.170303340000004</v>
      </c>
      <c r="E23234">
        <v>147</v>
      </c>
      <c r="F23234" s="1" t="s">
        <v>3370</v>
      </c>
      <c r="G23234" s="1" t="s">
        <v>3138</v>
      </c>
      <c r="H23234" s="1" t="s">
        <v>3139</v>
      </c>
      <c r="I23234" s="1" t="s">
        <v>65530</v>
      </c>
      <c r="J23234" s="1" t="s">
        <v>11499</v>
      </c>
    </row>
    <row r="23235" spans="1:10" hidden="1" x14ac:dyDescent="0.35">
      <c r="A23235" s="1" t="s">
        <v>146010</v>
      </c>
      <c r="B23235" s="1" t="s">
        <v>65529</v>
      </c>
      <c r="C23235">
        <v>18.579999999999998</v>
      </c>
      <c r="D23235">
        <v>-72.292502999999996</v>
      </c>
      <c r="E23235">
        <v>122</v>
      </c>
      <c r="F23235" s="1" t="s">
        <v>3370</v>
      </c>
      <c r="G23235" s="1" t="s">
        <v>3138</v>
      </c>
      <c r="H23235" s="1" t="s">
        <v>3139</v>
      </c>
      <c r="I23235" s="1" t="s">
        <v>65528</v>
      </c>
      <c r="J23235" s="1" t="s">
        <v>19237</v>
      </c>
    </row>
    <row r="23236" spans="1:10" hidden="1" x14ac:dyDescent="0.35">
      <c r="A23236" s="1" t="s">
        <v>146011</v>
      </c>
      <c r="B23236" s="1" t="s">
        <v>65527</v>
      </c>
      <c r="C23236">
        <v>19.934045000000001</v>
      </c>
      <c r="D23236">
        <v>-72.848010000000002</v>
      </c>
      <c r="E23236">
        <v>9</v>
      </c>
      <c r="F23236" s="1" t="s">
        <v>3370</v>
      </c>
      <c r="G23236" s="1" t="s">
        <v>3138</v>
      </c>
      <c r="H23236" s="1" t="s">
        <v>3139</v>
      </c>
      <c r="I23236" s="1" t="s">
        <v>65526</v>
      </c>
      <c r="J23236" s="1" t="s">
        <v>19240</v>
      </c>
    </row>
    <row r="23237" spans="1:10" hidden="1" x14ac:dyDescent="0.35">
      <c r="A23237" s="1" t="s">
        <v>146013</v>
      </c>
      <c r="B23237" s="1" t="s">
        <v>118622</v>
      </c>
      <c r="C23237">
        <v>46.803936</v>
      </c>
      <c r="D23237">
        <v>20.527837999999999</v>
      </c>
      <c r="E23237">
        <v>256</v>
      </c>
      <c r="F23237" s="1" t="s">
        <v>27134</v>
      </c>
      <c r="G23237" s="1" t="s">
        <v>204</v>
      </c>
      <c r="H23237" s="1" t="s">
        <v>205</v>
      </c>
      <c r="I23237" s="1" t="s">
        <v>68854</v>
      </c>
      <c r="J23237" s="1" t="s">
        <v>23347</v>
      </c>
    </row>
    <row r="23238" spans="1:10" hidden="1" x14ac:dyDescent="0.35">
      <c r="A23238" s="1" t="s">
        <v>146011</v>
      </c>
      <c r="B23238" s="1" t="s">
        <v>145198</v>
      </c>
      <c r="C23238">
        <v>46.549613000000001</v>
      </c>
      <c r="D23238">
        <v>18.942421</v>
      </c>
      <c r="E23238">
        <v>284</v>
      </c>
      <c r="F23238" s="1" t="s">
        <v>27134</v>
      </c>
      <c r="G23238" s="1" t="s">
        <v>204</v>
      </c>
      <c r="H23238" s="1" t="s">
        <v>205</v>
      </c>
      <c r="I23238" s="1" t="s">
        <v>68846</v>
      </c>
      <c r="J23238" s="1" t="s">
        <v>145199</v>
      </c>
    </row>
    <row r="23239" spans="1:10" hidden="1" x14ac:dyDescent="0.35">
      <c r="A23239" s="1" t="s">
        <v>146013</v>
      </c>
      <c r="B23239" s="1" t="s">
        <v>118623</v>
      </c>
      <c r="C23239">
        <v>46.800342999999998</v>
      </c>
      <c r="D23239">
        <v>19.682569999999998</v>
      </c>
      <c r="E23239">
        <v>367</v>
      </c>
      <c r="F23239" s="1" t="s">
        <v>27134</v>
      </c>
      <c r="G23239" s="1" t="s">
        <v>204</v>
      </c>
      <c r="H23239" s="1" t="s">
        <v>205</v>
      </c>
      <c r="I23239" s="1" t="s">
        <v>68846</v>
      </c>
      <c r="J23239" s="1" t="s">
        <v>118624</v>
      </c>
    </row>
    <row r="23240" spans="1:10" hidden="1" x14ac:dyDescent="0.35">
      <c r="A23240" s="1" t="s">
        <v>145964</v>
      </c>
      <c r="B23240" s="1" t="s">
        <v>145200</v>
      </c>
      <c r="C23240">
        <v>47.812221999999998</v>
      </c>
      <c r="D23240">
        <v>20.632221000000001</v>
      </c>
      <c r="E23240">
        <v>357</v>
      </c>
      <c r="F23240" s="1" t="s">
        <v>27134</v>
      </c>
      <c r="G23240" s="1" t="s">
        <v>204</v>
      </c>
      <c r="H23240" s="1" t="s">
        <v>205</v>
      </c>
      <c r="I23240" s="1" t="s">
        <v>68856</v>
      </c>
      <c r="J23240" s="1" t="s">
        <v>15568</v>
      </c>
    </row>
    <row r="23241" spans="1:10" hidden="1" x14ac:dyDescent="0.35">
      <c r="A23241" s="1" t="s">
        <v>145964</v>
      </c>
      <c r="B23241" s="1" t="s">
        <v>145201</v>
      </c>
      <c r="C23241">
        <v>46.456257000000001</v>
      </c>
      <c r="D23241">
        <v>20.392963000000002</v>
      </c>
      <c r="E23241">
        <v>259</v>
      </c>
      <c r="F23241" s="1" t="s">
        <v>27134</v>
      </c>
      <c r="G23241" s="1" t="s">
        <v>204</v>
      </c>
      <c r="H23241" s="1" t="s">
        <v>205</v>
      </c>
      <c r="I23241" s="1" t="s">
        <v>68835</v>
      </c>
      <c r="J23241" s="1" t="s">
        <v>145202</v>
      </c>
    </row>
    <row r="23242" spans="1:10" hidden="1" x14ac:dyDescent="0.35">
      <c r="A23242" s="1" t="s">
        <v>146013</v>
      </c>
      <c r="B23242" s="1" t="s">
        <v>83839</v>
      </c>
      <c r="C23242">
        <v>46.322651</v>
      </c>
      <c r="D23242">
        <v>20.053208999999999</v>
      </c>
      <c r="E23242">
        <v>251</v>
      </c>
      <c r="F23242" s="1" t="s">
        <v>27134</v>
      </c>
      <c r="G23242" s="1" t="s">
        <v>204</v>
      </c>
      <c r="H23242" s="1" t="s">
        <v>205</v>
      </c>
      <c r="I23242" s="1" t="s">
        <v>68835</v>
      </c>
      <c r="J23242" s="1" t="s">
        <v>83838</v>
      </c>
    </row>
    <row r="23243" spans="1:10" hidden="1" x14ac:dyDescent="0.35">
      <c r="A23243" s="1" t="s">
        <v>146013</v>
      </c>
      <c r="B23243" s="1" t="s">
        <v>118626</v>
      </c>
      <c r="C23243">
        <v>47.127949999999998</v>
      </c>
      <c r="D23243">
        <v>18.500139999999998</v>
      </c>
      <c r="E23243">
        <v>392</v>
      </c>
      <c r="F23243" s="1" t="s">
        <v>27134</v>
      </c>
      <c r="G23243" s="1" t="s">
        <v>204</v>
      </c>
      <c r="H23243" s="1" t="s">
        <v>205</v>
      </c>
      <c r="I23243" s="1" t="s">
        <v>68834</v>
      </c>
      <c r="J23243" s="1" t="s">
        <v>23356</v>
      </c>
    </row>
    <row r="23244" spans="1:10" hidden="1" x14ac:dyDescent="0.35">
      <c r="A23244" s="1" t="s">
        <v>146013</v>
      </c>
      <c r="B23244" s="1" t="s">
        <v>118627</v>
      </c>
      <c r="C23244">
        <v>47.493935</v>
      </c>
      <c r="D23244">
        <v>16.897216</v>
      </c>
      <c r="E23244">
        <v>497</v>
      </c>
      <c r="F23244" s="1" t="s">
        <v>27134</v>
      </c>
      <c r="G23244" s="1" t="s">
        <v>204</v>
      </c>
      <c r="H23244" s="1" t="s">
        <v>205</v>
      </c>
      <c r="I23244" s="1" t="s">
        <v>68848</v>
      </c>
      <c r="J23244" s="1" t="s">
        <v>118628</v>
      </c>
    </row>
    <row r="23245" spans="1:10" hidden="1" x14ac:dyDescent="0.35">
      <c r="A23245" s="1" t="s">
        <v>145964</v>
      </c>
      <c r="B23245" s="1" t="s">
        <v>83837</v>
      </c>
      <c r="C23245">
        <v>47.269824</v>
      </c>
      <c r="D23245">
        <v>20.689702</v>
      </c>
      <c r="E23245">
        <v>268</v>
      </c>
      <c r="F23245" s="1" t="s">
        <v>27134</v>
      </c>
      <c r="G23245" s="1" t="s">
        <v>204</v>
      </c>
      <c r="H23245" s="1" t="s">
        <v>205</v>
      </c>
      <c r="I23245" s="1" t="s">
        <v>68843</v>
      </c>
      <c r="J23245" s="1" t="s">
        <v>83836</v>
      </c>
    </row>
    <row r="23246" spans="1:10" hidden="1" x14ac:dyDescent="0.35">
      <c r="A23246" s="1" t="s">
        <v>146013</v>
      </c>
      <c r="B23246" s="1" t="s">
        <v>83835</v>
      </c>
      <c r="C23246">
        <v>47.390839</v>
      </c>
      <c r="D23246">
        <v>20.785008999999999</v>
      </c>
      <c r="E23246">
        <v>279</v>
      </c>
      <c r="F23246" s="1" t="s">
        <v>27134</v>
      </c>
      <c r="G23246" s="1" t="s">
        <v>204</v>
      </c>
      <c r="H23246" s="1" t="s">
        <v>205</v>
      </c>
      <c r="I23246" s="1" t="s">
        <v>68843</v>
      </c>
      <c r="J23246" s="1" t="s">
        <v>83834</v>
      </c>
    </row>
    <row r="23247" spans="1:10" x14ac:dyDescent="0.35">
      <c r="A23247" s="1" t="s">
        <v>145964</v>
      </c>
      <c r="B23247" s="1" t="s">
        <v>83833</v>
      </c>
      <c r="C23247">
        <v>47.273390999999997</v>
      </c>
      <c r="D23247">
        <v>17.106593</v>
      </c>
      <c r="F23247" s="1" t="s">
        <v>27134</v>
      </c>
      <c r="G23247" s="1" t="s">
        <v>204</v>
      </c>
      <c r="H23247" s="1" t="s">
        <v>205</v>
      </c>
      <c r="I23247" s="1" t="s">
        <v>68841</v>
      </c>
      <c r="J23247" s="1" t="s">
        <v>116026</v>
      </c>
    </row>
    <row r="23248" spans="1:10" hidden="1" x14ac:dyDescent="0.35">
      <c r="A23248" s="1" t="s">
        <v>146013</v>
      </c>
      <c r="B23248" s="1" t="s">
        <v>118629</v>
      </c>
      <c r="C23248">
        <v>46.809114000000001</v>
      </c>
      <c r="D23248">
        <v>17.199739999999998</v>
      </c>
      <c r="F23248" s="1" t="s">
        <v>27134</v>
      </c>
      <c r="G23248" s="1" t="s">
        <v>204</v>
      </c>
      <c r="H23248" s="1" t="s">
        <v>205</v>
      </c>
      <c r="I23248" s="1" t="s">
        <v>68831</v>
      </c>
      <c r="J23248" s="1" t="s">
        <v>118630</v>
      </c>
    </row>
    <row r="23249" spans="1:10" hidden="1" x14ac:dyDescent="0.35">
      <c r="A23249" s="1" t="s">
        <v>146013</v>
      </c>
      <c r="B23249" s="1" t="s">
        <v>83832</v>
      </c>
      <c r="C23249">
        <v>46.145499999999998</v>
      </c>
      <c r="D23249">
        <v>19.0428</v>
      </c>
      <c r="E23249">
        <v>378</v>
      </c>
      <c r="F23249" s="1" t="s">
        <v>27134</v>
      </c>
      <c r="G23249" s="1" t="s">
        <v>204</v>
      </c>
      <c r="H23249" s="1" t="s">
        <v>205</v>
      </c>
      <c r="I23249" s="1" t="s">
        <v>68846</v>
      </c>
      <c r="J23249" s="1" t="s">
        <v>2392</v>
      </c>
    </row>
    <row r="23250" spans="1:10" hidden="1" x14ac:dyDescent="0.35">
      <c r="A23250" s="1" t="s">
        <v>146013</v>
      </c>
      <c r="B23250" s="1" t="s">
        <v>118631</v>
      </c>
      <c r="C23250">
        <v>46.693300000000001</v>
      </c>
      <c r="D23250">
        <v>17.397400000000001</v>
      </c>
      <c r="E23250">
        <v>337</v>
      </c>
      <c r="F23250" s="1" t="s">
        <v>27134</v>
      </c>
      <c r="G23250" s="1" t="s">
        <v>204</v>
      </c>
      <c r="H23250" s="1" t="s">
        <v>205</v>
      </c>
      <c r="I23250" s="1" t="s">
        <v>68839</v>
      </c>
      <c r="J23250" s="1" t="s">
        <v>118632</v>
      </c>
    </row>
    <row r="23251" spans="1:10" hidden="1" x14ac:dyDescent="0.35">
      <c r="A23251" s="1" t="s">
        <v>146013</v>
      </c>
      <c r="B23251" s="1" t="s">
        <v>118633</v>
      </c>
      <c r="C23251">
        <v>47.271801000000004</v>
      </c>
      <c r="D23251">
        <v>17.410499999999999</v>
      </c>
      <c r="E23251">
        <v>492</v>
      </c>
      <c r="F23251" s="1" t="s">
        <v>27134</v>
      </c>
      <c r="G23251" s="1" t="s">
        <v>204</v>
      </c>
      <c r="H23251" s="1" t="s">
        <v>205</v>
      </c>
      <c r="I23251" s="1" t="s">
        <v>68847</v>
      </c>
      <c r="J23251" s="1" t="s">
        <v>118634</v>
      </c>
    </row>
    <row r="23252" spans="1:10" hidden="1" x14ac:dyDescent="0.35">
      <c r="A23252" s="1" t="s">
        <v>146013</v>
      </c>
      <c r="B23252" s="1" t="s">
        <v>118635</v>
      </c>
      <c r="C23252">
        <v>46.861800000000002</v>
      </c>
      <c r="D23252">
        <v>19.5566</v>
      </c>
      <c r="E23252">
        <v>393</v>
      </c>
      <c r="F23252" s="1" t="s">
        <v>27134</v>
      </c>
      <c r="G23252" s="1" t="s">
        <v>204</v>
      </c>
      <c r="H23252" s="1" t="s">
        <v>205</v>
      </c>
      <c r="I23252" s="1" t="s">
        <v>68846</v>
      </c>
      <c r="J23252" s="1" t="s">
        <v>118636</v>
      </c>
    </row>
    <row r="23253" spans="1:10" hidden="1" x14ac:dyDescent="0.35">
      <c r="A23253" s="1" t="s">
        <v>146013</v>
      </c>
      <c r="B23253" s="1" t="s">
        <v>118637</v>
      </c>
      <c r="C23253">
        <v>47.667200000000001</v>
      </c>
      <c r="D23253">
        <v>17.784801000000002</v>
      </c>
      <c r="E23253">
        <v>490</v>
      </c>
      <c r="F23253" s="1" t="s">
        <v>27134</v>
      </c>
      <c r="G23253" s="1" t="s">
        <v>204</v>
      </c>
      <c r="H23253" s="1" t="s">
        <v>205</v>
      </c>
      <c r="I23253" s="1" t="s">
        <v>68848</v>
      </c>
      <c r="J23253" s="1" t="s">
        <v>118638</v>
      </c>
    </row>
    <row r="23254" spans="1:10" x14ac:dyDescent="0.35">
      <c r="A23254" s="1" t="s">
        <v>146013</v>
      </c>
      <c r="B23254" s="1" t="s">
        <v>145203</v>
      </c>
      <c r="C23254">
        <v>47.007722600000001</v>
      </c>
      <c r="D23254">
        <v>18.209886099999999</v>
      </c>
      <c r="F23254" s="1" t="s">
        <v>27134</v>
      </c>
      <c r="G23254" s="1" t="s">
        <v>204</v>
      </c>
      <c r="H23254" s="1" t="s">
        <v>205</v>
      </c>
      <c r="I23254" s="1" t="s">
        <v>68847</v>
      </c>
      <c r="J23254" s="1" t="s">
        <v>116026</v>
      </c>
    </row>
    <row r="23255" spans="1:10" x14ac:dyDescent="0.35">
      <c r="A23255" s="1" t="s">
        <v>146013</v>
      </c>
      <c r="B23255" s="1" t="s">
        <v>118639</v>
      </c>
      <c r="C23255">
        <v>48.025531000000001</v>
      </c>
      <c r="D23255">
        <v>19.805066</v>
      </c>
      <c r="E23255">
        <v>869</v>
      </c>
      <c r="F23255" s="1" t="s">
        <v>27134</v>
      </c>
      <c r="G23255" s="1" t="s">
        <v>204</v>
      </c>
      <c r="H23255" s="1" t="s">
        <v>205</v>
      </c>
      <c r="I23255" s="1" t="s">
        <v>68873</v>
      </c>
      <c r="J23255" s="1" t="s">
        <v>116026</v>
      </c>
    </row>
    <row r="23256" spans="1:10" x14ac:dyDescent="0.35">
      <c r="A23256" s="1" t="s">
        <v>146013</v>
      </c>
      <c r="B23256" s="1" t="s">
        <v>118640</v>
      </c>
      <c r="C23256">
        <v>47.932117499999997</v>
      </c>
      <c r="D23256">
        <v>19.124614399999999</v>
      </c>
      <c r="F23256" s="1" t="s">
        <v>27134</v>
      </c>
      <c r="G23256" s="1" t="s">
        <v>204</v>
      </c>
      <c r="H23256" s="1" t="s">
        <v>205</v>
      </c>
      <c r="I23256" s="1" t="s">
        <v>68873</v>
      </c>
      <c r="J23256" s="1" t="s">
        <v>116026</v>
      </c>
    </row>
    <row r="23257" spans="1:10" hidden="1" x14ac:dyDescent="0.35">
      <c r="A23257" s="1" t="s">
        <v>146013</v>
      </c>
      <c r="B23257" s="1" t="s">
        <v>83831</v>
      </c>
      <c r="C23257">
        <v>46.870576999999997</v>
      </c>
      <c r="D23257">
        <v>18.041412999999999</v>
      </c>
      <c r="E23257">
        <v>459</v>
      </c>
      <c r="F23257" s="1" t="s">
        <v>27134</v>
      </c>
      <c r="G23257" s="1" t="s">
        <v>204</v>
      </c>
      <c r="H23257" s="1" t="s">
        <v>205</v>
      </c>
      <c r="I23257" s="1" t="s">
        <v>68839</v>
      </c>
      <c r="J23257" s="1" t="s">
        <v>83831</v>
      </c>
    </row>
    <row r="23258" spans="1:10" x14ac:dyDescent="0.35">
      <c r="A23258" s="1" t="s">
        <v>110799</v>
      </c>
      <c r="B23258" s="1" t="s">
        <v>118641</v>
      </c>
      <c r="C23258">
        <v>46.075003299999999</v>
      </c>
      <c r="D23258">
        <v>18.205359999999999</v>
      </c>
      <c r="F23258" s="1" t="s">
        <v>27134</v>
      </c>
      <c r="G23258" s="1" t="s">
        <v>204</v>
      </c>
      <c r="H23258" s="1" t="s">
        <v>205</v>
      </c>
      <c r="I23258" s="1" t="s">
        <v>83830</v>
      </c>
      <c r="J23258" s="1" t="s">
        <v>116026</v>
      </c>
    </row>
    <row r="23259" spans="1:10" hidden="1" x14ac:dyDescent="0.35">
      <c r="A23259" s="1" t="s">
        <v>146013</v>
      </c>
      <c r="B23259" s="1" t="s">
        <v>145204</v>
      </c>
      <c r="C23259">
        <v>46.384444000000002</v>
      </c>
      <c r="D23259">
        <v>20.308333000000001</v>
      </c>
      <c r="E23259">
        <v>262</v>
      </c>
      <c r="F23259" s="1" t="s">
        <v>27134</v>
      </c>
      <c r="G23259" s="1" t="s">
        <v>204</v>
      </c>
      <c r="H23259" s="1" t="s">
        <v>205</v>
      </c>
      <c r="I23259" s="1" t="s">
        <v>68835</v>
      </c>
      <c r="J23259" s="1" t="s">
        <v>145205</v>
      </c>
    </row>
    <row r="23260" spans="1:10" hidden="1" x14ac:dyDescent="0.35">
      <c r="A23260" s="1" t="s">
        <v>146013</v>
      </c>
      <c r="B23260" s="1" t="s">
        <v>83824</v>
      </c>
      <c r="C23260">
        <v>46.57687</v>
      </c>
      <c r="D23260">
        <v>19.990220000000001</v>
      </c>
      <c r="E23260">
        <v>292</v>
      </c>
      <c r="F23260" s="1" t="s">
        <v>27134</v>
      </c>
      <c r="G23260" s="1" t="s">
        <v>204</v>
      </c>
      <c r="H23260" s="1" t="s">
        <v>205</v>
      </c>
      <c r="I23260" s="1" t="s">
        <v>68835</v>
      </c>
      <c r="J23260" s="1" t="s">
        <v>83824</v>
      </c>
    </row>
    <row r="23261" spans="1:10" hidden="1" x14ac:dyDescent="0.35">
      <c r="A23261" s="1" t="s">
        <v>146013</v>
      </c>
      <c r="B23261" s="1" t="s">
        <v>145206</v>
      </c>
      <c r="C23261">
        <v>46.760356000000002</v>
      </c>
      <c r="D23261">
        <v>17.690681999999999</v>
      </c>
      <c r="F23261" s="1" t="s">
        <v>27134</v>
      </c>
      <c r="G23261" s="1" t="s">
        <v>204</v>
      </c>
      <c r="H23261" s="1" t="s">
        <v>205</v>
      </c>
      <c r="I23261" s="1" t="s">
        <v>68839</v>
      </c>
      <c r="J23261" s="1" t="s">
        <v>2440</v>
      </c>
    </row>
    <row r="23262" spans="1:10" x14ac:dyDescent="0.35">
      <c r="A23262" s="1" t="s">
        <v>146013</v>
      </c>
      <c r="B23262" s="1" t="s">
        <v>118642</v>
      </c>
      <c r="C23262">
        <v>47.500830000000001</v>
      </c>
      <c r="D23262">
        <v>19.505289999999999</v>
      </c>
      <c r="F23262" s="1" t="s">
        <v>27134</v>
      </c>
      <c r="G23262" s="1" t="s">
        <v>204</v>
      </c>
      <c r="H23262" s="1" t="s">
        <v>205</v>
      </c>
      <c r="I23262" s="1" t="s">
        <v>68833</v>
      </c>
      <c r="J23262" s="1" t="s">
        <v>116026</v>
      </c>
    </row>
    <row r="23263" spans="1:10" x14ac:dyDescent="0.35">
      <c r="A23263" s="1" t="s">
        <v>146013</v>
      </c>
      <c r="B23263" s="1" t="s">
        <v>118643</v>
      </c>
      <c r="C23263">
        <v>46.800955600000002</v>
      </c>
      <c r="D23263">
        <v>17.110510999999999</v>
      </c>
      <c r="F23263" s="1" t="s">
        <v>27134</v>
      </c>
      <c r="G23263" s="1" t="s">
        <v>204</v>
      </c>
      <c r="H23263" s="1" t="s">
        <v>205</v>
      </c>
      <c r="I23263" s="1" t="s">
        <v>68831</v>
      </c>
      <c r="J23263" s="1" t="s">
        <v>116026</v>
      </c>
    </row>
    <row r="23264" spans="1:10" hidden="1" x14ac:dyDescent="0.35">
      <c r="A23264" s="1" t="s">
        <v>146013</v>
      </c>
      <c r="B23264" s="1" t="s">
        <v>145207</v>
      </c>
      <c r="C23264">
        <v>47.932737899999999</v>
      </c>
      <c r="D23264">
        <v>19.774744900000002</v>
      </c>
      <c r="F23264" s="1" t="s">
        <v>27134</v>
      </c>
      <c r="G23264" s="1" t="s">
        <v>204</v>
      </c>
      <c r="H23264" s="1" t="s">
        <v>205</v>
      </c>
      <c r="I23264" s="1" t="s">
        <v>68873</v>
      </c>
      <c r="J23264" s="1" t="s">
        <v>18490</v>
      </c>
    </row>
    <row r="23265" spans="1:10" x14ac:dyDescent="0.35">
      <c r="A23265" s="1" t="s">
        <v>146013</v>
      </c>
      <c r="B23265" s="1" t="s">
        <v>118644</v>
      </c>
      <c r="C23265">
        <v>47.722861100000003</v>
      </c>
      <c r="D23265">
        <v>19.902642</v>
      </c>
      <c r="F23265" s="1" t="s">
        <v>27134</v>
      </c>
      <c r="G23265" s="1" t="s">
        <v>204</v>
      </c>
      <c r="H23265" s="1" t="s">
        <v>205</v>
      </c>
      <c r="I23265" s="1" t="s">
        <v>68837</v>
      </c>
      <c r="J23265" s="1" t="s">
        <v>116026</v>
      </c>
    </row>
    <row r="23266" spans="1:10" x14ac:dyDescent="0.35">
      <c r="A23266" s="1" t="s">
        <v>146013</v>
      </c>
      <c r="B23266" s="1" t="s">
        <v>23600</v>
      </c>
      <c r="C23266">
        <v>46.867191400000003</v>
      </c>
      <c r="D23266">
        <v>17.406380200000001</v>
      </c>
      <c r="F23266" s="1" t="s">
        <v>27134</v>
      </c>
      <c r="G23266" s="1" t="s">
        <v>204</v>
      </c>
      <c r="H23266" s="1" t="s">
        <v>205</v>
      </c>
      <c r="I23266" s="1" t="s">
        <v>68847</v>
      </c>
      <c r="J23266" s="1" t="s">
        <v>116026</v>
      </c>
    </row>
    <row r="23267" spans="1:10" x14ac:dyDescent="0.35">
      <c r="A23267" s="1" t="s">
        <v>146013</v>
      </c>
      <c r="B23267" s="1" t="s">
        <v>83829</v>
      </c>
      <c r="C23267">
        <v>46.785029999999999</v>
      </c>
      <c r="D23267">
        <v>17.379049999999999</v>
      </c>
      <c r="F23267" s="1" t="s">
        <v>27134</v>
      </c>
      <c r="G23267" s="1" t="s">
        <v>204</v>
      </c>
      <c r="H23267" s="1" t="s">
        <v>205</v>
      </c>
      <c r="I23267" s="1" t="s">
        <v>68847</v>
      </c>
      <c r="J23267" s="1" t="s">
        <v>116026</v>
      </c>
    </row>
    <row r="23268" spans="1:10" x14ac:dyDescent="0.35">
      <c r="A23268" s="1" t="s">
        <v>146013</v>
      </c>
      <c r="B23268" s="1" t="s">
        <v>145208</v>
      </c>
      <c r="C23268">
        <v>46.296989000000004</v>
      </c>
      <c r="D23268">
        <v>20.813389000000001</v>
      </c>
      <c r="F23268" s="1" t="s">
        <v>27134</v>
      </c>
      <c r="G23268" s="1" t="s">
        <v>204</v>
      </c>
      <c r="H23268" s="1" t="s">
        <v>205</v>
      </c>
      <c r="I23268" s="1" t="s">
        <v>68835</v>
      </c>
      <c r="J23268" s="1" t="s">
        <v>116026</v>
      </c>
    </row>
    <row r="23269" spans="1:10" hidden="1" x14ac:dyDescent="0.35">
      <c r="A23269" s="1" t="s">
        <v>146013</v>
      </c>
      <c r="B23269" s="1" t="s">
        <v>145209</v>
      </c>
      <c r="C23269">
        <v>47.141868000000002</v>
      </c>
      <c r="D23269">
        <v>17.998214000000001</v>
      </c>
      <c r="F23269" s="1" t="s">
        <v>27134</v>
      </c>
      <c r="G23269" s="1" t="s">
        <v>204</v>
      </c>
      <c r="H23269" s="1" t="s">
        <v>205</v>
      </c>
      <c r="I23269" s="1" t="s">
        <v>68847</v>
      </c>
      <c r="J23269" s="1" t="s">
        <v>118645</v>
      </c>
    </row>
    <row r="23270" spans="1:10" x14ac:dyDescent="0.35">
      <c r="A23270" s="1" t="s">
        <v>145964</v>
      </c>
      <c r="B23270" s="1" t="s">
        <v>83828</v>
      </c>
      <c r="C23270">
        <v>48.297055</v>
      </c>
      <c r="D23270">
        <v>21.222908</v>
      </c>
      <c r="F23270" s="1" t="s">
        <v>27134</v>
      </c>
      <c r="G23270" s="1" t="s">
        <v>204</v>
      </c>
      <c r="H23270" s="1" t="s">
        <v>205</v>
      </c>
      <c r="I23270" s="1" t="s">
        <v>68856</v>
      </c>
      <c r="J23270" s="1" t="s">
        <v>116026</v>
      </c>
    </row>
    <row r="23271" spans="1:10" hidden="1" x14ac:dyDescent="0.35">
      <c r="A23271" s="1" t="s">
        <v>146013</v>
      </c>
      <c r="B23271" s="1" t="s">
        <v>83827</v>
      </c>
      <c r="C23271">
        <v>47.774052500000003</v>
      </c>
      <c r="D23271">
        <v>19.061573899999999</v>
      </c>
      <c r="F23271" s="1" t="s">
        <v>27134</v>
      </c>
      <c r="G23271" s="1" t="s">
        <v>204</v>
      </c>
      <c r="H23271" s="1" t="s">
        <v>205</v>
      </c>
      <c r="I23271" s="1" t="s">
        <v>68833</v>
      </c>
      <c r="J23271" s="1" t="s">
        <v>118646</v>
      </c>
    </row>
    <row r="23272" spans="1:10" hidden="1" x14ac:dyDescent="0.35">
      <c r="A23272" s="1" t="s">
        <v>146013</v>
      </c>
      <c r="B23272" s="1" t="s">
        <v>118647</v>
      </c>
      <c r="C23272">
        <v>48.318035000000002</v>
      </c>
      <c r="D23272">
        <v>21.586117000000002</v>
      </c>
      <c r="E23272">
        <v>315</v>
      </c>
      <c r="F23272" s="1" t="s">
        <v>27134</v>
      </c>
      <c r="G23272" s="1" t="s">
        <v>204</v>
      </c>
      <c r="H23272" s="1" t="s">
        <v>205</v>
      </c>
      <c r="I23272" s="1" t="s">
        <v>68856</v>
      </c>
      <c r="J23272" s="1" t="s">
        <v>21523</v>
      </c>
    </row>
    <row r="23273" spans="1:10" hidden="1" x14ac:dyDescent="0.35">
      <c r="A23273" s="1" t="s">
        <v>145964</v>
      </c>
      <c r="B23273" s="1" t="s">
        <v>83826</v>
      </c>
      <c r="C23273">
        <v>47.678888999999998</v>
      </c>
      <c r="D23273">
        <v>19.644166999999999</v>
      </c>
      <c r="E23273">
        <v>407</v>
      </c>
      <c r="F23273" s="1" t="s">
        <v>27134</v>
      </c>
      <c r="G23273" s="1" t="s">
        <v>204</v>
      </c>
      <c r="H23273" s="1" t="s">
        <v>205</v>
      </c>
      <c r="I23273" s="1" t="s">
        <v>68837</v>
      </c>
      <c r="J23273" s="1" t="s">
        <v>10117</v>
      </c>
    </row>
    <row r="23274" spans="1:10" hidden="1" x14ac:dyDescent="0.35">
      <c r="A23274" s="1" t="s">
        <v>146013</v>
      </c>
      <c r="B23274" s="1" t="s">
        <v>118648</v>
      </c>
      <c r="C23274">
        <v>47.263641</v>
      </c>
      <c r="D23274">
        <v>19.313224999999999</v>
      </c>
      <c r="F23274" s="1" t="s">
        <v>27134</v>
      </c>
      <c r="G23274" s="1" t="s">
        <v>204</v>
      </c>
      <c r="H23274" s="1" t="s">
        <v>205</v>
      </c>
      <c r="I23274" s="1" t="s">
        <v>68833</v>
      </c>
      <c r="J23274" s="1" t="s">
        <v>118649</v>
      </c>
    </row>
    <row r="23275" spans="1:10" x14ac:dyDescent="0.35">
      <c r="A23275" s="1" t="s">
        <v>146013</v>
      </c>
      <c r="B23275" s="1" t="s">
        <v>145210</v>
      </c>
      <c r="C23275">
        <v>46.911295799999998</v>
      </c>
      <c r="D23275">
        <v>20.761519499999999</v>
      </c>
      <c r="F23275" s="1" t="s">
        <v>27134</v>
      </c>
      <c r="G23275" s="1" t="s">
        <v>204</v>
      </c>
      <c r="H23275" s="1" t="s">
        <v>205</v>
      </c>
      <c r="I23275" s="1" t="s">
        <v>68854</v>
      </c>
      <c r="J23275" s="1" t="s">
        <v>116026</v>
      </c>
    </row>
    <row r="23276" spans="1:10" hidden="1" x14ac:dyDescent="0.35">
      <c r="A23276" s="1" t="s">
        <v>146013</v>
      </c>
      <c r="B23276" s="1" t="s">
        <v>118651</v>
      </c>
      <c r="C23276">
        <v>46.368333</v>
      </c>
      <c r="D23276">
        <v>19.478888999999999</v>
      </c>
      <c r="F23276" s="1" t="s">
        <v>27134</v>
      </c>
      <c r="G23276" s="1" t="s">
        <v>204</v>
      </c>
      <c r="H23276" s="1" t="s">
        <v>205</v>
      </c>
      <c r="I23276" s="1" t="s">
        <v>68846</v>
      </c>
      <c r="J23276" s="1" t="s">
        <v>12628</v>
      </c>
    </row>
    <row r="23277" spans="1:10" hidden="1" x14ac:dyDescent="0.35">
      <c r="A23277" s="1" t="s">
        <v>146013</v>
      </c>
      <c r="B23277" s="1" t="s">
        <v>145211</v>
      </c>
      <c r="C23277">
        <v>47.264102000000001</v>
      </c>
      <c r="D23277">
        <v>19.173974000000001</v>
      </c>
      <c r="F23277" s="1" t="s">
        <v>27134</v>
      </c>
      <c r="G23277" s="1" t="s">
        <v>204</v>
      </c>
      <c r="H23277" s="1" t="s">
        <v>205</v>
      </c>
      <c r="I23277" s="1" t="s">
        <v>68833</v>
      </c>
      <c r="J23277" s="1" t="s">
        <v>145212</v>
      </c>
    </row>
    <row r="23278" spans="1:10" hidden="1" x14ac:dyDescent="0.35">
      <c r="A23278" s="1" t="s">
        <v>146013</v>
      </c>
      <c r="B23278" s="1" t="s">
        <v>83825</v>
      </c>
      <c r="C23278">
        <v>46.546666999999999</v>
      </c>
      <c r="D23278">
        <v>19.96</v>
      </c>
      <c r="F23278" s="1" t="s">
        <v>27134</v>
      </c>
      <c r="G23278" s="1" t="s">
        <v>204</v>
      </c>
      <c r="H23278" s="1" t="s">
        <v>205</v>
      </c>
      <c r="I23278" s="1" t="s">
        <v>68835</v>
      </c>
      <c r="J23278" s="1" t="s">
        <v>83824</v>
      </c>
    </row>
    <row r="23279" spans="1:10" hidden="1" x14ac:dyDescent="0.35">
      <c r="A23279" s="1" t="s">
        <v>146013</v>
      </c>
      <c r="B23279" s="1" t="s">
        <v>118652</v>
      </c>
      <c r="C23279">
        <v>46.251378000000003</v>
      </c>
      <c r="D23279">
        <v>19.949197000000002</v>
      </c>
      <c r="F23279" s="1" t="s">
        <v>27134</v>
      </c>
      <c r="G23279" s="1" t="s">
        <v>204</v>
      </c>
      <c r="H23279" s="1" t="s">
        <v>205</v>
      </c>
      <c r="I23279" s="1" t="s">
        <v>68835</v>
      </c>
      <c r="J23279" s="1" t="s">
        <v>118653</v>
      </c>
    </row>
    <row r="23280" spans="1:10" hidden="1" x14ac:dyDescent="0.35">
      <c r="A23280" s="1" t="s">
        <v>146013</v>
      </c>
      <c r="B23280" s="1" t="s">
        <v>118654</v>
      </c>
      <c r="C23280">
        <v>47.011512000000003</v>
      </c>
      <c r="D23280">
        <v>20.982330999999999</v>
      </c>
      <c r="F23280" s="1" t="s">
        <v>27134</v>
      </c>
      <c r="G23280" s="1" t="s">
        <v>204</v>
      </c>
      <c r="H23280" s="1" t="s">
        <v>205</v>
      </c>
      <c r="I23280" s="1" t="s">
        <v>68854</v>
      </c>
      <c r="J23280" s="1" t="s">
        <v>6925</v>
      </c>
    </row>
    <row r="23281" spans="1:10" x14ac:dyDescent="0.35">
      <c r="A23281" s="1" t="s">
        <v>110799</v>
      </c>
      <c r="B23281" s="1" t="s">
        <v>118655</v>
      </c>
      <c r="C23281">
        <v>46.108323400000003</v>
      </c>
      <c r="D23281">
        <v>19.157602799999999</v>
      </c>
      <c r="F23281" s="1" t="s">
        <v>27134</v>
      </c>
      <c r="G23281" s="1" t="s">
        <v>204</v>
      </c>
      <c r="H23281" s="1" t="s">
        <v>205</v>
      </c>
      <c r="I23281" s="1" t="s">
        <v>68846</v>
      </c>
      <c r="J23281" s="1" t="s">
        <v>116026</v>
      </c>
    </row>
    <row r="23282" spans="1:10" x14ac:dyDescent="0.35">
      <c r="A23282" s="1" t="s">
        <v>146013</v>
      </c>
      <c r="B23282" s="1" t="s">
        <v>145213</v>
      </c>
      <c r="C23282">
        <v>47.521856800000002</v>
      </c>
      <c r="D23282">
        <v>20.162570200000001</v>
      </c>
      <c r="F23282" s="1" t="s">
        <v>27134</v>
      </c>
      <c r="G23282" s="1" t="s">
        <v>204</v>
      </c>
      <c r="H23282" s="1" t="s">
        <v>205</v>
      </c>
      <c r="I23282" s="1" t="s">
        <v>68837</v>
      </c>
      <c r="J23282" s="1" t="s">
        <v>116026</v>
      </c>
    </row>
    <row r="23283" spans="1:10" hidden="1" x14ac:dyDescent="0.35">
      <c r="A23283" s="1" t="s">
        <v>146013</v>
      </c>
      <c r="B23283" s="1" t="s">
        <v>118656</v>
      </c>
      <c r="C23283">
        <v>46.113810000000001</v>
      </c>
      <c r="D23283">
        <v>19.488949999999999</v>
      </c>
      <c r="F23283" s="1" t="s">
        <v>27134</v>
      </c>
      <c r="G23283" s="1" t="s">
        <v>204</v>
      </c>
      <c r="H23283" s="1" t="s">
        <v>205</v>
      </c>
      <c r="I23283" s="1" t="s">
        <v>68846</v>
      </c>
      <c r="J23283" s="1" t="s">
        <v>118657</v>
      </c>
    </row>
    <row r="23284" spans="1:10" hidden="1" x14ac:dyDescent="0.35">
      <c r="A23284" s="1" t="s">
        <v>110799</v>
      </c>
      <c r="B23284" s="1" t="s">
        <v>118658</v>
      </c>
      <c r="C23284">
        <v>47.500950000000003</v>
      </c>
      <c r="D23284">
        <v>19.201027</v>
      </c>
      <c r="F23284" s="1" t="s">
        <v>27134</v>
      </c>
      <c r="G23284" s="1" t="s">
        <v>204</v>
      </c>
      <c r="H23284" s="1" t="s">
        <v>205</v>
      </c>
      <c r="I23284" s="1" t="s">
        <v>68861</v>
      </c>
      <c r="J23284" s="1" t="s">
        <v>4422</v>
      </c>
    </row>
    <row r="23285" spans="1:10" x14ac:dyDescent="0.35">
      <c r="A23285" s="1" t="s">
        <v>146013</v>
      </c>
      <c r="B23285" s="1" t="s">
        <v>145214</v>
      </c>
      <c r="C23285">
        <v>47.133290000000002</v>
      </c>
      <c r="D23285">
        <v>17.639880000000002</v>
      </c>
      <c r="F23285" s="1" t="s">
        <v>27134</v>
      </c>
      <c r="G23285" s="1" t="s">
        <v>204</v>
      </c>
      <c r="H23285" s="1" t="s">
        <v>205</v>
      </c>
      <c r="I23285" s="1" t="s">
        <v>68847</v>
      </c>
      <c r="J23285" s="1" t="s">
        <v>116026</v>
      </c>
    </row>
    <row r="23286" spans="1:10" x14ac:dyDescent="0.35">
      <c r="A23286" s="1" t="s">
        <v>146013</v>
      </c>
      <c r="B23286" s="1" t="s">
        <v>145215</v>
      </c>
      <c r="C23286">
        <v>46.968519999999998</v>
      </c>
      <c r="D23286">
        <v>17.844729999999998</v>
      </c>
      <c r="F23286" s="1" t="s">
        <v>27134</v>
      </c>
      <c r="G23286" s="1" t="s">
        <v>204</v>
      </c>
      <c r="H23286" s="1" t="s">
        <v>205</v>
      </c>
      <c r="I23286" s="1" t="s">
        <v>68847</v>
      </c>
      <c r="J23286" s="1" t="s">
        <v>116026</v>
      </c>
    </row>
    <row r="23287" spans="1:10" x14ac:dyDescent="0.35">
      <c r="A23287" s="1" t="s">
        <v>146013</v>
      </c>
      <c r="B23287" s="1" t="s">
        <v>83823</v>
      </c>
      <c r="C23287">
        <v>46.572229999999998</v>
      </c>
      <c r="D23287">
        <v>19.429410000000001</v>
      </c>
      <c r="F23287" s="1" t="s">
        <v>27134</v>
      </c>
      <c r="G23287" s="1" t="s">
        <v>204</v>
      </c>
      <c r="H23287" s="1" t="s">
        <v>205</v>
      </c>
      <c r="I23287" s="1" t="s">
        <v>68846</v>
      </c>
      <c r="J23287" s="1" t="s">
        <v>116026</v>
      </c>
    </row>
    <row r="23288" spans="1:10" x14ac:dyDescent="0.35">
      <c r="A23288" s="1" t="s">
        <v>146013</v>
      </c>
      <c r="B23288" s="1" t="s">
        <v>83822</v>
      </c>
      <c r="C23288">
        <v>46.435920000000003</v>
      </c>
      <c r="D23288">
        <v>16.778680000000001</v>
      </c>
      <c r="F23288" s="1" t="s">
        <v>27134</v>
      </c>
      <c r="G23288" s="1" t="s">
        <v>204</v>
      </c>
      <c r="H23288" s="1" t="s">
        <v>205</v>
      </c>
      <c r="I23288" s="1" t="s">
        <v>68831</v>
      </c>
      <c r="J23288" s="1" t="s">
        <v>116026</v>
      </c>
    </row>
    <row r="23289" spans="1:10" hidden="1" x14ac:dyDescent="0.35">
      <c r="A23289" s="1" t="s">
        <v>146013</v>
      </c>
      <c r="B23289" s="1" t="s">
        <v>118659</v>
      </c>
      <c r="C23289">
        <v>46.65352</v>
      </c>
      <c r="D23289">
        <v>16.534279999999999</v>
      </c>
      <c r="F23289" s="1" t="s">
        <v>27134</v>
      </c>
      <c r="G23289" s="1" t="s">
        <v>204</v>
      </c>
      <c r="H23289" s="1" t="s">
        <v>205</v>
      </c>
      <c r="I23289" s="1" t="s">
        <v>68831</v>
      </c>
      <c r="J23289" s="1" t="s">
        <v>13883</v>
      </c>
    </row>
    <row r="23290" spans="1:10" hidden="1" x14ac:dyDescent="0.35">
      <c r="A23290" s="1" t="s">
        <v>146013</v>
      </c>
      <c r="B23290" s="1" t="s">
        <v>145216</v>
      </c>
      <c r="C23290">
        <v>47.037869999999998</v>
      </c>
      <c r="D23290">
        <v>17.78407</v>
      </c>
      <c r="F23290" s="1" t="s">
        <v>27134</v>
      </c>
      <c r="G23290" s="1" t="s">
        <v>204</v>
      </c>
      <c r="H23290" s="1" t="s">
        <v>205</v>
      </c>
      <c r="I23290" s="1" t="s">
        <v>68847</v>
      </c>
      <c r="J23290" s="1" t="s">
        <v>145217</v>
      </c>
    </row>
    <row r="23291" spans="1:10" x14ac:dyDescent="0.35">
      <c r="A23291" s="1" t="s">
        <v>146013</v>
      </c>
      <c r="B23291" s="1" t="s">
        <v>145218</v>
      </c>
      <c r="C23291">
        <v>47.259864</v>
      </c>
      <c r="D23291">
        <v>17.838191999999999</v>
      </c>
      <c r="F23291" s="1" t="s">
        <v>27134</v>
      </c>
      <c r="G23291" s="1" t="s">
        <v>204</v>
      </c>
      <c r="H23291" s="1" t="s">
        <v>205</v>
      </c>
      <c r="I23291" s="1" t="s">
        <v>68847</v>
      </c>
      <c r="J23291" s="1" t="s">
        <v>116026</v>
      </c>
    </row>
    <row r="23292" spans="1:10" x14ac:dyDescent="0.35">
      <c r="A23292" s="1" t="s">
        <v>146013</v>
      </c>
      <c r="B23292" s="1" t="s">
        <v>118660</v>
      </c>
      <c r="C23292">
        <v>47.76961</v>
      </c>
      <c r="D23292">
        <v>21.807310000000001</v>
      </c>
      <c r="F23292" s="1" t="s">
        <v>27134</v>
      </c>
      <c r="G23292" s="1" t="s">
        <v>204</v>
      </c>
      <c r="H23292" s="1" t="s">
        <v>205</v>
      </c>
      <c r="I23292" s="1" t="s">
        <v>68860</v>
      </c>
      <c r="J23292" s="1" t="s">
        <v>116026</v>
      </c>
    </row>
    <row r="23293" spans="1:10" hidden="1" x14ac:dyDescent="0.35">
      <c r="A23293" s="1" t="s">
        <v>145964</v>
      </c>
      <c r="B23293" s="1" t="s">
        <v>118661</v>
      </c>
      <c r="C23293">
        <v>47.286706000000002</v>
      </c>
      <c r="D23293">
        <v>19.183848000000001</v>
      </c>
      <c r="F23293" s="1" t="s">
        <v>27134</v>
      </c>
      <c r="G23293" s="1" t="s">
        <v>204</v>
      </c>
      <c r="H23293" s="1" t="s">
        <v>205</v>
      </c>
      <c r="I23293" s="1" t="s">
        <v>68833</v>
      </c>
      <c r="J23293" s="1" t="s">
        <v>118662</v>
      </c>
    </row>
    <row r="23294" spans="1:10" hidden="1" x14ac:dyDescent="0.35">
      <c r="A23294" s="1" t="s">
        <v>110799</v>
      </c>
      <c r="B23294" s="1" t="s">
        <v>83821</v>
      </c>
      <c r="C23294">
        <v>47.578299999999999</v>
      </c>
      <c r="D23294">
        <v>19.25113</v>
      </c>
      <c r="E23294">
        <v>767</v>
      </c>
      <c r="F23294" s="1" t="s">
        <v>27134</v>
      </c>
      <c r="G23294" s="1" t="s">
        <v>204</v>
      </c>
      <c r="H23294" s="1" t="s">
        <v>205</v>
      </c>
      <c r="I23294" s="1" t="s">
        <v>68833</v>
      </c>
      <c r="J23294" s="1" t="s">
        <v>118663</v>
      </c>
    </row>
    <row r="23295" spans="1:10" hidden="1" x14ac:dyDescent="0.35">
      <c r="A23295" s="1" t="s">
        <v>110799</v>
      </c>
      <c r="B23295" s="1" t="s">
        <v>118664</v>
      </c>
      <c r="C23295">
        <v>47.465699999999998</v>
      </c>
      <c r="D23295">
        <v>19.099620000000002</v>
      </c>
      <c r="E23295">
        <v>380</v>
      </c>
      <c r="F23295" s="1" t="s">
        <v>27134</v>
      </c>
      <c r="G23295" s="1" t="s">
        <v>204</v>
      </c>
      <c r="H23295" s="1" t="s">
        <v>205</v>
      </c>
      <c r="I23295" s="1" t="s">
        <v>68861</v>
      </c>
      <c r="J23295" s="1" t="s">
        <v>4422</v>
      </c>
    </row>
    <row r="23296" spans="1:10" hidden="1" x14ac:dyDescent="0.35">
      <c r="A23296" s="1" t="s">
        <v>110799</v>
      </c>
      <c r="B23296" s="1" t="s">
        <v>118665</v>
      </c>
      <c r="C23296">
        <v>47.510334999999998</v>
      </c>
      <c r="D23296">
        <v>19.001117000000001</v>
      </c>
      <c r="E23296">
        <v>593</v>
      </c>
      <c r="F23296" s="1" t="s">
        <v>27134</v>
      </c>
      <c r="G23296" s="1" t="s">
        <v>204</v>
      </c>
      <c r="H23296" s="1" t="s">
        <v>205</v>
      </c>
      <c r="I23296" s="1" t="s">
        <v>68861</v>
      </c>
      <c r="J23296" s="1" t="s">
        <v>4422</v>
      </c>
    </row>
    <row r="23297" spans="1:10" x14ac:dyDescent="0.35">
      <c r="A23297" s="1" t="s">
        <v>146013</v>
      </c>
      <c r="B23297" s="1" t="s">
        <v>118666</v>
      </c>
      <c r="C23297">
        <v>46.652949999999997</v>
      </c>
      <c r="D23297">
        <v>20.962720000000001</v>
      </c>
      <c r="F23297" s="1" t="s">
        <v>27134</v>
      </c>
      <c r="G23297" s="1" t="s">
        <v>204</v>
      </c>
      <c r="H23297" s="1" t="s">
        <v>205</v>
      </c>
      <c r="I23297" s="1" t="s">
        <v>68854</v>
      </c>
      <c r="J23297" s="1" t="s">
        <v>116026</v>
      </c>
    </row>
    <row r="23298" spans="1:10" x14ac:dyDescent="0.35">
      <c r="A23298" s="1" t="s">
        <v>146013</v>
      </c>
      <c r="B23298" s="1" t="s">
        <v>83820</v>
      </c>
      <c r="C23298">
        <v>47.43479</v>
      </c>
      <c r="D23298">
        <v>18.780919999999998</v>
      </c>
      <c r="F23298" s="1" t="s">
        <v>27134</v>
      </c>
      <c r="G23298" s="1" t="s">
        <v>204</v>
      </c>
      <c r="H23298" s="1" t="s">
        <v>205</v>
      </c>
      <c r="I23298" s="1" t="s">
        <v>68834</v>
      </c>
      <c r="J23298" s="1" t="s">
        <v>116026</v>
      </c>
    </row>
    <row r="23299" spans="1:10" hidden="1" x14ac:dyDescent="0.35">
      <c r="A23299" s="1" t="s">
        <v>146013</v>
      </c>
      <c r="B23299" s="1" t="s">
        <v>68876</v>
      </c>
      <c r="C23299">
        <v>46.372103000000003</v>
      </c>
      <c r="D23299">
        <v>17.428523999999999</v>
      </c>
      <c r="E23299">
        <v>469</v>
      </c>
      <c r="F23299" s="1" t="s">
        <v>27134</v>
      </c>
      <c r="G23299" s="1" t="s">
        <v>204</v>
      </c>
      <c r="H23299" s="1" t="s">
        <v>205</v>
      </c>
      <c r="I23299" s="1" t="s">
        <v>68839</v>
      </c>
      <c r="J23299" s="1" t="s">
        <v>68875</v>
      </c>
    </row>
    <row r="23300" spans="1:10" hidden="1" x14ac:dyDescent="0.35">
      <c r="A23300" s="1" t="s">
        <v>145964</v>
      </c>
      <c r="B23300" s="1" t="s">
        <v>119100</v>
      </c>
      <c r="C23300">
        <v>47.350898999999998</v>
      </c>
      <c r="D23300">
        <v>18.43</v>
      </c>
      <c r="E23300">
        <v>1000</v>
      </c>
      <c r="F23300" s="1" t="s">
        <v>27134</v>
      </c>
      <c r="G23300" s="1" t="s">
        <v>204</v>
      </c>
      <c r="H23300" s="1" t="s">
        <v>205</v>
      </c>
      <c r="I23300" s="1" t="s">
        <v>68834</v>
      </c>
      <c r="J23300" s="1" t="s">
        <v>119101</v>
      </c>
    </row>
    <row r="23301" spans="1:10" hidden="1" x14ac:dyDescent="0.35">
      <c r="A23301" s="1" t="s">
        <v>145964</v>
      </c>
      <c r="B23301" s="1" t="s">
        <v>68874</v>
      </c>
      <c r="C23301">
        <v>48.078037000000002</v>
      </c>
      <c r="D23301">
        <v>19.321749000000001</v>
      </c>
      <c r="E23301">
        <v>466</v>
      </c>
      <c r="F23301" s="1" t="s">
        <v>27134</v>
      </c>
      <c r="G23301" s="1" t="s">
        <v>204</v>
      </c>
      <c r="H23301" s="1" t="s">
        <v>205</v>
      </c>
      <c r="I23301" s="1" t="s">
        <v>68873</v>
      </c>
      <c r="J23301" s="1" t="s">
        <v>2431</v>
      </c>
    </row>
    <row r="23302" spans="1:10" hidden="1" x14ac:dyDescent="0.35">
      <c r="A23302" s="1" t="s">
        <v>110799</v>
      </c>
      <c r="B23302" s="1" t="s">
        <v>145219</v>
      </c>
      <c r="C23302">
        <v>47.454519099999999</v>
      </c>
      <c r="D23302">
        <v>18.9072779</v>
      </c>
      <c r="F23302" s="1" t="s">
        <v>27134</v>
      </c>
      <c r="G23302" s="1" t="s">
        <v>204</v>
      </c>
      <c r="H23302" s="1" t="s">
        <v>205</v>
      </c>
      <c r="I23302" s="1" t="s">
        <v>68861</v>
      </c>
      <c r="J23302" s="1" t="s">
        <v>4422</v>
      </c>
    </row>
    <row r="23303" spans="1:10" hidden="1" x14ac:dyDescent="0.35">
      <c r="A23303" s="1" t="s">
        <v>146013</v>
      </c>
      <c r="B23303" s="1" t="s">
        <v>119102</v>
      </c>
      <c r="C23303">
        <v>46.677132</v>
      </c>
      <c r="D23303">
        <v>21.161187999999999</v>
      </c>
      <c r="E23303">
        <v>286</v>
      </c>
      <c r="F23303" s="1" t="s">
        <v>27134</v>
      </c>
      <c r="G23303" s="1" t="s">
        <v>204</v>
      </c>
      <c r="H23303" s="1" t="s">
        <v>205</v>
      </c>
      <c r="I23303" s="1" t="s">
        <v>68854</v>
      </c>
      <c r="J23303" s="1" t="s">
        <v>3076</v>
      </c>
    </row>
    <row r="23304" spans="1:10" hidden="1" x14ac:dyDescent="0.35">
      <c r="A23304" s="1" t="s">
        <v>146013</v>
      </c>
      <c r="B23304" s="1" t="s">
        <v>119103</v>
      </c>
      <c r="C23304">
        <v>47.384799999999998</v>
      </c>
      <c r="D23304">
        <v>16.80264</v>
      </c>
      <c r="E23304">
        <v>545</v>
      </c>
      <c r="F23304" s="1" t="s">
        <v>27134</v>
      </c>
      <c r="G23304" s="1" t="s">
        <v>204</v>
      </c>
      <c r="H23304" s="1" t="s">
        <v>205</v>
      </c>
      <c r="I23304" s="1" t="s">
        <v>68841</v>
      </c>
      <c r="J23304" s="1" t="s">
        <v>119104</v>
      </c>
    </row>
    <row r="23305" spans="1:10" x14ac:dyDescent="0.35">
      <c r="A23305" s="1" t="s">
        <v>146013</v>
      </c>
      <c r="B23305" s="1" t="s">
        <v>68872</v>
      </c>
      <c r="C23305">
        <v>47.137425</v>
      </c>
      <c r="D23305">
        <v>21.675425000000001</v>
      </c>
      <c r="F23305" s="1" t="s">
        <v>27134</v>
      </c>
      <c r="G23305" s="1" t="s">
        <v>204</v>
      </c>
      <c r="H23305" s="1" t="s">
        <v>205</v>
      </c>
      <c r="I23305" s="1" t="s">
        <v>68860</v>
      </c>
      <c r="J23305" s="1" t="s">
        <v>116026</v>
      </c>
    </row>
    <row r="23306" spans="1:10" hidden="1" x14ac:dyDescent="0.35">
      <c r="A23306" s="1" t="s">
        <v>146013</v>
      </c>
      <c r="B23306" s="1" t="s">
        <v>145220</v>
      </c>
      <c r="C23306">
        <v>46.152180999999999</v>
      </c>
      <c r="D23306">
        <v>19.150438999999999</v>
      </c>
      <c r="E23306">
        <v>512</v>
      </c>
      <c r="F23306" s="1" t="s">
        <v>27134</v>
      </c>
      <c r="G23306" s="1" t="s">
        <v>204</v>
      </c>
      <c r="H23306" s="1" t="s">
        <v>205</v>
      </c>
      <c r="I23306" s="1" t="s">
        <v>68846</v>
      </c>
      <c r="J23306" s="1" t="s">
        <v>119105</v>
      </c>
    </row>
    <row r="23307" spans="1:10" hidden="1" x14ac:dyDescent="0.35">
      <c r="A23307" s="1" t="s">
        <v>146010</v>
      </c>
      <c r="B23307" s="1" t="s">
        <v>68871</v>
      </c>
      <c r="C23307">
        <v>47.429760000000002</v>
      </c>
      <c r="D23307">
        <v>19.261092999999999</v>
      </c>
      <c r="E23307">
        <v>495</v>
      </c>
      <c r="F23307" s="1" t="s">
        <v>27134</v>
      </c>
      <c r="G23307" s="1" t="s">
        <v>204</v>
      </c>
      <c r="H23307" s="1" t="s">
        <v>205</v>
      </c>
      <c r="I23307" s="1" t="s">
        <v>68833</v>
      </c>
      <c r="J23307" s="1" t="s">
        <v>4422</v>
      </c>
    </row>
    <row r="23308" spans="1:10" hidden="1" x14ac:dyDescent="0.35">
      <c r="A23308" s="1" t="s">
        <v>146013</v>
      </c>
      <c r="B23308" s="1" t="s">
        <v>119106</v>
      </c>
      <c r="C23308">
        <v>47.451098999999999</v>
      </c>
      <c r="D23308">
        <v>18.980599999999999</v>
      </c>
      <c r="E23308">
        <v>397</v>
      </c>
      <c r="F23308" s="1" t="s">
        <v>27134</v>
      </c>
      <c r="G23308" s="1" t="s">
        <v>204</v>
      </c>
      <c r="H23308" s="1" t="s">
        <v>205</v>
      </c>
      <c r="I23308" s="1" t="s">
        <v>68861</v>
      </c>
      <c r="J23308" s="1" t="s">
        <v>4420</v>
      </c>
    </row>
    <row r="23309" spans="1:10" x14ac:dyDescent="0.35">
      <c r="A23309" s="1" t="s">
        <v>146013</v>
      </c>
      <c r="B23309" s="1" t="s">
        <v>5234</v>
      </c>
      <c r="C23309">
        <v>47.160832999999997</v>
      </c>
      <c r="D23309">
        <v>19.878610999999999</v>
      </c>
      <c r="E23309">
        <v>315</v>
      </c>
      <c r="F23309" s="1" t="s">
        <v>27134</v>
      </c>
      <c r="G23309" s="1" t="s">
        <v>204</v>
      </c>
      <c r="H23309" s="1" t="s">
        <v>205</v>
      </c>
      <c r="I23309" s="1" t="s">
        <v>68833</v>
      </c>
      <c r="J23309" s="1" t="s">
        <v>116026</v>
      </c>
    </row>
    <row r="23310" spans="1:10" hidden="1" x14ac:dyDescent="0.35">
      <c r="A23310" s="1" t="s">
        <v>146011</v>
      </c>
      <c r="B23310" s="1" t="s">
        <v>68870</v>
      </c>
      <c r="C23310">
        <v>47.488899000000004</v>
      </c>
      <c r="D23310">
        <v>21.615299</v>
      </c>
      <c r="E23310">
        <v>359</v>
      </c>
      <c r="F23310" s="1" t="s">
        <v>27134</v>
      </c>
      <c r="G23310" s="1" t="s">
        <v>204</v>
      </c>
      <c r="H23310" s="1" t="s">
        <v>205</v>
      </c>
      <c r="I23310" s="1" t="s">
        <v>68860</v>
      </c>
      <c r="J23310" s="1" t="s">
        <v>6782</v>
      </c>
    </row>
    <row r="23311" spans="1:10" hidden="1" x14ac:dyDescent="0.35">
      <c r="A23311" s="1" t="s">
        <v>146013</v>
      </c>
      <c r="B23311" s="1" t="s">
        <v>68869</v>
      </c>
      <c r="C23311">
        <v>47.613899000000004</v>
      </c>
      <c r="D23311">
        <v>19.143298999999999</v>
      </c>
      <c r="E23311">
        <v>397</v>
      </c>
      <c r="F23311" s="1" t="s">
        <v>27134</v>
      </c>
      <c r="G23311" s="1" t="s">
        <v>204</v>
      </c>
      <c r="H23311" s="1" t="s">
        <v>205</v>
      </c>
      <c r="I23311" s="1" t="s">
        <v>68833</v>
      </c>
      <c r="J23311" s="1" t="s">
        <v>7345</v>
      </c>
    </row>
    <row r="23312" spans="1:10" hidden="1" x14ac:dyDescent="0.35">
      <c r="A23312" s="1" t="s">
        <v>146013</v>
      </c>
      <c r="B23312" s="1" t="s">
        <v>119107</v>
      </c>
      <c r="C23312">
        <v>46.895802000000003</v>
      </c>
      <c r="D23312">
        <v>18.913900000000002</v>
      </c>
      <c r="E23312">
        <v>394</v>
      </c>
      <c r="F23312" s="1" t="s">
        <v>27134</v>
      </c>
      <c r="G23312" s="1" t="s">
        <v>204</v>
      </c>
      <c r="H23312" s="1" t="s">
        <v>205</v>
      </c>
      <c r="I23312" s="1" t="s">
        <v>68834</v>
      </c>
      <c r="J23312" s="1" t="s">
        <v>7346</v>
      </c>
    </row>
    <row r="23313" spans="1:10" hidden="1" x14ac:dyDescent="0.35">
      <c r="A23313" s="1" t="s">
        <v>145964</v>
      </c>
      <c r="B23313" s="1" t="s">
        <v>119108</v>
      </c>
      <c r="C23313">
        <v>46.249608000000002</v>
      </c>
      <c r="D23313">
        <v>18.927609</v>
      </c>
      <c r="E23313">
        <v>285</v>
      </c>
      <c r="F23313" s="1" t="s">
        <v>27134</v>
      </c>
      <c r="G23313" s="1" t="s">
        <v>204</v>
      </c>
      <c r="H23313" s="1" t="s">
        <v>205</v>
      </c>
      <c r="I23313" s="1" t="s">
        <v>68846</v>
      </c>
      <c r="J23313" s="1" t="s">
        <v>119109</v>
      </c>
    </row>
    <row r="23314" spans="1:10" hidden="1" x14ac:dyDescent="0.35">
      <c r="A23314" s="1" t="s">
        <v>146013</v>
      </c>
      <c r="B23314" s="1" t="s">
        <v>68868</v>
      </c>
      <c r="C23314">
        <v>47.758246999999997</v>
      </c>
      <c r="D23314">
        <v>18.731164</v>
      </c>
      <c r="E23314">
        <v>342</v>
      </c>
      <c r="F23314" s="1" t="s">
        <v>27134</v>
      </c>
      <c r="G23314" s="1" t="s">
        <v>204</v>
      </c>
      <c r="H23314" s="1" t="s">
        <v>205</v>
      </c>
      <c r="I23314" s="1" t="s">
        <v>68858</v>
      </c>
      <c r="J23314" s="1" t="s">
        <v>8037</v>
      </c>
    </row>
    <row r="23315" spans="1:10" hidden="1" x14ac:dyDescent="0.35">
      <c r="A23315" s="1" t="s">
        <v>146013</v>
      </c>
      <c r="B23315" s="1" t="s">
        <v>68867</v>
      </c>
      <c r="C23315">
        <v>47.905200000000001</v>
      </c>
      <c r="D23315">
        <v>20.4055</v>
      </c>
      <c r="E23315">
        <v>790</v>
      </c>
      <c r="F23315" s="1" t="s">
        <v>27134</v>
      </c>
      <c r="G23315" s="1" t="s">
        <v>204</v>
      </c>
      <c r="H23315" s="1" t="s">
        <v>205</v>
      </c>
      <c r="I23315" s="1" t="s">
        <v>68837</v>
      </c>
      <c r="J23315" s="1" t="s">
        <v>7646</v>
      </c>
    </row>
    <row r="23316" spans="1:10" x14ac:dyDescent="0.35">
      <c r="A23316" s="1" t="s">
        <v>146013</v>
      </c>
      <c r="B23316" s="1" t="s">
        <v>119110</v>
      </c>
      <c r="C23316">
        <v>47.44462</v>
      </c>
      <c r="D23316">
        <v>18.556319999999999</v>
      </c>
      <c r="E23316">
        <v>492</v>
      </c>
      <c r="F23316" s="1" t="s">
        <v>27134</v>
      </c>
      <c r="G23316" s="1" t="s">
        <v>204</v>
      </c>
      <c r="H23316" s="1" t="s">
        <v>205</v>
      </c>
      <c r="I23316" s="1" t="s">
        <v>68834</v>
      </c>
      <c r="J23316" s="1" t="s">
        <v>116026</v>
      </c>
    </row>
    <row r="23317" spans="1:10" hidden="1" x14ac:dyDescent="0.35">
      <c r="A23317" s="1" t="s">
        <v>146013</v>
      </c>
      <c r="B23317" s="1" t="s">
        <v>68866</v>
      </c>
      <c r="C23317">
        <v>47.486899999999999</v>
      </c>
      <c r="D23317">
        <v>18.9147</v>
      </c>
      <c r="E23317">
        <v>690</v>
      </c>
      <c r="F23317" s="1" t="s">
        <v>27134</v>
      </c>
      <c r="G23317" s="1" t="s">
        <v>204</v>
      </c>
      <c r="H23317" s="1" t="s">
        <v>205</v>
      </c>
      <c r="I23317" s="1" t="s">
        <v>68833</v>
      </c>
      <c r="J23317" s="1" t="s">
        <v>68865</v>
      </c>
    </row>
    <row r="23318" spans="1:10" hidden="1" x14ac:dyDescent="0.35">
      <c r="A23318" s="1" t="s">
        <v>146013</v>
      </c>
      <c r="B23318" s="1" t="s">
        <v>145221</v>
      </c>
      <c r="C23318">
        <v>47.582802000000001</v>
      </c>
      <c r="D23318">
        <v>16.845400000000001</v>
      </c>
      <c r="E23318">
        <v>440</v>
      </c>
      <c r="F23318" s="1" t="s">
        <v>27134</v>
      </c>
      <c r="G23318" s="1" t="s">
        <v>204</v>
      </c>
      <c r="H23318" s="1" t="s">
        <v>205</v>
      </c>
      <c r="I23318" s="1" t="s">
        <v>68848</v>
      </c>
      <c r="J23318" s="1" t="s">
        <v>145222</v>
      </c>
    </row>
    <row r="23319" spans="1:10" hidden="1" x14ac:dyDescent="0.35">
      <c r="A23319" s="1" t="s">
        <v>146013</v>
      </c>
      <c r="B23319" s="1" t="s">
        <v>68864</v>
      </c>
      <c r="C23319">
        <v>47.744444000000001</v>
      </c>
      <c r="D23319">
        <v>16.614166999999998</v>
      </c>
      <c r="E23319">
        <v>486</v>
      </c>
      <c r="F23319" s="1" t="s">
        <v>27134</v>
      </c>
      <c r="G23319" s="1" t="s">
        <v>204</v>
      </c>
      <c r="H23319" s="1" t="s">
        <v>205</v>
      </c>
      <c r="I23319" s="1" t="s">
        <v>68848</v>
      </c>
      <c r="J23319" s="1" t="s">
        <v>145223</v>
      </c>
    </row>
    <row r="23320" spans="1:10" hidden="1" x14ac:dyDescent="0.35">
      <c r="A23320" s="1" t="s">
        <v>146013</v>
      </c>
      <c r="B23320" s="1" t="s">
        <v>145224</v>
      </c>
      <c r="C23320">
        <v>47.570999</v>
      </c>
      <c r="D23320">
        <v>19.3386</v>
      </c>
      <c r="E23320">
        <v>600</v>
      </c>
      <c r="F23320" s="1" t="s">
        <v>27134</v>
      </c>
      <c r="G23320" s="1" t="s">
        <v>204</v>
      </c>
      <c r="H23320" s="1" t="s">
        <v>205</v>
      </c>
      <c r="I23320" s="1" t="s">
        <v>68833</v>
      </c>
      <c r="J23320" s="1" t="s">
        <v>145225</v>
      </c>
    </row>
    <row r="23321" spans="1:10" hidden="1" x14ac:dyDescent="0.35">
      <c r="A23321" s="1" t="s">
        <v>145964</v>
      </c>
      <c r="B23321" s="1" t="s">
        <v>68863</v>
      </c>
      <c r="C23321">
        <v>46.956164999999999</v>
      </c>
      <c r="D23321">
        <v>20.883123000000001</v>
      </c>
      <c r="E23321">
        <v>265</v>
      </c>
      <c r="F23321" s="1" t="s">
        <v>27134</v>
      </c>
      <c r="G23321" s="1" t="s">
        <v>204</v>
      </c>
      <c r="H23321" s="1" t="s">
        <v>205</v>
      </c>
      <c r="I23321" s="1" t="s">
        <v>68854</v>
      </c>
      <c r="J23321" s="1" t="s">
        <v>68862</v>
      </c>
    </row>
    <row r="23322" spans="1:10" hidden="1" x14ac:dyDescent="0.35">
      <c r="A23322" s="1" t="s">
        <v>146013</v>
      </c>
      <c r="B23322" s="1" t="s">
        <v>119112</v>
      </c>
      <c r="C23322">
        <v>47.391399999999997</v>
      </c>
      <c r="D23322">
        <v>18.757860000000001</v>
      </c>
      <c r="E23322">
        <v>640</v>
      </c>
      <c r="F23322" s="1" t="s">
        <v>27134</v>
      </c>
      <c r="G23322" s="1" t="s">
        <v>204</v>
      </c>
      <c r="H23322" s="1" t="s">
        <v>205</v>
      </c>
      <c r="I23322" s="1" t="s">
        <v>68834</v>
      </c>
      <c r="J23322" s="1" t="s">
        <v>119113</v>
      </c>
    </row>
    <row r="23323" spans="1:10" hidden="1" x14ac:dyDescent="0.35">
      <c r="A23323" s="1" t="s">
        <v>110799</v>
      </c>
      <c r="B23323" s="1" t="s">
        <v>145226</v>
      </c>
      <c r="C23323">
        <v>47.605142999999998</v>
      </c>
      <c r="D23323">
        <v>17.660188000000002</v>
      </c>
      <c r="E23323">
        <v>397</v>
      </c>
      <c r="F23323" s="1" t="s">
        <v>27134</v>
      </c>
      <c r="G23323" s="1" t="s">
        <v>204</v>
      </c>
      <c r="H23323" s="1" t="s">
        <v>205</v>
      </c>
      <c r="I23323" s="1" t="s">
        <v>68848</v>
      </c>
      <c r="J23323" s="1" t="s">
        <v>145227</v>
      </c>
    </row>
    <row r="23324" spans="1:10" hidden="1" x14ac:dyDescent="0.35">
      <c r="A23324" s="1" t="s">
        <v>146013</v>
      </c>
      <c r="B23324" s="1" t="s">
        <v>119115</v>
      </c>
      <c r="C23324">
        <v>47.814278999999999</v>
      </c>
      <c r="D23324">
        <v>19.976792</v>
      </c>
      <c r="E23324">
        <v>1150</v>
      </c>
      <c r="F23324" s="1" t="s">
        <v>27134</v>
      </c>
      <c r="G23324" s="1" t="s">
        <v>204</v>
      </c>
      <c r="H23324" s="1" t="s">
        <v>205</v>
      </c>
      <c r="I23324" s="1" t="s">
        <v>68837</v>
      </c>
      <c r="J23324" s="1" t="s">
        <v>119116</v>
      </c>
    </row>
    <row r="23325" spans="1:10" hidden="1" x14ac:dyDescent="0.35">
      <c r="A23325" s="1" t="s">
        <v>145964</v>
      </c>
      <c r="B23325" s="1" t="s">
        <v>119117</v>
      </c>
      <c r="C23325">
        <v>47.550300999999997</v>
      </c>
      <c r="D23325">
        <v>18.978701000000001</v>
      </c>
      <c r="E23325">
        <v>960</v>
      </c>
      <c r="F23325" s="1" t="s">
        <v>27134</v>
      </c>
      <c r="G23325" s="1" t="s">
        <v>204</v>
      </c>
      <c r="H23325" s="1" t="s">
        <v>205</v>
      </c>
      <c r="I23325" s="1" t="s">
        <v>68861</v>
      </c>
      <c r="J23325" s="1" t="s">
        <v>4422</v>
      </c>
    </row>
    <row r="23326" spans="1:10" hidden="1" x14ac:dyDescent="0.35">
      <c r="A23326" s="1" t="s">
        <v>146013</v>
      </c>
      <c r="B23326" s="1" t="s">
        <v>119118</v>
      </c>
      <c r="C23326">
        <v>47.459201999999998</v>
      </c>
      <c r="D23326">
        <v>21.391105</v>
      </c>
      <c r="E23326">
        <v>335</v>
      </c>
      <c r="F23326" s="1" t="s">
        <v>27134</v>
      </c>
      <c r="G23326" s="1" t="s">
        <v>204</v>
      </c>
      <c r="H23326" s="1" t="s">
        <v>205</v>
      </c>
      <c r="I23326" s="1" t="s">
        <v>68860</v>
      </c>
      <c r="J23326" s="1" t="s">
        <v>9878</v>
      </c>
    </row>
    <row r="23327" spans="1:10" hidden="1" x14ac:dyDescent="0.35">
      <c r="A23327" s="1" t="s">
        <v>146013</v>
      </c>
      <c r="B23327" s="1" t="s">
        <v>119119</v>
      </c>
      <c r="C23327">
        <v>46.747199999999999</v>
      </c>
      <c r="D23327">
        <v>19.605599999999999</v>
      </c>
      <c r="E23327">
        <v>348</v>
      </c>
      <c r="F23327" s="1" t="s">
        <v>27134</v>
      </c>
      <c r="G23327" s="1" t="s">
        <v>204</v>
      </c>
      <c r="H23327" s="1" t="s">
        <v>205</v>
      </c>
      <c r="I23327" s="1" t="s">
        <v>68846</v>
      </c>
      <c r="J23327" s="1" t="s">
        <v>119120</v>
      </c>
    </row>
    <row r="23328" spans="1:10" hidden="1" x14ac:dyDescent="0.35">
      <c r="A23328" s="1" t="s">
        <v>110799</v>
      </c>
      <c r="B23328" s="1" t="s">
        <v>68859</v>
      </c>
      <c r="C23328">
        <v>46.5363884</v>
      </c>
      <c r="D23328">
        <v>19.24170303</v>
      </c>
      <c r="E23328">
        <v>323</v>
      </c>
      <c r="F23328" s="1" t="s">
        <v>27134</v>
      </c>
      <c r="G23328" s="1" t="s">
        <v>204</v>
      </c>
      <c r="H23328" s="1" t="s">
        <v>205</v>
      </c>
      <c r="I23328" s="1" t="s">
        <v>68846</v>
      </c>
      <c r="J23328" s="1" t="s">
        <v>12241</v>
      </c>
    </row>
    <row r="23329" spans="1:10" hidden="1" x14ac:dyDescent="0.35">
      <c r="A23329" s="1" t="s">
        <v>146013</v>
      </c>
      <c r="B23329" s="1" t="s">
        <v>119121</v>
      </c>
      <c r="C23329">
        <v>47.517121000000003</v>
      </c>
      <c r="D23329">
        <v>18.325023999999999</v>
      </c>
      <c r="E23329">
        <v>570</v>
      </c>
      <c r="F23329" s="1" t="s">
        <v>27134</v>
      </c>
      <c r="G23329" s="1" t="s">
        <v>204</v>
      </c>
      <c r="H23329" s="1" t="s">
        <v>205</v>
      </c>
      <c r="I23329" s="1" t="s">
        <v>68858</v>
      </c>
      <c r="J23329" s="1" t="s">
        <v>119122</v>
      </c>
    </row>
    <row r="23330" spans="1:10" hidden="1" x14ac:dyDescent="0.35">
      <c r="A23330" s="1" t="s">
        <v>146011</v>
      </c>
      <c r="B23330" s="1" t="s">
        <v>119123</v>
      </c>
      <c r="C23330">
        <v>46.917499999999997</v>
      </c>
      <c r="D23330">
        <v>19.749200999999999</v>
      </c>
      <c r="E23330">
        <v>376</v>
      </c>
      <c r="F23330" s="1" t="s">
        <v>27134</v>
      </c>
      <c r="G23330" s="1" t="s">
        <v>204</v>
      </c>
      <c r="H23330" s="1" t="s">
        <v>205</v>
      </c>
      <c r="I23330" s="1" t="s">
        <v>68846</v>
      </c>
      <c r="J23330" s="1" t="s">
        <v>12242</v>
      </c>
    </row>
    <row r="23331" spans="1:10" hidden="1" x14ac:dyDescent="0.35">
      <c r="A23331" s="1" t="s">
        <v>146013</v>
      </c>
      <c r="B23331" s="1" t="s">
        <v>119124</v>
      </c>
      <c r="C23331">
        <v>46.733100999999998</v>
      </c>
      <c r="D23331">
        <v>19.893298999999999</v>
      </c>
      <c r="E23331">
        <v>289</v>
      </c>
      <c r="F23331" s="1" t="s">
        <v>27134</v>
      </c>
      <c r="G23331" s="1" t="s">
        <v>204</v>
      </c>
      <c r="H23331" s="1" t="s">
        <v>205</v>
      </c>
      <c r="I23331" s="1" t="s">
        <v>68846</v>
      </c>
      <c r="J23331" s="1" t="s">
        <v>12626</v>
      </c>
    </row>
    <row r="23332" spans="1:10" hidden="1" x14ac:dyDescent="0.35">
      <c r="A23332" s="1" t="s">
        <v>146013</v>
      </c>
      <c r="B23332" s="1" t="s">
        <v>145228</v>
      </c>
      <c r="C23332">
        <v>46.6569444</v>
      </c>
      <c r="D23332">
        <v>19.2425</v>
      </c>
      <c r="E23332">
        <v>305</v>
      </c>
      <c r="F23332" s="1" t="s">
        <v>27134</v>
      </c>
      <c r="G23332" s="1" t="s">
        <v>204</v>
      </c>
      <c r="H23332" s="1" t="s">
        <v>205</v>
      </c>
      <c r="I23332" s="1" t="s">
        <v>68846</v>
      </c>
      <c r="J23332" s="1" t="s">
        <v>145229</v>
      </c>
    </row>
    <row r="23333" spans="1:10" hidden="1" x14ac:dyDescent="0.35">
      <c r="A23333" s="1" t="s">
        <v>146013</v>
      </c>
      <c r="B23333" s="1" t="s">
        <v>119126</v>
      </c>
      <c r="C23333">
        <v>47.168885199999998</v>
      </c>
      <c r="D23333">
        <v>19.084968570000001</v>
      </c>
      <c r="E23333">
        <v>322</v>
      </c>
      <c r="F23333" s="1" t="s">
        <v>27134</v>
      </c>
      <c r="G23333" s="1" t="s">
        <v>204</v>
      </c>
      <c r="H23333" s="1" t="s">
        <v>205</v>
      </c>
      <c r="I23333" s="1" t="s">
        <v>68833</v>
      </c>
      <c r="J23333" s="1" t="s">
        <v>4422</v>
      </c>
    </row>
    <row r="23334" spans="1:10" x14ac:dyDescent="0.35">
      <c r="A23334" s="1" t="s">
        <v>146013</v>
      </c>
      <c r="B23334" s="1" t="s">
        <v>119127</v>
      </c>
      <c r="C23334">
        <v>46.246200000000002</v>
      </c>
      <c r="D23334">
        <v>17.608799999999999</v>
      </c>
      <c r="F23334" s="1" t="s">
        <v>27134</v>
      </c>
      <c r="G23334" s="1" t="s">
        <v>204</v>
      </c>
      <c r="H23334" s="1" t="s">
        <v>205</v>
      </c>
      <c r="I23334" s="1" t="s">
        <v>68839</v>
      </c>
      <c r="J23334" s="1" t="s">
        <v>116026</v>
      </c>
    </row>
    <row r="23335" spans="1:10" hidden="1" x14ac:dyDescent="0.35">
      <c r="A23335" s="1" t="s">
        <v>146013</v>
      </c>
      <c r="B23335" s="1" t="s">
        <v>119128</v>
      </c>
      <c r="C23335">
        <v>46.386398</v>
      </c>
      <c r="D23335">
        <v>17.733478999999999</v>
      </c>
      <c r="E23335">
        <v>499</v>
      </c>
      <c r="F23335" s="1" t="s">
        <v>27134</v>
      </c>
      <c r="G23335" s="1" t="s">
        <v>204</v>
      </c>
      <c r="H23335" s="1" t="s">
        <v>205</v>
      </c>
      <c r="I23335" s="1" t="s">
        <v>68839</v>
      </c>
      <c r="J23335" s="1" t="s">
        <v>119129</v>
      </c>
    </row>
    <row r="23336" spans="1:10" x14ac:dyDescent="0.35">
      <c r="A23336" s="1" t="s">
        <v>146013</v>
      </c>
      <c r="B23336" s="1" t="s">
        <v>119130</v>
      </c>
      <c r="C23336">
        <v>47.857500000000002</v>
      </c>
      <c r="D23336">
        <v>17.448333300000002</v>
      </c>
      <c r="F23336" s="1" t="s">
        <v>27134</v>
      </c>
      <c r="G23336" s="1" t="s">
        <v>204</v>
      </c>
      <c r="H23336" s="1" t="s">
        <v>205</v>
      </c>
      <c r="I23336" s="1" t="s">
        <v>68848</v>
      </c>
      <c r="J23336" s="1" t="s">
        <v>116026</v>
      </c>
    </row>
    <row r="23337" spans="1:10" hidden="1" x14ac:dyDescent="0.35">
      <c r="A23337" s="1" t="s">
        <v>145964</v>
      </c>
      <c r="B23337" s="1" t="s">
        <v>68857</v>
      </c>
      <c r="C23337">
        <v>48.136029999999998</v>
      </c>
      <c r="D23337">
        <v>20.789641</v>
      </c>
      <c r="E23337">
        <v>390</v>
      </c>
      <c r="F23337" s="1" t="s">
        <v>27134</v>
      </c>
      <c r="G23337" s="1" t="s">
        <v>204</v>
      </c>
      <c r="H23337" s="1" t="s">
        <v>205</v>
      </c>
      <c r="I23337" s="1" t="s">
        <v>68856</v>
      </c>
      <c r="J23337" s="1" t="s">
        <v>15785</v>
      </c>
    </row>
    <row r="23338" spans="1:10" hidden="1" x14ac:dyDescent="0.35">
      <c r="A23338" s="1" t="s">
        <v>146013</v>
      </c>
      <c r="B23338" s="1" t="s">
        <v>119131</v>
      </c>
      <c r="C23338">
        <v>47.811857000000003</v>
      </c>
      <c r="D23338">
        <v>20.422253999999999</v>
      </c>
      <c r="E23338">
        <v>407</v>
      </c>
      <c r="F23338" s="1" t="s">
        <v>27134</v>
      </c>
      <c r="G23338" s="1" t="s">
        <v>204</v>
      </c>
      <c r="H23338" s="1" t="s">
        <v>205</v>
      </c>
      <c r="I23338" s="1" t="s">
        <v>68837</v>
      </c>
      <c r="J23338" s="1" t="s">
        <v>7646</v>
      </c>
    </row>
    <row r="23339" spans="1:10" hidden="1" x14ac:dyDescent="0.35">
      <c r="A23339" s="1" t="s">
        <v>146013</v>
      </c>
      <c r="B23339" s="1" t="s">
        <v>68855</v>
      </c>
      <c r="C23339">
        <v>46.428303999999997</v>
      </c>
      <c r="D23339">
        <v>16.957568999999999</v>
      </c>
      <c r="E23339">
        <v>466</v>
      </c>
      <c r="F23339" s="1" t="s">
        <v>27134</v>
      </c>
      <c r="G23339" s="1" t="s">
        <v>204</v>
      </c>
      <c r="H23339" s="1" t="s">
        <v>205</v>
      </c>
      <c r="I23339" s="1" t="s">
        <v>68831</v>
      </c>
      <c r="J23339" s="1" t="s">
        <v>16531</v>
      </c>
    </row>
    <row r="23340" spans="1:10" hidden="1" x14ac:dyDescent="0.35">
      <c r="A23340" s="1" t="s">
        <v>146013</v>
      </c>
      <c r="B23340" s="1" t="s">
        <v>119132</v>
      </c>
      <c r="C23340">
        <v>46.698055600000004</v>
      </c>
      <c r="D23340">
        <v>20.6686111</v>
      </c>
      <c r="F23340" s="1" t="s">
        <v>27134</v>
      </c>
      <c r="G23340" s="1" t="s">
        <v>204</v>
      </c>
      <c r="H23340" s="1" t="s">
        <v>205</v>
      </c>
      <c r="I23340" s="1" t="s">
        <v>68854</v>
      </c>
      <c r="J23340" s="1" t="s">
        <v>119132</v>
      </c>
    </row>
    <row r="23341" spans="1:10" hidden="1" x14ac:dyDescent="0.35">
      <c r="A23341" s="1" t="s">
        <v>146013</v>
      </c>
      <c r="B23341" s="1" t="s">
        <v>119133</v>
      </c>
      <c r="C23341">
        <v>47.983898000000003</v>
      </c>
      <c r="D23341">
        <v>21.692301</v>
      </c>
      <c r="E23341">
        <v>338</v>
      </c>
      <c r="F23341" s="1" t="s">
        <v>27134</v>
      </c>
      <c r="G23341" s="1" t="s">
        <v>204</v>
      </c>
      <c r="H23341" s="1" t="s">
        <v>205</v>
      </c>
      <c r="I23341" s="1" t="s">
        <v>68853</v>
      </c>
      <c r="J23341" s="1" t="s">
        <v>17536</v>
      </c>
    </row>
    <row r="23342" spans="1:10" hidden="1" x14ac:dyDescent="0.35">
      <c r="A23342" s="1" t="s">
        <v>146013</v>
      </c>
      <c r="B23342" s="1" t="s">
        <v>145230</v>
      </c>
      <c r="C23342">
        <v>46.303902000000001</v>
      </c>
      <c r="D23342">
        <v>18.769199</v>
      </c>
      <c r="E23342">
        <v>295</v>
      </c>
      <c r="F23342" s="1" t="s">
        <v>27134</v>
      </c>
      <c r="G23342" s="1" t="s">
        <v>204</v>
      </c>
      <c r="H23342" s="1" t="s">
        <v>205</v>
      </c>
      <c r="I23342" s="1" t="s">
        <v>68852</v>
      </c>
      <c r="J23342" s="1" t="s">
        <v>145231</v>
      </c>
    </row>
    <row r="23343" spans="1:10" hidden="1" x14ac:dyDescent="0.35">
      <c r="A23343" s="1" t="s">
        <v>146013</v>
      </c>
      <c r="B23343" s="1" t="s">
        <v>119134</v>
      </c>
      <c r="C23343">
        <v>47.363601680000002</v>
      </c>
      <c r="D23343">
        <v>17.500799180000001</v>
      </c>
      <c r="E23343">
        <v>466</v>
      </c>
      <c r="F23343" s="1" t="s">
        <v>27134</v>
      </c>
      <c r="G23343" s="1" t="s">
        <v>204</v>
      </c>
      <c r="H23343" s="1" t="s">
        <v>205</v>
      </c>
      <c r="I23343" s="1" t="s">
        <v>68847</v>
      </c>
      <c r="J23343" s="1" t="s">
        <v>18376</v>
      </c>
    </row>
    <row r="23344" spans="1:10" hidden="1" x14ac:dyDescent="0.35">
      <c r="A23344" s="1" t="s">
        <v>146011</v>
      </c>
      <c r="B23344" s="1" t="s">
        <v>119135</v>
      </c>
      <c r="C23344">
        <v>45.990898000000001</v>
      </c>
      <c r="D23344">
        <v>18.240995999999999</v>
      </c>
      <c r="E23344">
        <v>1000</v>
      </c>
      <c r="F23344" s="1" t="s">
        <v>27134</v>
      </c>
      <c r="G23344" s="1" t="s">
        <v>204</v>
      </c>
      <c r="H23344" s="1" t="s">
        <v>205</v>
      </c>
      <c r="I23344" s="1" t="s">
        <v>68849</v>
      </c>
      <c r="J23344" s="1" t="s">
        <v>119136</v>
      </c>
    </row>
    <row r="23345" spans="1:10" hidden="1" x14ac:dyDescent="0.35">
      <c r="A23345" s="1" t="s">
        <v>146011</v>
      </c>
      <c r="B23345" s="1" t="s">
        <v>145232</v>
      </c>
      <c r="C23345">
        <v>47.624400999999999</v>
      </c>
      <c r="D23345">
        <v>17.813600999999998</v>
      </c>
      <c r="E23345">
        <v>424</v>
      </c>
      <c r="F23345" s="1" t="s">
        <v>27134</v>
      </c>
      <c r="G23345" s="1" t="s">
        <v>204</v>
      </c>
      <c r="H23345" s="1" t="s">
        <v>205</v>
      </c>
      <c r="I23345" s="1" t="s">
        <v>68848</v>
      </c>
      <c r="J23345" s="1" t="s">
        <v>145233</v>
      </c>
    </row>
    <row r="23346" spans="1:10" hidden="1" x14ac:dyDescent="0.35">
      <c r="A23346" s="1" t="s">
        <v>146013</v>
      </c>
      <c r="B23346" s="1" t="s">
        <v>119138</v>
      </c>
      <c r="C23346">
        <v>47.0779</v>
      </c>
      <c r="D23346">
        <v>17.968399000000002</v>
      </c>
      <c r="E23346">
        <v>919</v>
      </c>
      <c r="F23346" s="1" t="s">
        <v>27134</v>
      </c>
      <c r="G23346" s="1" t="s">
        <v>204</v>
      </c>
      <c r="H23346" s="1" t="s">
        <v>205</v>
      </c>
      <c r="I23346" s="1" t="s">
        <v>68847</v>
      </c>
      <c r="J23346" s="1" t="s">
        <v>119139</v>
      </c>
    </row>
    <row r="23347" spans="1:10" x14ac:dyDescent="0.35">
      <c r="A23347" s="1" t="s">
        <v>146013</v>
      </c>
      <c r="B23347" s="1" t="s">
        <v>23345</v>
      </c>
      <c r="C23347">
        <v>46.900277799999998</v>
      </c>
      <c r="D23347">
        <v>19.3663889</v>
      </c>
      <c r="F23347" s="1" t="s">
        <v>27134</v>
      </c>
      <c r="G23347" s="1" t="s">
        <v>204</v>
      </c>
      <c r="H23347" s="1" t="s">
        <v>205</v>
      </c>
      <c r="I23347" s="1" t="s">
        <v>68846</v>
      </c>
      <c r="J23347" s="1" t="s">
        <v>116026</v>
      </c>
    </row>
    <row r="23348" spans="1:10" x14ac:dyDescent="0.35">
      <c r="A23348" s="1" t="s">
        <v>146013</v>
      </c>
      <c r="B23348" s="1" t="s">
        <v>68845</v>
      </c>
      <c r="C23348">
        <v>47.235555599999998</v>
      </c>
      <c r="D23348">
        <v>17.026388900000001</v>
      </c>
      <c r="F23348" s="1" t="s">
        <v>27134</v>
      </c>
      <c r="G23348" s="1" t="s">
        <v>204</v>
      </c>
      <c r="H23348" s="1" t="s">
        <v>205</v>
      </c>
      <c r="I23348" s="1" t="s">
        <v>68841</v>
      </c>
      <c r="J23348" s="1" t="s">
        <v>116026</v>
      </c>
    </row>
    <row r="23349" spans="1:10" hidden="1" x14ac:dyDescent="0.35">
      <c r="A23349" s="1" t="s">
        <v>146013</v>
      </c>
      <c r="B23349" s="1" t="s">
        <v>119140</v>
      </c>
      <c r="C23349">
        <v>46.856898999999999</v>
      </c>
      <c r="D23349">
        <v>18.095800000000001</v>
      </c>
      <c r="E23349">
        <v>417</v>
      </c>
      <c r="F23349" s="1" t="s">
        <v>27134</v>
      </c>
      <c r="G23349" s="1" t="s">
        <v>204</v>
      </c>
      <c r="H23349" s="1" t="s">
        <v>205</v>
      </c>
      <c r="I23349" s="1" t="s">
        <v>68839</v>
      </c>
      <c r="J23349" s="1" t="s">
        <v>119141</v>
      </c>
    </row>
    <row r="23350" spans="1:10" hidden="1" x14ac:dyDescent="0.35">
      <c r="A23350" s="1" t="s">
        <v>146011</v>
      </c>
      <c r="B23350" s="1" t="s">
        <v>119142</v>
      </c>
      <c r="C23350">
        <v>46.686391</v>
      </c>
      <c r="D23350">
        <v>17.159084</v>
      </c>
      <c r="E23350">
        <v>408</v>
      </c>
      <c r="F23350" s="1" t="s">
        <v>27134</v>
      </c>
      <c r="G23350" s="1" t="s">
        <v>204</v>
      </c>
      <c r="H23350" s="1" t="s">
        <v>205</v>
      </c>
      <c r="I23350" s="1" t="s">
        <v>68831</v>
      </c>
      <c r="J23350" s="1" t="s">
        <v>119143</v>
      </c>
    </row>
    <row r="23351" spans="1:10" hidden="1" x14ac:dyDescent="0.35">
      <c r="A23351" s="1" t="s">
        <v>146011</v>
      </c>
      <c r="B23351" s="1" t="s">
        <v>68844</v>
      </c>
      <c r="C23351">
        <v>47.122897000000002</v>
      </c>
      <c r="D23351">
        <v>20.235499999999998</v>
      </c>
      <c r="E23351">
        <v>322</v>
      </c>
      <c r="F23351" s="1" t="s">
        <v>27134</v>
      </c>
      <c r="G23351" s="1" t="s">
        <v>204</v>
      </c>
      <c r="H23351" s="1" t="s">
        <v>205</v>
      </c>
      <c r="I23351" s="1" t="s">
        <v>68843</v>
      </c>
      <c r="J23351" s="1" t="s">
        <v>23372</v>
      </c>
    </row>
    <row r="23352" spans="1:10" hidden="1" x14ac:dyDescent="0.35">
      <c r="A23352" s="1" t="s">
        <v>146013</v>
      </c>
      <c r="B23352" s="1" t="s">
        <v>145234</v>
      </c>
      <c r="C23352">
        <v>47.144401999999999</v>
      </c>
      <c r="D23352">
        <v>20.197800000000001</v>
      </c>
      <c r="E23352">
        <v>266</v>
      </c>
      <c r="F23352" s="1" t="s">
        <v>27134</v>
      </c>
      <c r="G23352" s="1" t="s">
        <v>204</v>
      </c>
      <c r="H23352" s="1" t="s">
        <v>205</v>
      </c>
      <c r="I23352" s="1" t="s">
        <v>68843</v>
      </c>
      <c r="J23352" s="1" t="s">
        <v>145235</v>
      </c>
    </row>
    <row r="23353" spans="1:10" x14ac:dyDescent="0.35">
      <c r="A23353" s="1" t="s">
        <v>146013</v>
      </c>
      <c r="B23353" s="1" t="s">
        <v>119144</v>
      </c>
      <c r="C23353">
        <v>47.200719999999997</v>
      </c>
      <c r="D23353">
        <v>20.480789999999999</v>
      </c>
      <c r="F23353" s="1" t="s">
        <v>27134</v>
      </c>
      <c r="G23353" s="1" t="s">
        <v>204</v>
      </c>
      <c r="H23353" s="1" t="s">
        <v>205</v>
      </c>
      <c r="I23353" s="1" t="s">
        <v>68843</v>
      </c>
      <c r="J23353" s="1" t="s">
        <v>116026</v>
      </c>
    </row>
    <row r="23354" spans="1:10" hidden="1" x14ac:dyDescent="0.35">
      <c r="A23354" s="1" t="s">
        <v>146013</v>
      </c>
      <c r="B23354" s="1" t="s">
        <v>68842</v>
      </c>
      <c r="C23354">
        <v>47.279998999999997</v>
      </c>
      <c r="D23354">
        <v>16.6264</v>
      </c>
      <c r="E23354">
        <v>732</v>
      </c>
      <c r="F23354" s="1" t="s">
        <v>27134</v>
      </c>
      <c r="G23354" s="1" t="s">
        <v>204</v>
      </c>
      <c r="H23354" s="1" t="s">
        <v>205</v>
      </c>
      <c r="I23354" s="1" t="s">
        <v>68841</v>
      </c>
      <c r="J23354" s="1" t="s">
        <v>23373</v>
      </c>
    </row>
    <row r="23355" spans="1:10" hidden="1" x14ac:dyDescent="0.35">
      <c r="A23355" s="1" t="s">
        <v>146013</v>
      </c>
      <c r="B23355" s="1" t="s">
        <v>68840</v>
      </c>
      <c r="C23355">
        <v>46.61330032</v>
      </c>
      <c r="D23355">
        <v>20.28280067</v>
      </c>
      <c r="E23355">
        <v>259</v>
      </c>
      <c r="F23355" s="1" t="s">
        <v>27134</v>
      </c>
      <c r="G23355" s="1" t="s">
        <v>204</v>
      </c>
      <c r="H23355" s="1" t="s">
        <v>205</v>
      </c>
      <c r="I23355" s="1" t="s">
        <v>68835</v>
      </c>
      <c r="J23355" s="1" t="s">
        <v>23360</v>
      </c>
    </row>
    <row r="23356" spans="1:10" hidden="1" x14ac:dyDescent="0.35">
      <c r="A23356" s="1" t="s">
        <v>146011</v>
      </c>
      <c r="B23356" s="1" t="s">
        <v>119145</v>
      </c>
      <c r="C23356">
        <v>46.393100740000001</v>
      </c>
      <c r="D23356">
        <v>17.917499540000001</v>
      </c>
      <c r="E23356">
        <v>531</v>
      </c>
      <c r="F23356" s="1" t="s">
        <v>27134</v>
      </c>
      <c r="G23356" s="1" t="s">
        <v>204</v>
      </c>
      <c r="H23356" s="1" t="s">
        <v>205</v>
      </c>
      <c r="I23356" s="1" t="s">
        <v>68839</v>
      </c>
      <c r="J23356" s="1" t="s">
        <v>119146</v>
      </c>
    </row>
    <row r="23357" spans="1:10" x14ac:dyDescent="0.35">
      <c r="A23357" s="1" t="s">
        <v>145964</v>
      </c>
      <c r="B23357" s="1" t="s">
        <v>68838</v>
      </c>
      <c r="C23357">
        <v>47.974924000000001</v>
      </c>
      <c r="D23357">
        <v>20.146968000000001</v>
      </c>
      <c r="F23357" s="1" t="s">
        <v>27134</v>
      </c>
      <c r="G23357" s="1" t="s">
        <v>204</v>
      </c>
      <c r="H23357" s="1" t="s">
        <v>205</v>
      </c>
      <c r="I23357" s="1" t="s">
        <v>68837</v>
      </c>
      <c r="J23357" s="1" t="s">
        <v>116026</v>
      </c>
    </row>
    <row r="23358" spans="1:10" hidden="1" x14ac:dyDescent="0.35">
      <c r="A23358" s="1" t="s">
        <v>146011</v>
      </c>
      <c r="B23358" s="1" t="s">
        <v>119147</v>
      </c>
      <c r="C23358">
        <v>47.345298769999999</v>
      </c>
      <c r="D23358">
        <v>18.980800630000001</v>
      </c>
      <c r="E23358">
        <v>318</v>
      </c>
      <c r="F23358" s="1" t="s">
        <v>27134</v>
      </c>
      <c r="G23358" s="1" t="s">
        <v>204</v>
      </c>
      <c r="H23358" s="1" t="s">
        <v>205</v>
      </c>
      <c r="I23358" s="1" t="s">
        <v>68833</v>
      </c>
      <c r="J23358" s="1" t="s">
        <v>24172</v>
      </c>
    </row>
    <row r="23359" spans="1:10" hidden="1" x14ac:dyDescent="0.35">
      <c r="A23359" s="1" t="s">
        <v>146013</v>
      </c>
      <c r="B23359" s="1" t="s">
        <v>119148</v>
      </c>
      <c r="C23359">
        <v>47.313611100000003</v>
      </c>
      <c r="D23359">
        <v>19.773888899999999</v>
      </c>
      <c r="F23359" s="1" t="s">
        <v>27134</v>
      </c>
      <c r="G23359" s="1" t="s">
        <v>204</v>
      </c>
      <c r="H23359" s="1" t="s">
        <v>205</v>
      </c>
      <c r="I23359" s="1" t="s">
        <v>68833</v>
      </c>
      <c r="J23359" s="1" t="s">
        <v>119148</v>
      </c>
    </row>
    <row r="23360" spans="1:10" hidden="1" x14ac:dyDescent="0.35">
      <c r="A23360" s="1" t="s">
        <v>146013</v>
      </c>
      <c r="B23360" s="1" t="s">
        <v>68836</v>
      </c>
      <c r="C23360">
        <v>46.246895000000002</v>
      </c>
      <c r="D23360">
        <v>20.090799000000001</v>
      </c>
      <c r="E23360">
        <v>249</v>
      </c>
      <c r="F23360" s="1" t="s">
        <v>27134</v>
      </c>
      <c r="G23360" s="1" t="s">
        <v>204</v>
      </c>
      <c r="H23360" s="1" t="s">
        <v>205</v>
      </c>
      <c r="I23360" s="1" t="s">
        <v>68835</v>
      </c>
      <c r="J23360" s="1" t="s">
        <v>23354</v>
      </c>
    </row>
    <row r="23361" spans="1:10" hidden="1" x14ac:dyDescent="0.35">
      <c r="A23361" s="1" t="s">
        <v>146013</v>
      </c>
      <c r="B23361" s="1" t="s">
        <v>119149</v>
      </c>
      <c r="C23361">
        <v>47.126388900000002</v>
      </c>
      <c r="D23361">
        <v>18.3116667</v>
      </c>
      <c r="E23361">
        <v>633</v>
      </c>
      <c r="F23361" s="1" t="s">
        <v>27134</v>
      </c>
      <c r="G23361" s="1" t="s">
        <v>204</v>
      </c>
      <c r="H23361" s="1" t="s">
        <v>205</v>
      </c>
      <c r="I23361" s="1" t="s">
        <v>68834</v>
      </c>
      <c r="J23361" s="1" t="s">
        <v>119150</v>
      </c>
    </row>
    <row r="23362" spans="1:10" hidden="1" x14ac:dyDescent="0.35">
      <c r="A23362" s="1" t="s">
        <v>146013</v>
      </c>
      <c r="B23362" s="1" t="s">
        <v>25157</v>
      </c>
      <c r="C23362">
        <v>47.638333299999999</v>
      </c>
      <c r="D23362">
        <v>19.256388900000001</v>
      </c>
      <c r="F23362" s="1" t="s">
        <v>27134</v>
      </c>
      <c r="G23362" s="1" t="s">
        <v>204</v>
      </c>
      <c r="H23362" s="1" t="s">
        <v>205</v>
      </c>
      <c r="I23362" s="1" t="s">
        <v>68833</v>
      </c>
      <c r="J23362" s="1" t="s">
        <v>25157</v>
      </c>
    </row>
    <row r="23363" spans="1:10" hidden="1" x14ac:dyDescent="0.35">
      <c r="A23363" s="1" t="s">
        <v>146013</v>
      </c>
      <c r="B23363" s="1" t="s">
        <v>119151</v>
      </c>
      <c r="C23363">
        <v>46.884701</v>
      </c>
      <c r="D23363">
        <v>16.788900000000002</v>
      </c>
      <c r="E23363">
        <v>617</v>
      </c>
      <c r="F23363" s="1" t="s">
        <v>27134</v>
      </c>
      <c r="G23363" s="1" t="s">
        <v>204</v>
      </c>
      <c r="H23363" s="1" t="s">
        <v>205</v>
      </c>
      <c r="I23363" s="1" t="s">
        <v>68831</v>
      </c>
      <c r="J23363" s="1" t="s">
        <v>26809</v>
      </c>
    </row>
    <row r="23364" spans="1:10" hidden="1" x14ac:dyDescent="0.35">
      <c r="A23364" s="1" t="s">
        <v>146013</v>
      </c>
      <c r="B23364" s="1" t="s">
        <v>68832</v>
      </c>
      <c r="C23364">
        <v>46.553899999999999</v>
      </c>
      <c r="D23364">
        <v>17.15118</v>
      </c>
      <c r="E23364">
        <v>370</v>
      </c>
      <c r="F23364" s="1" t="s">
        <v>27134</v>
      </c>
      <c r="G23364" s="1" t="s">
        <v>204</v>
      </c>
      <c r="H23364" s="1" t="s">
        <v>205</v>
      </c>
      <c r="I23364" s="1" t="s">
        <v>68831</v>
      </c>
      <c r="J23364" s="1" t="s">
        <v>68830</v>
      </c>
    </row>
    <row r="23365" spans="1:10" hidden="1" x14ac:dyDescent="0.35">
      <c r="A23365" s="1" t="s">
        <v>146013</v>
      </c>
      <c r="B23365" s="1" t="s">
        <v>102098</v>
      </c>
      <c r="C23365">
        <v>-8.2463800000000003</v>
      </c>
      <c r="D23365">
        <v>124.21971000000001</v>
      </c>
      <c r="E23365">
        <v>18</v>
      </c>
      <c r="F23365" s="1" t="s">
        <v>18224</v>
      </c>
      <c r="G23365" s="1" t="s">
        <v>1155</v>
      </c>
      <c r="H23365" s="1" t="s">
        <v>1156</v>
      </c>
      <c r="I23365" s="1" t="s">
        <v>31492</v>
      </c>
      <c r="J23365" s="1" t="s">
        <v>32144</v>
      </c>
    </row>
    <row r="23366" spans="1:10" hidden="1" x14ac:dyDescent="0.35">
      <c r="A23366" s="1" t="s">
        <v>146010</v>
      </c>
      <c r="B23366" s="1" t="s">
        <v>100914</v>
      </c>
      <c r="C23366">
        <v>-0.01</v>
      </c>
      <c r="D23366">
        <v>0.01</v>
      </c>
      <c r="F23366" s="1" t="s">
        <v>18224</v>
      </c>
      <c r="G23366" s="1" t="s">
        <v>1155</v>
      </c>
      <c r="H23366" s="1" t="s">
        <v>1156</v>
      </c>
      <c r="I23366" s="1" t="s">
        <v>31468</v>
      </c>
      <c r="J23366" s="1" t="s">
        <v>2459</v>
      </c>
    </row>
    <row r="23367" spans="1:10" hidden="1" x14ac:dyDescent="0.35">
      <c r="A23367" s="1" t="s">
        <v>146013</v>
      </c>
      <c r="B23367" s="1" t="s">
        <v>93202</v>
      </c>
      <c r="C23367">
        <v>-4.8556999999999997</v>
      </c>
      <c r="D23367">
        <v>139.48200600000001</v>
      </c>
      <c r="E23367">
        <v>198</v>
      </c>
      <c r="F23367" s="1" t="s">
        <v>18224</v>
      </c>
      <c r="G23367" s="1" t="s">
        <v>1155</v>
      </c>
      <c r="H23367" s="1" t="s">
        <v>1156</v>
      </c>
      <c r="I23367" s="1" t="s">
        <v>32133</v>
      </c>
      <c r="J23367" s="1" t="s">
        <v>93201</v>
      </c>
    </row>
    <row r="23368" spans="1:10" hidden="1" x14ac:dyDescent="0.35">
      <c r="A23368" s="1" t="s">
        <v>145964</v>
      </c>
      <c r="B23368" s="1" t="s">
        <v>83638</v>
      </c>
      <c r="C23368">
        <v>-1.0733499529999999</v>
      </c>
      <c r="D23368">
        <v>134.83099369999999</v>
      </c>
      <c r="E23368">
        <v>64</v>
      </c>
      <c r="F23368" s="1" t="s">
        <v>18224</v>
      </c>
      <c r="G23368" s="1" t="s">
        <v>1155</v>
      </c>
      <c r="H23368" s="1" t="s">
        <v>1156</v>
      </c>
      <c r="I23368" s="1" t="s">
        <v>27439</v>
      </c>
      <c r="J23368" s="1" t="s">
        <v>83637</v>
      </c>
    </row>
    <row r="23369" spans="1:10" hidden="1" x14ac:dyDescent="0.35">
      <c r="A23369" s="1" t="s">
        <v>145964</v>
      </c>
      <c r="B23369" s="1" t="s">
        <v>83636</v>
      </c>
      <c r="C23369">
        <v>-0.97150397300000002</v>
      </c>
      <c r="D23369">
        <v>134.8090057</v>
      </c>
      <c r="E23369">
        <v>54</v>
      </c>
      <c r="F23369" s="1" t="s">
        <v>18224</v>
      </c>
      <c r="G23369" s="1" t="s">
        <v>1155</v>
      </c>
      <c r="H23369" s="1" t="s">
        <v>1156</v>
      </c>
      <c r="I23369" s="1" t="s">
        <v>27439</v>
      </c>
      <c r="J23369" s="1" t="s">
        <v>83635</v>
      </c>
    </row>
    <row r="23370" spans="1:10" hidden="1" x14ac:dyDescent="0.35">
      <c r="A23370" s="1" t="s">
        <v>146013</v>
      </c>
      <c r="B23370" s="1" t="s">
        <v>83634</v>
      </c>
      <c r="C23370">
        <v>-5.644444</v>
      </c>
      <c r="D23370">
        <v>106.5625</v>
      </c>
      <c r="E23370">
        <v>155</v>
      </c>
      <c r="F23370" s="1" t="s">
        <v>18224</v>
      </c>
      <c r="G23370" s="1" t="s">
        <v>1155</v>
      </c>
      <c r="H23370" s="1" t="s">
        <v>1156</v>
      </c>
      <c r="I23370" s="1" t="s">
        <v>31829</v>
      </c>
      <c r="J23370" s="1" t="s">
        <v>11368</v>
      </c>
    </row>
    <row r="23371" spans="1:10" hidden="1" x14ac:dyDescent="0.35">
      <c r="A23371" s="1" t="s">
        <v>146013</v>
      </c>
      <c r="B23371" s="1" t="s">
        <v>83633</v>
      </c>
      <c r="C23371">
        <v>-4.6978549999999997</v>
      </c>
      <c r="D23371">
        <v>140.77054699999999</v>
      </c>
      <c r="E23371">
        <v>6300</v>
      </c>
      <c r="F23371" s="1" t="s">
        <v>18224</v>
      </c>
      <c r="G23371" s="1" t="s">
        <v>1155</v>
      </c>
      <c r="H23371" s="1" t="s">
        <v>1156</v>
      </c>
      <c r="I23371" s="1" t="s">
        <v>32133</v>
      </c>
      <c r="J23371" s="1" t="s">
        <v>83632</v>
      </c>
    </row>
    <row r="23372" spans="1:10" hidden="1" x14ac:dyDescent="0.35">
      <c r="A23372" s="1" t="s">
        <v>146013</v>
      </c>
      <c r="B23372" s="1" t="s">
        <v>83631</v>
      </c>
      <c r="C23372">
        <v>-6.899862766</v>
      </c>
      <c r="D23372">
        <v>113.28289030000001</v>
      </c>
      <c r="E23372">
        <v>170</v>
      </c>
      <c r="F23372" s="1" t="s">
        <v>18224</v>
      </c>
      <c r="G23372" s="1" t="s">
        <v>1155</v>
      </c>
      <c r="H23372" s="1" t="s">
        <v>1156</v>
      </c>
      <c r="I23372" s="1" t="s">
        <v>31465</v>
      </c>
      <c r="J23372" s="1" t="s">
        <v>83630</v>
      </c>
    </row>
    <row r="23373" spans="1:10" hidden="1" x14ac:dyDescent="0.35">
      <c r="A23373" s="1" t="s">
        <v>146013</v>
      </c>
      <c r="B23373" s="1" t="s">
        <v>83629</v>
      </c>
      <c r="C23373">
        <v>-8.2424940000000007</v>
      </c>
      <c r="D23373">
        <v>113.693476</v>
      </c>
      <c r="E23373">
        <v>281</v>
      </c>
      <c r="F23373" s="1" t="s">
        <v>18224</v>
      </c>
      <c r="G23373" s="1" t="s">
        <v>1155</v>
      </c>
      <c r="H23373" s="1" t="s">
        <v>1156</v>
      </c>
      <c r="I23373" s="1" t="s">
        <v>31465</v>
      </c>
      <c r="J23373" s="1" t="s">
        <v>11485</v>
      </c>
    </row>
    <row r="23374" spans="1:10" hidden="1" x14ac:dyDescent="0.35">
      <c r="A23374" s="1" t="s">
        <v>110799</v>
      </c>
      <c r="B23374" s="1" t="s">
        <v>83628</v>
      </c>
      <c r="C23374">
        <v>3.5526399999999998</v>
      </c>
      <c r="D23374">
        <v>116.62560000000001</v>
      </c>
      <c r="E23374">
        <v>86</v>
      </c>
      <c r="F23374" s="1" t="s">
        <v>18224</v>
      </c>
      <c r="G23374" s="1" t="s">
        <v>1155</v>
      </c>
      <c r="H23374" s="1" t="s">
        <v>1156</v>
      </c>
      <c r="I23374" s="1" t="s">
        <v>31475</v>
      </c>
      <c r="J23374" s="1" t="s">
        <v>32191</v>
      </c>
    </row>
    <row r="23375" spans="1:10" hidden="1" x14ac:dyDescent="0.35">
      <c r="A23375" s="1" t="s">
        <v>146013</v>
      </c>
      <c r="B23375" s="1" t="s">
        <v>83627</v>
      </c>
      <c r="C23375">
        <v>2.1635000710000001</v>
      </c>
      <c r="D23375">
        <v>117.68699650000001</v>
      </c>
      <c r="E23375">
        <v>39</v>
      </c>
      <c r="F23375" s="1" t="s">
        <v>18224</v>
      </c>
      <c r="G23375" s="1" t="s">
        <v>1155</v>
      </c>
      <c r="H23375" s="1" t="s">
        <v>1156</v>
      </c>
      <c r="I23375" s="1" t="s">
        <v>31468</v>
      </c>
      <c r="J23375" s="1" t="s">
        <v>83626</v>
      </c>
    </row>
    <row r="23376" spans="1:10" x14ac:dyDescent="0.35">
      <c r="A23376" s="1" t="s">
        <v>146013</v>
      </c>
      <c r="B23376" s="1" t="s">
        <v>83624</v>
      </c>
      <c r="C23376">
        <v>-6.678375</v>
      </c>
      <c r="D23376">
        <v>108.2522194</v>
      </c>
      <c r="F23376" s="1" t="s">
        <v>18224</v>
      </c>
      <c r="G23376" s="1" t="s">
        <v>1155</v>
      </c>
      <c r="H23376" s="1" t="s">
        <v>1156</v>
      </c>
      <c r="I23376" s="1" t="s">
        <v>31829</v>
      </c>
      <c r="J23376" s="1" t="s">
        <v>116026</v>
      </c>
    </row>
    <row r="23377" spans="1:10" hidden="1" x14ac:dyDescent="0.35">
      <c r="A23377" s="1" t="s">
        <v>146013</v>
      </c>
      <c r="B23377" s="1" t="s">
        <v>83623</v>
      </c>
      <c r="C23377">
        <v>-8.3101500000000001</v>
      </c>
      <c r="D23377">
        <v>114.34010000000001</v>
      </c>
      <c r="E23377">
        <v>112</v>
      </c>
      <c r="F23377" s="1" t="s">
        <v>18224</v>
      </c>
      <c r="G23377" s="1" t="s">
        <v>1155</v>
      </c>
      <c r="H23377" s="1" t="s">
        <v>1156</v>
      </c>
      <c r="I23377" s="1" t="s">
        <v>31465</v>
      </c>
      <c r="J23377" s="1" t="s">
        <v>2686</v>
      </c>
    </row>
    <row r="23378" spans="1:10" hidden="1" x14ac:dyDescent="0.35">
      <c r="A23378" s="1" t="s">
        <v>146013</v>
      </c>
      <c r="B23378" s="1" t="s">
        <v>83622</v>
      </c>
      <c r="C23378">
        <v>-1.924E-2</v>
      </c>
      <c r="D23378">
        <v>98.300970000000007</v>
      </c>
      <c r="E23378">
        <v>30</v>
      </c>
      <c r="F23378" s="1" t="s">
        <v>18224</v>
      </c>
      <c r="G23378" s="1" t="s">
        <v>1155</v>
      </c>
      <c r="H23378" s="1" t="s">
        <v>1156</v>
      </c>
      <c r="I23378" s="1" t="s">
        <v>31801</v>
      </c>
      <c r="J23378" s="1" t="s">
        <v>83621</v>
      </c>
    </row>
    <row r="23379" spans="1:10" hidden="1" x14ac:dyDescent="0.35">
      <c r="A23379" s="1" t="s">
        <v>146013</v>
      </c>
      <c r="B23379" s="1" t="s">
        <v>83620</v>
      </c>
      <c r="C23379">
        <v>-8.1405555560000007</v>
      </c>
      <c r="D23379">
        <v>114.6166667</v>
      </c>
      <c r="E23379">
        <v>66</v>
      </c>
      <c r="F23379" s="1" t="s">
        <v>18224</v>
      </c>
      <c r="G23379" s="1" t="s">
        <v>1155</v>
      </c>
      <c r="H23379" s="1" t="s">
        <v>1156</v>
      </c>
      <c r="I23379" s="1" t="s">
        <v>32367</v>
      </c>
      <c r="J23379" s="1" t="s">
        <v>83619</v>
      </c>
    </row>
    <row r="23380" spans="1:10" x14ac:dyDescent="0.35">
      <c r="A23380" s="1" t="s">
        <v>110799</v>
      </c>
      <c r="B23380" s="1" t="s">
        <v>83618</v>
      </c>
      <c r="C23380">
        <v>-8.7177777780000003</v>
      </c>
      <c r="D23380">
        <v>115.2052778</v>
      </c>
      <c r="F23380" s="1" t="s">
        <v>18224</v>
      </c>
      <c r="G23380" s="1" t="s">
        <v>1155</v>
      </c>
      <c r="H23380" s="1" t="s">
        <v>1156</v>
      </c>
      <c r="I23380" s="1" t="s">
        <v>32367</v>
      </c>
      <c r="J23380" s="1" t="s">
        <v>116026</v>
      </c>
    </row>
    <row r="23381" spans="1:10" x14ac:dyDescent="0.35">
      <c r="A23381" s="1" t="s">
        <v>110799</v>
      </c>
      <c r="B23381" s="1" t="s">
        <v>83617</v>
      </c>
      <c r="C23381">
        <v>-8.7280555559999993</v>
      </c>
      <c r="D23381">
        <v>115.16611109999999</v>
      </c>
      <c r="F23381" s="1" t="s">
        <v>18224</v>
      </c>
      <c r="G23381" s="1" t="s">
        <v>1155</v>
      </c>
      <c r="H23381" s="1" t="s">
        <v>1156</v>
      </c>
      <c r="I23381" s="1" t="s">
        <v>32367</v>
      </c>
      <c r="J23381" s="1" t="s">
        <v>116026</v>
      </c>
    </row>
    <row r="23382" spans="1:10" hidden="1" x14ac:dyDescent="0.35">
      <c r="A23382" s="1" t="s">
        <v>110799</v>
      </c>
      <c r="B23382" s="1" t="s">
        <v>83616</v>
      </c>
      <c r="C23382">
        <v>-8.676952</v>
      </c>
      <c r="D23382">
        <v>115.26507100000001</v>
      </c>
      <c r="F23382" s="1" t="s">
        <v>18224</v>
      </c>
      <c r="G23382" s="1" t="s">
        <v>1155</v>
      </c>
      <c r="H23382" s="1" t="s">
        <v>1156</v>
      </c>
      <c r="I23382" s="1" t="s">
        <v>32367</v>
      </c>
      <c r="J23382" s="1" t="s">
        <v>6872</v>
      </c>
    </row>
    <row r="23383" spans="1:10" hidden="1" x14ac:dyDescent="0.35">
      <c r="A23383" s="1" t="s">
        <v>145964</v>
      </c>
      <c r="B23383" s="1" t="s">
        <v>83615</v>
      </c>
      <c r="C23383">
        <v>-0.48138900000000001</v>
      </c>
      <c r="D23383">
        <v>117.155833</v>
      </c>
      <c r="E23383">
        <v>33</v>
      </c>
      <c r="F23383" s="1" t="s">
        <v>18224</v>
      </c>
      <c r="G23383" s="1" t="s">
        <v>1155</v>
      </c>
      <c r="H23383" s="1" t="s">
        <v>1156</v>
      </c>
      <c r="I23383" s="1" t="s">
        <v>31468</v>
      </c>
      <c r="J23383" s="1" t="s">
        <v>20963</v>
      </c>
    </row>
    <row r="23384" spans="1:10" hidden="1" x14ac:dyDescent="0.35">
      <c r="A23384" s="1" t="s">
        <v>145964</v>
      </c>
      <c r="B23384" s="1" t="s">
        <v>83614</v>
      </c>
      <c r="C23384">
        <v>-8.2560000000000002</v>
      </c>
      <c r="D23384">
        <v>130.84200000000001</v>
      </c>
      <c r="E23384">
        <v>20</v>
      </c>
      <c r="F23384" s="1" t="s">
        <v>18224</v>
      </c>
      <c r="G23384" s="1" t="s">
        <v>1155</v>
      </c>
      <c r="H23384" s="1" t="s">
        <v>1156</v>
      </c>
      <c r="I23384" s="1" t="s">
        <v>31524</v>
      </c>
      <c r="J23384" s="1" t="s">
        <v>83613</v>
      </c>
    </row>
    <row r="23385" spans="1:10" hidden="1" x14ac:dyDescent="0.35">
      <c r="A23385" s="1" t="s">
        <v>110799</v>
      </c>
      <c r="B23385" s="1" t="s">
        <v>83612</v>
      </c>
      <c r="C23385">
        <v>-7.7169053999999999</v>
      </c>
      <c r="D23385">
        <v>113.59736599999999</v>
      </c>
      <c r="E23385">
        <v>5</v>
      </c>
      <c r="F23385" s="1" t="s">
        <v>18224</v>
      </c>
      <c r="G23385" s="1" t="s">
        <v>1155</v>
      </c>
      <c r="H23385" s="1" t="s">
        <v>1156</v>
      </c>
      <c r="I23385" s="1" t="s">
        <v>31465</v>
      </c>
      <c r="J23385" s="1" t="s">
        <v>83611</v>
      </c>
    </row>
    <row r="23386" spans="1:10" hidden="1" x14ac:dyDescent="0.35">
      <c r="A23386" s="1" t="s">
        <v>110799</v>
      </c>
      <c r="B23386" s="1" t="s">
        <v>83610</v>
      </c>
      <c r="C23386">
        <v>-7.7638470990000004</v>
      </c>
      <c r="D23386">
        <v>112.7377966</v>
      </c>
      <c r="F23386" s="1" t="s">
        <v>18224</v>
      </c>
      <c r="G23386" s="1" t="s">
        <v>1155</v>
      </c>
      <c r="H23386" s="1" t="s">
        <v>1156</v>
      </c>
      <c r="I23386" s="1" t="s">
        <v>31465</v>
      </c>
      <c r="J23386" s="1" t="s">
        <v>83608</v>
      </c>
    </row>
    <row r="23387" spans="1:10" hidden="1" x14ac:dyDescent="0.35">
      <c r="A23387" s="1" t="s">
        <v>110799</v>
      </c>
      <c r="B23387" s="1" t="s">
        <v>83609</v>
      </c>
      <c r="C23387">
        <v>-7.7683325999999999</v>
      </c>
      <c r="D23387">
        <v>112.7391373</v>
      </c>
      <c r="F23387" s="1" t="s">
        <v>18224</v>
      </c>
      <c r="G23387" s="1" t="s">
        <v>1155</v>
      </c>
      <c r="H23387" s="1" t="s">
        <v>1156</v>
      </c>
      <c r="I23387" s="1" t="s">
        <v>31465</v>
      </c>
      <c r="J23387" s="1" t="s">
        <v>83608</v>
      </c>
    </row>
    <row r="23388" spans="1:10" hidden="1" x14ac:dyDescent="0.35">
      <c r="A23388" s="1" t="s">
        <v>146013</v>
      </c>
      <c r="B23388" s="1" t="s">
        <v>83607</v>
      </c>
      <c r="C23388">
        <v>-6.0633999999999997</v>
      </c>
      <c r="D23388">
        <v>139.267</v>
      </c>
      <c r="E23388">
        <v>53</v>
      </c>
      <c r="F23388" s="1" t="s">
        <v>18224</v>
      </c>
      <c r="G23388" s="1" t="s">
        <v>1155</v>
      </c>
      <c r="H23388" s="1" t="s">
        <v>1156</v>
      </c>
      <c r="I23388" s="1" t="s">
        <v>32300</v>
      </c>
      <c r="J23388" s="1" t="s">
        <v>83606</v>
      </c>
    </row>
    <row r="23389" spans="1:10" hidden="1" x14ac:dyDescent="0.35">
      <c r="A23389" s="1" t="s">
        <v>146013</v>
      </c>
      <c r="B23389" s="1" t="s">
        <v>83605</v>
      </c>
      <c r="C23389">
        <v>-4.2887409999999999</v>
      </c>
      <c r="D23389">
        <v>140.64066399999999</v>
      </c>
      <c r="E23389">
        <v>828</v>
      </c>
      <c r="F23389" s="1" t="s">
        <v>18224</v>
      </c>
      <c r="G23389" s="1" t="s">
        <v>1155</v>
      </c>
      <c r="H23389" s="1" t="s">
        <v>1156</v>
      </c>
      <c r="I23389" s="1" t="s">
        <v>32133</v>
      </c>
      <c r="J23389" s="1" t="s">
        <v>83604</v>
      </c>
    </row>
    <row r="23390" spans="1:10" hidden="1" x14ac:dyDescent="0.35">
      <c r="A23390" s="1" t="s">
        <v>146013</v>
      </c>
      <c r="B23390" s="1" t="s">
        <v>83603</v>
      </c>
      <c r="C23390">
        <v>-5.6119000000000003</v>
      </c>
      <c r="D23390">
        <v>139.6234</v>
      </c>
      <c r="E23390">
        <v>58</v>
      </c>
      <c r="F23390" s="1" t="s">
        <v>18224</v>
      </c>
      <c r="G23390" s="1" t="s">
        <v>1155</v>
      </c>
      <c r="H23390" s="1" t="s">
        <v>1156</v>
      </c>
      <c r="I23390" s="1" t="s">
        <v>32300</v>
      </c>
      <c r="J23390" s="1" t="s">
        <v>83602</v>
      </c>
    </row>
    <row r="23391" spans="1:10" hidden="1" x14ac:dyDescent="0.35">
      <c r="A23391" s="1" t="s">
        <v>146013</v>
      </c>
      <c r="B23391" s="1" t="s">
        <v>83601</v>
      </c>
      <c r="C23391">
        <v>-4.6711999999999998</v>
      </c>
      <c r="D23391">
        <v>140.5746</v>
      </c>
      <c r="E23391">
        <v>6425</v>
      </c>
      <c r="F23391" s="1" t="s">
        <v>18224</v>
      </c>
      <c r="G23391" s="1" t="s">
        <v>1155</v>
      </c>
      <c r="H23391" s="1" t="s">
        <v>1156</v>
      </c>
      <c r="I23391" s="1" t="s">
        <v>32133</v>
      </c>
      <c r="J23391" s="1" t="s">
        <v>83600</v>
      </c>
    </row>
    <row r="23392" spans="1:10" hidden="1" x14ac:dyDescent="0.35">
      <c r="A23392" s="1" t="s">
        <v>146013</v>
      </c>
      <c r="B23392" s="1" t="s">
        <v>83599</v>
      </c>
      <c r="C23392">
        <v>-4.2001670000000004</v>
      </c>
      <c r="D23392">
        <v>139.43255400000001</v>
      </c>
      <c r="E23392">
        <v>4820</v>
      </c>
      <c r="F23392" s="1" t="s">
        <v>18224</v>
      </c>
      <c r="G23392" s="1" t="s">
        <v>1155</v>
      </c>
      <c r="H23392" s="1" t="s">
        <v>1156</v>
      </c>
      <c r="I23392" s="1" t="s">
        <v>32133</v>
      </c>
      <c r="J23392" s="1" t="s">
        <v>83598</v>
      </c>
    </row>
    <row r="23393" spans="1:10" hidden="1" x14ac:dyDescent="0.35">
      <c r="A23393" s="1" t="s">
        <v>146013</v>
      </c>
      <c r="B23393" s="1" t="s">
        <v>83597</v>
      </c>
      <c r="C23393">
        <v>-3.6941000000000002</v>
      </c>
      <c r="D23393">
        <v>138.93719999999999</v>
      </c>
      <c r="E23393">
        <v>2800</v>
      </c>
      <c r="F23393" s="1" t="s">
        <v>18224</v>
      </c>
      <c r="G23393" s="1" t="s">
        <v>1155</v>
      </c>
      <c r="H23393" s="1" t="s">
        <v>1156</v>
      </c>
      <c r="I23393" s="1" t="s">
        <v>32133</v>
      </c>
      <c r="J23393" s="1" t="s">
        <v>83596</v>
      </c>
    </row>
    <row r="23394" spans="1:10" hidden="1" x14ac:dyDescent="0.35">
      <c r="A23394" s="1" t="s">
        <v>146013</v>
      </c>
      <c r="B23394" s="1" t="s">
        <v>83595</v>
      </c>
      <c r="C23394">
        <v>0.91959999999999997</v>
      </c>
      <c r="D23394">
        <v>109.91549999999999</v>
      </c>
      <c r="E23394">
        <v>2390</v>
      </c>
      <c r="F23394" s="1" t="s">
        <v>18224</v>
      </c>
      <c r="G23394" s="1" t="s">
        <v>1155</v>
      </c>
      <c r="H23394" s="1" t="s">
        <v>1156</v>
      </c>
      <c r="I23394" s="1" t="s">
        <v>31781</v>
      </c>
      <c r="J23394" s="1" t="s">
        <v>83594</v>
      </c>
    </row>
    <row r="23395" spans="1:10" hidden="1" x14ac:dyDescent="0.35">
      <c r="A23395" s="1" t="s">
        <v>146013</v>
      </c>
      <c r="B23395" s="1" t="s">
        <v>83593</v>
      </c>
      <c r="C23395">
        <v>-3.8165</v>
      </c>
      <c r="D23395">
        <v>137.42519999999999</v>
      </c>
      <c r="E23395">
        <v>6238</v>
      </c>
      <c r="F23395" s="1" t="s">
        <v>18224</v>
      </c>
      <c r="G23395" s="1" t="s">
        <v>1155</v>
      </c>
      <c r="H23395" s="1" t="s">
        <v>1156</v>
      </c>
      <c r="I23395" s="1" t="s">
        <v>32323</v>
      </c>
      <c r="J23395" s="1" t="s">
        <v>83592</v>
      </c>
    </row>
    <row r="23396" spans="1:10" hidden="1" x14ac:dyDescent="0.35">
      <c r="A23396" s="1" t="s">
        <v>146013</v>
      </c>
      <c r="B23396" s="1" t="s">
        <v>83591</v>
      </c>
      <c r="C23396">
        <v>-4.4855799999999997</v>
      </c>
      <c r="D23396">
        <v>140.219843</v>
      </c>
      <c r="E23396">
        <v>4600</v>
      </c>
      <c r="F23396" s="1" t="s">
        <v>18224</v>
      </c>
      <c r="G23396" s="1" t="s">
        <v>1155</v>
      </c>
      <c r="H23396" s="1" t="s">
        <v>1156</v>
      </c>
      <c r="I23396" s="1" t="s">
        <v>32133</v>
      </c>
      <c r="J23396" s="1" t="s">
        <v>83590</v>
      </c>
    </row>
    <row r="23397" spans="1:10" hidden="1" x14ac:dyDescent="0.35">
      <c r="A23397" s="1" t="s">
        <v>146013</v>
      </c>
      <c r="B23397" s="1" t="s">
        <v>83589</v>
      </c>
      <c r="C23397">
        <v>-4.7255250000000002</v>
      </c>
      <c r="D23397">
        <v>140.792284</v>
      </c>
      <c r="E23397">
        <v>5568</v>
      </c>
      <c r="F23397" s="1" t="s">
        <v>18224</v>
      </c>
      <c r="G23397" s="1" t="s">
        <v>1155</v>
      </c>
      <c r="H23397" s="1" t="s">
        <v>1156</v>
      </c>
      <c r="I23397" s="1" t="s">
        <v>32133</v>
      </c>
      <c r="J23397" s="1" t="s">
        <v>83588</v>
      </c>
    </row>
    <row r="23398" spans="1:10" hidden="1" x14ac:dyDescent="0.35">
      <c r="A23398" s="1" t="s">
        <v>146013</v>
      </c>
      <c r="B23398" s="1" t="s">
        <v>83587</v>
      </c>
      <c r="C23398">
        <v>3.7147000000000001</v>
      </c>
      <c r="D23398">
        <v>115.85169999999999</v>
      </c>
      <c r="E23398">
        <v>2675</v>
      </c>
      <c r="F23398" s="1" t="s">
        <v>18224</v>
      </c>
      <c r="G23398" s="1" t="s">
        <v>1155</v>
      </c>
      <c r="H23398" s="1" t="s">
        <v>1156</v>
      </c>
      <c r="I23398" s="1" t="s">
        <v>31475</v>
      </c>
      <c r="J23398" s="1" t="s">
        <v>83199</v>
      </c>
    </row>
    <row r="23399" spans="1:10" hidden="1" x14ac:dyDescent="0.35">
      <c r="A23399" s="1" t="s">
        <v>146013</v>
      </c>
      <c r="B23399" s="1" t="s">
        <v>83586</v>
      </c>
      <c r="C23399">
        <v>-2.8779300000000001</v>
      </c>
      <c r="D23399">
        <v>137.76815999999999</v>
      </c>
      <c r="E23399">
        <v>415</v>
      </c>
      <c r="F23399" s="1" t="s">
        <v>18224</v>
      </c>
      <c r="G23399" s="1" t="s">
        <v>1155</v>
      </c>
      <c r="H23399" s="1" t="s">
        <v>1156</v>
      </c>
      <c r="I23399" s="1" t="s">
        <v>27439</v>
      </c>
      <c r="J23399" s="1" t="s">
        <v>83585</v>
      </c>
    </row>
    <row r="23400" spans="1:10" hidden="1" x14ac:dyDescent="0.35">
      <c r="A23400" s="1" t="s">
        <v>146013</v>
      </c>
      <c r="B23400" s="1" t="s">
        <v>83584</v>
      </c>
      <c r="C23400">
        <v>-4.6936340000000003</v>
      </c>
      <c r="D23400">
        <v>139.91270700000001</v>
      </c>
      <c r="E23400">
        <v>5050</v>
      </c>
      <c r="F23400" s="1" t="s">
        <v>18224</v>
      </c>
      <c r="G23400" s="1" t="s">
        <v>1155</v>
      </c>
      <c r="H23400" s="1" t="s">
        <v>1156</v>
      </c>
      <c r="I23400" s="1" t="s">
        <v>32133</v>
      </c>
      <c r="J23400" s="1" t="s">
        <v>83583</v>
      </c>
    </row>
    <row r="23401" spans="1:10" hidden="1" x14ac:dyDescent="0.35">
      <c r="A23401" s="1" t="s">
        <v>146013</v>
      </c>
      <c r="B23401" s="1" t="s">
        <v>83582</v>
      </c>
      <c r="C23401">
        <v>-3.9609420000000002</v>
      </c>
      <c r="D23401">
        <v>135.93963099999999</v>
      </c>
      <c r="E23401">
        <v>4966</v>
      </c>
      <c r="F23401" s="1" t="s">
        <v>18224</v>
      </c>
      <c r="G23401" s="1" t="s">
        <v>1155</v>
      </c>
      <c r="H23401" s="1" t="s">
        <v>1156</v>
      </c>
      <c r="I23401" s="1" t="s">
        <v>32323</v>
      </c>
      <c r="J23401" s="1" t="s">
        <v>83581</v>
      </c>
    </row>
    <row r="23402" spans="1:10" hidden="1" x14ac:dyDescent="0.35">
      <c r="A23402" s="1" t="s">
        <v>146013</v>
      </c>
      <c r="B23402" s="1" t="s">
        <v>83580</v>
      </c>
      <c r="C23402">
        <v>-4.3943620000000001</v>
      </c>
      <c r="D23402">
        <v>140.43634800000001</v>
      </c>
      <c r="E23402">
        <v>3270</v>
      </c>
      <c r="F23402" s="1" t="s">
        <v>18224</v>
      </c>
      <c r="G23402" s="1" t="s">
        <v>1155</v>
      </c>
      <c r="H23402" s="1" t="s">
        <v>1156</v>
      </c>
      <c r="I23402" s="1" t="s">
        <v>32133</v>
      </c>
      <c r="J23402" s="1" t="s">
        <v>83579</v>
      </c>
    </row>
    <row r="23403" spans="1:10" hidden="1" x14ac:dyDescent="0.35">
      <c r="A23403" s="1" t="s">
        <v>146013</v>
      </c>
      <c r="B23403" s="1" t="s">
        <v>83578</v>
      </c>
      <c r="C23403">
        <v>3.7978000000000001</v>
      </c>
      <c r="D23403">
        <v>115.70650000000001</v>
      </c>
      <c r="E23403">
        <v>3260</v>
      </c>
      <c r="F23403" s="1" t="s">
        <v>18224</v>
      </c>
      <c r="G23403" s="1" t="s">
        <v>1155</v>
      </c>
      <c r="H23403" s="1" t="s">
        <v>1156</v>
      </c>
      <c r="I23403" s="1" t="s">
        <v>31475</v>
      </c>
      <c r="J23403" s="1" t="s">
        <v>83577</v>
      </c>
    </row>
    <row r="23404" spans="1:10" hidden="1" x14ac:dyDescent="0.35">
      <c r="A23404" s="1" t="s">
        <v>146013</v>
      </c>
      <c r="B23404" s="1" t="s">
        <v>83576</v>
      </c>
      <c r="C23404">
        <v>-3.6234999999999999</v>
      </c>
      <c r="D23404">
        <v>136.59630000000001</v>
      </c>
      <c r="E23404">
        <v>6360</v>
      </c>
      <c r="F23404" s="1" t="s">
        <v>18224</v>
      </c>
      <c r="G23404" s="1" t="s">
        <v>1155</v>
      </c>
      <c r="H23404" s="1" t="s">
        <v>1156</v>
      </c>
      <c r="I23404" s="1" t="s">
        <v>32323</v>
      </c>
      <c r="J23404" s="1" t="s">
        <v>83575</v>
      </c>
    </row>
    <row r="23405" spans="1:10" hidden="1" x14ac:dyDescent="0.35">
      <c r="A23405" s="1" t="s">
        <v>145964</v>
      </c>
      <c r="B23405" s="1" t="s">
        <v>83574</v>
      </c>
      <c r="C23405">
        <v>4.612323</v>
      </c>
      <c r="D23405">
        <v>95.623534000000006</v>
      </c>
      <c r="E23405">
        <v>32</v>
      </c>
      <c r="F23405" s="1" t="s">
        <v>18224</v>
      </c>
      <c r="G23405" s="1" t="s">
        <v>1155</v>
      </c>
      <c r="H23405" s="1" t="s">
        <v>1156</v>
      </c>
      <c r="I23405" s="1" t="s">
        <v>31737</v>
      </c>
      <c r="J23405" s="1" t="s">
        <v>83573</v>
      </c>
    </row>
    <row r="23406" spans="1:10" hidden="1" x14ac:dyDescent="0.35">
      <c r="A23406" s="1" t="s">
        <v>146013</v>
      </c>
      <c r="B23406" s="1" t="s">
        <v>83572</v>
      </c>
      <c r="C23406">
        <v>-5.9263490000000001</v>
      </c>
      <c r="D23406">
        <v>138.631461</v>
      </c>
      <c r="E23406">
        <v>21</v>
      </c>
      <c r="F23406" s="1" t="s">
        <v>18224</v>
      </c>
      <c r="G23406" s="1" t="s">
        <v>1155</v>
      </c>
      <c r="H23406" s="1" t="s">
        <v>1156</v>
      </c>
      <c r="I23406" s="1" t="s">
        <v>32300</v>
      </c>
      <c r="J23406" s="1" t="s">
        <v>83571</v>
      </c>
    </row>
    <row r="23407" spans="1:10" hidden="1" x14ac:dyDescent="0.35">
      <c r="A23407" s="1" t="s">
        <v>146013</v>
      </c>
      <c r="B23407" s="1" t="s">
        <v>83570</v>
      </c>
      <c r="C23407">
        <v>-3.3057569999999998</v>
      </c>
      <c r="D23407">
        <v>137.94365999999999</v>
      </c>
      <c r="E23407">
        <v>347</v>
      </c>
      <c r="F23407" s="1" t="s">
        <v>18224</v>
      </c>
      <c r="G23407" s="1" t="s">
        <v>1155</v>
      </c>
      <c r="H23407" s="1" t="s">
        <v>1156</v>
      </c>
      <c r="I23407" s="1" t="s">
        <v>32323</v>
      </c>
      <c r="J23407" s="1" t="s">
        <v>83569</v>
      </c>
    </row>
    <row r="23408" spans="1:10" hidden="1" x14ac:dyDescent="0.35">
      <c r="A23408" s="1" t="s">
        <v>146013</v>
      </c>
      <c r="B23408" s="1" t="s">
        <v>83568</v>
      </c>
      <c r="C23408">
        <v>2.0062000000000002</v>
      </c>
      <c r="D23408">
        <v>115.152</v>
      </c>
      <c r="E23408">
        <v>1800</v>
      </c>
      <c r="F23408" s="1" t="s">
        <v>18224</v>
      </c>
      <c r="G23408" s="1" t="s">
        <v>1155</v>
      </c>
      <c r="H23408" s="1" t="s">
        <v>1156</v>
      </c>
      <c r="I23408" s="1" t="s">
        <v>31475</v>
      </c>
      <c r="J23408" s="1" t="s">
        <v>83567</v>
      </c>
    </row>
    <row r="23409" spans="1:10" hidden="1" x14ac:dyDescent="0.35">
      <c r="A23409" s="1" t="s">
        <v>146013</v>
      </c>
      <c r="B23409" s="1" t="s">
        <v>83566</v>
      </c>
      <c r="C23409">
        <v>-3.1737000000000002</v>
      </c>
      <c r="D23409">
        <v>137.2544</v>
      </c>
      <c r="E23409">
        <v>500</v>
      </c>
      <c r="F23409" s="1" t="s">
        <v>18224</v>
      </c>
      <c r="G23409" s="1" t="s">
        <v>1155</v>
      </c>
      <c r="H23409" s="1" t="s">
        <v>1156</v>
      </c>
      <c r="I23409" s="1" t="s">
        <v>32323</v>
      </c>
      <c r="J23409" s="1" t="s">
        <v>83565</v>
      </c>
    </row>
    <row r="23410" spans="1:10" hidden="1" x14ac:dyDescent="0.35">
      <c r="A23410" s="1" t="s">
        <v>146013</v>
      </c>
      <c r="B23410" s="1" t="s">
        <v>83564</v>
      </c>
      <c r="C23410">
        <v>-2.9737</v>
      </c>
      <c r="D23410">
        <v>137.2234</v>
      </c>
      <c r="E23410">
        <v>433</v>
      </c>
      <c r="F23410" s="1" t="s">
        <v>18224</v>
      </c>
      <c r="G23410" s="1" t="s">
        <v>1155</v>
      </c>
      <c r="H23410" s="1" t="s">
        <v>1156</v>
      </c>
      <c r="I23410" s="1" t="s">
        <v>27439</v>
      </c>
      <c r="J23410" s="1" t="s">
        <v>83563</v>
      </c>
    </row>
    <row r="23411" spans="1:10" hidden="1" x14ac:dyDescent="0.35">
      <c r="A23411" s="1" t="s">
        <v>146013</v>
      </c>
      <c r="B23411" s="1" t="s">
        <v>83562</v>
      </c>
      <c r="C23411">
        <v>-3.2625000000000002</v>
      </c>
      <c r="D23411">
        <v>138.14840000000001</v>
      </c>
      <c r="E23411">
        <v>299</v>
      </c>
      <c r="F23411" s="1" t="s">
        <v>18224</v>
      </c>
      <c r="G23411" s="1" t="s">
        <v>1155</v>
      </c>
      <c r="H23411" s="1" t="s">
        <v>1156</v>
      </c>
      <c r="I23411" s="1" t="s">
        <v>27439</v>
      </c>
      <c r="J23411" s="1" t="s">
        <v>83561</v>
      </c>
    </row>
    <row r="23412" spans="1:10" hidden="1" x14ac:dyDescent="0.35">
      <c r="A23412" s="1" t="s">
        <v>146013</v>
      </c>
      <c r="B23412" s="1" t="s">
        <v>83560</v>
      </c>
      <c r="C23412">
        <v>-2.5387810000000002</v>
      </c>
      <c r="D23412">
        <v>140.464293</v>
      </c>
      <c r="E23412">
        <v>385</v>
      </c>
      <c r="F23412" s="1" t="s">
        <v>18224</v>
      </c>
      <c r="G23412" s="1" t="s">
        <v>1155</v>
      </c>
      <c r="H23412" s="1" t="s">
        <v>1156</v>
      </c>
      <c r="I23412" s="1" t="s">
        <v>27439</v>
      </c>
      <c r="J23412" s="1" t="s">
        <v>83559</v>
      </c>
    </row>
    <row r="23413" spans="1:10" hidden="1" x14ac:dyDescent="0.35">
      <c r="A23413" s="1" t="s">
        <v>146013</v>
      </c>
      <c r="B23413" s="1" t="s">
        <v>83558</v>
      </c>
      <c r="C23413">
        <v>-3.9497</v>
      </c>
      <c r="D23413">
        <v>136.3383</v>
      </c>
      <c r="E23413">
        <v>5900</v>
      </c>
      <c r="F23413" s="1" t="s">
        <v>18224</v>
      </c>
      <c r="G23413" s="1" t="s">
        <v>1155</v>
      </c>
      <c r="H23413" s="1" t="s">
        <v>1156</v>
      </c>
      <c r="I23413" s="1" t="s">
        <v>32323</v>
      </c>
      <c r="J23413" s="1" t="s">
        <v>83557</v>
      </c>
    </row>
    <row r="23414" spans="1:10" hidden="1" x14ac:dyDescent="0.35">
      <c r="A23414" s="1" t="s">
        <v>146013</v>
      </c>
      <c r="B23414" s="1" t="s">
        <v>83556</v>
      </c>
      <c r="C23414">
        <v>0.97970000000000002</v>
      </c>
      <c r="D23414">
        <v>110.0282</v>
      </c>
      <c r="E23414">
        <v>2190</v>
      </c>
      <c r="F23414" s="1" t="s">
        <v>18224</v>
      </c>
      <c r="G23414" s="1" t="s">
        <v>1155</v>
      </c>
      <c r="H23414" s="1" t="s">
        <v>1156</v>
      </c>
      <c r="I23414" s="1" t="s">
        <v>31781</v>
      </c>
      <c r="J23414" s="1" t="s">
        <v>83555</v>
      </c>
    </row>
    <row r="23415" spans="1:10" hidden="1" x14ac:dyDescent="0.35">
      <c r="A23415" s="1" t="s">
        <v>146013</v>
      </c>
      <c r="B23415" s="1" t="s">
        <v>83554</v>
      </c>
      <c r="C23415">
        <v>-2.6307999999999998</v>
      </c>
      <c r="D23415">
        <v>138.10939999999999</v>
      </c>
      <c r="E23415">
        <v>440</v>
      </c>
      <c r="F23415" s="1" t="s">
        <v>18224</v>
      </c>
      <c r="G23415" s="1" t="s">
        <v>1155</v>
      </c>
      <c r="H23415" s="1" t="s">
        <v>1156</v>
      </c>
      <c r="I23415" s="1" t="s">
        <v>27439</v>
      </c>
      <c r="J23415" s="1" t="s">
        <v>83553</v>
      </c>
    </row>
    <row r="23416" spans="1:10" hidden="1" x14ac:dyDescent="0.35">
      <c r="A23416" s="1" t="s">
        <v>146013</v>
      </c>
      <c r="B23416" s="1" t="s">
        <v>83552</v>
      </c>
      <c r="C23416">
        <v>-3.2301000000000002</v>
      </c>
      <c r="D23416">
        <v>137.72620000000001</v>
      </c>
      <c r="E23416">
        <v>333</v>
      </c>
      <c r="F23416" s="1" t="s">
        <v>18224</v>
      </c>
      <c r="G23416" s="1" t="s">
        <v>1155</v>
      </c>
      <c r="H23416" s="1" t="s">
        <v>1156</v>
      </c>
      <c r="I23416" s="1" t="s">
        <v>32323</v>
      </c>
      <c r="J23416" s="1" t="s">
        <v>83551</v>
      </c>
    </row>
    <row r="23417" spans="1:10" hidden="1" x14ac:dyDescent="0.35">
      <c r="A23417" s="1" t="s">
        <v>145964</v>
      </c>
      <c r="B23417" s="1" t="s">
        <v>83550</v>
      </c>
      <c r="C23417">
        <v>-0.81030000000000002</v>
      </c>
      <c r="D23417">
        <v>132.43260000000001</v>
      </c>
      <c r="E23417">
        <v>1406</v>
      </c>
      <c r="F23417" s="1" t="s">
        <v>18224</v>
      </c>
      <c r="G23417" s="1" t="s">
        <v>1155</v>
      </c>
      <c r="H23417" s="1" t="s">
        <v>1156</v>
      </c>
      <c r="I23417" s="1" t="s">
        <v>32118</v>
      </c>
      <c r="J23417" s="1" t="s">
        <v>83549</v>
      </c>
    </row>
    <row r="23418" spans="1:10" hidden="1" x14ac:dyDescent="0.35">
      <c r="A23418" s="1" t="s">
        <v>146013</v>
      </c>
      <c r="B23418" s="1" t="s">
        <v>83548</v>
      </c>
      <c r="C23418">
        <v>-3.0659999999999998</v>
      </c>
      <c r="D23418">
        <v>139.09899999999999</v>
      </c>
      <c r="E23418">
        <v>241</v>
      </c>
      <c r="F23418" s="1" t="s">
        <v>18224</v>
      </c>
      <c r="G23418" s="1" t="s">
        <v>1155</v>
      </c>
      <c r="H23418" s="1" t="s">
        <v>1156</v>
      </c>
      <c r="I23418" s="1" t="s">
        <v>27439</v>
      </c>
      <c r="J23418" s="1" t="s">
        <v>83547</v>
      </c>
    </row>
    <row r="23419" spans="1:10" hidden="1" x14ac:dyDescent="0.35">
      <c r="A23419" s="1" t="s">
        <v>146013</v>
      </c>
      <c r="B23419" s="1" t="s">
        <v>83546</v>
      </c>
      <c r="C23419">
        <v>-2.9857999999999998</v>
      </c>
      <c r="D23419">
        <v>133.5001</v>
      </c>
      <c r="E23419">
        <v>192</v>
      </c>
      <c r="F23419" s="1" t="s">
        <v>18224</v>
      </c>
      <c r="G23419" s="1" t="s">
        <v>1155</v>
      </c>
      <c r="H23419" s="1" t="s">
        <v>1156</v>
      </c>
      <c r="I23419" s="1" t="s">
        <v>32118</v>
      </c>
      <c r="J23419" s="1" t="s">
        <v>83545</v>
      </c>
    </row>
    <row r="23420" spans="1:10" hidden="1" x14ac:dyDescent="0.35">
      <c r="A23420" s="1" t="s">
        <v>146013</v>
      </c>
      <c r="B23420" s="1" t="s">
        <v>83544</v>
      </c>
      <c r="C23420">
        <v>-4.6503909999999999</v>
      </c>
      <c r="D23420">
        <v>138.75238899999999</v>
      </c>
      <c r="E23420">
        <v>248</v>
      </c>
      <c r="F23420" s="1" t="s">
        <v>18224</v>
      </c>
      <c r="G23420" s="1" t="s">
        <v>1155</v>
      </c>
      <c r="H23420" s="1" t="s">
        <v>1156</v>
      </c>
      <c r="I23420" s="1" t="s">
        <v>32133</v>
      </c>
      <c r="J23420" s="1" t="s">
        <v>83543</v>
      </c>
    </row>
    <row r="23421" spans="1:10" hidden="1" x14ac:dyDescent="0.35">
      <c r="A23421" s="1" t="s">
        <v>146013</v>
      </c>
      <c r="B23421" s="1" t="s">
        <v>83542</v>
      </c>
      <c r="C23421">
        <v>0.45800000000000002</v>
      </c>
      <c r="D23421">
        <v>111.0707</v>
      </c>
      <c r="E23421">
        <v>108</v>
      </c>
      <c r="F23421" s="1" t="s">
        <v>18224</v>
      </c>
      <c r="G23421" s="1" t="s">
        <v>1155</v>
      </c>
      <c r="H23421" s="1" t="s">
        <v>1156</v>
      </c>
      <c r="I23421" s="1" t="s">
        <v>31781</v>
      </c>
      <c r="J23421" s="1" t="s">
        <v>83541</v>
      </c>
    </row>
    <row r="23422" spans="1:10" hidden="1" x14ac:dyDescent="0.35">
      <c r="A23422" s="1" t="s">
        <v>146013</v>
      </c>
      <c r="B23422" s="1" t="s">
        <v>83540</v>
      </c>
      <c r="C23422">
        <v>-3.0423</v>
      </c>
      <c r="D23422">
        <v>133.87790000000001</v>
      </c>
      <c r="E23422">
        <v>131</v>
      </c>
      <c r="F23422" s="1" t="s">
        <v>18224</v>
      </c>
      <c r="G23422" s="1" t="s">
        <v>1155</v>
      </c>
      <c r="H23422" s="1" t="s">
        <v>1156</v>
      </c>
      <c r="I23422" s="1" t="s">
        <v>32118</v>
      </c>
      <c r="J23422" s="1" t="s">
        <v>83539</v>
      </c>
    </row>
    <row r="23423" spans="1:10" hidden="1" x14ac:dyDescent="0.35">
      <c r="A23423" s="1" t="s">
        <v>146013</v>
      </c>
      <c r="B23423" s="1" t="s">
        <v>83538</v>
      </c>
      <c r="C23423">
        <v>-2.8155999999999999</v>
      </c>
      <c r="D23423">
        <v>138.10990000000001</v>
      </c>
      <c r="E23423">
        <v>250</v>
      </c>
      <c r="F23423" s="1" t="s">
        <v>18224</v>
      </c>
      <c r="G23423" s="1" t="s">
        <v>1155</v>
      </c>
      <c r="H23423" s="1" t="s">
        <v>1156</v>
      </c>
      <c r="I23423" s="1" t="s">
        <v>27439</v>
      </c>
      <c r="J23423" s="1" t="s">
        <v>10147</v>
      </c>
    </row>
    <row r="23424" spans="1:10" hidden="1" x14ac:dyDescent="0.35">
      <c r="A23424" s="1" t="s">
        <v>146013</v>
      </c>
      <c r="B23424" s="1" t="s">
        <v>83537</v>
      </c>
      <c r="C23424">
        <v>-1.2330000000000001</v>
      </c>
      <c r="D23424">
        <v>133.9478</v>
      </c>
      <c r="E23424">
        <v>6700</v>
      </c>
      <c r="F23424" s="1" t="s">
        <v>18224</v>
      </c>
      <c r="G23424" s="1" t="s">
        <v>1155</v>
      </c>
      <c r="H23424" s="1" t="s">
        <v>1156</v>
      </c>
      <c r="I23424" s="1" t="s">
        <v>32118</v>
      </c>
      <c r="J23424" s="1" t="s">
        <v>83536</v>
      </c>
    </row>
    <row r="23425" spans="1:10" hidden="1" x14ac:dyDescent="0.35">
      <c r="A23425" s="1" t="s">
        <v>146013</v>
      </c>
      <c r="B23425" s="1" t="s">
        <v>83535</v>
      </c>
      <c r="C23425">
        <v>-3.7343250000000001</v>
      </c>
      <c r="D23425">
        <v>137.11699200000001</v>
      </c>
      <c r="E23425">
        <v>5061</v>
      </c>
      <c r="F23425" s="1" t="s">
        <v>18224</v>
      </c>
      <c r="G23425" s="1" t="s">
        <v>1155</v>
      </c>
      <c r="H23425" s="1" t="s">
        <v>1156</v>
      </c>
      <c r="I23425" s="1" t="s">
        <v>32323</v>
      </c>
      <c r="J23425" s="1" t="s">
        <v>83534</v>
      </c>
    </row>
    <row r="23426" spans="1:10" hidden="1" x14ac:dyDescent="0.35">
      <c r="A23426" s="1" t="s">
        <v>146013</v>
      </c>
      <c r="B23426" s="1" t="s">
        <v>83533</v>
      </c>
      <c r="C23426">
        <v>-4.4805409999999997</v>
      </c>
      <c r="D23426">
        <v>139.27399800000001</v>
      </c>
      <c r="E23426">
        <v>3770</v>
      </c>
      <c r="F23426" s="1" t="s">
        <v>18224</v>
      </c>
      <c r="G23426" s="1" t="s">
        <v>1155</v>
      </c>
      <c r="H23426" s="1" t="s">
        <v>1156</v>
      </c>
      <c r="I23426" s="1" t="s">
        <v>32133</v>
      </c>
      <c r="J23426" s="1" t="s">
        <v>83532</v>
      </c>
    </row>
    <row r="23427" spans="1:10" hidden="1" x14ac:dyDescent="0.35">
      <c r="A23427" s="1" t="s">
        <v>146013</v>
      </c>
      <c r="B23427" s="1" t="s">
        <v>83531</v>
      </c>
      <c r="C23427">
        <v>-3.732237</v>
      </c>
      <c r="D23427">
        <v>139.28626299999999</v>
      </c>
      <c r="E23427">
        <v>1970</v>
      </c>
      <c r="F23427" s="1" t="s">
        <v>18224</v>
      </c>
      <c r="G23427" s="1" t="s">
        <v>1155</v>
      </c>
      <c r="H23427" s="1" t="s">
        <v>1156</v>
      </c>
      <c r="I23427" s="1" t="s">
        <v>32133</v>
      </c>
      <c r="J23427" s="1" t="s">
        <v>83530</v>
      </c>
    </row>
    <row r="23428" spans="1:10" hidden="1" x14ac:dyDescent="0.35">
      <c r="A23428" s="1" t="s">
        <v>146013</v>
      </c>
      <c r="B23428" s="1" t="s">
        <v>83529</v>
      </c>
      <c r="C23428">
        <v>-3.6798999999999999</v>
      </c>
      <c r="D23428">
        <v>140.22954999999999</v>
      </c>
      <c r="E23428">
        <v>568</v>
      </c>
      <c r="F23428" s="1" t="s">
        <v>18224</v>
      </c>
      <c r="G23428" s="1" t="s">
        <v>1155</v>
      </c>
      <c r="H23428" s="1" t="s">
        <v>1156</v>
      </c>
      <c r="I23428" s="1" t="s">
        <v>27439</v>
      </c>
      <c r="J23428" s="1" t="s">
        <v>83528</v>
      </c>
    </row>
    <row r="23429" spans="1:10" hidden="1" x14ac:dyDescent="0.35">
      <c r="A23429" s="1" t="s">
        <v>146013</v>
      </c>
      <c r="B23429" s="1" t="s">
        <v>83527</v>
      </c>
      <c r="C23429">
        <v>-4.0519999999999996</v>
      </c>
      <c r="D23429">
        <v>138.79599999999999</v>
      </c>
      <c r="E23429">
        <v>6320</v>
      </c>
      <c r="F23429" s="1" t="s">
        <v>18224</v>
      </c>
      <c r="G23429" s="1" t="s">
        <v>1155</v>
      </c>
      <c r="H23429" s="1" t="s">
        <v>1156</v>
      </c>
      <c r="I23429" s="1" t="s">
        <v>32133</v>
      </c>
      <c r="J23429" s="1" t="s">
        <v>83526</v>
      </c>
    </row>
    <row r="23430" spans="1:10" hidden="1" x14ac:dyDescent="0.35">
      <c r="A23430" s="1" t="s">
        <v>146013</v>
      </c>
      <c r="B23430" s="1" t="s">
        <v>83525</v>
      </c>
      <c r="C23430">
        <v>-2.9870999999999999</v>
      </c>
      <c r="D23430">
        <v>138.1062</v>
      </c>
      <c r="E23430">
        <v>195</v>
      </c>
      <c r="F23430" s="1" t="s">
        <v>18224</v>
      </c>
      <c r="G23430" s="1" t="s">
        <v>1155</v>
      </c>
      <c r="H23430" s="1" t="s">
        <v>1156</v>
      </c>
      <c r="I23430" s="1" t="s">
        <v>27439</v>
      </c>
      <c r="J23430" s="1" t="s">
        <v>83524</v>
      </c>
    </row>
    <row r="23431" spans="1:10" hidden="1" x14ac:dyDescent="0.35">
      <c r="A23431" s="1" t="s">
        <v>145964</v>
      </c>
      <c r="B23431" s="1" t="s">
        <v>83523</v>
      </c>
      <c r="C23431">
        <v>-7.1087999999999996</v>
      </c>
      <c r="D23431">
        <v>140.12649999999999</v>
      </c>
      <c r="E23431">
        <v>53</v>
      </c>
      <c r="F23431" s="1" t="s">
        <v>18224</v>
      </c>
      <c r="G23431" s="1" t="s">
        <v>1155</v>
      </c>
      <c r="H23431" s="1" t="s">
        <v>1156</v>
      </c>
      <c r="I23431" s="1" t="s">
        <v>32300</v>
      </c>
      <c r="J23431" s="1" t="s">
        <v>83522</v>
      </c>
    </row>
    <row r="23432" spans="1:10" hidden="1" x14ac:dyDescent="0.35">
      <c r="A23432" s="1" t="s">
        <v>146013</v>
      </c>
      <c r="B23432" s="1" t="s">
        <v>83521</v>
      </c>
      <c r="C23432">
        <v>-3.9992999999999999</v>
      </c>
      <c r="D23432">
        <v>137.65316999999999</v>
      </c>
      <c r="E23432">
        <v>7673</v>
      </c>
      <c r="F23432" s="1" t="s">
        <v>18224</v>
      </c>
      <c r="G23432" s="1" t="s">
        <v>1155</v>
      </c>
      <c r="H23432" s="1" t="s">
        <v>1156</v>
      </c>
      <c r="I23432" s="1" t="s">
        <v>32323</v>
      </c>
      <c r="J23432" s="1" t="s">
        <v>32386</v>
      </c>
    </row>
    <row r="23433" spans="1:10" hidden="1" x14ac:dyDescent="0.35">
      <c r="A23433" s="1" t="s">
        <v>146013</v>
      </c>
      <c r="B23433" s="1" t="s">
        <v>83520</v>
      </c>
      <c r="C23433">
        <v>-3.8358940000000001</v>
      </c>
      <c r="D23433">
        <v>138.921683</v>
      </c>
      <c r="E23433">
        <v>6500</v>
      </c>
      <c r="F23433" s="1" t="s">
        <v>18224</v>
      </c>
      <c r="G23433" s="1" t="s">
        <v>1155</v>
      </c>
      <c r="H23433" s="1" t="s">
        <v>1156</v>
      </c>
      <c r="I23433" s="1" t="s">
        <v>32133</v>
      </c>
      <c r="J23433" s="1" t="s">
        <v>83519</v>
      </c>
    </row>
    <row r="23434" spans="1:10" hidden="1" x14ac:dyDescent="0.35">
      <c r="A23434" s="1" t="s">
        <v>146013</v>
      </c>
      <c r="B23434" s="1" t="s">
        <v>83518</v>
      </c>
      <c r="C23434">
        <v>-3.2389000000000001</v>
      </c>
      <c r="D23434">
        <v>137.3339</v>
      </c>
      <c r="E23434">
        <v>352</v>
      </c>
      <c r="F23434" s="1" t="s">
        <v>18224</v>
      </c>
      <c r="G23434" s="1" t="s">
        <v>1155</v>
      </c>
      <c r="H23434" s="1" t="s">
        <v>1156</v>
      </c>
      <c r="I23434" s="1" t="s">
        <v>32323</v>
      </c>
      <c r="J23434" s="1" t="s">
        <v>83517</v>
      </c>
    </row>
    <row r="23435" spans="1:10" hidden="1" x14ac:dyDescent="0.35">
      <c r="A23435" s="1" t="s">
        <v>146013</v>
      </c>
      <c r="B23435" s="1" t="s">
        <v>83516</v>
      </c>
      <c r="C23435">
        <v>-1.3297000000000001</v>
      </c>
      <c r="D23435">
        <v>133.91149999999999</v>
      </c>
      <c r="E23435">
        <v>6464</v>
      </c>
      <c r="F23435" s="1" t="s">
        <v>18224</v>
      </c>
      <c r="G23435" s="1" t="s">
        <v>1155</v>
      </c>
      <c r="H23435" s="1" t="s">
        <v>1156</v>
      </c>
      <c r="I23435" s="1" t="s">
        <v>32118</v>
      </c>
      <c r="J23435" s="1" t="s">
        <v>83515</v>
      </c>
    </row>
    <row r="23436" spans="1:10" hidden="1" x14ac:dyDescent="0.35">
      <c r="A23436" s="1" t="s">
        <v>146013</v>
      </c>
      <c r="B23436" s="1" t="s">
        <v>83514</v>
      </c>
      <c r="C23436">
        <v>-5.1391390000000001</v>
      </c>
      <c r="D23436">
        <v>140.71763799999999</v>
      </c>
      <c r="E23436">
        <v>820</v>
      </c>
      <c r="F23436" s="1" t="s">
        <v>18224</v>
      </c>
      <c r="G23436" s="1" t="s">
        <v>1155</v>
      </c>
      <c r="H23436" s="1" t="s">
        <v>1156</v>
      </c>
      <c r="I23436" s="1" t="s">
        <v>32133</v>
      </c>
      <c r="J23436" s="1" t="s">
        <v>83513</v>
      </c>
    </row>
    <row r="23437" spans="1:10" hidden="1" x14ac:dyDescent="0.35">
      <c r="A23437" s="1" t="s">
        <v>146013</v>
      </c>
      <c r="B23437" s="1" t="s">
        <v>83512</v>
      </c>
      <c r="C23437">
        <v>-4.2467699999999997</v>
      </c>
      <c r="D23437">
        <v>137.59563</v>
      </c>
      <c r="E23437">
        <v>4390</v>
      </c>
      <c r="F23437" s="1" t="s">
        <v>18224</v>
      </c>
      <c r="G23437" s="1" t="s">
        <v>1155</v>
      </c>
      <c r="H23437" s="1" t="s">
        <v>1156</v>
      </c>
      <c r="I23437" s="1" t="s">
        <v>32323</v>
      </c>
      <c r="J23437" s="1" t="s">
        <v>83511</v>
      </c>
    </row>
    <row r="23438" spans="1:10" hidden="1" x14ac:dyDescent="0.35">
      <c r="A23438" s="1" t="s">
        <v>146013</v>
      </c>
      <c r="B23438" s="1" t="s">
        <v>83510</v>
      </c>
      <c r="C23438">
        <v>-4.8563999999999998</v>
      </c>
      <c r="D23438">
        <v>137.70189999999999</v>
      </c>
      <c r="E23438">
        <v>40</v>
      </c>
      <c r="F23438" s="1" t="s">
        <v>18224</v>
      </c>
      <c r="G23438" s="1" t="s">
        <v>1155</v>
      </c>
      <c r="H23438" s="1" t="s">
        <v>1156</v>
      </c>
      <c r="I23438" s="1" t="s">
        <v>32323</v>
      </c>
      <c r="J23438" s="1" t="s">
        <v>83509</v>
      </c>
    </row>
    <row r="23439" spans="1:10" hidden="1" x14ac:dyDescent="0.35">
      <c r="A23439" s="1" t="s">
        <v>146013</v>
      </c>
      <c r="B23439" s="1" t="s">
        <v>83508</v>
      </c>
      <c r="C23439">
        <v>-3.665978</v>
      </c>
      <c r="D23439">
        <v>138.361559</v>
      </c>
      <c r="E23439">
        <v>4990</v>
      </c>
      <c r="F23439" s="1" t="s">
        <v>18224</v>
      </c>
      <c r="G23439" s="1" t="s">
        <v>1155</v>
      </c>
      <c r="H23439" s="1" t="s">
        <v>1156</v>
      </c>
      <c r="I23439" s="1" t="s">
        <v>32133</v>
      </c>
      <c r="J23439" s="1" t="s">
        <v>83507</v>
      </c>
    </row>
    <row r="23440" spans="1:10" hidden="1" x14ac:dyDescent="0.35">
      <c r="A23440" s="1" t="s">
        <v>146013</v>
      </c>
      <c r="B23440" s="1" t="s">
        <v>83506</v>
      </c>
      <c r="C23440">
        <v>-2.3007</v>
      </c>
      <c r="D23440">
        <v>138.03270000000001</v>
      </c>
      <c r="E23440">
        <v>88</v>
      </c>
      <c r="F23440" s="1" t="s">
        <v>18224</v>
      </c>
      <c r="G23440" s="1" t="s">
        <v>1155</v>
      </c>
      <c r="H23440" s="1" t="s">
        <v>1156</v>
      </c>
      <c r="I23440" s="1" t="s">
        <v>27439</v>
      </c>
      <c r="J23440" s="1" t="s">
        <v>83505</v>
      </c>
    </row>
    <row r="23441" spans="1:10" hidden="1" x14ac:dyDescent="0.35">
      <c r="A23441" s="1" t="s">
        <v>146013</v>
      </c>
      <c r="B23441" s="1" t="s">
        <v>83504</v>
      </c>
      <c r="C23441">
        <v>-3.4698090000000001</v>
      </c>
      <c r="D23441">
        <v>140.36208500000001</v>
      </c>
      <c r="E23441">
        <v>700</v>
      </c>
      <c r="F23441" s="1" t="s">
        <v>18224</v>
      </c>
      <c r="G23441" s="1" t="s">
        <v>1155</v>
      </c>
      <c r="H23441" s="1" t="s">
        <v>1156</v>
      </c>
      <c r="I23441" s="1" t="s">
        <v>27439</v>
      </c>
      <c r="J23441" s="1" t="s">
        <v>83503</v>
      </c>
    </row>
    <row r="23442" spans="1:10" hidden="1" x14ac:dyDescent="0.35">
      <c r="A23442" s="1" t="s">
        <v>146013</v>
      </c>
      <c r="B23442" s="1" t="s">
        <v>83502</v>
      </c>
      <c r="C23442">
        <v>0.59060000000000001</v>
      </c>
      <c r="D23442">
        <v>111.30200000000001</v>
      </c>
      <c r="E23442">
        <v>170</v>
      </c>
      <c r="F23442" s="1" t="s">
        <v>18224</v>
      </c>
      <c r="G23442" s="1" t="s">
        <v>1155</v>
      </c>
      <c r="H23442" s="1" t="s">
        <v>1156</v>
      </c>
      <c r="I23442" s="1" t="s">
        <v>31781</v>
      </c>
      <c r="J23442" s="1" t="s">
        <v>83501</v>
      </c>
    </row>
    <row r="23443" spans="1:10" hidden="1" x14ac:dyDescent="0.35">
      <c r="A23443" s="1" t="s">
        <v>146013</v>
      </c>
      <c r="B23443" s="1" t="s">
        <v>83500</v>
      </c>
      <c r="C23443">
        <v>0.12280000000000001</v>
      </c>
      <c r="D23443">
        <v>111.41970000000001</v>
      </c>
      <c r="E23443">
        <v>96</v>
      </c>
      <c r="F23443" s="1" t="s">
        <v>18224</v>
      </c>
      <c r="G23443" s="1" t="s">
        <v>1155</v>
      </c>
      <c r="H23443" s="1" t="s">
        <v>1156</v>
      </c>
      <c r="I23443" s="1" t="s">
        <v>31781</v>
      </c>
      <c r="J23443" s="1" t="s">
        <v>83499</v>
      </c>
    </row>
    <row r="23444" spans="1:10" hidden="1" x14ac:dyDescent="0.35">
      <c r="A23444" s="1" t="s">
        <v>146013</v>
      </c>
      <c r="B23444" s="1" t="s">
        <v>83498</v>
      </c>
      <c r="C23444">
        <v>-4.5994999999999999</v>
      </c>
      <c r="D23444">
        <v>138.3844</v>
      </c>
      <c r="E23444">
        <v>449</v>
      </c>
      <c r="F23444" s="1" t="s">
        <v>18224</v>
      </c>
      <c r="G23444" s="1" t="s">
        <v>1155</v>
      </c>
      <c r="H23444" s="1" t="s">
        <v>1156</v>
      </c>
      <c r="I23444" s="1" t="s">
        <v>32133</v>
      </c>
      <c r="J23444" s="1" t="s">
        <v>83497</v>
      </c>
    </row>
    <row r="23445" spans="1:10" hidden="1" x14ac:dyDescent="0.35">
      <c r="A23445" s="1" t="s">
        <v>146013</v>
      </c>
      <c r="B23445" s="1" t="s">
        <v>83496</v>
      </c>
      <c r="C23445">
        <v>9.3899999999999997E-2</v>
      </c>
      <c r="D23445">
        <v>111.9083</v>
      </c>
      <c r="E23445">
        <v>157</v>
      </c>
      <c r="F23445" s="1" t="s">
        <v>18224</v>
      </c>
      <c r="G23445" s="1" t="s">
        <v>1155</v>
      </c>
      <c r="H23445" s="1" t="s">
        <v>1156</v>
      </c>
      <c r="I23445" s="1" t="s">
        <v>31781</v>
      </c>
      <c r="J23445" s="1" t="s">
        <v>83495</v>
      </c>
    </row>
    <row r="23446" spans="1:10" hidden="1" x14ac:dyDescent="0.35">
      <c r="A23446" s="1" t="s">
        <v>146013</v>
      </c>
      <c r="B23446" s="1" t="s">
        <v>83494</v>
      </c>
      <c r="C23446">
        <v>-4.6978410000000004</v>
      </c>
      <c r="D23446">
        <v>140.72242499999999</v>
      </c>
      <c r="E23446">
        <v>5260</v>
      </c>
      <c r="F23446" s="1" t="s">
        <v>18224</v>
      </c>
      <c r="G23446" s="1" t="s">
        <v>1155</v>
      </c>
      <c r="H23446" s="1" t="s">
        <v>1156</v>
      </c>
      <c r="I23446" s="1" t="s">
        <v>32133</v>
      </c>
      <c r="J23446" s="1" t="s">
        <v>83493</v>
      </c>
    </row>
    <row r="23447" spans="1:10" hidden="1" x14ac:dyDescent="0.35">
      <c r="A23447" s="1" t="s">
        <v>146013</v>
      </c>
      <c r="B23447" s="1" t="s">
        <v>83492</v>
      </c>
      <c r="C23447">
        <v>-3.6665390000000002</v>
      </c>
      <c r="D23447">
        <v>139.05875800000001</v>
      </c>
      <c r="E23447">
        <v>3195</v>
      </c>
      <c r="F23447" s="1" t="s">
        <v>18224</v>
      </c>
      <c r="G23447" s="1" t="s">
        <v>1155</v>
      </c>
      <c r="H23447" s="1" t="s">
        <v>1156</v>
      </c>
      <c r="I23447" s="1" t="s">
        <v>32133</v>
      </c>
      <c r="J23447" s="1" t="s">
        <v>83491</v>
      </c>
    </row>
    <row r="23448" spans="1:10" hidden="1" x14ac:dyDescent="0.35">
      <c r="A23448" s="1" t="s">
        <v>146013</v>
      </c>
      <c r="B23448" s="1" t="s">
        <v>83490</v>
      </c>
      <c r="C23448">
        <v>-3.7997999999999998</v>
      </c>
      <c r="D23448">
        <v>136.47749999999999</v>
      </c>
      <c r="E23448">
        <v>5822</v>
      </c>
      <c r="F23448" s="1" t="s">
        <v>18224</v>
      </c>
      <c r="G23448" s="1" t="s">
        <v>1155</v>
      </c>
      <c r="H23448" s="1" t="s">
        <v>1156</v>
      </c>
      <c r="I23448" s="1" t="s">
        <v>32323</v>
      </c>
      <c r="J23448" s="1" t="s">
        <v>83489</v>
      </c>
    </row>
    <row r="23449" spans="1:10" hidden="1" x14ac:dyDescent="0.35">
      <c r="A23449" s="1" t="s">
        <v>146013</v>
      </c>
      <c r="B23449" s="1" t="s">
        <v>83488</v>
      </c>
      <c r="C23449">
        <v>-4.4792259999999997</v>
      </c>
      <c r="D23449">
        <v>139.64989399999999</v>
      </c>
      <c r="E23449">
        <v>5900</v>
      </c>
      <c r="F23449" s="1" t="s">
        <v>18224</v>
      </c>
      <c r="G23449" s="1" t="s">
        <v>1155</v>
      </c>
      <c r="H23449" s="1" t="s">
        <v>1156</v>
      </c>
      <c r="I23449" s="1" t="s">
        <v>32133</v>
      </c>
      <c r="J23449" s="1" t="s">
        <v>83487</v>
      </c>
    </row>
    <row r="23450" spans="1:10" hidden="1" x14ac:dyDescent="0.35">
      <c r="A23450" s="1" t="s">
        <v>146013</v>
      </c>
      <c r="B23450" s="1" t="s">
        <v>83486</v>
      </c>
      <c r="C23450">
        <v>-1.1276999999999999</v>
      </c>
      <c r="D23450">
        <v>113.8746</v>
      </c>
      <c r="E23450">
        <v>145</v>
      </c>
      <c r="F23450" s="1" t="s">
        <v>18224</v>
      </c>
      <c r="G23450" s="1" t="s">
        <v>1155</v>
      </c>
      <c r="H23450" s="1" t="s">
        <v>1156</v>
      </c>
      <c r="I23450" s="1" t="s">
        <v>31503</v>
      </c>
      <c r="J23450" s="1" t="s">
        <v>83486</v>
      </c>
    </row>
    <row r="23451" spans="1:10" hidden="1" x14ac:dyDescent="0.35">
      <c r="A23451" s="1" t="s">
        <v>146013</v>
      </c>
      <c r="B23451" s="1" t="s">
        <v>83485</v>
      </c>
      <c r="C23451">
        <v>-0.58240000000000003</v>
      </c>
      <c r="D23451">
        <v>110.47280000000001</v>
      </c>
      <c r="E23451">
        <v>240</v>
      </c>
      <c r="F23451" s="1" t="s">
        <v>18224</v>
      </c>
      <c r="G23451" s="1" t="s">
        <v>1155</v>
      </c>
      <c r="H23451" s="1" t="s">
        <v>1156</v>
      </c>
      <c r="I23451" s="1" t="s">
        <v>31781</v>
      </c>
      <c r="J23451" s="1" t="s">
        <v>83484</v>
      </c>
    </row>
    <row r="23452" spans="1:10" hidden="1" x14ac:dyDescent="0.35">
      <c r="A23452" s="1" t="s">
        <v>146013</v>
      </c>
      <c r="B23452" s="1" t="s">
        <v>83483</v>
      </c>
      <c r="C23452">
        <v>-2.7467000000000001</v>
      </c>
      <c r="D23452">
        <v>137.91999999999999</v>
      </c>
      <c r="E23452">
        <v>350</v>
      </c>
      <c r="F23452" s="1" t="s">
        <v>18224</v>
      </c>
      <c r="G23452" s="1" t="s">
        <v>1155</v>
      </c>
      <c r="H23452" s="1" t="s">
        <v>1156</v>
      </c>
      <c r="I23452" s="1" t="s">
        <v>27439</v>
      </c>
      <c r="J23452" s="1" t="s">
        <v>83482</v>
      </c>
    </row>
    <row r="23453" spans="1:10" hidden="1" x14ac:dyDescent="0.35">
      <c r="A23453" s="1" t="s">
        <v>146013</v>
      </c>
      <c r="B23453" s="1" t="s">
        <v>83481</v>
      </c>
      <c r="C23453">
        <v>-2.6434000000000002</v>
      </c>
      <c r="D23453">
        <v>138.40870000000001</v>
      </c>
      <c r="E23453">
        <v>247</v>
      </c>
      <c r="F23453" s="1" t="s">
        <v>18224</v>
      </c>
      <c r="G23453" s="1" t="s">
        <v>1155</v>
      </c>
      <c r="H23453" s="1" t="s">
        <v>1156</v>
      </c>
      <c r="I23453" s="1" t="s">
        <v>27439</v>
      </c>
      <c r="J23453" s="1" t="s">
        <v>83480</v>
      </c>
    </row>
    <row r="23454" spans="1:10" hidden="1" x14ac:dyDescent="0.35">
      <c r="A23454" s="1" t="s">
        <v>146013</v>
      </c>
      <c r="B23454" s="1" t="s">
        <v>83479</v>
      </c>
      <c r="C23454">
        <v>-4.0255999999999998</v>
      </c>
      <c r="D23454">
        <v>138.2046</v>
      </c>
      <c r="E23454">
        <v>9288</v>
      </c>
      <c r="F23454" s="1" t="s">
        <v>18224</v>
      </c>
      <c r="G23454" s="1" t="s">
        <v>1155</v>
      </c>
      <c r="H23454" s="1" t="s">
        <v>1156</v>
      </c>
      <c r="I23454" s="1" t="s">
        <v>32133</v>
      </c>
      <c r="J23454" s="1" t="s">
        <v>83479</v>
      </c>
    </row>
    <row r="23455" spans="1:10" hidden="1" x14ac:dyDescent="0.35">
      <c r="A23455" s="1" t="s">
        <v>146013</v>
      </c>
      <c r="B23455" s="1" t="s">
        <v>83478</v>
      </c>
      <c r="C23455">
        <v>-2.4716</v>
      </c>
      <c r="D23455">
        <v>137.9879</v>
      </c>
      <c r="E23455">
        <v>1300</v>
      </c>
      <c r="F23455" s="1" t="s">
        <v>18224</v>
      </c>
      <c r="G23455" s="1" t="s">
        <v>1155</v>
      </c>
      <c r="H23455" s="1" t="s">
        <v>1156</v>
      </c>
      <c r="I23455" s="1" t="s">
        <v>27439</v>
      </c>
      <c r="J23455" s="1" t="s">
        <v>83477</v>
      </c>
    </row>
    <row r="23456" spans="1:10" hidden="1" x14ac:dyDescent="0.35">
      <c r="A23456" s="1" t="s">
        <v>146013</v>
      </c>
      <c r="B23456" s="1" t="s">
        <v>83476</v>
      </c>
      <c r="C23456">
        <v>-3.8212000000000002</v>
      </c>
      <c r="D23456">
        <v>139.2423</v>
      </c>
      <c r="E23456">
        <v>3345</v>
      </c>
      <c r="F23456" s="1" t="s">
        <v>18224</v>
      </c>
      <c r="G23456" s="1" t="s">
        <v>1155</v>
      </c>
      <c r="H23456" s="1" t="s">
        <v>1156</v>
      </c>
      <c r="I23456" s="1" t="s">
        <v>32133</v>
      </c>
      <c r="J23456" s="1" t="s">
        <v>83475</v>
      </c>
    </row>
    <row r="23457" spans="1:10" hidden="1" x14ac:dyDescent="0.35">
      <c r="A23457" s="1" t="s">
        <v>146013</v>
      </c>
      <c r="B23457" s="1" t="s">
        <v>83474</v>
      </c>
      <c r="C23457">
        <v>-4.6784999999999997</v>
      </c>
      <c r="D23457">
        <v>139.97450000000001</v>
      </c>
      <c r="E23457">
        <v>6480</v>
      </c>
      <c r="F23457" s="1" t="s">
        <v>18224</v>
      </c>
      <c r="G23457" s="1" t="s">
        <v>1155</v>
      </c>
      <c r="H23457" s="1" t="s">
        <v>1156</v>
      </c>
      <c r="I23457" s="1" t="s">
        <v>32133</v>
      </c>
      <c r="J23457" s="1" t="s">
        <v>83473</v>
      </c>
    </row>
    <row r="23458" spans="1:10" hidden="1" x14ac:dyDescent="0.35">
      <c r="A23458" s="1" t="s">
        <v>146013</v>
      </c>
      <c r="B23458" s="1" t="s">
        <v>83472</v>
      </c>
      <c r="C23458">
        <v>1.0215000000000001</v>
      </c>
      <c r="D23458">
        <v>110.0505</v>
      </c>
      <c r="E23458">
        <v>1855</v>
      </c>
      <c r="F23458" s="1" t="s">
        <v>18224</v>
      </c>
      <c r="G23458" s="1" t="s">
        <v>1155</v>
      </c>
      <c r="H23458" s="1" t="s">
        <v>1156</v>
      </c>
      <c r="I23458" s="1" t="s">
        <v>31781</v>
      </c>
      <c r="J23458" s="1" t="s">
        <v>83471</v>
      </c>
    </row>
    <row r="23459" spans="1:10" hidden="1" x14ac:dyDescent="0.35">
      <c r="A23459" s="1" t="s">
        <v>146013</v>
      </c>
      <c r="B23459" s="1" t="s">
        <v>83470</v>
      </c>
      <c r="C23459">
        <v>2.9304000000000001</v>
      </c>
      <c r="D23459">
        <v>115.85120000000001</v>
      </c>
      <c r="E23459">
        <v>1292</v>
      </c>
      <c r="F23459" s="1" t="s">
        <v>18224</v>
      </c>
      <c r="G23459" s="1" t="s">
        <v>1155</v>
      </c>
      <c r="H23459" s="1" t="s">
        <v>1156</v>
      </c>
      <c r="I23459" s="1" t="s">
        <v>31475</v>
      </c>
      <c r="J23459" s="1" t="s">
        <v>83469</v>
      </c>
    </row>
    <row r="23460" spans="1:10" hidden="1" x14ac:dyDescent="0.35">
      <c r="A23460" s="1" t="s">
        <v>146013</v>
      </c>
      <c r="B23460" s="1" t="s">
        <v>83468</v>
      </c>
      <c r="C23460">
        <v>3.5994000000000002</v>
      </c>
      <c r="D23460">
        <v>115.84180000000001</v>
      </c>
      <c r="E23460">
        <v>2880</v>
      </c>
      <c r="F23460" s="1" t="s">
        <v>18224</v>
      </c>
      <c r="G23460" s="1" t="s">
        <v>1155</v>
      </c>
      <c r="H23460" s="1" t="s">
        <v>1156</v>
      </c>
      <c r="I23460" s="1" t="s">
        <v>31475</v>
      </c>
      <c r="J23460" s="1" t="s">
        <v>83468</v>
      </c>
    </row>
    <row r="23461" spans="1:10" hidden="1" x14ac:dyDescent="0.35">
      <c r="A23461" s="1" t="s">
        <v>146013</v>
      </c>
      <c r="B23461" s="1" t="s">
        <v>83467</v>
      </c>
      <c r="C23461">
        <v>0.79810000000000003</v>
      </c>
      <c r="D23461">
        <v>116.81570000000001</v>
      </c>
      <c r="E23461">
        <v>120</v>
      </c>
      <c r="F23461" s="1" t="s">
        <v>18224</v>
      </c>
      <c r="G23461" s="1" t="s">
        <v>1155</v>
      </c>
      <c r="H23461" s="1" t="s">
        <v>1156</v>
      </c>
      <c r="I23461" s="1" t="s">
        <v>31468</v>
      </c>
      <c r="J23461" s="1" t="s">
        <v>83466</v>
      </c>
    </row>
    <row r="23462" spans="1:10" hidden="1" x14ac:dyDescent="0.35">
      <c r="A23462" s="1" t="s">
        <v>146013</v>
      </c>
      <c r="B23462" s="1" t="s">
        <v>83465</v>
      </c>
      <c r="C23462">
        <v>-4.2139170000000004</v>
      </c>
      <c r="D23462">
        <v>140.559755</v>
      </c>
      <c r="E23462">
        <v>840</v>
      </c>
      <c r="F23462" s="1" t="s">
        <v>18224</v>
      </c>
      <c r="G23462" s="1" t="s">
        <v>1155</v>
      </c>
      <c r="H23462" s="1" t="s">
        <v>1156</v>
      </c>
      <c r="I23462" s="1" t="s">
        <v>32133</v>
      </c>
      <c r="J23462" s="1" t="s">
        <v>83464</v>
      </c>
    </row>
    <row r="23463" spans="1:10" hidden="1" x14ac:dyDescent="0.35">
      <c r="A23463" s="1" t="s">
        <v>146013</v>
      </c>
      <c r="B23463" s="1" t="s">
        <v>83463</v>
      </c>
      <c r="C23463">
        <v>4.3037999999999998</v>
      </c>
      <c r="D23463">
        <v>116.2175</v>
      </c>
      <c r="E23463">
        <v>575</v>
      </c>
      <c r="F23463" s="1" t="s">
        <v>18224</v>
      </c>
      <c r="G23463" s="1" t="s">
        <v>1155</v>
      </c>
      <c r="H23463" s="1" t="s">
        <v>1156</v>
      </c>
      <c r="I23463" s="1" t="s">
        <v>31475</v>
      </c>
      <c r="J23463" s="1" t="s">
        <v>83462</v>
      </c>
    </row>
    <row r="23464" spans="1:10" hidden="1" x14ac:dyDescent="0.35">
      <c r="A23464" s="1" t="s">
        <v>146013</v>
      </c>
      <c r="B23464" s="1" t="s">
        <v>83461</v>
      </c>
      <c r="C23464">
        <v>-0.86499999999999999</v>
      </c>
      <c r="D23464">
        <v>111.66370000000001</v>
      </c>
      <c r="E23464">
        <v>380</v>
      </c>
      <c r="F23464" s="1" t="s">
        <v>18224</v>
      </c>
      <c r="G23464" s="1" t="s">
        <v>1155</v>
      </c>
      <c r="H23464" s="1" t="s">
        <v>1156</v>
      </c>
      <c r="I23464" s="1" t="s">
        <v>31781</v>
      </c>
      <c r="J23464" s="1" t="s">
        <v>83460</v>
      </c>
    </row>
    <row r="23465" spans="1:10" hidden="1" x14ac:dyDescent="0.35">
      <c r="A23465" s="1" t="s">
        <v>146013</v>
      </c>
      <c r="B23465" s="1" t="s">
        <v>83459</v>
      </c>
      <c r="C23465">
        <v>-3.9906000000000001</v>
      </c>
      <c r="D23465">
        <v>135.85319999999999</v>
      </c>
      <c r="E23465">
        <v>5260</v>
      </c>
      <c r="F23465" s="1" t="s">
        <v>18224</v>
      </c>
      <c r="G23465" s="1" t="s">
        <v>1155</v>
      </c>
      <c r="H23465" s="1" t="s">
        <v>1156</v>
      </c>
      <c r="I23465" s="1" t="s">
        <v>32323</v>
      </c>
      <c r="J23465" s="1" t="s">
        <v>83458</v>
      </c>
    </row>
    <row r="23466" spans="1:10" hidden="1" x14ac:dyDescent="0.35">
      <c r="A23466" s="1" t="s">
        <v>146013</v>
      </c>
      <c r="B23466" s="1" t="s">
        <v>83457</v>
      </c>
      <c r="C23466">
        <v>-4.7620950000000004</v>
      </c>
      <c r="D23466">
        <v>140.780554</v>
      </c>
      <c r="E23466">
        <v>6300</v>
      </c>
      <c r="F23466" s="1" t="s">
        <v>18224</v>
      </c>
      <c r="G23466" s="1" t="s">
        <v>1155</v>
      </c>
      <c r="H23466" s="1" t="s">
        <v>1156</v>
      </c>
      <c r="I23466" s="1" t="s">
        <v>32133</v>
      </c>
      <c r="J23466" s="1" t="s">
        <v>83456</v>
      </c>
    </row>
    <row r="23467" spans="1:10" hidden="1" x14ac:dyDescent="0.35">
      <c r="A23467" s="1" t="s">
        <v>146013</v>
      </c>
      <c r="B23467" s="1" t="s">
        <v>83455</v>
      </c>
      <c r="C23467">
        <v>-4.3635999999999999</v>
      </c>
      <c r="D23467">
        <v>139.83510000000001</v>
      </c>
      <c r="E23467">
        <v>5250</v>
      </c>
      <c r="F23467" s="1" t="s">
        <v>18224</v>
      </c>
      <c r="G23467" s="1" t="s">
        <v>1155</v>
      </c>
      <c r="H23467" s="1" t="s">
        <v>1156</v>
      </c>
      <c r="I23467" s="1" t="s">
        <v>32133</v>
      </c>
      <c r="J23467" s="1" t="s">
        <v>83454</v>
      </c>
    </row>
    <row r="23468" spans="1:10" hidden="1" x14ac:dyDescent="0.35">
      <c r="A23468" s="1" t="s">
        <v>146013</v>
      </c>
      <c r="B23468" s="1" t="s">
        <v>83453</v>
      </c>
      <c r="C23468">
        <v>0.22800000000000001</v>
      </c>
      <c r="D23468">
        <v>111.65084</v>
      </c>
      <c r="E23468">
        <v>83</v>
      </c>
      <c r="F23468" s="1" t="s">
        <v>18224</v>
      </c>
      <c r="G23468" s="1" t="s">
        <v>1155</v>
      </c>
      <c r="H23468" s="1" t="s">
        <v>1156</v>
      </c>
      <c r="I23468" s="1" t="s">
        <v>31781</v>
      </c>
      <c r="J23468" s="1" t="s">
        <v>83452</v>
      </c>
    </row>
    <row r="23469" spans="1:10" hidden="1" x14ac:dyDescent="0.35">
      <c r="A23469" s="1" t="s">
        <v>146013</v>
      </c>
      <c r="B23469" s="1" t="s">
        <v>83451</v>
      </c>
      <c r="C23469">
        <v>-0.43219999999999997</v>
      </c>
      <c r="D23469">
        <v>112.3271</v>
      </c>
      <c r="E23469">
        <v>286</v>
      </c>
      <c r="F23469" s="1" t="s">
        <v>18224</v>
      </c>
      <c r="G23469" s="1" t="s">
        <v>1155</v>
      </c>
      <c r="H23469" s="1" t="s">
        <v>1156</v>
      </c>
      <c r="I23469" s="1" t="s">
        <v>31781</v>
      </c>
      <c r="J23469" s="1" t="s">
        <v>83450</v>
      </c>
    </row>
    <row r="23470" spans="1:10" hidden="1" x14ac:dyDescent="0.35">
      <c r="A23470" s="1" t="s">
        <v>146013</v>
      </c>
      <c r="B23470" s="1" t="s">
        <v>83449</v>
      </c>
      <c r="C23470">
        <v>0.70240000000000002</v>
      </c>
      <c r="D23470">
        <v>111.52249999999999</v>
      </c>
      <c r="E23470">
        <v>112</v>
      </c>
      <c r="F23470" s="1" t="s">
        <v>18224</v>
      </c>
      <c r="G23470" s="1" t="s">
        <v>1155</v>
      </c>
      <c r="H23470" s="1" t="s">
        <v>1156</v>
      </c>
      <c r="I23470" s="1" t="s">
        <v>31781</v>
      </c>
      <c r="J23470" s="1" t="s">
        <v>83448</v>
      </c>
    </row>
    <row r="23471" spans="1:10" hidden="1" x14ac:dyDescent="0.35">
      <c r="A23471" s="1" t="s">
        <v>146013</v>
      </c>
      <c r="B23471" s="1" t="s">
        <v>83447</v>
      </c>
      <c r="C23471">
        <v>1.0152000000000001</v>
      </c>
      <c r="D23471">
        <v>112.714</v>
      </c>
      <c r="E23471">
        <v>146</v>
      </c>
      <c r="F23471" s="1" t="s">
        <v>18224</v>
      </c>
      <c r="G23471" s="1" t="s">
        <v>1155</v>
      </c>
      <c r="H23471" s="1" t="s">
        <v>1156</v>
      </c>
      <c r="I23471" s="1" t="s">
        <v>31781</v>
      </c>
      <c r="J23471" s="1" t="s">
        <v>83446</v>
      </c>
    </row>
    <row r="23472" spans="1:10" hidden="1" x14ac:dyDescent="0.35">
      <c r="A23472" s="1" t="s">
        <v>146013</v>
      </c>
      <c r="B23472" s="1" t="s">
        <v>83445</v>
      </c>
      <c r="C23472">
        <v>0.62829999999999997</v>
      </c>
      <c r="D23472">
        <v>113.17529999999999</v>
      </c>
      <c r="E23472">
        <v>278</v>
      </c>
      <c r="F23472" s="1" t="s">
        <v>18224</v>
      </c>
      <c r="G23472" s="1" t="s">
        <v>1155</v>
      </c>
      <c r="H23472" s="1" t="s">
        <v>1156</v>
      </c>
      <c r="I23472" s="1" t="s">
        <v>31781</v>
      </c>
      <c r="J23472" s="1" t="s">
        <v>83444</v>
      </c>
    </row>
    <row r="23473" spans="1:10" hidden="1" x14ac:dyDescent="0.35">
      <c r="A23473" s="1" t="s">
        <v>146013</v>
      </c>
      <c r="B23473" s="1" t="s">
        <v>83443</v>
      </c>
      <c r="C23473">
        <v>-1.492</v>
      </c>
      <c r="D23473">
        <v>133.9956</v>
      </c>
      <c r="E23473">
        <v>2864</v>
      </c>
      <c r="F23473" s="1" t="s">
        <v>18224</v>
      </c>
      <c r="G23473" s="1" t="s">
        <v>1155</v>
      </c>
      <c r="H23473" s="1" t="s">
        <v>1156</v>
      </c>
      <c r="I23473" s="1" t="s">
        <v>32118</v>
      </c>
      <c r="J23473" s="1" t="s">
        <v>83442</v>
      </c>
    </row>
    <row r="23474" spans="1:10" hidden="1" x14ac:dyDescent="0.35">
      <c r="A23474" s="1" t="s">
        <v>146013</v>
      </c>
      <c r="B23474" s="1" t="s">
        <v>83441</v>
      </c>
      <c r="C23474">
        <v>1.4032</v>
      </c>
      <c r="D23474">
        <v>115.3267</v>
      </c>
      <c r="E23474">
        <v>1783</v>
      </c>
      <c r="F23474" s="1" t="s">
        <v>18224</v>
      </c>
      <c r="G23474" s="1" t="s">
        <v>1155</v>
      </c>
      <c r="H23474" s="1" t="s">
        <v>1156</v>
      </c>
      <c r="I23474" s="1" t="s">
        <v>31475</v>
      </c>
      <c r="J23474" s="1" t="s">
        <v>83440</v>
      </c>
    </row>
    <row r="23475" spans="1:10" hidden="1" x14ac:dyDescent="0.35">
      <c r="A23475" s="1" t="s">
        <v>146013</v>
      </c>
      <c r="B23475" s="1" t="s">
        <v>83439</v>
      </c>
      <c r="C23475">
        <v>-4.3629129999999998</v>
      </c>
      <c r="D23475">
        <v>139.30243999999999</v>
      </c>
      <c r="E23475">
        <v>7060</v>
      </c>
      <c r="F23475" s="1" t="s">
        <v>18224</v>
      </c>
      <c r="G23475" s="1" t="s">
        <v>1155</v>
      </c>
      <c r="H23475" s="1" t="s">
        <v>1156</v>
      </c>
      <c r="I23475" s="1" t="s">
        <v>32133</v>
      </c>
      <c r="J23475" s="1" t="s">
        <v>83438</v>
      </c>
    </row>
    <row r="23476" spans="1:10" hidden="1" x14ac:dyDescent="0.35">
      <c r="A23476" s="1" t="s">
        <v>146013</v>
      </c>
      <c r="B23476" s="1" t="s">
        <v>83437</v>
      </c>
      <c r="C23476">
        <v>-4.1167550000000004</v>
      </c>
      <c r="D23476">
        <v>139.64730299999999</v>
      </c>
      <c r="E23476">
        <v>6000</v>
      </c>
      <c r="F23476" s="1" t="s">
        <v>18224</v>
      </c>
      <c r="G23476" s="1" t="s">
        <v>1155</v>
      </c>
      <c r="H23476" s="1" t="s">
        <v>1156</v>
      </c>
      <c r="I23476" s="1" t="s">
        <v>32133</v>
      </c>
      <c r="J23476" s="1" t="s">
        <v>83436</v>
      </c>
    </row>
    <row r="23477" spans="1:10" hidden="1" x14ac:dyDescent="0.35">
      <c r="A23477" s="1" t="s">
        <v>146013</v>
      </c>
      <c r="B23477" s="1" t="s">
        <v>83435</v>
      </c>
      <c r="C23477">
        <v>-4.7434479999999999</v>
      </c>
      <c r="D23477">
        <v>140.84826699999999</v>
      </c>
      <c r="E23477">
        <v>4370</v>
      </c>
      <c r="F23477" s="1" t="s">
        <v>18224</v>
      </c>
      <c r="G23477" s="1" t="s">
        <v>1155</v>
      </c>
      <c r="H23477" s="1" t="s">
        <v>1156</v>
      </c>
      <c r="I23477" s="1" t="s">
        <v>32133</v>
      </c>
      <c r="J23477" s="1" t="s">
        <v>83434</v>
      </c>
    </row>
    <row r="23478" spans="1:10" hidden="1" x14ac:dyDescent="0.35">
      <c r="A23478" s="1" t="s">
        <v>146013</v>
      </c>
      <c r="B23478" s="1" t="s">
        <v>83433</v>
      </c>
      <c r="C23478">
        <v>-4.368741</v>
      </c>
      <c r="D23478">
        <v>140.39253500000001</v>
      </c>
      <c r="E23478">
        <v>3078</v>
      </c>
      <c r="F23478" s="1" t="s">
        <v>18224</v>
      </c>
      <c r="G23478" s="1" t="s">
        <v>1155</v>
      </c>
      <c r="H23478" s="1" t="s">
        <v>1156</v>
      </c>
      <c r="I23478" s="1" t="s">
        <v>32133</v>
      </c>
      <c r="J23478" s="1" t="s">
        <v>83432</v>
      </c>
    </row>
    <row r="23479" spans="1:10" hidden="1" x14ac:dyDescent="0.35">
      <c r="A23479" s="1" t="s">
        <v>146013</v>
      </c>
      <c r="B23479" s="1" t="s">
        <v>83431</v>
      </c>
      <c r="C23479">
        <v>-2.1254</v>
      </c>
      <c r="D23479">
        <v>120.2967</v>
      </c>
      <c r="E23479">
        <v>3230</v>
      </c>
      <c r="F23479" s="1" t="s">
        <v>18224</v>
      </c>
      <c r="G23479" s="1" t="s">
        <v>1155</v>
      </c>
      <c r="H23479" s="1" t="s">
        <v>1156</v>
      </c>
      <c r="I23479" s="1" t="s">
        <v>32122</v>
      </c>
      <c r="J23479" s="1" t="s">
        <v>83430</v>
      </c>
    </row>
    <row r="23480" spans="1:10" hidden="1" x14ac:dyDescent="0.35">
      <c r="A23480" s="1" t="s">
        <v>146013</v>
      </c>
      <c r="B23480" s="1" t="s">
        <v>83429</v>
      </c>
      <c r="C23480">
        <v>-2.857831</v>
      </c>
      <c r="D23480">
        <v>100.214446</v>
      </c>
      <c r="E23480">
        <v>141</v>
      </c>
      <c r="F23480" s="1" t="s">
        <v>18224</v>
      </c>
      <c r="G23480" s="1" t="s">
        <v>1155</v>
      </c>
      <c r="H23480" s="1" t="s">
        <v>1156</v>
      </c>
      <c r="I23480" s="1" t="s">
        <v>31760</v>
      </c>
      <c r="J23480" s="1" t="s">
        <v>83428</v>
      </c>
    </row>
    <row r="23481" spans="1:10" hidden="1" x14ac:dyDescent="0.35">
      <c r="A23481" s="1" t="s">
        <v>146013</v>
      </c>
      <c r="B23481" s="1" t="s">
        <v>83427</v>
      </c>
      <c r="C23481">
        <v>-3.5362</v>
      </c>
      <c r="D23481">
        <v>139.7826</v>
      </c>
      <c r="E23481">
        <v>305</v>
      </c>
      <c r="F23481" s="1" t="s">
        <v>18224</v>
      </c>
      <c r="G23481" s="1" t="s">
        <v>1155</v>
      </c>
      <c r="H23481" s="1" t="s">
        <v>1156</v>
      </c>
      <c r="I23481" s="1" t="s">
        <v>27439</v>
      </c>
      <c r="J23481" s="1" t="s">
        <v>83426</v>
      </c>
    </row>
    <row r="23482" spans="1:10" hidden="1" x14ac:dyDescent="0.35">
      <c r="A23482" s="1" t="s">
        <v>146013</v>
      </c>
      <c r="B23482" s="1" t="s">
        <v>83425</v>
      </c>
      <c r="C23482">
        <v>-4.1353960000000001</v>
      </c>
      <c r="D23482">
        <v>139.377151</v>
      </c>
      <c r="E23482">
        <v>4860</v>
      </c>
      <c r="F23482" s="1" t="s">
        <v>18224</v>
      </c>
      <c r="G23482" s="1" t="s">
        <v>1155</v>
      </c>
      <c r="H23482" s="1" t="s">
        <v>1156</v>
      </c>
      <c r="I23482" s="1" t="s">
        <v>32133</v>
      </c>
      <c r="J23482" s="1" t="s">
        <v>83424</v>
      </c>
    </row>
    <row r="23483" spans="1:10" hidden="1" x14ac:dyDescent="0.35">
      <c r="A23483" s="1" t="s">
        <v>146013</v>
      </c>
      <c r="B23483" s="1" t="s">
        <v>83423</v>
      </c>
      <c r="C23483">
        <v>-2.915</v>
      </c>
      <c r="D23483">
        <v>138.58760000000001</v>
      </c>
      <c r="E23483">
        <v>224</v>
      </c>
      <c r="F23483" s="1" t="s">
        <v>18224</v>
      </c>
      <c r="G23483" s="1" t="s">
        <v>1155</v>
      </c>
      <c r="H23483" s="1" t="s">
        <v>1156</v>
      </c>
      <c r="I23483" s="1" t="s">
        <v>27439</v>
      </c>
      <c r="J23483" s="1" t="s">
        <v>83422</v>
      </c>
    </row>
    <row r="23484" spans="1:10" hidden="1" x14ac:dyDescent="0.35">
      <c r="A23484" s="1" t="s">
        <v>146013</v>
      </c>
      <c r="B23484" s="1" t="s">
        <v>83421</v>
      </c>
      <c r="C23484">
        <v>-3.8587600000000002</v>
      </c>
      <c r="D23484">
        <v>139.100268</v>
      </c>
      <c r="E23484">
        <v>6500</v>
      </c>
      <c r="F23484" s="1" t="s">
        <v>18224</v>
      </c>
      <c r="G23484" s="1" t="s">
        <v>1155</v>
      </c>
      <c r="H23484" s="1" t="s">
        <v>1156</v>
      </c>
      <c r="I23484" s="1" t="s">
        <v>32133</v>
      </c>
      <c r="J23484" s="1" t="s">
        <v>83420</v>
      </c>
    </row>
    <row r="23485" spans="1:10" hidden="1" x14ac:dyDescent="0.35">
      <c r="A23485" s="1" t="s">
        <v>146013</v>
      </c>
      <c r="B23485" s="1" t="s">
        <v>83419</v>
      </c>
      <c r="C23485">
        <v>-3.9014929999999999</v>
      </c>
      <c r="D23485">
        <v>138.764276</v>
      </c>
      <c r="E23485">
        <v>5630</v>
      </c>
      <c r="F23485" s="1" t="s">
        <v>18224</v>
      </c>
      <c r="G23485" s="1" t="s">
        <v>1155</v>
      </c>
      <c r="H23485" s="1" t="s">
        <v>1156</v>
      </c>
      <c r="I23485" s="1" t="s">
        <v>32133</v>
      </c>
      <c r="J23485" s="1" t="s">
        <v>83418</v>
      </c>
    </row>
    <row r="23486" spans="1:10" hidden="1" x14ac:dyDescent="0.35">
      <c r="A23486" s="1" t="s">
        <v>146013</v>
      </c>
      <c r="B23486" s="1" t="s">
        <v>83417</v>
      </c>
      <c r="C23486">
        <v>-3.9819</v>
      </c>
      <c r="D23486">
        <v>138.53380000000001</v>
      </c>
      <c r="E23486">
        <v>7090</v>
      </c>
      <c r="F23486" s="1" t="s">
        <v>18224</v>
      </c>
      <c r="G23486" s="1" t="s">
        <v>1155</v>
      </c>
      <c r="H23486" s="1" t="s">
        <v>1156</v>
      </c>
      <c r="I23486" s="1" t="s">
        <v>32133</v>
      </c>
      <c r="J23486" s="1" t="s">
        <v>83416</v>
      </c>
    </row>
    <row r="23487" spans="1:10" hidden="1" x14ac:dyDescent="0.35">
      <c r="A23487" s="1" t="s">
        <v>146013</v>
      </c>
      <c r="B23487" s="1" t="s">
        <v>83415</v>
      </c>
      <c r="C23487">
        <v>-3.7519999999999998</v>
      </c>
      <c r="D23487">
        <v>136.84569999999999</v>
      </c>
      <c r="E23487">
        <v>6460</v>
      </c>
      <c r="F23487" s="1" t="s">
        <v>18224</v>
      </c>
      <c r="G23487" s="1" t="s">
        <v>1155</v>
      </c>
      <c r="H23487" s="1" t="s">
        <v>1156</v>
      </c>
      <c r="I23487" s="1" t="s">
        <v>32323</v>
      </c>
      <c r="J23487" s="1" t="s">
        <v>83414</v>
      </c>
    </row>
    <row r="23488" spans="1:10" hidden="1" x14ac:dyDescent="0.35">
      <c r="A23488" s="1" t="s">
        <v>146013</v>
      </c>
      <c r="B23488" s="1" t="s">
        <v>83413</v>
      </c>
      <c r="C23488">
        <v>-4.2192230000000004</v>
      </c>
      <c r="D23488">
        <v>139.03460699999999</v>
      </c>
      <c r="E23488">
        <v>5550</v>
      </c>
      <c r="F23488" s="1" t="s">
        <v>18224</v>
      </c>
      <c r="G23488" s="1" t="s">
        <v>1155</v>
      </c>
      <c r="H23488" s="1" t="s">
        <v>1156</v>
      </c>
      <c r="I23488" s="1" t="s">
        <v>32133</v>
      </c>
      <c r="J23488" s="1" t="s">
        <v>83412</v>
      </c>
    </row>
    <row r="23489" spans="1:10" hidden="1" x14ac:dyDescent="0.35">
      <c r="A23489" s="1" t="s">
        <v>146013</v>
      </c>
      <c r="B23489" s="1" t="s">
        <v>83411</v>
      </c>
      <c r="C23489">
        <v>-3.8015669999999999</v>
      </c>
      <c r="D23489">
        <v>138.58744899999999</v>
      </c>
      <c r="E23489">
        <v>7352</v>
      </c>
      <c r="F23489" s="1" t="s">
        <v>18224</v>
      </c>
      <c r="G23489" s="1" t="s">
        <v>1155</v>
      </c>
      <c r="H23489" s="1" t="s">
        <v>1156</v>
      </c>
      <c r="I23489" s="1" t="s">
        <v>32133</v>
      </c>
      <c r="J23489" s="1" t="s">
        <v>83410</v>
      </c>
    </row>
    <row r="23490" spans="1:10" hidden="1" x14ac:dyDescent="0.35">
      <c r="A23490" s="1" t="s">
        <v>146013</v>
      </c>
      <c r="B23490" s="1" t="s">
        <v>83409</v>
      </c>
      <c r="C23490">
        <v>-4.1883080000000001</v>
      </c>
      <c r="D23490">
        <v>139.342232</v>
      </c>
      <c r="E23490">
        <v>6385</v>
      </c>
      <c r="F23490" s="1" t="s">
        <v>18224</v>
      </c>
      <c r="G23490" s="1" t="s">
        <v>1155</v>
      </c>
      <c r="H23490" s="1" t="s">
        <v>1156</v>
      </c>
      <c r="I23490" s="1" t="s">
        <v>32133</v>
      </c>
      <c r="J23490" s="1" t="s">
        <v>83408</v>
      </c>
    </row>
    <row r="23491" spans="1:10" hidden="1" x14ac:dyDescent="0.35">
      <c r="A23491" s="1" t="s">
        <v>145964</v>
      </c>
      <c r="B23491" s="1" t="s">
        <v>83407</v>
      </c>
      <c r="C23491">
        <v>-1.2455000000000001</v>
      </c>
      <c r="D23491">
        <v>136.20910000000001</v>
      </c>
      <c r="E23491">
        <v>83</v>
      </c>
      <c r="F23491" s="1" t="s">
        <v>18224</v>
      </c>
      <c r="G23491" s="1" t="s">
        <v>1155</v>
      </c>
      <c r="H23491" s="1" t="s">
        <v>1156</v>
      </c>
      <c r="I23491" s="1" t="s">
        <v>27439</v>
      </c>
      <c r="J23491" s="1" t="s">
        <v>83406</v>
      </c>
    </row>
    <row r="23492" spans="1:10" hidden="1" x14ac:dyDescent="0.35">
      <c r="A23492" s="1" t="s">
        <v>146013</v>
      </c>
      <c r="B23492" s="1" t="s">
        <v>83405</v>
      </c>
      <c r="C23492">
        <v>-4.3196000000000003</v>
      </c>
      <c r="D23492">
        <v>139.87039999999999</v>
      </c>
      <c r="E23492">
        <v>5450</v>
      </c>
      <c r="F23492" s="1" t="s">
        <v>18224</v>
      </c>
      <c r="G23492" s="1" t="s">
        <v>1155</v>
      </c>
      <c r="H23492" s="1" t="s">
        <v>1156</v>
      </c>
      <c r="I23492" s="1" t="s">
        <v>32133</v>
      </c>
      <c r="J23492" s="1" t="s">
        <v>83404</v>
      </c>
    </row>
    <row r="23493" spans="1:10" hidden="1" x14ac:dyDescent="0.35">
      <c r="A23493" s="1" t="s">
        <v>146013</v>
      </c>
      <c r="B23493" s="1" t="s">
        <v>83403</v>
      </c>
      <c r="C23493">
        <v>2.3153999999999999</v>
      </c>
      <c r="D23493">
        <v>99.827699999999993</v>
      </c>
      <c r="E23493">
        <v>74</v>
      </c>
      <c r="F23493" s="1" t="s">
        <v>18224</v>
      </c>
      <c r="G23493" s="1" t="s">
        <v>1155</v>
      </c>
      <c r="H23493" s="1" t="s">
        <v>1156</v>
      </c>
      <c r="I23493" s="1" t="s">
        <v>31801</v>
      </c>
      <c r="J23493" s="1" t="s">
        <v>83402</v>
      </c>
    </row>
    <row r="23494" spans="1:10" hidden="1" x14ac:dyDescent="0.35">
      <c r="A23494" s="1" t="s">
        <v>146013</v>
      </c>
      <c r="B23494" s="1" t="s">
        <v>83401</v>
      </c>
      <c r="C23494">
        <v>0.97170000000000001</v>
      </c>
      <c r="D23494">
        <v>111.0994</v>
      </c>
      <c r="E23494">
        <v>140</v>
      </c>
      <c r="F23494" s="1" t="s">
        <v>18224</v>
      </c>
      <c r="G23494" s="1" t="s">
        <v>1155</v>
      </c>
      <c r="H23494" s="1" t="s">
        <v>1156</v>
      </c>
      <c r="I23494" s="1" t="s">
        <v>31781</v>
      </c>
      <c r="J23494" s="1" t="s">
        <v>83400</v>
      </c>
    </row>
    <row r="23495" spans="1:10" hidden="1" x14ac:dyDescent="0.35">
      <c r="A23495" s="1" t="s">
        <v>146013</v>
      </c>
      <c r="B23495" s="1" t="s">
        <v>83399</v>
      </c>
      <c r="C23495">
        <v>-1.6586000000000001</v>
      </c>
      <c r="D23495">
        <v>136.102</v>
      </c>
      <c r="E23495">
        <v>67</v>
      </c>
      <c r="F23495" s="1" t="s">
        <v>18224</v>
      </c>
      <c r="G23495" s="1" t="s">
        <v>1155</v>
      </c>
      <c r="H23495" s="1" t="s">
        <v>1156</v>
      </c>
      <c r="I23495" s="1" t="s">
        <v>27439</v>
      </c>
      <c r="J23495" s="1" t="s">
        <v>83398</v>
      </c>
    </row>
    <row r="23496" spans="1:10" hidden="1" x14ac:dyDescent="0.35">
      <c r="A23496" s="1" t="s">
        <v>146013</v>
      </c>
      <c r="B23496" s="1" t="s">
        <v>83397</v>
      </c>
      <c r="C23496">
        <v>-4.8368390000000003</v>
      </c>
      <c r="D23496">
        <v>139.71461500000001</v>
      </c>
      <c r="E23496">
        <v>560</v>
      </c>
      <c r="F23496" s="1" t="s">
        <v>18224</v>
      </c>
      <c r="G23496" s="1" t="s">
        <v>1155</v>
      </c>
      <c r="H23496" s="1" t="s">
        <v>1156</v>
      </c>
      <c r="I23496" s="1" t="s">
        <v>32133</v>
      </c>
      <c r="J23496" s="1" t="s">
        <v>83396</v>
      </c>
    </row>
    <row r="23497" spans="1:10" hidden="1" x14ac:dyDescent="0.35">
      <c r="A23497" s="1" t="s">
        <v>146013</v>
      </c>
      <c r="B23497" s="1" t="s">
        <v>83395</v>
      </c>
      <c r="C23497">
        <v>-4.7655000000000003</v>
      </c>
      <c r="D23497">
        <v>140.50540000000001</v>
      </c>
      <c r="E23497">
        <v>6885</v>
      </c>
      <c r="F23497" s="1" t="s">
        <v>18224</v>
      </c>
      <c r="G23497" s="1" t="s">
        <v>1155</v>
      </c>
      <c r="H23497" s="1" t="s">
        <v>1156</v>
      </c>
      <c r="I23497" s="1" t="s">
        <v>32133</v>
      </c>
      <c r="J23497" s="1" t="s">
        <v>83394</v>
      </c>
    </row>
    <row r="23498" spans="1:10" hidden="1" x14ac:dyDescent="0.35">
      <c r="A23498" s="1" t="s">
        <v>110799</v>
      </c>
      <c r="B23498" s="1" t="s">
        <v>83393</v>
      </c>
      <c r="C23498">
        <v>3.6095700000000002</v>
      </c>
      <c r="D23498">
        <v>125.50709000000001</v>
      </c>
      <c r="E23498">
        <v>43</v>
      </c>
      <c r="F23498" s="1" t="s">
        <v>18224</v>
      </c>
      <c r="G23498" s="1" t="s">
        <v>1155</v>
      </c>
      <c r="H23498" s="1" t="s">
        <v>1156</v>
      </c>
      <c r="I23498" s="1" t="s">
        <v>32254</v>
      </c>
      <c r="J23498" s="1" t="s">
        <v>83392</v>
      </c>
    </row>
    <row r="23499" spans="1:10" hidden="1" x14ac:dyDescent="0.35">
      <c r="A23499" s="1" t="s">
        <v>146013</v>
      </c>
      <c r="B23499" s="1" t="s">
        <v>83391</v>
      </c>
      <c r="C23499">
        <v>-4.5506609999999998</v>
      </c>
      <c r="D23499">
        <v>139.734453</v>
      </c>
      <c r="E23499">
        <v>6545</v>
      </c>
      <c r="F23499" s="1" t="s">
        <v>18224</v>
      </c>
      <c r="G23499" s="1" t="s">
        <v>1155</v>
      </c>
      <c r="H23499" s="1" t="s">
        <v>1156</v>
      </c>
      <c r="I23499" s="1" t="s">
        <v>32133</v>
      </c>
      <c r="J23499" s="1" t="s">
        <v>83390</v>
      </c>
    </row>
    <row r="23500" spans="1:10" hidden="1" x14ac:dyDescent="0.35">
      <c r="A23500" s="1" t="s">
        <v>146013</v>
      </c>
      <c r="B23500" s="1" t="s">
        <v>83389</v>
      </c>
      <c r="C23500">
        <v>-4.9797000000000002</v>
      </c>
      <c r="D23500">
        <v>139.90350000000001</v>
      </c>
      <c r="E23500">
        <v>452</v>
      </c>
      <c r="F23500" s="1" t="s">
        <v>18224</v>
      </c>
      <c r="G23500" s="1" t="s">
        <v>1155</v>
      </c>
      <c r="H23500" s="1" t="s">
        <v>1156</v>
      </c>
      <c r="I23500" s="1" t="s">
        <v>32133</v>
      </c>
      <c r="J23500" s="1" t="s">
        <v>83388</v>
      </c>
    </row>
    <row r="23501" spans="1:10" hidden="1" x14ac:dyDescent="0.35">
      <c r="A23501" s="1" t="s">
        <v>146013</v>
      </c>
      <c r="B23501" s="1" t="s">
        <v>83387</v>
      </c>
      <c r="C23501">
        <v>0.74099999999999999</v>
      </c>
      <c r="D23501">
        <v>110.123</v>
      </c>
      <c r="E23501">
        <v>244</v>
      </c>
      <c r="F23501" s="1" t="s">
        <v>18224</v>
      </c>
      <c r="G23501" s="1" t="s">
        <v>1155</v>
      </c>
      <c r="H23501" s="1" t="s">
        <v>1156</v>
      </c>
      <c r="I23501" s="1" t="s">
        <v>31781</v>
      </c>
      <c r="J23501" s="1" t="s">
        <v>83386</v>
      </c>
    </row>
    <row r="23502" spans="1:10" hidden="1" x14ac:dyDescent="0.35">
      <c r="A23502" s="1" t="s">
        <v>146013</v>
      </c>
      <c r="B23502" s="1" t="s">
        <v>83385</v>
      </c>
      <c r="C23502">
        <v>0.79700000000000004</v>
      </c>
      <c r="D23502">
        <v>109.3317</v>
      </c>
      <c r="E23502">
        <v>190</v>
      </c>
      <c r="F23502" s="1" t="s">
        <v>18224</v>
      </c>
      <c r="G23502" s="1" t="s">
        <v>1155</v>
      </c>
      <c r="H23502" s="1" t="s">
        <v>1156</v>
      </c>
      <c r="I23502" s="1" t="s">
        <v>31781</v>
      </c>
      <c r="J23502" s="1" t="s">
        <v>83385</v>
      </c>
    </row>
    <row r="23503" spans="1:10" hidden="1" x14ac:dyDescent="0.35">
      <c r="A23503" s="1" t="s">
        <v>146013</v>
      </c>
      <c r="B23503" s="1" t="s">
        <v>83384</v>
      </c>
      <c r="C23503">
        <v>-2.7616000000000001</v>
      </c>
      <c r="D23503">
        <v>138.38589999999999</v>
      </c>
      <c r="E23503">
        <v>217</v>
      </c>
      <c r="F23503" s="1" t="s">
        <v>18224</v>
      </c>
      <c r="G23503" s="1" t="s">
        <v>1155</v>
      </c>
      <c r="H23503" s="1" t="s">
        <v>1156</v>
      </c>
      <c r="I23503" s="1" t="s">
        <v>27439</v>
      </c>
      <c r="J23503" s="1" t="s">
        <v>83383</v>
      </c>
    </row>
    <row r="23504" spans="1:10" hidden="1" x14ac:dyDescent="0.35">
      <c r="A23504" s="1" t="s">
        <v>146013</v>
      </c>
      <c r="B23504" s="1" t="s">
        <v>83382</v>
      </c>
      <c r="C23504">
        <v>-4.4660120000000001</v>
      </c>
      <c r="D23504">
        <v>138.943062</v>
      </c>
      <c r="E23504">
        <v>5760</v>
      </c>
      <c r="F23504" s="1" t="s">
        <v>18224</v>
      </c>
      <c r="G23504" s="1" t="s">
        <v>1155</v>
      </c>
      <c r="H23504" s="1" t="s">
        <v>1156</v>
      </c>
      <c r="I23504" s="1" t="s">
        <v>32133</v>
      </c>
      <c r="J23504" s="1" t="s">
        <v>83381</v>
      </c>
    </row>
    <row r="23505" spans="1:10" hidden="1" x14ac:dyDescent="0.35">
      <c r="A23505" s="1" t="s">
        <v>146013</v>
      </c>
      <c r="B23505" s="1" t="s">
        <v>83380</v>
      </c>
      <c r="C23505">
        <v>2.2694999999999999</v>
      </c>
      <c r="D23505">
        <v>97.9666</v>
      </c>
      <c r="E23505">
        <v>17</v>
      </c>
      <c r="F23505" s="1" t="s">
        <v>18224</v>
      </c>
      <c r="G23505" s="1" t="s">
        <v>1155</v>
      </c>
      <c r="H23505" s="1" t="s">
        <v>1156</v>
      </c>
      <c r="I23505" s="1" t="s">
        <v>31737</v>
      </c>
      <c r="J23505" s="1" t="s">
        <v>83379</v>
      </c>
    </row>
    <row r="23506" spans="1:10" hidden="1" x14ac:dyDescent="0.35">
      <c r="A23506" s="1" t="s">
        <v>110799</v>
      </c>
      <c r="B23506" s="1" t="s">
        <v>83378</v>
      </c>
      <c r="C23506">
        <v>-6.9151610000000003</v>
      </c>
      <c r="D23506">
        <v>107.60012399999999</v>
      </c>
      <c r="E23506">
        <v>2430</v>
      </c>
      <c r="F23506" s="1" t="s">
        <v>18224</v>
      </c>
      <c r="G23506" s="1" t="s">
        <v>1155</v>
      </c>
      <c r="H23506" s="1" t="s">
        <v>1156</v>
      </c>
      <c r="I23506" s="1" t="s">
        <v>31829</v>
      </c>
      <c r="J23506" s="1" t="s">
        <v>2599</v>
      </c>
    </row>
    <row r="23507" spans="1:10" hidden="1" x14ac:dyDescent="0.35">
      <c r="A23507" s="1" t="s">
        <v>146013</v>
      </c>
      <c r="B23507" s="1" t="s">
        <v>83377</v>
      </c>
      <c r="C23507">
        <v>-3.5388000000000002</v>
      </c>
      <c r="D23507">
        <v>135.948971</v>
      </c>
      <c r="E23507">
        <v>533</v>
      </c>
      <c r="F23507" s="1" t="s">
        <v>18224</v>
      </c>
      <c r="G23507" s="1" t="s">
        <v>1155</v>
      </c>
      <c r="H23507" s="1" t="s">
        <v>1156</v>
      </c>
      <c r="I23507" s="1" t="s">
        <v>32323</v>
      </c>
      <c r="J23507" s="1" t="s">
        <v>83376</v>
      </c>
    </row>
    <row r="23508" spans="1:10" hidden="1" x14ac:dyDescent="0.35">
      <c r="A23508" s="1" t="s">
        <v>146013</v>
      </c>
      <c r="B23508" s="1" t="s">
        <v>83375</v>
      </c>
      <c r="C23508">
        <v>-4.3454269999999999</v>
      </c>
      <c r="D23508">
        <v>139.17919599999999</v>
      </c>
      <c r="E23508">
        <v>6125</v>
      </c>
      <c r="F23508" s="1" t="s">
        <v>18224</v>
      </c>
      <c r="G23508" s="1" t="s">
        <v>1155</v>
      </c>
      <c r="H23508" s="1" t="s">
        <v>1156</v>
      </c>
      <c r="I23508" s="1" t="s">
        <v>32133</v>
      </c>
      <c r="J23508" s="1" t="s">
        <v>83374</v>
      </c>
    </row>
    <row r="23509" spans="1:10" hidden="1" x14ac:dyDescent="0.35">
      <c r="A23509" s="1" t="s">
        <v>146013</v>
      </c>
      <c r="B23509" s="1" t="s">
        <v>83373</v>
      </c>
      <c r="C23509">
        <v>-4.7504689999999998</v>
      </c>
      <c r="D23509">
        <v>139.35333800000001</v>
      </c>
      <c r="E23509">
        <v>210</v>
      </c>
      <c r="F23509" s="1" t="s">
        <v>18224</v>
      </c>
      <c r="G23509" s="1" t="s">
        <v>1155</v>
      </c>
      <c r="H23509" s="1" t="s">
        <v>1156</v>
      </c>
      <c r="I23509" s="1" t="s">
        <v>32133</v>
      </c>
      <c r="J23509" s="1" t="s">
        <v>83372</v>
      </c>
    </row>
    <row r="23510" spans="1:10" hidden="1" x14ac:dyDescent="0.35">
      <c r="A23510" s="1" t="s">
        <v>146013</v>
      </c>
      <c r="B23510" s="1" t="s">
        <v>83371</v>
      </c>
      <c r="C23510">
        <v>-4.8083</v>
      </c>
      <c r="D23510">
        <v>140.17150000000001</v>
      </c>
      <c r="E23510">
        <v>4640</v>
      </c>
      <c r="F23510" s="1" t="s">
        <v>18224</v>
      </c>
      <c r="G23510" s="1" t="s">
        <v>1155</v>
      </c>
      <c r="H23510" s="1" t="s">
        <v>1156</v>
      </c>
      <c r="I23510" s="1" t="s">
        <v>32133</v>
      </c>
      <c r="J23510" s="1" t="s">
        <v>83370</v>
      </c>
    </row>
    <row r="23511" spans="1:10" hidden="1" x14ac:dyDescent="0.35">
      <c r="A23511" s="1" t="s">
        <v>146013</v>
      </c>
      <c r="B23511" s="1" t="s">
        <v>83369</v>
      </c>
      <c r="C23511">
        <v>-0.73105200000000004</v>
      </c>
      <c r="D23511">
        <v>110.37696699999999</v>
      </c>
      <c r="E23511">
        <v>145</v>
      </c>
      <c r="F23511" s="1" t="s">
        <v>18224</v>
      </c>
      <c r="G23511" s="1" t="s">
        <v>1155</v>
      </c>
      <c r="H23511" s="1" t="s">
        <v>1156</v>
      </c>
      <c r="I23511" s="1" t="s">
        <v>31781</v>
      </c>
      <c r="J23511" s="1" t="s">
        <v>83368</v>
      </c>
    </row>
    <row r="23512" spans="1:10" hidden="1" x14ac:dyDescent="0.35">
      <c r="A23512" s="1" t="s">
        <v>145964</v>
      </c>
      <c r="B23512" s="1" t="s">
        <v>83367</v>
      </c>
      <c r="C23512">
        <v>-0.94199999999999995</v>
      </c>
      <c r="D23512">
        <v>132.298</v>
      </c>
      <c r="E23512">
        <v>583</v>
      </c>
      <c r="F23512" s="1" t="s">
        <v>18224</v>
      </c>
      <c r="G23512" s="1" t="s">
        <v>1155</v>
      </c>
      <c r="H23512" s="1" t="s">
        <v>1156</v>
      </c>
      <c r="I23512" s="1" t="s">
        <v>32118</v>
      </c>
      <c r="J23512" s="1" t="s">
        <v>83366</v>
      </c>
    </row>
    <row r="23513" spans="1:10" hidden="1" x14ac:dyDescent="0.35">
      <c r="A23513" s="1" t="s">
        <v>145964</v>
      </c>
      <c r="B23513" s="1" t="s">
        <v>83365</v>
      </c>
      <c r="C23513">
        <v>-0.84205399999999997</v>
      </c>
      <c r="D23513">
        <v>132.92619099999999</v>
      </c>
      <c r="E23513">
        <v>1648</v>
      </c>
      <c r="F23513" s="1" t="s">
        <v>18224</v>
      </c>
      <c r="G23513" s="1" t="s">
        <v>1155</v>
      </c>
      <c r="H23513" s="1" t="s">
        <v>1156</v>
      </c>
      <c r="I23513" s="1" t="s">
        <v>32118</v>
      </c>
      <c r="J23513" s="1" t="s">
        <v>83364</v>
      </c>
    </row>
    <row r="23514" spans="1:10" hidden="1" x14ac:dyDescent="0.35">
      <c r="A23514" s="1" t="s">
        <v>146013</v>
      </c>
      <c r="B23514" s="1" t="s">
        <v>83363</v>
      </c>
      <c r="C23514">
        <v>-1.3105</v>
      </c>
      <c r="D23514">
        <v>133.85169999999999</v>
      </c>
      <c r="E23514">
        <v>6248</v>
      </c>
      <c r="F23514" s="1" t="s">
        <v>18224</v>
      </c>
      <c r="G23514" s="1" t="s">
        <v>1155</v>
      </c>
      <c r="H23514" s="1" t="s">
        <v>1156</v>
      </c>
      <c r="I23514" s="1" t="s">
        <v>32118</v>
      </c>
      <c r="J23514" s="1" t="s">
        <v>83362</v>
      </c>
    </row>
    <row r="23515" spans="1:10" hidden="1" x14ac:dyDescent="0.35">
      <c r="A23515" s="1" t="s">
        <v>146013</v>
      </c>
      <c r="B23515" s="1" t="s">
        <v>83361</v>
      </c>
      <c r="C23515">
        <v>-3.2330999999999999</v>
      </c>
      <c r="D23515">
        <v>138.44579999999999</v>
      </c>
      <c r="E23515">
        <v>176</v>
      </c>
      <c r="F23515" s="1" t="s">
        <v>18224</v>
      </c>
      <c r="G23515" s="1" t="s">
        <v>1155</v>
      </c>
      <c r="H23515" s="1" t="s">
        <v>1156</v>
      </c>
      <c r="I23515" s="1" t="s">
        <v>27439</v>
      </c>
      <c r="J23515" s="1" t="s">
        <v>83360</v>
      </c>
    </row>
    <row r="23516" spans="1:10" hidden="1" x14ac:dyDescent="0.35">
      <c r="A23516" s="1" t="s">
        <v>146013</v>
      </c>
      <c r="B23516" s="1" t="s">
        <v>83359</v>
      </c>
      <c r="C23516">
        <v>-2.0375000000000001</v>
      </c>
      <c r="D23516">
        <v>139.113</v>
      </c>
      <c r="E23516">
        <v>55</v>
      </c>
      <c r="F23516" s="1" t="s">
        <v>18224</v>
      </c>
      <c r="G23516" s="1" t="s">
        <v>1155</v>
      </c>
      <c r="H23516" s="1" t="s">
        <v>1156</v>
      </c>
      <c r="I23516" s="1" t="s">
        <v>27439</v>
      </c>
      <c r="J23516" s="1" t="s">
        <v>83358</v>
      </c>
    </row>
    <row r="23517" spans="1:10" hidden="1" x14ac:dyDescent="0.35">
      <c r="A23517" s="1" t="s">
        <v>146013</v>
      </c>
      <c r="B23517" s="1" t="s">
        <v>83357</v>
      </c>
      <c r="C23517">
        <v>-4.2598099999999999</v>
      </c>
      <c r="D23517">
        <v>139.04663099999999</v>
      </c>
      <c r="E23517">
        <v>5860</v>
      </c>
      <c r="F23517" s="1" t="s">
        <v>18224</v>
      </c>
      <c r="G23517" s="1" t="s">
        <v>1155</v>
      </c>
      <c r="H23517" s="1" t="s">
        <v>1156</v>
      </c>
      <c r="I23517" s="1" t="s">
        <v>32133</v>
      </c>
      <c r="J23517" s="1" t="s">
        <v>83356</v>
      </c>
    </row>
    <row r="23518" spans="1:10" hidden="1" x14ac:dyDescent="0.35">
      <c r="A23518" s="1" t="s">
        <v>146013</v>
      </c>
      <c r="B23518" s="1" t="s">
        <v>83355</v>
      </c>
      <c r="C23518">
        <v>-0.71020000000000005</v>
      </c>
      <c r="D23518">
        <v>110.4991</v>
      </c>
      <c r="E23518">
        <v>175</v>
      </c>
      <c r="F23518" s="1" t="s">
        <v>18224</v>
      </c>
      <c r="G23518" s="1" t="s">
        <v>1155</v>
      </c>
      <c r="H23518" s="1" t="s">
        <v>1156</v>
      </c>
      <c r="I23518" s="1" t="s">
        <v>31781</v>
      </c>
      <c r="J23518" s="1" t="s">
        <v>83354</v>
      </c>
    </row>
    <row r="23519" spans="1:10" hidden="1" x14ac:dyDescent="0.35">
      <c r="A23519" s="1" t="s">
        <v>146013</v>
      </c>
      <c r="B23519" s="1" t="s">
        <v>83353</v>
      </c>
      <c r="C23519">
        <v>-3.0447000000000002</v>
      </c>
      <c r="D23519">
        <v>137.6217</v>
      </c>
      <c r="E23519">
        <v>246</v>
      </c>
      <c r="F23519" s="1" t="s">
        <v>18224</v>
      </c>
      <c r="G23519" s="1" t="s">
        <v>1155</v>
      </c>
      <c r="H23519" s="1" t="s">
        <v>1156</v>
      </c>
      <c r="I23519" s="1" t="s">
        <v>27439</v>
      </c>
      <c r="J23519" s="1" t="s">
        <v>83352</v>
      </c>
    </row>
    <row r="23520" spans="1:10" hidden="1" x14ac:dyDescent="0.35">
      <c r="A23520" s="1" t="s">
        <v>146013</v>
      </c>
      <c r="B23520" s="1" t="s">
        <v>83351</v>
      </c>
      <c r="C23520">
        <v>-1.3780760000000001</v>
      </c>
      <c r="D23520">
        <v>133.59420399999999</v>
      </c>
      <c r="E23520">
        <v>3750</v>
      </c>
      <c r="F23520" s="1" t="s">
        <v>18224</v>
      </c>
      <c r="G23520" s="1" t="s">
        <v>1155</v>
      </c>
      <c r="H23520" s="1" t="s">
        <v>1156</v>
      </c>
      <c r="I23520" s="1" t="s">
        <v>32118</v>
      </c>
      <c r="J23520" s="1" t="s">
        <v>83350</v>
      </c>
    </row>
    <row r="23521" spans="1:10" hidden="1" x14ac:dyDescent="0.35">
      <c r="A23521" s="1" t="s">
        <v>146013</v>
      </c>
      <c r="B23521" s="1" t="s">
        <v>83349</v>
      </c>
      <c r="C23521">
        <v>-4.0046999999999997</v>
      </c>
      <c r="D23521">
        <v>135.78720000000001</v>
      </c>
      <c r="E23521">
        <v>4940</v>
      </c>
      <c r="F23521" s="1" t="s">
        <v>18224</v>
      </c>
      <c r="G23521" s="1" t="s">
        <v>1155</v>
      </c>
      <c r="H23521" s="1" t="s">
        <v>1156</v>
      </c>
      <c r="I23521" s="1" t="s">
        <v>32323</v>
      </c>
      <c r="J23521" s="1" t="s">
        <v>83348</v>
      </c>
    </row>
    <row r="23522" spans="1:10" hidden="1" x14ac:dyDescent="0.35">
      <c r="A23522" s="1" t="s">
        <v>146013</v>
      </c>
      <c r="B23522" s="1" t="s">
        <v>83347</v>
      </c>
      <c r="C23522">
        <v>-3.2735810000000001</v>
      </c>
      <c r="D23522">
        <v>137.55799999999999</v>
      </c>
      <c r="E23522">
        <v>286</v>
      </c>
      <c r="F23522" s="1" t="s">
        <v>18224</v>
      </c>
      <c r="G23522" s="1" t="s">
        <v>1155</v>
      </c>
      <c r="H23522" s="1" t="s">
        <v>1156</v>
      </c>
      <c r="I23522" s="1" t="s">
        <v>32323</v>
      </c>
      <c r="J23522" s="1" t="s">
        <v>83346</v>
      </c>
    </row>
    <row r="23523" spans="1:10" hidden="1" x14ac:dyDescent="0.35">
      <c r="A23523" s="1" t="s">
        <v>146013</v>
      </c>
      <c r="B23523" s="1" t="s">
        <v>83345</v>
      </c>
      <c r="C23523">
        <v>-2.3307000000000002</v>
      </c>
      <c r="D23523">
        <v>138.74889999999999</v>
      </c>
      <c r="E23523">
        <v>255</v>
      </c>
      <c r="F23523" s="1" t="s">
        <v>18224</v>
      </c>
      <c r="G23523" s="1" t="s">
        <v>1155</v>
      </c>
      <c r="H23523" s="1" t="s">
        <v>1156</v>
      </c>
      <c r="I23523" s="1" t="s">
        <v>27439</v>
      </c>
      <c r="J23523" s="1" t="s">
        <v>83344</v>
      </c>
    </row>
    <row r="23524" spans="1:10" hidden="1" x14ac:dyDescent="0.35">
      <c r="A23524" s="1" t="s">
        <v>146013</v>
      </c>
      <c r="B23524" s="1" t="s">
        <v>83343</v>
      </c>
      <c r="C23524">
        <v>-3.9933610000000002</v>
      </c>
      <c r="D23524">
        <v>139.49197699999999</v>
      </c>
      <c r="E23524">
        <v>2420</v>
      </c>
      <c r="F23524" s="1" t="s">
        <v>18224</v>
      </c>
      <c r="G23524" s="1" t="s">
        <v>1155</v>
      </c>
      <c r="H23524" s="1" t="s">
        <v>1156</v>
      </c>
      <c r="I23524" s="1" t="s">
        <v>32133</v>
      </c>
      <c r="J23524" s="1" t="s">
        <v>83342</v>
      </c>
    </row>
    <row r="23525" spans="1:10" hidden="1" x14ac:dyDescent="0.35">
      <c r="A23525" s="1" t="s">
        <v>146013</v>
      </c>
      <c r="B23525" s="1" t="s">
        <v>83341</v>
      </c>
      <c r="C23525">
        <v>-4.2177819999999997</v>
      </c>
      <c r="D23525">
        <v>139.39355499999999</v>
      </c>
      <c r="E23525">
        <v>6400</v>
      </c>
      <c r="F23525" s="1" t="s">
        <v>18224</v>
      </c>
      <c r="G23525" s="1" t="s">
        <v>1155</v>
      </c>
      <c r="H23525" s="1" t="s">
        <v>1156</v>
      </c>
      <c r="I23525" s="1" t="s">
        <v>32133</v>
      </c>
      <c r="J23525" s="1" t="s">
        <v>83340</v>
      </c>
    </row>
    <row r="23526" spans="1:10" hidden="1" x14ac:dyDescent="0.35">
      <c r="A23526" s="1" t="s">
        <v>146013</v>
      </c>
      <c r="B23526" s="1" t="s">
        <v>83339</v>
      </c>
      <c r="C23526">
        <v>-4.5472000000000001</v>
      </c>
      <c r="D23526">
        <v>138.55224999999999</v>
      </c>
      <c r="E23526">
        <v>761</v>
      </c>
      <c r="F23526" s="1" t="s">
        <v>18224</v>
      </c>
      <c r="G23526" s="1" t="s">
        <v>1155</v>
      </c>
      <c r="H23526" s="1" t="s">
        <v>1156</v>
      </c>
      <c r="I23526" s="1" t="s">
        <v>32133</v>
      </c>
      <c r="J23526" s="1" t="s">
        <v>83338</v>
      </c>
    </row>
    <row r="23527" spans="1:10" hidden="1" x14ac:dyDescent="0.35">
      <c r="A23527" s="1" t="s">
        <v>146013</v>
      </c>
      <c r="B23527" s="1" t="s">
        <v>83337</v>
      </c>
      <c r="C23527">
        <v>-5.4973999999999998</v>
      </c>
      <c r="D23527">
        <v>139.97829999999999</v>
      </c>
      <c r="E23527">
        <v>219</v>
      </c>
      <c r="F23527" s="1" t="s">
        <v>18224</v>
      </c>
      <c r="G23527" s="1" t="s">
        <v>1155</v>
      </c>
      <c r="H23527" s="1" t="s">
        <v>1156</v>
      </c>
      <c r="I23527" s="1" t="s">
        <v>32300</v>
      </c>
      <c r="J23527" s="1" t="s">
        <v>83336</v>
      </c>
    </row>
    <row r="23528" spans="1:10" hidden="1" x14ac:dyDescent="0.35">
      <c r="A23528" s="1" t="s">
        <v>146013</v>
      </c>
      <c r="B23528" s="1" t="s">
        <v>83335</v>
      </c>
      <c r="C23528">
        <v>-3.8504999999999998</v>
      </c>
      <c r="D23528">
        <v>138.8603</v>
      </c>
      <c r="E23528">
        <v>5870</v>
      </c>
      <c r="F23528" s="1" t="s">
        <v>18224</v>
      </c>
      <c r="G23528" s="1" t="s">
        <v>1155</v>
      </c>
      <c r="H23528" s="1" t="s">
        <v>1156</v>
      </c>
      <c r="I23528" s="1" t="s">
        <v>32133</v>
      </c>
      <c r="J23528" s="1" t="s">
        <v>83334</v>
      </c>
    </row>
    <row r="23529" spans="1:10" hidden="1" x14ac:dyDescent="0.35">
      <c r="A23529" s="1" t="s">
        <v>146013</v>
      </c>
      <c r="B23529" s="1" t="s">
        <v>83333</v>
      </c>
      <c r="C23529">
        <v>-3.6507710000000002</v>
      </c>
      <c r="D23529">
        <v>138.55431300000001</v>
      </c>
      <c r="E23529">
        <v>5385</v>
      </c>
      <c r="F23529" s="1" t="s">
        <v>18224</v>
      </c>
      <c r="G23529" s="1" t="s">
        <v>1155</v>
      </c>
      <c r="H23529" s="1" t="s">
        <v>1156</v>
      </c>
      <c r="I23529" s="1" t="s">
        <v>32133</v>
      </c>
      <c r="J23529" s="1" t="s">
        <v>83332</v>
      </c>
    </row>
    <row r="23530" spans="1:10" hidden="1" x14ac:dyDescent="0.35">
      <c r="A23530" s="1" t="s">
        <v>146013</v>
      </c>
      <c r="B23530" s="1" t="s">
        <v>83331</v>
      </c>
      <c r="C23530">
        <v>-5.4206000000000003</v>
      </c>
      <c r="D23530">
        <v>139.81970000000001</v>
      </c>
      <c r="E23530">
        <v>155</v>
      </c>
      <c r="F23530" s="1" t="s">
        <v>18224</v>
      </c>
      <c r="G23530" s="1" t="s">
        <v>1155</v>
      </c>
      <c r="H23530" s="1" t="s">
        <v>1156</v>
      </c>
      <c r="I23530" s="1" t="s">
        <v>32300</v>
      </c>
      <c r="J23530" s="1" t="s">
        <v>83330</v>
      </c>
    </row>
    <row r="23531" spans="1:10" hidden="1" x14ac:dyDescent="0.35">
      <c r="A23531" s="1" t="s">
        <v>146013</v>
      </c>
      <c r="B23531" s="1" t="s">
        <v>83329</v>
      </c>
      <c r="C23531">
        <v>-4.5404470000000003</v>
      </c>
      <c r="D23531">
        <v>140.56569099999999</v>
      </c>
      <c r="E23531">
        <v>4470</v>
      </c>
      <c r="F23531" s="1" t="s">
        <v>18224</v>
      </c>
      <c r="G23531" s="1" t="s">
        <v>1155</v>
      </c>
      <c r="H23531" s="1" t="s">
        <v>1156</v>
      </c>
      <c r="I23531" s="1" t="s">
        <v>32133</v>
      </c>
      <c r="J23531" s="1" t="s">
        <v>83328</v>
      </c>
    </row>
    <row r="23532" spans="1:10" hidden="1" x14ac:dyDescent="0.35">
      <c r="A23532" s="1" t="s">
        <v>146013</v>
      </c>
      <c r="B23532" s="1" t="s">
        <v>83327</v>
      </c>
      <c r="C23532">
        <v>-4.2284680000000003</v>
      </c>
      <c r="D23532">
        <v>138.393778</v>
      </c>
      <c r="E23532">
        <v>6100</v>
      </c>
      <c r="F23532" s="1" t="s">
        <v>18224</v>
      </c>
      <c r="G23532" s="1" t="s">
        <v>1155</v>
      </c>
      <c r="H23532" s="1" t="s">
        <v>1156</v>
      </c>
      <c r="I23532" s="1" t="s">
        <v>32133</v>
      </c>
      <c r="J23532" s="1" t="s">
        <v>83326</v>
      </c>
    </row>
    <row r="23533" spans="1:10" hidden="1" x14ac:dyDescent="0.35">
      <c r="A23533" s="1" t="s">
        <v>146013</v>
      </c>
      <c r="B23533" s="1" t="s">
        <v>83325</v>
      </c>
      <c r="C23533">
        <v>-4.2476950000000002</v>
      </c>
      <c r="D23533">
        <v>139.16897700000001</v>
      </c>
      <c r="E23533">
        <v>8200</v>
      </c>
      <c r="F23533" s="1" t="s">
        <v>18224</v>
      </c>
      <c r="G23533" s="1" t="s">
        <v>1155</v>
      </c>
      <c r="H23533" s="1" t="s">
        <v>1156</v>
      </c>
      <c r="I23533" s="1" t="s">
        <v>32133</v>
      </c>
      <c r="J23533" s="1" t="s">
        <v>83324</v>
      </c>
    </row>
    <row r="23534" spans="1:10" hidden="1" x14ac:dyDescent="0.35">
      <c r="A23534" s="1" t="s">
        <v>146013</v>
      </c>
      <c r="B23534" s="1" t="s">
        <v>83323</v>
      </c>
      <c r="C23534">
        <v>-4.2630999999999997</v>
      </c>
      <c r="D23534">
        <v>137.89238700000001</v>
      </c>
      <c r="E23534">
        <v>3350</v>
      </c>
      <c r="F23534" s="1" t="s">
        <v>18224</v>
      </c>
      <c r="G23534" s="1" t="s">
        <v>1155</v>
      </c>
      <c r="H23534" s="1" t="s">
        <v>1156</v>
      </c>
      <c r="I23534" s="1" t="s">
        <v>32133</v>
      </c>
      <c r="J23534" s="1" t="s">
        <v>83322</v>
      </c>
    </row>
    <row r="23535" spans="1:10" hidden="1" x14ac:dyDescent="0.35">
      <c r="A23535" s="1" t="s">
        <v>146013</v>
      </c>
      <c r="B23535" s="1" t="s">
        <v>83321</v>
      </c>
      <c r="C23535">
        <v>-5.7236279999999997</v>
      </c>
      <c r="D23535">
        <v>112.678889</v>
      </c>
      <c r="E23535">
        <v>93</v>
      </c>
      <c r="F23535" s="1" t="s">
        <v>18224</v>
      </c>
      <c r="G23535" s="1" t="s">
        <v>1155</v>
      </c>
      <c r="H23535" s="1" t="s">
        <v>1156</v>
      </c>
      <c r="I23535" s="1" t="s">
        <v>31465</v>
      </c>
      <c r="J23535" s="1" t="s">
        <v>83320</v>
      </c>
    </row>
    <row r="23536" spans="1:10" hidden="1" x14ac:dyDescent="0.35">
      <c r="A23536" s="1" t="s">
        <v>145964</v>
      </c>
      <c r="B23536" s="1" t="s">
        <v>83319</v>
      </c>
      <c r="C23536">
        <v>-6.86</v>
      </c>
      <c r="D23536">
        <v>115.29900000000001</v>
      </c>
      <c r="F23536" s="1" t="s">
        <v>18224</v>
      </c>
      <c r="G23536" s="1" t="s">
        <v>1155</v>
      </c>
      <c r="H23536" s="1" t="s">
        <v>1156</v>
      </c>
      <c r="I23536" s="1" t="s">
        <v>31465</v>
      </c>
      <c r="J23536" s="1" t="s">
        <v>83294</v>
      </c>
    </row>
    <row r="23537" spans="1:10" hidden="1" x14ac:dyDescent="0.35">
      <c r="A23537" s="1" t="s">
        <v>146013</v>
      </c>
      <c r="B23537" s="1" t="s">
        <v>83318</v>
      </c>
      <c r="C23537">
        <v>-4.3341000000000003</v>
      </c>
      <c r="D23537">
        <v>137.83160000000001</v>
      </c>
      <c r="E23537">
        <v>2730</v>
      </c>
      <c r="F23537" s="1" t="s">
        <v>18224</v>
      </c>
      <c r="G23537" s="1" t="s">
        <v>1155</v>
      </c>
      <c r="H23537" s="1" t="s">
        <v>1156</v>
      </c>
      <c r="I23537" s="1" t="s">
        <v>32133</v>
      </c>
      <c r="J23537" s="1" t="s">
        <v>83317</v>
      </c>
    </row>
    <row r="23538" spans="1:10" hidden="1" x14ac:dyDescent="0.35">
      <c r="A23538" s="1" t="s">
        <v>146013</v>
      </c>
      <c r="B23538" s="1" t="s">
        <v>83316</v>
      </c>
      <c r="C23538">
        <v>-5.3056210000000004</v>
      </c>
      <c r="D23538">
        <v>102.18954600000001</v>
      </c>
      <c r="E23538">
        <v>36</v>
      </c>
      <c r="F23538" s="1" t="s">
        <v>18224</v>
      </c>
      <c r="G23538" s="1" t="s">
        <v>1155</v>
      </c>
      <c r="H23538" s="1" t="s">
        <v>1156</v>
      </c>
      <c r="I23538" s="1" t="s">
        <v>31768</v>
      </c>
      <c r="J23538" s="1" t="s">
        <v>83315</v>
      </c>
    </row>
    <row r="23539" spans="1:10" hidden="1" x14ac:dyDescent="0.35">
      <c r="A23539" s="1" t="s">
        <v>146013</v>
      </c>
      <c r="B23539" s="1" t="s">
        <v>83314</v>
      </c>
      <c r="C23539">
        <v>-4.0632479999999997</v>
      </c>
      <c r="D23539">
        <v>135.56001800000001</v>
      </c>
      <c r="E23539">
        <v>5250</v>
      </c>
      <c r="F23539" s="1" t="s">
        <v>18224</v>
      </c>
      <c r="G23539" s="1" t="s">
        <v>1155</v>
      </c>
      <c r="H23539" s="1" t="s">
        <v>1156</v>
      </c>
      <c r="I23539" s="1" t="s">
        <v>32323</v>
      </c>
      <c r="J23539" s="1" t="s">
        <v>83313</v>
      </c>
    </row>
    <row r="23540" spans="1:10" hidden="1" x14ac:dyDescent="0.35">
      <c r="A23540" s="1" t="s">
        <v>146013</v>
      </c>
      <c r="B23540" s="1" t="s">
        <v>83312</v>
      </c>
      <c r="C23540">
        <v>-2.1819999999999999</v>
      </c>
      <c r="D23540">
        <v>138.43430000000001</v>
      </c>
      <c r="E23540">
        <v>290</v>
      </c>
      <c r="F23540" s="1" t="s">
        <v>18224</v>
      </c>
      <c r="G23540" s="1" t="s">
        <v>1155</v>
      </c>
      <c r="H23540" s="1" t="s">
        <v>1156</v>
      </c>
      <c r="I23540" s="1" t="s">
        <v>27439</v>
      </c>
      <c r="J23540" s="1" t="s">
        <v>83311</v>
      </c>
    </row>
    <row r="23541" spans="1:10" hidden="1" x14ac:dyDescent="0.35">
      <c r="A23541" s="1" t="s">
        <v>146013</v>
      </c>
      <c r="B23541" s="1" t="s">
        <v>83310</v>
      </c>
      <c r="C23541">
        <v>-2.9817930000000001</v>
      </c>
      <c r="D23541">
        <v>137.782715</v>
      </c>
      <c r="E23541">
        <v>300</v>
      </c>
      <c r="F23541" s="1" t="s">
        <v>18224</v>
      </c>
      <c r="G23541" s="1" t="s">
        <v>1155</v>
      </c>
      <c r="H23541" s="1" t="s">
        <v>1156</v>
      </c>
      <c r="I23541" s="1" t="s">
        <v>27439</v>
      </c>
      <c r="J23541" s="1" t="s">
        <v>83309</v>
      </c>
    </row>
    <row r="23542" spans="1:10" hidden="1" x14ac:dyDescent="0.35">
      <c r="A23542" s="1" t="s">
        <v>146013</v>
      </c>
      <c r="B23542" s="1" t="s">
        <v>83308</v>
      </c>
      <c r="C23542">
        <v>-3.9591660000000002</v>
      </c>
      <c r="D23542">
        <v>139.90156300000001</v>
      </c>
      <c r="E23542">
        <v>1660</v>
      </c>
      <c r="F23542" s="1" t="s">
        <v>18224</v>
      </c>
      <c r="G23542" s="1" t="s">
        <v>1155</v>
      </c>
      <c r="H23542" s="1" t="s">
        <v>1156</v>
      </c>
      <c r="I23542" s="1" t="s">
        <v>32133</v>
      </c>
      <c r="J23542" s="1" t="s">
        <v>2589</v>
      </c>
    </row>
    <row r="23543" spans="1:10" hidden="1" x14ac:dyDescent="0.35">
      <c r="A23543" s="1" t="s">
        <v>146013</v>
      </c>
      <c r="B23543" s="1" t="s">
        <v>83307</v>
      </c>
      <c r="C23543">
        <v>-6.058573</v>
      </c>
      <c r="D23543">
        <v>138.38354200000001</v>
      </c>
      <c r="E23543">
        <v>49</v>
      </c>
      <c r="F23543" s="1" t="s">
        <v>18224</v>
      </c>
      <c r="G23543" s="1" t="s">
        <v>1155</v>
      </c>
      <c r="H23543" s="1" t="s">
        <v>1156</v>
      </c>
      <c r="I23543" s="1" t="s">
        <v>32300</v>
      </c>
      <c r="J23543" s="1" t="s">
        <v>83306</v>
      </c>
    </row>
    <row r="23544" spans="1:10" hidden="1" x14ac:dyDescent="0.35">
      <c r="A23544" s="1" t="s">
        <v>146013</v>
      </c>
      <c r="B23544" s="1" t="s">
        <v>83305</v>
      </c>
      <c r="C23544">
        <v>-5.1658840000000001</v>
      </c>
      <c r="D23544">
        <v>140.38156799999999</v>
      </c>
      <c r="E23544">
        <v>492</v>
      </c>
      <c r="F23544" s="1" t="s">
        <v>18224</v>
      </c>
      <c r="G23544" s="1" t="s">
        <v>1155</v>
      </c>
      <c r="H23544" s="1" t="s">
        <v>1156</v>
      </c>
      <c r="I23544" s="1" t="s">
        <v>32133</v>
      </c>
      <c r="J23544" s="1" t="s">
        <v>83304</v>
      </c>
    </row>
    <row r="23545" spans="1:10" hidden="1" x14ac:dyDescent="0.35">
      <c r="A23545" s="1" t="s">
        <v>146013</v>
      </c>
      <c r="B23545" s="1" t="s">
        <v>83303</v>
      </c>
      <c r="C23545">
        <v>0.53746499999999997</v>
      </c>
      <c r="D23545">
        <v>109.742062</v>
      </c>
      <c r="E23545">
        <v>139</v>
      </c>
      <c r="F23545" s="1" t="s">
        <v>18224</v>
      </c>
      <c r="G23545" s="1" t="s">
        <v>1155</v>
      </c>
      <c r="H23545" s="1" t="s">
        <v>1156</v>
      </c>
      <c r="I23545" s="1" t="s">
        <v>31781</v>
      </c>
      <c r="J23545" s="1" t="s">
        <v>83302</v>
      </c>
    </row>
    <row r="23546" spans="1:10" hidden="1" x14ac:dyDescent="0.35">
      <c r="A23546" s="1" t="s">
        <v>146013</v>
      </c>
      <c r="B23546" s="1" t="s">
        <v>83301</v>
      </c>
      <c r="C23546">
        <v>-5.6038990000000002</v>
      </c>
      <c r="D23546">
        <v>138.46525</v>
      </c>
      <c r="E23546">
        <v>10</v>
      </c>
      <c r="F23546" s="1" t="s">
        <v>18224</v>
      </c>
      <c r="G23546" s="1" t="s">
        <v>1155</v>
      </c>
      <c r="H23546" s="1" t="s">
        <v>1156</v>
      </c>
      <c r="I23546" s="1" t="s">
        <v>32300</v>
      </c>
      <c r="J23546" s="1" t="s">
        <v>83300</v>
      </c>
    </row>
    <row r="23547" spans="1:10" x14ac:dyDescent="0.35">
      <c r="A23547" s="1" t="s">
        <v>146013</v>
      </c>
      <c r="B23547" s="1" t="s">
        <v>83299</v>
      </c>
      <c r="C23547">
        <v>0.46832800000000002</v>
      </c>
      <c r="D23547">
        <v>127.94510099999999</v>
      </c>
      <c r="E23547">
        <v>7</v>
      </c>
      <c r="F23547" s="1" t="s">
        <v>18224</v>
      </c>
      <c r="G23547" s="1" t="s">
        <v>1155</v>
      </c>
      <c r="H23547" s="1" t="s">
        <v>1156</v>
      </c>
      <c r="I23547" s="1" t="s">
        <v>32196</v>
      </c>
      <c r="J23547" s="1" t="s">
        <v>116026</v>
      </c>
    </row>
    <row r="23548" spans="1:10" hidden="1" x14ac:dyDescent="0.35">
      <c r="A23548" s="1" t="s">
        <v>110799</v>
      </c>
      <c r="B23548" s="1" t="s">
        <v>83298</v>
      </c>
      <c r="C23548">
        <v>1.1030070000000001</v>
      </c>
      <c r="D23548">
        <v>103.797455</v>
      </c>
      <c r="F23548" s="1" t="s">
        <v>18224</v>
      </c>
      <c r="G23548" s="1" t="s">
        <v>1155</v>
      </c>
      <c r="H23548" s="1" t="s">
        <v>1156</v>
      </c>
      <c r="I23548" s="1" t="s">
        <v>31787</v>
      </c>
      <c r="J23548" s="1" t="s">
        <v>83297</v>
      </c>
    </row>
    <row r="23549" spans="1:10" hidden="1" x14ac:dyDescent="0.35">
      <c r="A23549" s="1" t="s">
        <v>110799</v>
      </c>
      <c r="B23549" s="1" t="s">
        <v>83296</v>
      </c>
      <c r="C23549">
        <v>-6.1406700000000001</v>
      </c>
      <c r="D23549">
        <v>106.1983</v>
      </c>
      <c r="E23549">
        <v>89</v>
      </c>
      <c r="F23549" s="1" t="s">
        <v>18224</v>
      </c>
      <c r="G23549" s="1" t="s">
        <v>1155</v>
      </c>
      <c r="H23549" s="1" t="s">
        <v>1156</v>
      </c>
      <c r="I23549" s="1" t="s">
        <v>31833</v>
      </c>
      <c r="J23549" s="1" t="s">
        <v>21877</v>
      </c>
    </row>
    <row r="23550" spans="1:10" hidden="1" x14ac:dyDescent="0.35">
      <c r="A23550" s="1" t="s">
        <v>110799</v>
      </c>
      <c r="B23550" s="1" t="s">
        <v>83295</v>
      </c>
      <c r="C23550">
        <v>-6.8701299999999996</v>
      </c>
      <c r="D23550">
        <v>115.2864</v>
      </c>
      <c r="E23550">
        <v>75</v>
      </c>
      <c r="F23550" s="1" t="s">
        <v>18224</v>
      </c>
      <c r="G23550" s="1" t="s">
        <v>1155</v>
      </c>
      <c r="H23550" s="1" t="s">
        <v>1156</v>
      </c>
      <c r="I23550" s="1" t="s">
        <v>31465</v>
      </c>
      <c r="J23550" s="1" t="s">
        <v>83294</v>
      </c>
    </row>
    <row r="23551" spans="1:10" hidden="1" x14ac:dyDescent="0.35">
      <c r="A23551" s="1" t="s">
        <v>110799</v>
      </c>
      <c r="B23551" s="1" t="s">
        <v>83293</v>
      </c>
      <c r="C23551">
        <v>-7.1578400000000002</v>
      </c>
      <c r="D23551">
        <v>115.78948</v>
      </c>
      <c r="E23551">
        <v>20</v>
      </c>
      <c r="F23551" s="1" t="s">
        <v>18224</v>
      </c>
      <c r="G23551" s="1" t="s">
        <v>1155</v>
      </c>
      <c r="H23551" s="1" t="s">
        <v>1156</v>
      </c>
      <c r="I23551" s="1" t="s">
        <v>31465</v>
      </c>
      <c r="J23551" s="1" t="s">
        <v>83292</v>
      </c>
    </row>
    <row r="23552" spans="1:10" hidden="1" x14ac:dyDescent="0.35">
      <c r="A23552" s="1" t="s">
        <v>146013</v>
      </c>
      <c r="B23552" s="1" t="s">
        <v>83291</v>
      </c>
      <c r="C23552">
        <v>-6.4915500000000002</v>
      </c>
      <c r="D23552">
        <v>105.66967</v>
      </c>
      <c r="E23552">
        <v>20</v>
      </c>
      <c r="F23552" s="1" t="s">
        <v>18224</v>
      </c>
      <c r="G23552" s="1" t="s">
        <v>1155</v>
      </c>
      <c r="H23552" s="1" t="s">
        <v>1156</v>
      </c>
      <c r="I23552" s="1" t="s">
        <v>31833</v>
      </c>
      <c r="J23552" s="1" t="s">
        <v>83290</v>
      </c>
    </row>
    <row r="23553" spans="1:10" hidden="1" x14ac:dyDescent="0.35">
      <c r="A23553" s="1" t="s">
        <v>110799</v>
      </c>
      <c r="B23553" s="1" t="s">
        <v>83289</v>
      </c>
      <c r="C23553">
        <v>-7.3705800000000004</v>
      </c>
      <c r="D23553">
        <v>106.48564</v>
      </c>
      <c r="E23553">
        <v>112</v>
      </c>
      <c r="F23553" s="1" t="s">
        <v>18224</v>
      </c>
      <c r="G23553" s="1" t="s">
        <v>1155</v>
      </c>
      <c r="H23553" s="1" t="s">
        <v>1156</v>
      </c>
      <c r="I23553" s="1" t="s">
        <v>31829</v>
      </c>
      <c r="J23553" s="1" t="s">
        <v>23145</v>
      </c>
    </row>
    <row r="23554" spans="1:10" hidden="1" x14ac:dyDescent="0.35">
      <c r="A23554" s="1" t="s">
        <v>110799</v>
      </c>
      <c r="B23554" s="1" t="s">
        <v>83288</v>
      </c>
      <c r="C23554">
        <v>5.5776599999999998</v>
      </c>
      <c r="D23554">
        <v>95.348740000000006</v>
      </c>
      <c r="E23554">
        <v>16</v>
      </c>
      <c r="F23554" s="1" t="s">
        <v>18224</v>
      </c>
      <c r="G23554" s="1" t="s">
        <v>1155</v>
      </c>
      <c r="H23554" s="1" t="s">
        <v>1156</v>
      </c>
      <c r="I23554" s="1" t="s">
        <v>31737</v>
      </c>
      <c r="J23554" s="1" t="s">
        <v>2578</v>
      </c>
    </row>
    <row r="23555" spans="1:10" hidden="1" x14ac:dyDescent="0.35">
      <c r="A23555" s="1" t="s">
        <v>110799</v>
      </c>
      <c r="B23555" s="1" t="s">
        <v>83287</v>
      </c>
      <c r="C23555">
        <v>4.6241209999999997</v>
      </c>
      <c r="D23555">
        <v>96.843241000000006</v>
      </c>
      <c r="E23555">
        <v>4158</v>
      </c>
      <c r="F23555" s="1" t="s">
        <v>18224</v>
      </c>
      <c r="G23555" s="1" t="s">
        <v>1155</v>
      </c>
      <c r="H23555" s="1" t="s">
        <v>1156</v>
      </c>
      <c r="I23555" s="1" t="s">
        <v>31737</v>
      </c>
      <c r="J23555" s="1" t="s">
        <v>31745</v>
      </c>
    </row>
    <row r="23556" spans="1:10" hidden="1" x14ac:dyDescent="0.35">
      <c r="A23556" s="1" t="s">
        <v>146013</v>
      </c>
      <c r="B23556" s="1" t="s">
        <v>83286</v>
      </c>
      <c r="C23556">
        <v>0.58884000000000003</v>
      </c>
      <c r="D23556">
        <v>97.718990000000005</v>
      </c>
      <c r="E23556">
        <v>125</v>
      </c>
      <c r="F23556" s="1" t="s">
        <v>18224</v>
      </c>
      <c r="G23556" s="1" t="s">
        <v>1155</v>
      </c>
      <c r="H23556" s="1" t="s">
        <v>1156</v>
      </c>
      <c r="I23556" s="1" t="s">
        <v>31801</v>
      </c>
      <c r="J23556" s="1" t="s">
        <v>83285</v>
      </c>
    </row>
    <row r="23557" spans="1:10" hidden="1" x14ac:dyDescent="0.35">
      <c r="A23557" s="1" t="s">
        <v>146013</v>
      </c>
      <c r="B23557" s="1" t="s">
        <v>83284</v>
      </c>
      <c r="C23557">
        <v>-5.9211299999999998</v>
      </c>
      <c r="D23557">
        <v>104.55816</v>
      </c>
      <c r="E23557">
        <v>36</v>
      </c>
      <c r="F23557" s="1" t="s">
        <v>18224</v>
      </c>
      <c r="G23557" s="1" t="s">
        <v>1155</v>
      </c>
      <c r="H23557" s="1" t="s">
        <v>1156</v>
      </c>
      <c r="I23557" s="1" t="s">
        <v>31766</v>
      </c>
      <c r="J23557" s="1" t="s">
        <v>83283</v>
      </c>
    </row>
    <row r="23558" spans="1:10" hidden="1" x14ac:dyDescent="0.35">
      <c r="A23558" s="1" t="s">
        <v>145964</v>
      </c>
      <c r="B23558" s="1" t="s">
        <v>83282</v>
      </c>
      <c r="C23558">
        <v>-1.17363</v>
      </c>
      <c r="D23558">
        <v>136.05894000000001</v>
      </c>
      <c r="F23558" s="1" t="s">
        <v>18224</v>
      </c>
      <c r="G23558" s="1" t="s">
        <v>1155</v>
      </c>
      <c r="H23558" s="1" t="s">
        <v>1156</v>
      </c>
      <c r="I23558" s="1" t="s">
        <v>27439</v>
      </c>
      <c r="J23558" s="1" t="s">
        <v>3436</v>
      </c>
    </row>
    <row r="23559" spans="1:10" hidden="1" x14ac:dyDescent="0.35">
      <c r="A23559" s="1" t="s">
        <v>146013</v>
      </c>
      <c r="B23559" s="1" t="s">
        <v>83281</v>
      </c>
      <c r="C23559">
        <v>-4.7943600000000002</v>
      </c>
      <c r="D23559">
        <v>140.69447</v>
      </c>
      <c r="E23559">
        <v>7470</v>
      </c>
      <c r="F23559" s="1" t="s">
        <v>18224</v>
      </c>
      <c r="G23559" s="1" t="s">
        <v>1155</v>
      </c>
      <c r="H23559" s="1" t="s">
        <v>1156</v>
      </c>
      <c r="I23559" s="1" t="s">
        <v>32133</v>
      </c>
      <c r="J23559" s="1" t="s">
        <v>83280</v>
      </c>
    </row>
    <row r="23560" spans="1:10" hidden="1" x14ac:dyDescent="0.35">
      <c r="A23560" s="1" t="s">
        <v>146013</v>
      </c>
      <c r="B23560" s="1" t="s">
        <v>83279</v>
      </c>
      <c r="C23560">
        <v>-5.2126999999999999</v>
      </c>
      <c r="D23560">
        <v>140.017582</v>
      </c>
      <c r="E23560">
        <v>371</v>
      </c>
      <c r="F23560" s="1" t="s">
        <v>18224</v>
      </c>
      <c r="G23560" s="1" t="s">
        <v>1155</v>
      </c>
      <c r="H23560" s="1" t="s">
        <v>1156</v>
      </c>
      <c r="I23560" s="1" t="s">
        <v>32300</v>
      </c>
      <c r="J23560" s="1" t="s">
        <v>83278</v>
      </c>
    </row>
    <row r="23561" spans="1:10" hidden="1" x14ac:dyDescent="0.35">
      <c r="A23561" s="1" t="s">
        <v>146013</v>
      </c>
      <c r="B23561" s="1" t="s">
        <v>83277</v>
      </c>
      <c r="C23561">
        <v>-4.8910039999999997</v>
      </c>
      <c r="D23561">
        <v>140.74213</v>
      </c>
      <c r="E23561">
        <v>4100</v>
      </c>
      <c r="F23561" s="1" t="s">
        <v>18224</v>
      </c>
      <c r="G23561" s="1" t="s">
        <v>1155</v>
      </c>
      <c r="H23561" s="1" t="s">
        <v>1156</v>
      </c>
      <c r="I23561" s="1" t="s">
        <v>32133</v>
      </c>
      <c r="J23561" s="1" t="s">
        <v>83273</v>
      </c>
    </row>
    <row r="23562" spans="1:10" hidden="1" x14ac:dyDescent="0.35">
      <c r="A23562" s="1" t="s">
        <v>146013</v>
      </c>
      <c r="B23562" s="1" t="s">
        <v>83276</v>
      </c>
      <c r="C23562">
        <v>-5.0976710000000001</v>
      </c>
      <c r="D23562">
        <v>140.82162700000001</v>
      </c>
      <c r="E23562">
        <v>2000</v>
      </c>
      <c r="F23562" s="1" t="s">
        <v>18224</v>
      </c>
      <c r="G23562" s="1" t="s">
        <v>1155</v>
      </c>
      <c r="H23562" s="1" t="s">
        <v>1156</v>
      </c>
      <c r="I23562" s="1" t="s">
        <v>32133</v>
      </c>
      <c r="J23562" s="1" t="s">
        <v>83275</v>
      </c>
    </row>
    <row r="23563" spans="1:10" hidden="1" x14ac:dyDescent="0.35">
      <c r="A23563" s="1" t="s">
        <v>146013</v>
      </c>
      <c r="B23563" s="1" t="s">
        <v>83274</v>
      </c>
      <c r="C23563">
        <v>-4.8244749999999996</v>
      </c>
      <c r="D23563">
        <v>140.87378000000001</v>
      </c>
      <c r="E23563">
        <v>5400</v>
      </c>
      <c r="F23563" s="1" t="s">
        <v>18224</v>
      </c>
      <c r="G23563" s="1" t="s">
        <v>1155</v>
      </c>
      <c r="H23563" s="1" t="s">
        <v>1156</v>
      </c>
      <c r="I23563" s="1" t="s">
        <v>32133</v>
      </c>
      <c r="J23563" s="1" t="s">
        <v>83273</v>
      </c>
    </row>
    <row r="23564" spans="1:10" hidden="1" x14ac:dyDescent="0.35">
      <c r="A23564" s="1" t="s">
        <v>146013</v>
      </c>
      <c r="B23564" s="1" t="s">
        <v>83272</v>
      </c>
      <c r="C23564">
        <v>-5.1449150000000001</v>
      </c>
      <c r="D23564">
        <v>140.96706499999999</v>
      </c>
      <c r="E23564">
        <v>2200</v>
      </c>
      <c r="F23564" s="1" t="s">
        <v>18224</v>
      </c>
      <c r="G23564" s="1" t="s">
        <v>1155</v>
      </c>
      <c r="H23564" s="1" t="s">
        <v>1156</v>
      </c>
      <c r="I23564" s="1" t="s">
        <v>32133</v>
      </c>
      <c r="J23564" s="1" t="s">
        <v>83271</v>
      </c>
    </row>
    <row r="23565" spans="1:10" hidden="1" x14ac:dyDescent="0.35">
      <c r="A23565" s="1" t="s">
        <v>146013</v>
      </c>
      <c r="B23565" s="1" t="s">
        <v>83270</v>
      </c>
      <c r="C23565">
        <v>-4.5860149999999997</v>
      </c>
      <c r="D23565">
        <v>140.499844</v>
      </c>
      <c r="E23565">
        <v>6000</v>
      </c>
      <c r="F23565" s="1" t="s">
        <v>18224</v>
      </c>
      <c r="G23565" s="1" t="s">
        <v>1155</v>
      </c>
      <c r="H23565" s="1" t="s">
        <v>1156</v>
      </c>
      <c r="I23565" s="1" t="s">
        <v>32133</v>
      </c>
      <c r="J23565" s="1" t="s">
        <v>83269</v>
      </c>
    </row>
    <row r="23566" spans="1:10" hidden="1" x14ac:dyDescent="0.35">
      <c r="A23566" s="1" t="s">
        <v>146013</v>
      </c>
      <c r="B23566" s="1" t="s">
        <v>83268</v>
      </c>
      <c r="C23566">
        <v>-4.8165709999999997</v>
      </c>
      <c r="D23566">
        <v>140.22281899999999</v>
      </c>
      <c r="E23566">
        <v>5200</v>
      </c>
      <c r="F23566" s="1" t="s">
        <v>18224</v>
      </c>
      <c r="G23566" s="1" t="s">
        <v>1155</v>
      </c>
      <c r="H23566" s="1" t="s">
        <v>1156</v>
      </c>
      <c r="I23566" s="1" t="s">
        <v>32133</v>
      </c>
      <c r="J23566" s="1" t="s">
        <v>83267</v>
      </c>
    </row>
    <row r="23567" spans="1:10" hidden="1" x14ac:dyDescent="0.35">
      <c r="A23567" s="1" t="s">
        <v>146013</v>
      </c>
      <c r="B23567" s="1" t="s">
        <v>83266</v>
      </c>
      <c r="C23567">
        <v>-4.6383760000000001</v>
      </c>
      <c r="D23567">
        <v>140.65490700000001</v>
      </c>
      <c r="E23567">
        <v>5100</v>
      </c>
      <c r="F23567" s="1" t="s">
        <v>18224</v>
      </c>
      <c r="G23567" s="1" t="s">
        <v>1155</v>
      </c>
      <c r="H23567" s="1" t="s">
        <v>1156</v>
      </c>
      <c r="I23567" s="1" t="s">
        <v>32133</v>
      </c>
      <c r="J23567" s="1" t="s">
        <v>83243</v>
      </c>
    </row>
    <row r="23568" spans="1:10" hidden="1" x14ac:dyDescent="0.35">
      <c r="A23568" s="1" t="s">
        <v>146013</v>
      </c>
      <c r="B23568" s="1" t="s">
        <v>83265</v>
      </c>
      <c r="C23568">
        <v>-4.6057709999999998</v>
      </c>
      <c r="D23568">
        <v>140.634806</v>
      </c>
      <c r="E23568">
        <v>4800</v>
      </c>
      <c r="F23568" s="1" t="s">
        <v>18224</v>
      </c>
      <c r="G23568" s="1" t="s">
        <v>1155</v>
      </c>
      <c r="H23568" s="1" t="s">
        <v>1156</v>
      </c>
      <c r="I23568" s="1" t="s">
        <v>32133</v>
      </c>
      <c r="J23568" s="1" t="s">
        <v>83243</v>
      </c>
    </row>
    <row r="23569" spans="1:10" hidden="1" x14ac:dyDescent="0.35">
      <c r="A23569" s="1" t="s">
        <v>146013</v>
      </c>
      <c r="B23569" s="1" t="s">
        <v>83264</v>
      </c>
      <c r="C23569">
        <v>-4.5853089999999996</v>
      </c>
      <c r="D23569">
        <v>140.533962</v>
      </c>
      <c r="E23569">
        <v>5200</v>
      </c>
      <c r="F23569" s="1" t="s">
        <v>18224</v>
      </c>
      <c r="G23569" s="1" t="s">
        <v>1155</v>
      </c>
      <c r="H23569" s="1" t="s">
        <v>1156</v>
      </c>
      <c r="I23569" s="1" t="s">
        <v>32133</v>
      </c>
      <c r="J23569" s="1" t="s">
        <v>83263</v>
      </c>
    </row>
    <row r="23570" spans="1:10" hidden="1" x14ac:dyDescent="0.35">
      <c r="A23570" s="1" t="s">
        <v>146013</v>
      </c>
      <c r="B23570" s="1" t="s">
        <v>83262</v>
      </c>
      <c r="C23570">
        <v>-4.6207710000000004</v>
      </c>
      <c r="D23570">
        <v>140.531688</v>
      </c>
      <c r="E23570">
        <v>6500</v>
      </c>
      <c r="F23570" s="1" t="s">
        <v>18224</v>
      </c>
      <c r="G23570" s="1" t="s">
        <v>1155</v>
      </c>
      <c r="H23570" s="1" t="s">
        <v>1156</v>
      </c>
      <c r="I23570" s="1" t="s">
        <v>32133</v>
      </c>
      <c r="J23570" s="1" t="s">
        <v>83261</v>
      </c>
    </row>
    <row r="23571" spans="1:10" hidden="1" x14ac:dyDescent="0.35">
      <c r="A23571" s="1" t="s">
        <v>146013</v>
      </c>
      <c r="B23571" s="1" t="s">
        <v>83260</v>
      </c>
      <c r="C23571">
        <v>-4.58066</v>
      </c>
      <c r="D23571">
        <v>140.515995</v>
      </c>
      <c r="E23571">
        <v>5500</v>
      </c>
      <c r="F23571" s="1" t="s">
        <v>18224</v>
      </c>
      <c r="G23571" s="1" t="s">
        <v>1155</v>
      </c>
      <c r="H23571" s="1" t="s">
        <v>1156</v>
      </c>
      <c r="I23571" s="1" t="s">
        <v>32133</v>
      </c>
      <c r="J23571" s="1" t="s">
        <v>83243</v>
      </c>
    </row>
    <row r="23572" spans="1:10" hidden="1" x14ac:dyDescent="0.35">
      <c r="A23572" s="1" t="s">
        <v>146013</v>
      </c>
      <c r="B23572" s="1" t="s">
        <v>83260</v>
      </c>
      <c r="C23572">
        <v>-4.6326130000000001</v>
      </c>
      <c r="D23572">
        <v>140.497466</v>
      </c>
      <c r="E23572">
        <v>6900</v>
      </c>
      <c r="F23572" s="1" t="s">
        <v>18224</v>
      </c>
      <c r="G23572" s="1" t="s">
        <v>1155</v>
      </c>
      <c r="H23572" s="1" t="s">
        <v>1156</v>
      </c>
      <c r="I23572" s="1" t="s">
        <v>32133</v>
      </c>
      <c r="J23572" s="1" t="s">
        <v>83243</v>
      </c>
    </row>
    <row r="23573" spans="1:10" hidden="1" x14ac:dyDescent="0.35">
      <c r="A23573" s="1" t="s">
        <v>146013</v>
      </c>
      <c r="B23573" s="1" t="s">
        <v>83259</v>
      </c>
      <c r="C23573">
        <v>-4.539485</v>
      </c>
      <c r="D23573">
        <v>140.462018</v>
      </c>
      <c r="E23573">
        <v>6400</v>
      </c>
      <c r="F23573" s="1" t="s">
        <v>18224</v>
      </c>
      <c r="G23573" s="1" t="s">
        <v>1155</v>
      </c>
      <c r="H23573" s="1" t="s">
        <v>1156</v>
      </c>
      <c r="I23573" s="1" t="s">
        <v>32133</v>
      </c>
      <c r="J23573" s="1" t="s">
        <v>83243</v>
      </c>
    </row>
    <row r="23574" spans="1:10" hidden="1" x14ac:dyDescent="0.35">
      <c r="A23574" s="1" t="s">
        <v>146013</v>
      </c>
      <c r="B23574" s="1" t="s">
        <v>83258</v>
      </c>
      <c r="C23574">
        <v>-4.4551939999999997</v>
      </c>
      <c r="D23574">
        <v>140.508871</v>
      </c>
      <c r="E23574">
        <v>4200</v>
      </c>
      <c r="F23574" s="1" t="s">
        <v>18224</v>
      </c>
      <c r="G23574" s="1" t="s">
        <v>1155</v>
      </c>
      <c r="H23574" s="1" t="s">
        <v>1156</v>
      </c>
      <c r="I23574" s="1" t="s">
        <v>32133</v>
      </c>
      <c r="J23574" s="1" t="s">
        <v>83257</v>
      </c>
    </row>
    <row r="23575" spans="1:10" hidden="1" x14ac:dyDescent="0.35">
      <c r="A23575" s="1" t="s">
        <v>146013</v>
      </c>
      <c r="B23575" s="1" t="s">
        <v>83256</v>
      </c>
      <c r="C23575">
        <v>-4.4399240000000004</v>
      </c>
      <c r="D23575">
        <v>140.48452700000001</v>
      </c>
      <c r="E23575">
        <v>3000</v>
      </c>
      <c r="F23575" s="1" t="s">
        <v>18224</v>
      </c>
      <c r="G23575" s="1" t="s">
        <v>1155</v>
      </c>
      <c r="H23575" s="1" t="s">
        <v>1156</v>
      </c>
      <c r="I23575" s="1" t="s">
        <v>32133</v>
      </c>
      <c r="J23575" s="1" t="s">
        <v>83255</v>
      </c>
    </row>
    <row r="23576" spans="1:10" hidden="1" x14ac:dyDescent="0.35">
      <c r="A23576" s="1" t="s">
        <v>146013</v>
      </c>
      <c r="B23576" s="1" t="s">
        <v>83254</v>
      </c>
      <c r="C23576">
        <v>-4.4647860000000001</v>
      </c>
      <c r="D23576">
        <v>140.39301599999999</v>
      </c>
      <c r="E23576">
        <v>6400</v>
      </c>
      <c r="F23576" s="1" t="s">
        <v>18224</v>
      </c>
      <c r="G23576" s="1" t="s">
        <v>1155</v>
      </c>
      <c r="H23576" s="1" t="s">
        <v>1156</v>
      </c>
      <c r="I23576" s="1" t="s">
        <v>32133</v>
      </c>
      <c r="J23576" s="1" t="s">
        <v>83243</v>
      </c>
    </row>
    <row r="23577" spans="1:10" hidden="1" x14ac:dyDescent="0.35">
      <c r="A23577" s="1" t="s">
        <v>146013</v>
      </c>
      <c r="B23577" s="1" t="s">
        <v>83253</v>
      </c>
      <c r="C23577">
        <v>-4.4922599999999999</v>
      </c>
      <c r="D23577">
        <v>140.65732199999999</v>
      </c>
      <c r="E23577">
        <v>3300</v>
      </c>
      <c r="F23577" s="1" t="s">
        <v>18224</v>
      </c>
      <c r="G23577" s="1" t="s">
        <v>1155</v>
      </c>
      <c r="H23577" s="1" t="s">
        <v>1156</v>
      </c>
      <c r="I23577" s="1" t="s">
        <v>32133</v>
      </c>
      <c r="J23577" s="1" t="s">
        <v>83252</v>
      </c>
    </row>
    <row r="23578" spans="1:10" hidden="1" x14ac:dyDescent="0.35">
      <c r="A23578" s="1" t="s">
        <v>145964</v>
      </c>
      <c r="B23578" s="1" t="s">
        <v>83251</v>
      </c>
      <c r="C23578">
        <v>-2.9333330000000002</v>
      </c>
      <c r="D23578">
        <v>140.78334000000001</v>
      </c>
      <c r="E23578">
        <v>208</v>
      </c>
      <c r="F23578" s="1" t="s">
        <v>18224</v>
      </c>
      <c r="G23578" s="1" t="s">
        <v>1155</v>
      </c>
      <c r="H23578" s="1" t="s">
        <v>1156</v>
      </c>
      <c r="I23578" s="1" t="s">
        <v>27439</v>
      </c>
      <c r="J23578" s="1" t="s">
        <v>83250</v>
      </c>
    </row>
    <row r="23579" spans="1:10" hidden="1" x14ac:dyDescent="0.35">
      <c r="A23579" s="1" t="s">
        <v>145964</v>
      </c>
      <c r="B23579" s="1" t="s">
        <v>83249</v>
      </c>
      <c r="C23579">
        <v>-1.173038</v>
      </c>
      <c r="D23579">
        <v>136.08118099999999</v>
      </c>
      <c r="E23579">
        <v>33</v>
      </c>
      <c r="F23579" s="1" t="s">
        <v>18224</v>
      </c>
      <c r="G23579" s="1" t="s">
        <v>1155</v>
      </c>
      <c r="H23579" s="1" t="s">
        <v>1156</v>
      </c>
      <c r="I23579" s="1" t="s">
        <v>27439</v>
      </c>
      <c r="J23579" s="1" t="s">
        <v>3436</v>
      </c>
    </row>
    <row r="23580" spans="1:10" hidden="1" x14ac:dyDescent="0.35">
      <c r="A23580" s="1" t="s">
        <v>146013</v>
      </c>
      <c r="B23580" s="1" t="s">
        <v>83248</v>
      </c>
      <c r="C23580">
        <v>3.9454799999999999</v>
      </c>
      <c r="D23580">
        <v>97.359679999999997</v>
      </c>
      <c r="F23580" s="1" t="s">
        <v>18224</v>
      </c>
      <c r="G23580" s="1" t="s">
        <v>1155</v>
      </c>
      <c r="H23580" s="1" t="s">
        <v>1156</v>
      </c>
      <c r="I23580" s="1" t="s">
        <v>31737</v>
      </c>
      <c r="J23580" s="1" t="s">
        <v>83247</v>
      </c>
    </row>
    <row r="23581" spans="1:10" hidden="1" x14ac:dyDescent="0.35">
      <c r="A23581" s="1" t="s">
        <v>146013</v>
      </c>
      <c r="B23581" s="1" t="s">
        <v>83246</v>
      </c>
      <c r="C23581">
        <v>-4.4638179999999998</v>
      </c>
      <c r="D23581">
        <v>140.26241400000001</v>
      </c>
      <c r="E23581">
        <v>4685</v>
      </c>
      <c r="F23581" s="1" t="s">
        <v>18224</v>
      </c>
      <c r="G23581" s="1" t="s">
        <v>1155</v>
      </c>
      <c r="H23581" s="1" t="s">
        <v>1156</v>
      </c>
      <c r="I23581" s="1" t="s">
        <v>32133</v>
      </c>
      <c r="J23581" s="1" t="s">
        <v>83243</v>
      </c>
    </row>
    <row r="23582" spans="1:10" hidden="1" x14ac:dyDescent="0.35">
      <c r="A23582" s="1" t="s">
        <v>146013</v>
      </c>
      <c r="B23582" s="1" t="s">
        <v>83245</v>
      </c>
      <c r="C23582">
        <v>-4.3541410000000003</v>
      </c>
      <c r="D23582">
        <v>140.260381</v>
      </c>
      <c r="E23582">
        <v>4888</v>
      </c>
      <c r="F23582" s="1" t="s">
        <v>18224</v>
      </c>
      <c r="G23582" s="1" t="s">
        <v>1155</v>
      </c>
      <c r="H23582" s="1" t="s">
        <v>1156</v>
      </c>
      <c r="I23582" s="1" t="s">
        <v>32133</v>
      </c>
      <c r="J23582" s="1" t="s">
        <v>83243</v>
      </c>
    </row>
    <row r="23583" spans="1:10" hidden="1" x14ac:dyDescent="0.35">
      <c r="A23583" s="1" t="s">
        <v>146013</v>
      </c>
      <c r="B23583" s="1" t="s">
        <v>83244</v>
      </c>
      <c r="C23583">
        <v>-5.1794060000000002</v>
      </c>
      <c r="D23583">
        <v>140.52009899999999</v>
      </c>
      <c r="F23583" s="1" t="s">
        <v>18224</v>
      </c>
      <c r="G23583" s="1" t="s">
        <v>1155</v>
      </c>
      <c r="H23583" s="1" t="s">
        <v>1156</v>
      </c>
      <c r="I23583" s="1" t="s">
        <v>32133</v>
      </c>
      <c r="J23583" s="1" t="s">
        <v>83243</v>
      </c>
    </row>
    <row r="23584" spans="1:10" hidden="1" x14ac:dyDescent="0.35">
      <c r="A23584" s="1" t="s">
        <v>146013</v>
      </c>
      <c r="B23584" s="1" t="s">
        <v>83242</v>
      </c>
      <c r="C23584">
        <v>-5.2327120000000003</v>
      </c>
      <c r="D23584">
        <v>140.519992</v>
      </c>
      <c r="E23584">
        <v>469</v>
      </c>
      <c r="F23584" s="1" t="s">
        <v>18224</v>
      </c>
      <c r="G23584" s="1" t="s">
        <v>1155</v>
      </c>
      <c r="H23584" s="1" t="s">
        <v>1156</v>
      </c>
      <c r="I23584" s="1" t="s">
        <v>32300</v>
      </c>
      <c r="J23584" s="1" t="s">
        <v>83241</v>
      </c>
    </row>
    <row r="23585" spans="1:10" hidden="1" x14ac:dyDescent="0.35">
      <c r="A23585" s="1" t="s">
        <v>146013</v>
      </c>
      <c r="B23585" s="1" t="s">
        <v>83240</v>
      </c>
      <c r="C23585">
        <v>-5.2783259999999999</v>
      </c>
      <c r="D23585">
        <v>140.681963</v>
      </c>
      <c r="F23585" s="1" t="s">
        <v>18224</v>
      </c>
      <c r="G23585" s="1" t="s">
        <v>1155</v>
      </c>
      <c r="H23585" s="1" t="s">
        <v>1156</v>
      </c>
      <c r="I23585" s="1" t="s">
        <v>32300</v>
      </c>
      <c r="J23585" s="1" t="s">
        <v>83238</v>
      </c>
    </row>
    <row r="23586" spans="1:10" hidden="1" x14ac:dyDescent="0.35">
      <c r="A23586" s="1" t="s">
        <v>146013</v>
      </c>
      <c r="B23586" s="1" t="s">
        <v>83239</v>
      </c>
      <c r="C23586">
        <v>-5.4163709999999998</v>
      </c>
      <c r="D23586">
        <v>140.43623099999999</v>
      </c>
      <c r="E23586">
        <v>217</v>
      </c>
      <c r="F23586" s="1" t="s">
        <v>18224</v>
      </c>
      <c r="G23586" s="1" t="s">
        <v>1155</v>
      </c>
      <c r="H23586" s="1" t="s">
        <v>1156</v>
      </c>
      <c r="I23586" s="1" t="s">
        <v>32300</v>
      </c>
      <c r="J23586" s="1" t="s">
        <v>83238</v>
      </c>
    </row>
    <row r="23587" spans="1:10" hidden="1" x14ac:dyDescent="0.35">
      <c r="A23587" s="1" t="s">
        <v>145964</v>
      </c>
      <c r="B23587" s="1" t="s">
        <v>83237</v>
      </c>
      <c r="C23587">
        <v>-2.5611389999999998</v>
      </c>
      <c r="D23587">
        <v>140.47930199999999</v>
      </c>
      <c r="E23587">
        <v>331</v>
      </c>
      <c r="F23587" s="1" t="s">
        <v>18224</v>
      </c>
      <c r="G23587" s="1" t="s">
        <v>1155</v>
      </c>
      <c r="H23587" s="1" t="s">
        <v>1156</v>
      </c>
      <c r="I23587" s="1" t="s">
        <v>27439</v>
      </c>
      <c r="J23587" s="1" t="s">
        <v>32329</v>
      </c>
    </row>
    <row r="23588" spans="1:10" hidden="1" x14ac:dyDescent="0.35">
      <c r="A23588" s="1" t="s">
        <v>146013</v>
      </c>
      <c r="B23588" s="1" t="s">
        <v>83236</v>
      </c>
      <c r="C23588">
        <v>-2.9821059999999999</v>
      </c>
      <c r="D23588">
        <v>140.92527899999999</v>
      </c>
      <c r="E23588">
        <v>360</v>
      </c>
      <c r="F23588" s="1" t="s">
        <v>18224</v>
      </c>
      <c r="G23588" s="1" t="s">
        <v>1155</v>
      </c>
      <c r="H23588" s="1" t="s">
        <v>1156</v>
      </c>
      <c r="I23588" s="1" t="s">
        <v>27439</v>
      </c>
      <c r="J23588" s="1" t="s">
        <v>83235</v>
      </c>
    </row>
    <row r="23589" spans="1:10" hidden="1" x14ac:dyDescent="0.35">
      <c r="A23589" s="1" t="s">
        <v>146013</v>
      </c>
      <c r="B23589" s="1" t="s">
        <v>83234</v>
      </c>
      <c r="C23589">
        <v>-3.961954</v>
      </c>
      <c r="D23589">
        <v>135.48202499999999</v>
      </c>
      <c r="E23589">
        <v>6001</v>
      </c>
      <c r="F23589" s="1" t="s">
        <v>18224</v>
      </c>
      <c r="G23589" s="1" t="s">
        <v>1155</v>
      </c>
      <c r="H23589" s="1" t="s">
        <v>1156</v>
      </c>
      <c r="I23589" s="1" t="s">
        <v>32323</v>
      </c>
      <c r="J23589" s="1" t="s">
        <v>83233</v>
      </c>
    </row>
    <row r="23590" spans="1:10" hidden="1" x14ac:dyDescent="0.35">
      <c r="A23590" s="1" t="s">
        <v>146013</v>
      </c>
      <c r="B23590" s="1" t="s">
        <v>83232</v>
      </c>
      <c r="C23590">
        <v>-3.9995690000000002</v>
      </c>
      <c r="D23590">
        <v>140.82041000000001</v>
      </c>
      <c r="E23590">
        <v>397</v>
      </c>
      <c r="F23590" s="1" t="s">
        <v>18224</v>
      </c>
      <c r="G23590" s="1" t="s">
        <v>1155</v>
      </c>
      <c r="H23590" s="1" t="s">
        <v>1156</v>
      </c>
      <c r="I23590" s="1" t="s">
        <v>32133</v>
      </c>
      <c r="J23590" s="1" t="s">
        <v>83231</v>
      </c>
    </row>
    <row r="23591" spans="1:10" hidden="1" x14ac:dyDescent="0.35">
      <c r="A23591" s="1" t="s">
        <v>146013</v>
      </c>
      <c r="B23591" s="1" t="s">
        <v>83230</v>
      </c>
      <c r="C23591">
        <v>-5.3997299999999999</v>
      </c>
      <c r="D23591">
        <v>140.19865200000001</v>
      </c>
      <c r="E23591">
        <v>154</v>
      </c>
      <c r="F23591" s="1" t="s">
        <v>18224</v>
      </c>
      <c r="G23591" s="1" t="s">
        <v>1155</v>
      </c>
      <c r="H23591" s="1" t="s">
        <v>1156</v>
      </c>
      <c r="I23591" s="1" t="s">
        <v>32300</v>
      </c>
      <c r="J23591" s="1" t="s">
        <v>83229</v>
      </c>
    </row>
    <row r="23592" spans="1:10" hidden="1" x14ac:dyDescent="0.35">
      <c r="A23592" s="1" t="s">
        <v>146013</v>
      </c>
      <c r="B23592" s="1" t="s">
        <v>83228</v>
      </c>
      <c r="C23592">
        <v>-3.4105270000000001</v>
      </c>
      <c r="D23592">
        <v>138.895308</v>
      </c>
      <c r="E23592">
        <v>348</v>
      </c>
      <c r="F23592" s="1" t="s">
        <v>18224</v>
      </c>
      <c r="G23592" s="1" t="s">
        <v>1155</v>
      </c>
      <c r="H23592" s="1" t="s">
        <v>1156</v>
      </c>
      <c r="I23592" s="1" t="s">
        <v>27439</v>
      </c>
      <c r="J23592" s="1" t="s">
        <v>83227</v>
      </c>
    </row>
    <row r="23593" spans="1:10" hidden="1" x14ac:dyDescent="0.35">
      <c r="A23593" s="1" t="s">
        <v>146013</v>
      </c>
      <c r="B23593" s="1" t="s">
        <v>83226</v>
      </c>
      <c r="C23593">
        <v>-3.6864349999999999</v>
      </c>
      <c r="D23593">
        <v>136.06321700000001</v>
      </c>
      <c r="E23593">
        <v>4679</v>
      </c>
      <c r="F23593" s="1" t="s">
        <v>18224</v>
      </c>
      <c r="G23593" s="1" t="s">
        <v>1155</v>
      </c>
      <c r="H23593" s="1" t="s">
        <v>1156</v>
      </c>
      <c r="I23593" s="1" t="s">
        <v>32323</v>
      </c>
      <c r="J23593" s="1" t="s">
        <v>83225</v>
      </c>
    </row>
    <row r="23594" spans="1:10" hidden="1" x14ac:dyDescent="0.35">
      <c r="A23594" s="1" t="s">
        <v>146013</v>
      </c>
      <c r="B23594" s="1" t="s">
        <v>83224</v>
      </c>
      <c r="C23594">
        <v>-3.2953350000000001</v>
      </c>
      <c r="D23594">
        <v>136.40821299999999</v>
      </c>
      <c r="E23594">
        <v>2575</v>
      </c>
      <c r="F23594" s="1" t="s">
        <v>18224</v>
      </c>
      <c r="G23594" s="1" t="s">
        <v>1155</v>
      </c>
      <c r="H23594" s="1" t="s">
        <v>1156</v>
      </c>
      <c r="I23594" s="1" t="s">
        <v>32323</v>
      </c>
      <c r="J23594" s="1" t="s">
        <v>83223</v>
      </c>
    </row>
    <row r="23595" spans="1:10" hidden="1" x14ac:dyDescent="0.35">
      <c r="A23595" s="1" t="s">
        <v>146013</v>
      </c>
      <c r="B23595" s="1" t="s">
        <v>83222</v>
      </c>
      <c r="C23595">
        <v>-3.67449</v>
      </c>
      <c r="D23595">
        <v>136.56833</v>
      </c>
      <c r="E23595">
        <v>5160</v>
      </c>
      <c r="F23595" s="1" t="s">
        <v>18224</v>
      </c>
      <c r="G23595" s="1" t="s">
        <v>1155</v>
      </c>
      <c r="H23595" s="1" t="s">
        <v>1156</v>
      </c>
      <c r="I23595" s="1" t="s">
        <v>32323</v>
      </c>
      <c r="J23595" s="1" t="s">
        <v>83221</v>
      </c>
    </row>
    <row r="23596" spans="1:10" hidden="1" x14ac:dyDescent="0.35">
      <c r="A23596" s="1" t="s">
        <v>146013</v>
      </c>
      <c r="B23596" s="1" t="s">
        <v>83220</v>
      </c>
      <c r="C23596">
        <v>-3.6430699999999998</v>
      </c>
      <c r="D23596">
        <v>136.67854</v>
      </c>
      <c r="E23596">
        <v>5690</v>
      </c>
      <c r="F23596" s="1" t="s">
        <v>18224</v>
      </c>
      <c r="G23596" s="1" t="s">
        <v>1155</v>
      </c>
      <c r="H23596" s="1" t="s">
        <v>1156</v>
      </c>
      <c r="I23596" s="1" t="s">
        <v>32323</v>
      </c>
      <c r="J23596" s="1" t="s">
        <v>83219</v>
      </c>
    </row>
    <row r="23597" spans="1:10" hidden="1" x14ac:dyDescent="0.35">
      <c r="A23597" s="1" t="s">
        <v>145964</v>
      </c>
      <c r="B23597" s="1" t="s">
        <v>83218</v>
      </c>
      <c r="C23597">
        <v>-6.1472220000000002</v>
      </c>
      <c r="D23597">
        <v>106.85</v>
      </c>
      <c r="E23597">
        <v>12</v>
      </c>
      <c r="F23597" s="1" t="s">
        <v>18224</v>
      </c>
      <c r="G23597" s="1" t="s">
        <v>1155</v>
      </c>
      <c r="H23597" s="1" t="s">
        <v>1156</v>
      </c>
      <c r="I23597" s="1" t="s">
        <v>31835</v>
      </c>
      <c r="J23597" s="1" t="s">
        <v>11368</v>
      </c>
    </row>
    <row r="23598" spans="1:10" hidden="1" x14ac:dyDescent="0.35">
      <c r="A23598" s="1" t="s">
        <v>145964</v>
      </c>
      <c r="B23598" s="1" t="s">
        <v>83217</v>
      </c>
      <c r="C23598">
        <v>-4.5510570000000001</v>
      </c>
      <c r="D23598">
        <v>139.336805</v>
      </c>
      <c r="E23598">
        <v>2400</v>
      </c>
      <c r="F23598" s="1" t="s">
        <v>18224</v>
      </c>
      <c r="G23598" s="1" t="s">
        <v>1155</v>
      </c>
      <c r="H23598" s="1" t="s">
        <v>1156</v>
      </c>
      <c r="I23598" s="1" t="s">
        <v>32133</v>
      </c>
      <c r="J23598" s="1" t="s">
        <v>83216</v>
      </c>
    </row>
    <row r="23599" spans="1:10" hidden="1" x14ac:dyDescent="0.35">
      <c r="A23599" s="1" t="s">
        <v>146013</v>
      </c>
      <c r="B23599" s="1" t="s">
        <v>83215</v>
      </c>
      <c r="C23599">
        <v>-4.328303</v>
      </c>
      <c r="D23599">
        <v>139.098995</v>
      </c>
      <c r="F23599" s="1" t="s">
        <v>18224</v>
      </c>
      <c r="G23599" s="1" t="s">
        <v>1155</v>
      </c>
      <c r="H23599" s="1" t="s">
        <v>1156</v>
      </c>
      <c r="I23599" s="1" t="s">
        <v>32133</v>
      </c>
      <c r="J23599" s="1" t="s">
        <v>83214</v>
      </c>
    </row>
    <row r="23600" spans="1:10" hidden="1" x14ac:dyDescent="0.35">
      <c r="A23600" s="1" t="s">
        <v>145964</v>
      </c>
      <c r="B23600" s="1" t="s">
        <v>83213</v>
      </c>
      <c r="C23600">
        <v>-4.3512110000000002</v>
      </c>
      <c r="D23600">
        <v>139.15804600000001</v>
      </c>
      <c r="F23600" s="1" t="s">
        <v>18224</v>
      </c>
      <c r="G23600" s="1" t="s">
        <v>1155</v>
      </c>
      <c r="H23600" s="1" t="s">
        <v>1156</v>
      </c>
      <c r="I23600" s="1" t="s">
        <v>32133</v>
      </c>
      <c r="J23600" s="1" t="s">
        <v>83212</v>
      </c>
    </row>
    <row r="23601" spans="1:10" hidden="1" x14ac:dyDescent="0.35">
      <c r="A23601" s="1" t="s">
        <v>110799</v>
      </c>
      <c r="B23601" s="1" t="s">
        <v>83211</v>
      </c>
      <c r="C23601">
        <v>-2.2870000000000001E-2</v>
      </c>
      <c r="D23601">
        <v>109.33571000000001</v>
      </c>
      <c r="E23601">
        <v>4</v>
      </c>
      <c r="F23601" s="1" t="s">
        <v>18224</v>
      </c>
      <c r="G23601" s="1" t="s">
        <v>1155</v>
      </c>
      <c r="H23601" s="1" t="s">
        <v>1156</v>
      </c>
      <c r="I23601" s="1" t="s">
        <v>31781</v>
      </c>
      <c r="J23601" s="1" t="s">
        <v>83210</v>
      </c>
    </row>
    <row r="23602" spans="1:10" hidden="1" x14ac:dyDescent="0.35">
      <c r="A23602" s="1" t="s">
        <v>110799</v>
      </c>
      <c r="B23602" s="1" t="s">
        <v>83209</v>
      </c>
      <c r="C23602">
        <v>-7.7599900000000002</v>
      </c>
      <c r="D23602">
        <v>113.10563</v>
      </c>
      <c r="F23602" s="1" t="s">
        <v>18224</v>
      </c>
      <c r="G23602" s="1" t="s">
        <v>1155</v>
      </c>
      <c r="H23602" s="1" t="s">
        <v>1156</v>
      </c>
      <c r="I23602" s="1" t="s">
        <v>31465</v>
      </c>
      <c r="J23602" s="1" t="s">
        <v>83208</v>
      </c>
    </row>
    <row r="23603" spans="1:10" hidden="1" x14ac:dyDescent="0.35">
      <c r="A23603" s="1" t="s">
        <v>146013</v>
      </c>
      <c r="B23603" s="1" t="s">
        <v>83207</v>
      </c>
      <c r="C23603">
        <v>-7.6725300000000001</v>
      </c>
      <c r="D23603">
        <v>113.03682000000001</v>
      </c>
      <c r="F23603" s="1" t="s">
        <v>18224</v>
      </c>
      <c r="G23603" s="1" t="s">
        <v>1155</v>
      </c>
      <c r="H23603" s="1" t="s">
        <v>1156</v>
      </c>
      <c r="I23603" s="1" t="s">
        <v>31465</v>
      </c>
      <c r="J23603" s="1" t="s">
        <v>83206</v>
      </c>
    </row>
    <row r="23604" spans="1:10" hidden="1" x14ac:dyDescent="0.35">
      <c r="A23604" s="1" t="s">
        <v>110799</v>
      </c>
      <c r="B23604" s="1" t="s">
        <v>83205</v>
      </c>
      <c r="C23604">
        <v>-8.2630409999999994</v>
      </c>
      <c r="D23604">
        <v>113.19207400000001</v>
      </c>
      <c r="F23604" s="1" t="s">
        <v>18224</v>
      </c>
      <c r="G23604" s="1" t="s">
        <v>1155</v>
      </c>
      <c r="H23604" s="1" t="s">
        <v>1156</v>
      </c>
      <c r="I23604" s="1" t="s">
        <v>31465</v>
      </c>
      <c r="J23604" s="1" t="s">
        <v>83204</v>
      </c>
    </row>
    <row r="23605" spans="1:10" hidden="1" x14ac:dyDescent="0.35">
      <c r="A23605" s="1" t="s">
        <v>110799</v>
      </c>
      <c r="B23605" s="1" t="s">
        <v>83203</v>
      </c>
      <c r="C23605">
        <v>-8.2782300000000006</v>
      </c>
      <c r="D23605">
        <v>113.2216</v>
      </c>
      <c r="F23605" s="1" t="s">
        <v>18224</v>
      </c>
      <c r="G23605" s="1" t="s">
        <v>1155</v>
      </c>
      <c r="H23605" s="1" t="s">
        <v>1156</v>
      </c>
      <c r="I23605" s="1" t="s">
        <v>31465</v>
      </c>
      <c r="J23605" s="1" t="s">
        <v>83201</v>
      </c>
    </row>
    <row r="23606" spans="1:10" hidden="1" x14ac:dyDescent="0.35">
      <c r="A23606" s="1" t="s">
        <v>146013</v>
      </c>
      <c r="B23606" s="1" t="s">
        <v>83202</v>
      </c>
      <c r="C23606">
        <v>-8.27881</v>
      </c>
      <c r="D23606">
        <v>113.21208</v>
      </c>
      <c r="F23606" s="1" t="s">
        <v>18224</v>
      </c>
      <c r="G23606" s="1" t="s">
        <v>1155</v>
      </c>
      <c r="H23606" s="1" t="s">
        <v>1156</v>
      </c>
      <c r="I23606" s="1" t="s">
        <v>31465</v>
      </c>
      <c r="J23606" s="1" t="s">
        <v>83201</v>
      </c>
    </row>
    <row r="23607" spans="1:10" hidden="1" x14ac:dyDescent="0.35">
      <c r="A23607" s="1" t="s">
        <v>145964</v>
      </c>
      <c r="B23607" s="1" t="s">
        <v>83200</v>
      </c>
      <c r="C23607">
        <v>-6.1400699999999997</v>
      </c>
      <c r="D23607">
        <v>106.34389</v>
      </c>
      <c r="F23607" s="1" t="s">
        <v>18224</v>
      </c>
      <c r="G23607" s="1" t="s">
        <v>1155</v>
      </c>
      <c r="H23607" s="1" t="s">
        <v>1156</v>
      </c>
      <c r="I23607" s="1" t="s">
        <v>31833</v>
      </c>
      <c r="J23607" s="1" t="s">
        <v>83199</v>
      </c>
    </row>
    <row r="23608" spans="1:10" hidden="1" x14ac:dyDescent="0.35">
      <c r="A23608" s="1" t="s">
        <v>146013</v>
      </c>
      <c r="B23608" s="1" t="s">
        <v>83198</v>
      </c>
      <c r="C23608">
        <v>-6.50814</v>
      </c>
      <c r="D23608">
        <v>106.87836</v>
      </c>
      <c r="F23608" s="1" t="s">
        <v>18224</v>
      </c>
      <c r="G23608" s="1" t="s">
        <v>1155</v>
      </c>
      <c r="H23608" s="1" t="s">
        <v>1156</v>
      </c>
      <c r="I23608" s="1" t="s">
        <v>31829</v>
      </c>
      <c r="J23608" s="1" t="s">
        <v>83197</v>
      </c>
    </row>
    <row r="23609" spans="1:10" hidden="1" x14ac:dyDescent="0.35">
      <c r="A23609" s="1" t="s">
        <v>146013</v>
      </c>
      <c r="B23609" s="1" t="s">
        <v>83196</v>
      </c>
      <c r="C23609">
        <v>-6.7533300000000001</v>
      </c>
      <c r="D23609">
        <v>106.81171000000001</v>
      </c>
      <c r="F23609" s="1" t="s">
        <v>18224</v>
      </c>
      <c r="G23609" s="1" t="s">
        <v>1155</v>
      </c>
      <c r="H23609" s="1" t="s">
        <v>1156</v>
      </c>
      <c r="I23609" s="1" t="s">
        <v>31829</v>
      </c>
      <c r="J23609" s="1" t="s">
        <v>83195</v>
      </c>
    </row>
    <row r="23610" spans="1:10" hidden="1" x14ac:dyDescent="0.35">
      <c r="A23610" s="1" t="s">
        <v>146013</v>
      </c>
      <c r="B23610" s="1" t="s">
        <v>83194</v>
      </c>
      <c r="C23610">
        <v>-6.9692400000000001</v>
      </c>
      <c r="D23610">
        <v>106.78865999999999</v>
      </c>
      <c r="F23610" s="1" t="s">
        <v>18224</v>
      </c>
      <c r="G23610" s="1" t="s">
        <v>1155</v>
      </c>
      <c r="H23610" s="1" t="s">
        <v>1156</v>
      </c>
      <c r="I23610" s="1" t="s">
        <v>31829</v>
      </c>
      <c r="J23610" s="1" t="s">
        <v>83193</v>
      </c>
    </row>
    <row r="23611" spans="1:10" hidden="1" x14ac:dyDescent="0.35">
      <c r="A23611" s="1" t="s">
        <v>110799</v>
      </c>
      <c r="B23611" s="1" t="s">
        <v>83192</v>
      </c>
      <c r="C23611">
        <v>-4.3764200000000004</v>
      </c>
      <c r="D23611">
        <v>119.61364</v>
      </c>
      <c r="F23611" s="1" t="s">
        <v>18224</v>
      </c>
      <c r="G23611" s="1" t="s">
        <v>1155</v>
      </c>
      <c r="H23611" s="1" t="s">
        <v>1156</v>
      </c>
      <c r="I23611" s="1" t="s">
        <v>32122</v>
      </c>
      <c r="J23611" s="1" t="s">
        <v>83191</v>
      </c>
    </row>
    <row r="23612" spans="1:10" hidden="1" x14ac:dyDescent="0.35">
      <c r="A23612" s="1" t="s">
        <v>146013</v>
      </c>
      <c r="B23612" s="1" t="s">
        <v>83190</v>
      </c>
      <c r="C23612">
        <v>-4.6868809999999996</v>
      </c>
      <c r="D23612">
        <v>140.78984500000001</v>
      </c>
      <c r="F23612" s="1" t="s">
        <v>18224</v>
      </c>
      <c r="G23612" s="1" t="s">
        <v>1155</v>
      </c>
      <c r="H23612" s="1" t="s">
        <v>1156</v>
      </c>
      <c r="I23612" s="1" t="s">
        <v>32133</v>
      </c>
      <c r="J23612" s="1" t="s">
        <v>83189</v>
      </c>
    </row>
    <row r="23613" spans="1:10" hidden="1" x14ac:dyDescent="0.35">
      <c r="A23613" s="1" t="s">
        <v>146013</v>
      </c>
      <c r="B23613" s="1" t="s">
        <v>83188</v>
      </c>
      <c r="C23613">
        <v>-4.8209689999999998</v>
      </c>
      <c r="D23613">
        <v>140.23754500000001</v>
      </c>
      <c r="F23613" s="1" t="s">
        <v>18224</v>
      </c>
      <c r="G23613" s="1" t="s">
        <v>1155</v>
      </c>
      <c r="H23613" s="1" t="s">
        <v>1156</v>
      </c>
      <c r="I23613" s="1" t="s">
        <v>32133</v>
      </c>
      <c r="J23613" s="1" t="s">
        <v>83187</v>
      </c>
    </row>
    <row r="23614" spans="1:10" hidden="1" x14ac:dyDescent="0.35">
      <c r="A23614" s="1" t="s">
        <v>146013</v>
      </c>
      <c r="B23614" s="1" t="s">
        <v>83186</v>
      </c>
      <c r="C23614">
        <v>-3.7338909999999998</v>
      </c>
      <c r="D23614">
        <v>138.74788100000001</v>
      </c>
      <c r="F23614" s="1" t="s">
        <v>18224</v>
      </c>
      <c r="G23614" s="1" t="s">
        <v>1155</v>
      </c>
      <c r="H23614" s="1" t="s">
        <v>1156</v>
      </c>
      <c r="I23614" s="1" t="s">
        <v>32133</v>
      </c>
      <c r="J23614" s="1" t="s">
        <v>83185</v>
      </c>
    </row>
    <row r="23615" spans="1:10" hidden="1" x14ac:dyDescent="0.35">
      <c r="A23615" s="1" t="s">
        <v>146013</v>
      </c>
      <c r="B23615" s="1" t="s">
        <v>83184</v>
      </c>
      <c r="C23615">
        <v>-3.5890049999999998</v>
      </c>
      <c r="D23615">
        <v>138.39685700000001</v>
      </c>
      <c r="E23615">
        <v>4726</v>
      </c>
      <c r="F23615" s="1" t="s">
        <v>18224</v>
      </c>
      <c r="G23615" s="1" t="s">
        <v>1155</v>
      </c>
      <c r="H23615" s="1" t="s">
        <v>1156</v>
      </c>
      <c r="I23615" s="1" t="s">
        <v>32133</v>
      </c>
      <c r="J23615" s="1" t="s">
        <v>82182</v>
      </c>
    </row>
    <row r="23616" spans="1:10" hidden="1" x14ac:dyDescent="0.35">
      <c r="A23616" s="1" t="s">
        <v>146013</v>
      </c>
      <c r="B23616" s="1" t="s">
        <v>83183</v>
      </c>
      <c r="C23616">
        <v>-4.2852110000000003</v>
      </c>
      <c r="D23616">
        <v>140.026433</v>
      </c>
      <c r="E23616">
        <v>3414</v>
      </c>
      <c r="F23616" s="1" t="s">
        <v>18224</v>
      </c>
      <c r="G23616" s="1" t="s">
        <v>1155</v>
      </c>
      <c r="H23616" s="1" t="s">
        <v>1156</v>
      </c>
      <c r="I23616" s="1" t="s">
        <v>32133</v>
      </c>
      <c r="J23616" s="1" t="s">
        <v>83182</v>
      </c>
    </row>
    <row r="23617" spans="1:10" hidden="1" x14ac:dyDescent="0.35">
      <c r="A23617" s="1" t="s">
        <v>146013</v>
      </c>
      <c r="B23617" s="1" t="s">
        <v>83181</v>
      </c>
      <c r="C23617">
        <v>-4.2342399999999998</v>
      </c>
      <c r="D23617">
        <v>140.000619</v>
      </c>
      <c r="E23617">
        <v>3435</v>
      </c>
      <c r="F23617" s="1" t="s">
        <v>18224</v>
      </c>
      <c r="G23617" s="1" t="s">
        <v>1155</v>
      </c>
      <c r="H23617" s="1" t="s">
        <v>1156</v>
      </c>
      <c r="I23617" s="1" t="s">
        <v>32133</v>
      </c>
      <c r="J23617" s="1" t="s">
        <v>83180</v>
      </c>
    </row>
    <row r="23618" spans="1:10" hidden="1" x14ac:dyDescent="0.35">
      <c r="A23618" s="1" t="s">
        <v>145964</v>
      </c>
      <c r="B23618" s="1" t="s">
        <v>83179</v>
      </c>
      <c r="C23618">
        <v>-1.200426</v>
      </c>
      <c r="D23618">
        <v>116.97577</v>
      </c>
      <c r="F23618" s="1" t="s">
        <v>18224</v>
      </c>
      <c r="G23618" s="1" t="s">
        <v>1155</v>
      </c>
      <c r="H23618" s="1" t="s">
        <v>1156</v>
      </c>
      <c r="I23618" s="1" t="s">
        <v>31468</v>
      </c>
      <c r="J23618" s="1" t="s">
        <v>2459</v>
      </c>
    </row>
    <row r="23619" spans="1:10" hidden="1" x14ac:dyDescent="0.35">
      <c r="A23619" s="1" t="s">
        <v>145964</v>
      </c>
      <c r="B23619" s="1" t="s">
        <v>83178</v>
      </c>
      <c r="C23619">
        <v>3.4897999999999998E-2</v>
      </c>
      <c r="D23619">
        <v>117.47878300000001</v>
      </c>
      <c r="F23619" s="1" t="s">
        <v>18224</v>
      </c>
      <c r="G23619" s="1" t="s">
        <v>1155</v>
      </c>
      <c r="H23619" s="1" t="s">
        <v>1156</v>
      </c>
      <c r="I23619" s="1" t="s">
        <v>31468</v>
      </c>
      <c r="J23619" s="1" t="s">
        <v>83177</v>
      </c>
    </row>
    <row r="23620" spans="1:10" hidden="1" x14ac:dyDescent="0.35">
      <c r="A23620" s="1" t="s">
        <v>145964</v>
      </c>
      <c r="B23620" s="1" t="s">
        <v>83176</v>
      </c>
      <c r="C23620">
        <v>-2.5734699999999999</v>
      </c>
      <c r="D23620">
        <v>140.52553</v>
      </c>
      <c r="F23620" s="1" t="s">
        <v>18224</v>
      </c>
      <c r="G23620" s="1" t="s">
        <v>1155</v>
      </c>
      <c r="H23620" s="1" t="s">
        <v>1156</v>
      </c>
      <c r="I23620" s="1" t="s">
        <v>27439</v>
      </c>
      <c r="J23620" s="1" t="s">
        <v>32329</v>
      </c>
    </row>
    <row r="23621" spans="1:10" hidden="1" x14ac:dyDescent="0.35">
      <c r="A23621" s="1" t="s">
        <v>146013</v>
      </c>
      <c r="B23621" s="1" t="s">
        <v>83175</v>
      </c>
      <c r="C23621">
        <v>-3.6186060000000002</v>
      </c>
      <c r="D23621">
        <v>136.267033</v>
      </c>
      <c r="E23621">
        <v>2697</v>
      </c>
      <c r="F23621" s="1" t="s">
        <v>18224</v>
      </c>
      <c r="G23621" s="1" t="s">
        <v>1155</v>
      </c>
      <c r="H23621" s="1" t="s">
        <v>1156</v>
      </c>
      <c r="I23621" s="1" t="s">
        <v>32323</v>
      </c>
      <c r="J23621" s="1" t="s">
        <v>83174</v>
      </c>
    </row>
    <row r="23622" spans="1:10" hidden="1" x14ac:dyDescent="0.35">
      <c r="A23622" s="1" t="s">
        <v>146013</v>
      </c>
      <c r="B23622" s="1" t="s">
        <v>83173</v>
      </c>
      <c r="C23622">
        <v>-4.4328500000000002</v>
      </c>
      <c r="D23622">
        <v>140.16682</v>
      </c>
      <c r="E23622">
        <v>5610</v>
      </c>
      <c r="F23622" s="1" t="s">
        <v>18224</v>
      </c>
      <c r="G23622" s="1" t="s">
        <v>1155</v>
      </c>
      <c r="H23622" s="1" t="s">
        <v>1156</v>
      </c>
      <c r="I23622" s="1" t="s">
        <v>32133</v>
      </c>
      <c r="J23622" s="1" t="s">
        <v>83172</v>
      </c>
    </row>
    <row r="23623" spans="1:10" hidden="1" x14ac:dyDescent="0.35">
      <c r="A23623" s="1" t="s">
        <v>146013</v>
      </c>
      <c r="B23623" s="1" t="s">
        <v>83171</v>
      </c>
      <c r="C23623">
        <v>-4.4514500000000004</v>
      </c>
      <c r="D23623">
        <v>140.13041999999999</v>
      </c>
      <c r="E23623">
        <v>5187</v>
      </c>
      <c r="F23623" s="1" t="s">
        <v>18224</v>
      </c>
      <c r="G23623" s="1" t="s">
        <v>1155</v>
      </c>
      <c r="H23623" s="1" t="s">
        <v>1156</v>
      </c>
      <c r="I23623" s="1" t="s">
        <v>32133</v>
      </c>
      <c r="J23623" s="1" t="s">
        <v>83170</v>
      </c>
    </row>
    <row r="23624" spans="1:10" hidden="1" x14ac:dyDescent="0.35">
      <c r="A23624" s="1" t="s">
        <v>146013</v>
      </c>
      <c r="B23624" s="1" t="s">
        <v>83169</v>
      </c>
      <c r="C23624">
        <v>-4.4647860000000001</v>
      </c>
      <c r="D23624">
        <v>140.099008</v>
      </c>
      <c r="E23624">
        <v>5525</v>
      </c>
      <c r="F23624" s="1" t="s">
        <v>18224</v>
      </c>
      <c r="G23624" s="1" t="s">
        <v>1155</v>
      </c>
      <c r="H23624" s="1" t="s">
        <v>1156</v>
      </c>
      <c r="I23624" s="1" t="s">
        <v>32133</v>
      </c>
      <c r="J23624" s="1" t="s">
        <v>83168</v>
      </c>
    </row>
    <row r="23625" spans="1:10" hidden="1" x14ac:dyDescent="0.35">
      <c r="A23625" s="1" t="s">
        <v>146013</v>
      </c>
      <c r="B23625" s="1" t="s">
        <v>83167</v>
      </c>
      <c r="C23625">
        <v>-4.4558400000000002</v>
      </c>
      <c r="D23625">
        <v>140.02530999999999</v>
      </c>
      <c r="E23625">
        <v>6155</v>
      </c>
      <c r="F23625" s="1" t="s">
        <v>18224</v>
      </c>
      <c r="G23625" s="1" t="s">
        <v>1155</v>
      </c>
      <c r="H23625" s="1" t="s">
        <v>1156</v>
      </c>
      <c r="I23625" s="1" t="s">
        <v>32133</v>
      </c>
      <c r="J23625" s="1" t="s">
        <v>83166</v>
      </c>
    </row>
    <row r="23626" spans="1:10" hidden="1" x14ac:dyDescent="0.35">
      <c r="A23626" s="1" t="s">
        <v>146013</v>
      </c>
      <c r="B23626" s="1" t="s">
        <v>83165</v>
      </c>
      <c r="C23626">
        <v>-4.4257220000000004</v>
      </c>
      <c r="D23626">
        <v>140.02195399999999</v>
      </c>
      <c r="E23626">
        <v>6204</v>
      </c>
      <c r="F23626" s="1" t="s">
        <v>18224</v>
      </c>
      <c r="G23626" s="1" t="s">
        <v>1155</v>
      </c>
      <c r="H23626" s="1" t="s">
        <v>1156</v>
      </c>
      <c r="I23626" s="1" t="s">
        <v>32133</v>
      </c>
      <c r="J23626" s="1" t="s">
        <v>83164</v>
      </c>
    </row>
    <row r="23627" spans="1:10" hidden="1" x14ac:dyDescent="0.35">
      <c r="A23627" s="1" t="s">
        <v>146013</v>
      </c>
      <c r="B23627" s="1" t="s">
        <v>83163</v>
      </c>
      <c r="C23627">
        <v>-4.3718300000000001</v>
      </c>
      <c r="D23627">
        <v>139.91673</v>
      </c>
      <c r="E23627">
        <v>6709</v>
      </c>
      <c r="F23627" s="1" t="s">
        <v>18224</v>
      </c>
      <c r="G23627" s="1" t="s">
        <v>1155</v>
      </c>
      <c r="H23627" s="1" t="s">
        <v>1156</v>
      </c>
      <c r="I23627" s="1" t="s">
        <v>32133</v>
      </c>
      <c r="J23627" s="1" t="s">
        <v>83162</v>
      </c>
    </row>
    <row r="23628" spans="1:10" hidden="1" x14ac:dyDescent="0.35">
      <c r="A23628" s="1" t="s">
        <v>146013</v>
      </c>
      <c r="B23628" s="1" t="s">
        <v>83161</v>
      </c>
      <c r="C23628">
        <v>-4.3439500000000004</v>
      </c>
      <c r="D23628">
        <v>139.88754</v>
      </c>
      <c r="E23628">
        <v>5374</v>
      </c>
      <c r="F23628" s="1" t="s">
        <v>18224</v>
      </c>
      <c r="G23628" s="1" t="s">
        <v>1155</v>
      </c>
      <c r="H23628" s="1" t="s">
        <v>1156</v>
      </c>
      <c r="I23628" s="1" t="s">
        <v>32133</v>
      </c>
      <c r="J23628" s="1" t="s">
        <v>83160</v>
      </c>
    </row>
    <row r="23629" spans="1:10" hidden="1" x14ac:dyDescent="0.35">
      <c r="A23629" s="1" t="s">
        <v>146013</v>
      </c>
      <c r="B23629" s="1" t="s">
        <v>83159</v>
      </c>
      <c r="C23629">
        <v>-4.3018099999999997</v>
      </c>
      <c r="D23629">
        <v>139.80474000000001</v>
      </c>
      <c r="E23629">
        <v>6138</v>
      </c>
      <c r="F23629" s="1" t="s">
        <v>18224</v>
      </c>
      <c r="G23629" s="1" t="s">
        <v>1155</v>
      </c>
      <c r="H23629" s="1" t="s">
        <v>1156</v>
      </c>
      <c r="I23629" s="1" t="s">
        <v>32133</v>
      </c>
      <c r="J23629" s="1" t="s">
        <v>83158</v>
      </c>
    </row>
    <row r="23630" spans="1:10" hidden="1" x14ac:dyDescent="0.35">
      <c r="A23630" s="1" t="s">
        <v>146013</v>
      </c>
      <c r="B23630" s="1" t="s">
        <v>83157</v>
      </c>
      <c r="C23630">
        <v>-4.2758260000000003</v>
      </c>
      <c r="D23630">
        <v>139.735794</v>
      </c>
      <c r="E23630">
        <v>6437</v>
      </c>
      <c r="F23630" s="1" t="s">
        <v>18224</v>
      </c>
      <c r="G23630" s="1" t="s">
        <v>1155</v>
      </c>
      <c r="H23630" s="1" t="s">
        <v>1156</v>
      </c>
      <c r="I23630" s="1" t="s">
        <v>32133</v>
      </c>
      <c r="J23630" s="1" t="s">
        <v>83156</v>
      </c>
    </row>
    <row r="23631" spans="1:10" hidden="1" x14ac:dyDescent="0.35">
      <c r="A23631" s="1" t="s">
        <v>146013</v>
      </c>
      <c r="B23631" s="1" t="s">
        <v>83155</v>
      </c>
      <c r="C23631">
        <v>-4.26309</v>
      </c>
      <c r="D23631">
        <v>139.68456</v>
      </c>
      <c r="E23631">
        <v>7920</v>
      </c>
      <c r="F23631" s="1" t="s">
        <v>18224</v>
      </c>
      <c r="G23631" s="1" t="s">
        <v>1155</v>
      </c>
      <c r="H23631" s="1" t="s">
        <v>1156</v>
      </c>
      <c r="I23631" s="1" t="s">
        <v>32133</v>
      </c>
      <c r="J23631" s="1" t="s">
        <v>83154</v>
      </c>
    </row>
    <row r="23632" spans="1:10" hidden="1" x14ac:dyDescent="0.35">
      <c r="A23632" s="1" t="s">
        <v>146013</v>
      </c>
      <c r="B23632" s="1" t="s">
        <v>83153</v>
      </c>
      <c r="C23632">
        <v>-4.2197699999999996</v>
      </c>
      <c r="D23632">
        <v>139.41273000000001</v>
      </c>
      <c r="E23632">
        <v>6119</v>
      </c>
      <c r="F23632" s="1" t="s">
        <v>18224</v>
      </c>
      <c r="G23632" s="1" t="s">
        <v>1155</v>
      </c>
      <c r="H23632" s="1" t="s">
        <v>1156</v>
      </c>
      <c r="I23632" s="1" t="s">
        <v>32133</v>
      </c>
      <c r="J23632" s="1" t="s">
        <v>83152</v>
      </c>
    </row>
    <row r="23633" spans="1:10" hidden="1" x14ac:dyDescent="0.35">
      <c r="A23633" s="1" t="s">
        <v>146013</v>
      </c>
      <c r="B23633" s="1" t="s">
        <v>83151</v>
      </c>
      <c r="C23633">
        <v>-4.2167199999999996</v>
      </c>
      <c r="D23633">
        <v>139.42436000000001</v>
      </c>
      <c r="E23633">
        <v>6440</v>
      </c>
      <c r="F23633" s="1" t="s">
        <v>18224</v>
      </c>
      <c r="G23633" s="1" t="s">
        <v>1155</v>
      </c>
      <c r="H23633" s="1" t="s">
        <v>1156</v>
      </c>
      <c r="I23633" s="1" t="s">
        <v>32133</v>
      </c>
      <c r="J23633" s="1" t="s">
        <v>83150</v>
      </c>
    </row>
    <row r="23634" spans="1:10" hidden="1" x14ac:dyDescent="0.35">
      <c r="A23634" s="1" t="s">
        <v>146013</v>
      </c>
      <c r="B23634" s="1" t="s">
        <v>83149</v>
      </c>
      <c r="C23634">
        <v>-4.1769499999999997</v>
      </c>
      <c r="D23634">
        <v>138.99303</v>
      </c>
      <c r="E23634">
        <v>5778</v>
      </c>
      <c r="F23634" s="1" t="s">
        <v>18224</v>
      </c>
      <c r="G23634" s="1" t="s">
        <v>1155</v>
      </c>
      <c r="H23634" s="1" t="s">
        <v>1156</v>
      </c>
      <c r="I23634" s="1" t="s">
        <v>32133</v>
      </c>
      <c r="J23634" s="1" t="s">
        <v>83148</v>
      </c>
    </row>
    <row r="23635" spans="1:10" hidden="1" x14ac:dyDescent="0.35">
      <c r="A23635" s="1" t="s">
        <v>146013</v>
      </c>
      <c r="B23635" s="1" t="s">
        <v>83147</v>
      </c>
      <c r="C23635">
        <v>-4.372814</v>
      </c>
      <c r="D23635">
        <v>140.69684000000001</v>
      </c>
      <c r="E23635">
        <v>1079</v>
      </c>
      <c r="F23635" s="1" t="s">
        <v>18224</v>
      </c>
      <c r="G23635" s="1" t="s">
        <v>1155</v>
      </c>
      <c r="H23635" s="1" t="s">
        <v>1156</v>
      </c>
      <c r="I23635" s="1" t="s">
        <v>32133</v>
      </c>
      <c r="J23635" s="1" t="s">
        <v>83146</v>
      </c>
    </row>
    <row r="23636" spans="1:10" hidden="1" x14ac:dyDescent="0.35">
      <c r="A23636" s="1" t="s">
        <v>146013</v>
      </c>
      <c r="B23636" s="1" t="s">
        <v>83145</v>
      </c>
      <c r="C23636">
        <v>-4.097372</v>
      </c>
      <c r="D23636">
        <v>140.711331</v>
      </c>
      <c r="E23636">
        <v>1004</v>
      </c>
      <c r="F23636" s="1" t="s">
        <v>18224</v>
      </c>
      <c r="G23636" s="1" t="s">
        <v>1155</v>
      </c>
      <c r="H23636" s="1" t="s">
        <v>1156</v>
      </c>
      <c r="I23636" s="1" t="s">
        <v>32133</v>
      </c>
      <c r="J23636" s="1" t="s">
        <v>83144</v>
      </c>
    </row>
    <row r="23637" spans="1:10" hidden="1" x14ac:dyDescent="0.35">
      <c r="A23637" s="1" t="s">
        <v>146013</v>
      </c>
      <c r="B23637" s="1" t="s">
        <v>83143</v>
      </c>
      <c r="C23637">
        <v>-4.0772570000000004</v>
      </c>
      <c r="D23637">
        <v>140.661553</v>
      </c>
      <c r="E23637">
        <v>860</v>
      </c>
      <c r="F23637" s="1" t="s">
        <v>18224</v>
      </c>
      <c r="G23637" s="1" t="s">
        <v>1155</v>
      </c>
      <c r="H23637" s="1" t="s">
        <v>1156</v>
      </c>
      <c r="I23637" s="1" t="s">
        <v>32133</v>
      </c>
      <c r="J23637" s="1" t="s">
        <v>83142</v>
      </c>
    </row>
    <row r="23638" spans="1:10" hidden="1" x14ac:dyDescent="0.35">
      <c r="A23638" s="1" t="s">
        <v>145964</v>
      </c>
      <c r="B23638" s="1" t="s">
        <v>59161</v>
      </c>
      <c r="C23638">
        <v>-8.1327800000000003</v>
      </c>
      <c r="D23638">
        <v>115.172997</v>
      </c>
      <c r="E23638">
        <v>680</v>
      </c>
      <c r="F23638" s="1" t="s">
        <v>18224</v>
      </c>
      <c r="G23638" s="1" t="s">
        <v>1155</v>
      </c>
      <c r="H23638" s="1" t="s">
        <v>1156</v>
      </c>
      <c r="I23638" s="1" t="s">
        <v>32367</v>
      </c>
      <c r="J23638" s="1" t="s">
        <v>83141</v>
      </c>
    </row>
    <row r="23639" spans="1:10" hidden="1" x14ac:dyDescent="0.35">
      <c r="A23639" s="1" t="s">
        <v>146013</v>
      </c>
      <c r="B23639" s="1" t="s">
        <v>83140</v>
      </c>
      <c r="C23639">
        <v>-3.882495</v>
      </c>
      <c r="D23639">
        <v>139.31093200000001</v>
      </c>
      <c r="E23639">
        <v>3100</v>
      </c>
      <c r="F23639" s="1" t="s">
        <v>18224</v>
      </c>
      <c r="G23639" s="1" t="s">
        <v>1155</v>
      </c>
      <c r="H23639" s="1" t="s">
        <v>1156</v>
      </c>
      <c r="I23639" s="1" t="s">
        <v>32133</v>
      </c>
      <c r="J23639" s="1" t="s">
        <v>83139</v>
      </c>
    </row>
    <row r="23640" spans="1:10" hidden="1" x14ac:dyDescent="0.35">
      <c r="A23640" s="1" t="s">
        <v>146013</v>
      </c>
      <c r="B23640" s="1" t="s">
        <v>83138</v>
      </c>
      <c r="C23640">
        <v>-1.3857999999999999</v>
      </c>
      <c r="D23640">
        <v>133.87370000000001</v>
      </c>
      <c r="E23640">
        <v>6644</v>
      </c>
      <c r="F23640" s="1" t="s">
        <v>18224</v>
      </c>
      <c r="G23640" s="1" t="s">
        <v>1155</v>
      </c>
      <c r="H23640" s="1" t="s">
        <v>1156</v>
      </c>
      <c r="I23640" s="1" t="s">
        <v>32118</v>
      </c>
      <c r="J23640" s="1" t="s">
        <v>83137</v>
      </c>
    </row>
    <row r="23641" spans="1:10" hidden="1" x14ac:dyDescent="0.35">
      <c r="A23641" s="1" t="s">
        <v>146013</v>
      </c>
      <c r="B23641" s="1" t="s">
        <v>83136</v>
      </c>
      <c r="C23641">
        <v>-7.5407260000000003</v>
      </c>
      <c r="D23641">
        <v>139.110916</v>
      </c>
      <c r="E23641">
        <v>22</v>
      </c>
      <c r="F23641" s="1" t="s">
        <v>18224</v>
      </c>
      <c r="G23641" s="1" t="s">
        <v>1155</v>
      </c>
      <c r="H23641" s="1" t="s">
        <v>1156</v>
      </c>
      <c r="I23641" s="1" t="s">
        <v>32300</v>
      </c>
      <c r="J23641" s="1" t="s">
        <v>83135</v>
      </c>
    </row>
    <row r="23642" spans="1:10" hidden="1" x14ac:dyDescent="0.35">
      <c r="A23642" s="1" t="s">
        <v>146013</v>
      </c>
      <c r="B23642" s="1" t="s">
        <v>83134</v>
      </c>
      <c r="C23642">
        <v>-4.6111397739999997</v>
      </c>
      <c r="D23642">
        <v>105.2320023</v>
      </c>
      <c r="E23642">
        <v>99</v>
      </c>
      <c r="F23642" s="1" t="s">
        <v>18224</v>
      </c>
      <c r="G23642" s="1" t="s">
        <v>1155</v>
      </c>
      <c r="H23642" s="1" t="s">
        <v>1156</v>
      </c>
      <c r="I23642" s="1" t="s">
        <v>31766</v>
      </c>
      <c r="J23642" s="1" t="s">
        <v>83133</v>
      </c>
    </row>
    <row r="23643" spans="1:10" hidden="1" x14ac:dyDescent="0.35">
      <c r="A23643" s="1" t="s">
        <v>146013</v>
      </c>
      <c r="B23643" s="1" t="s">
        <v>83132</v>
      </c>
      <c r="C23643">
        <v>-1.1597789999999999</v>
      </c>
      <c r="D23643">
        <v>132.46408199999999</v>
      </c>
      <c r="E23643">
        <v>1560</v>
      </c>
      <c r="F23643" s="1" t="s">
        <v>18224</v>
      </c>
      <c r="G23643" s="1" t="s">
        <v>1155</v>
      </c>
      <c r="H23643" s="1" t="s">
        <v>1156</v>
      </c>
      <c r="I23643" s="1" t="s">
        <v>32118</v>
      </c>
      <c r="J23643" s="1" t="s">
        <v>83131</v>
      </c>
    </row>
    <row r="23644" spans="1:10" hidden="1" x14ac:dyDescent="0.35">
      <c r="A23644" s="1" t="s">
        <v>146013</v>
      </c>
      <c r="B23644" s="1" t="s">
        <v>83130</v>
      </c>
      <c r="C23644">
        <v>-0.97289597999999999</v>
      </c>
      <c r="D23644">
        <v>122.1449966</v>
      </c>
      <c r="E23644">
        <v>146</v>
      </c>
      <c r="F23644" s="1" t="s">
        <v>18224</v>
      </c>
      <c r="G23644" s="1" t="s">
        <v>1155</v>
      </c>
      <c r="H23644" s="1" t="s">
        <v>1156</v>
      </c>
      <c r="I23644" s="1" t="s">
        <v>32247</v>
      </c>
      <c r="J23644" s="1" t="s">
        <v>83129</v>
      </c>
    </row>
    <row r="23645" spans="1:10" hidden="1" x14ac:dyDescent="0.35">
      <c r="A23645" s="1" t="s">
        <v>146013</v>
      </c>
      <c r="B23645" s="1" t="s">
        <v>83128</v>
      </c>
      <c r="C23645">
        <v>-4.4426870000000003</v>
      </c>
      <c r="D23645">
        <v>140.883565</v>
      </c>
      <c r="E23645">
        <v>396</v>
      </c>
      <c r="F23645" s="1" t="s">
        <v>18224</v>
      </c>
      <c r="G23645" s="1" t="s">
        <v>1155</v>
      </c>
      <c r="H23645" s="1" t="s">
        <v>1156</v>
      </c>
      <c r="I23645" s="1" t="s">
        <v>32133</v>
      </c>
      <c r="J23645" s="1" t="s">
        <v>83127</v>
      </c>
    </row>
    <row r="23646" spans="1:10" hidden="1" x14ac:dyDescent="0.35">
      <c r="A23646" s="1" t="s">
        <v>146013</v>
      </c>
      <c r="B23646" s="1" t="s">
        <v>83126</v>
      </c>
      <c r="C23646">
        <v>-3.27061</v>
      </c>
      <c r="D23646">
        <v>138.61343299999999</v>
      </c>
      <c r="E23646">
        <v>208</v>
      </c>
      <c r="F23646" s="1" t="s">
        <v>18224</v>
      </c>
      <c r="G23646" s="1" t="s">
        <v>1155</v>
      </c>
      <c r="H23646" s="1" t="s">
        <v>1156</v>
      </c>
      <c r="I23646" s="1" t="s">
        <v>27439</v>
      </c>
      <c r="J23646" s="1" t="s">
        <v>83125</v>
      </c>
    </row>
    <row r="23647" spans="1:10" hidden="1" x14ac:dyDescent="0.35">
      <c r="A23647" s="1" t="s">
        <v>146013</v>
      </c>
      <c r="B23647" s="1" t="s">
        <v>83124</v>
      </c>
      <c r="C23647">
        <v>-3.7859219999999998</v>
      </c>
      <c r="D23647">
        <v>139.38449700000001</v>
      </c>
      <c r="E23647">
        <v>1490</v>
      </c>
      <c r="F23647" s="1" t="s">
        <v>18224</v>
      </c>
      <c r="G23647" s="1" t="s">
        <v>1155</v>
      </c>
      <c r="H23647" s="1" t="s">
        <v>1156</v>
      </c>
      <c r="I23647" s="1" t="s">
        <v>32133</v>
      </c>
      <c r="J23647" s="1" t="s">
        <v>83123</v>
      </c>
    </row>
    <row r="23648" spans="1:10" hidden="1" x14ac:dyDescent="0.35">
      <c r="A23648" s="1" t="s">
        <v>146013</v>
      </c>
      <c r="B23648" s="1" t="s">
        <v>83122</v>
      </c>
      <c r="C23648">
        <v>-5.4961849999999997</v>
      </c>
      <c r="D23648">
        <v>138.078361</v>
      </c>
      <c r="E23648">
        <v>27</v>
      </c>
      <c r="F23648" s="1" t="s">
        <v>18224</v>
      </c>
      <c r="G23648" s="1" t="s">
        <v>1155</v>
      </c>
      <c r="H23648" s="1" t="s">
        <v>1156</v>
      </c>
      <c r="I23648" s="1" t="s">
        <v>32300</v>
      </c>
      <c r="J23648" s="1" t="s">
        <v>32307</v>
      </c>
    </row>
    <row r="23649" spans="1:10" hidden="1" x14ac:dyDescent="0.35">
      <c r="A23649" s="1" t="s">
        <v>146013</v>
      </c>
      <c r="B23649" s="1" t="s">
        <v>83121</v>
      </c>
      <c r="C23649">
        <v>-0.40055599800000002</v>
      </c>
      <c r="D23649">
        <v>129.89500430000001</v>
      </c>
      <c r="E23649">
        <v>1</v>
      </c>
      <c r="F23649" s="1" t="s">
        <v>18224</v>
      </c>
      <c r="G23649" s="1" t="s">
        <v>1155</v>
      </c>
      <c r="H23649" s="1" t="s">
        <v>1156</v>
      </c>
      <c r="I23649" s="1" t="s">
        <v>32118</v>
      </c>
      <c r="J23649" s="1" t="s">
        <v>83120</v>
      </c>
    </row>
    <row r="23650" spans="1:10" hidden="1" x14ac:dyDescent="0.35">
      <c r="A23650" s="1" t="s">
        <v>146013</v>
      </c>
      <c r="B23650" s="1" t="s">
        <v>83119</v>
      </c>
      <c r="C23650">
        <v>-3.7050999999999998</v>
      </c>
      <c r="D23650">
        <v>138.2002</v>
      </c>
      <c r="E23650">
        <v>6408</v>
      </c>
      <c r="F23650" s="1" t="s">
        <v>18224</v>
      </c>
      <c r="G23650" s="1" t="s">
        <v>1155</v>
      </c>
      <c r="H23650" s="1" t="s">
        <v>1156</v>
      </c>
      <c r="I23650" s="1" t="s">
        <v>32323</v>
      </c>
      <c r="J23650" s="1" t="s">
        <v>83118</v>
      </c>
    </row>
    <row r="23651" spans="1:10" hidden="1" x14ac:dyDescent="0.35">
      <c r="A23651" s="1" t="s">
        <v>146013</v>
      </c>
      <c r="B23651" s="1" t="s">
        <v>83117</v>
      </c>
      <c r="C23651">
        <v>-3.684615</v>
      </c>
      <c r="D23651">
        <v>138.479018</v>
      </c>
      <c r="E23651">
        <v>5200</v>
      </c>
      <c r="F23651" s="1" t="s">
        <v>18224</v>
      </c>
      <c r="G23651" s="1" t="s">
        <v>1155</v>
      </c>
      <c r="H23651" s="1" t="s">
        <v>1156</v>
      </c>
      <c r="I23651" s="1" t="s">
        <v>32133</v>
      </c>
      <c r="J23651" s="1" t="s">
        <v>83116</v>
      </c>
    </row>
    <row r="23652" spans="1:10" hidden="1" x14ac:dyDescent="0.35">
      <c r="A23652" s="1" t="s">
        <v>146013</v>
      </c>
      <c r="B23652" s="1" t="s">
        <v>83115</v>
      </c>
      <c r="C23652">
        <v>-1.3168150000000001</v>
      </c>
      <c r="D23652">
        <v>132.28698700000001</v>
      </c>
      <c r="E23652">
        <v>1422</v>
      </c>
      <c r="F23652" s="1" t="s">
        <v>18224</v>
      </c>
      <c r="G23652" s="1" t="s">
        <v>1155</v>
      </c>
      <c r="H23652" s="1" t="s">
        <v>1156</v>
      </c>
      <c r="I23652" s="1" t="s">
        <v>32118</v>
      </c>
      <c r="J23652" s="1" t="s">
        <v>83114</v>
      </c>
    </row>
    <row r="23653" spans="1:10" hidden="1" x14ac:dyDescent="0.35">
      <c r="A23653" s="1" t="s">
        <v>146013</v>
      </c>
      <c r="B23653" s="1" t="s">
        <v>83113</v>
      </c>
      <c r="C23653">
        <v>-6.1851000000000003</v>
      </c>
      <c r="D23653">
        <v>138.63720000000001</v>
      </c>
      <c r="E23653">
        <v>25</v>
      </c>
      <c r="F23653" s="1" t="s">
        <v>18224</v>
      </c>
      <c r="G23653" s="1" t="s">
        <v>1155</v>
      </c>
      <c r="H23653" s="1" t="s">
        <v>1156</v>
      </c>
      <c r="I23653" s="1" t="s">
        <v>32300</v>
      </c>
      <c r="J23653" s="1" t="s">
        <v>83112</v>
      </c>
    </row>
    <row r="23654" spans="1:10" hidden="1" x14ac:dyDescent="0.35">
      <c r="A23654" s="1" t="s">
        <v>145964</v>
      </c>
      <c r="B23654" s="1" t="s">
        <v>83109</v>
      </c>
      <c r="C23654">
        <v>-7.6666699999999999</v>
      </c>
      <c r="D23654">
        <v>140.5</v>
      </c>
      <c r="E23654">
        <v>81</v>
      </c>
      <c r="F23654" s="1" t="s">
        <v>18224</v>
      </c>
      <c r="G23654" s="1" t="s">
        <v>1155</v>
      </c>
      <c r="H23654" s="1" t="s">
        <v>1156</v>
      </c>
      <c r="I23654" s="1" t="s">
        <v>32300</v>
      </c>
      <c r="J23654" s="1" t="s">
        <v>83108</v>
      </c>
    </row>
    <row r="23655" spans="1:10" hidden="1" x14ac:dyDescent="0.35">
      <c r="A23655" s="1" t="s">
        <v>146013</v>
      </c>
      <c r="B23655" s="1" t="s">
        <v>83107</v>
      </c>
      <c r="C23655">
        <v>-0.266669989</v>
      </c>
      <c r="D23655">
        <v>116.58333589999999</v>
      </c>
      <c r="E23655">
        <v>13</v>
      </c>
      <c r="F23655" s="1" t="s">
        <v>18224</v>
      </c>
      <c r="G23655" s="1" t="s">
        <v>1155</v>
      </c>
      <c r="H23655" s="1" t="s">
        <v>1156</v>
      </c>
      <c r="I23655" s="1" t="s">
        <v>31468</v>
      </c>
      <c r="J23655" s="1" t="s">
        <v>83106</v>
      </c>
    </row>
    <row r="23656" spans="1:10" hidden="1" x14ac:dyDescent="0.35">
      <c r="A23656" s="1" t="s">
        <v>146013</v>
      </c>
      <c r="B23656" s="1" t="s">
        <v>83105</v>
      </c>
      <c r="C23656">
        <v>-2.093</v>
      </c>
      <c r="D23656">
        <v>101.4683</v>
      </c>
      <c r="E23656">
        <v>2600</v>
      </c>
      <c r="F23656" s="1" t="s">
        <v>18224</v>
      </c>
      <c r="G23656" s="1" t="s">
        <v>1155</v>
      </c>
      <c r="H23656" s="1" t="s">
        <v>1156</v>
      </c>
      <c r="I23656" s="1" t="s">
        <v>31771</v>
      </c>
      <c r="J23656" s="1" t="s">
        <v>23203</v>
      </c>
    </row>
    <row r="23657" spans="1:10" hidden="1" x14ac:dyDescent="0.35">
      <c r="A23657" s="1" t="s">
        <v>146013</v>
      </c>
      <c r="B23657" s="1" t="s">
        <v>83104</v>
      </c>
      <c r="C23657">
        <v>-3.7289680000000001</v>
      </c>
      <c r="D23657">
        <v>138.710117</v>
      </c>
      <c r="E23657">
        <v>9092</v>
      </c>
      <c r="F23657" s="1" t="s">
        <v>18224</v>
      </c>
      <c r="G23657" s="1" t="s">
        <v>1155</v>
      </c>
      <c r="H23657" s="1" t="s">
        <v>1156</v>
      </c>
      <c r="I23657" s="1" t="s">
        <v>32133</v>
      </c>
      <c r="J23657" s="1" t="s">
        <v>83103</v>
      </c>
    </row>
    <row r="23658" spans="1:10" hidden="1" x14ac:dyDescent="0.35">
      <c r="A23658" s="1" t="s">
        <v>146013</v>
      </c>
      <c r="B23658" s="1" t="s">
        <v>83102</v>
      </c>
      <c r="C23658">
        <v>-8.3628999999999998</v>
      </c>
      <c r="D23658">
        <v>123.438</v>
      </c>
      <c r="E23658">
        <v>25</v>
      </c>
      <c r="F23658" s="1" t="s">
        <v>18224</v>
      </c>
      <c r="G23658" s="1" t="s">
        <v>1155</v>
      </c>
      <c r="H23658" s="1" t="s">
        <v>1156</v>
      </c>
      <c r="I23658" s="1" t="s">
        <v>31492</v>
      </c>
      <c r="J23658" s="1" t="s">
        <v>83101</v>
      </c>
    </row>
    <row r="23659" spans="1:10" hidden="1" x14ac:dyDescent="0.35">
      <c r="A23659" s="1" t="s">
        <v>146013</v>
      </c>
      <c r="B23659" s="1" t="s">
        <v>83100</v>
      </c>
      <c r="C23659">
        <v>-8.9888999999999992</v>
      </c>
      <c r="D23659">
        <v>117.2158</v>
      </c>
      <c r="E23659">
        <v>44</v>
      </c>
      <c r="F23659" s="1" t="s">
        <v>18224</v>
      </c>
      <c r="G23659" s="1" t="s">
        <v>1155</v>
      </c>
      <c r="H23659" s="1" t="s">
        <v>1156</v>
      </c>
      <c r="I23659" s="1" t="s">
        <v>32364</v>
      </c>
      <c r="J23659" s="1" t="s">
        <v>83099</v>
      </c>
    </row>
    <row r="23660" spans="1:10" hidden="1" x14ac:dyDescent="0.35">
      <c r="A23660" s="1" t="s">
        <v>145964</v>
      </c>
      <c r="B23660" s="1" t="s">
        <v>83098</v>
      </c>
      <c r="C23660">
        <v>-2.73333</v>
      </c>
      <c r="D23660">
        <v>103.567001</v>
      </c>
      <c r="E23660">
        <v>76</v>
      </c>
      <c r="F23660" s="1" t="s">
        <v>18224</v>
      </c>
      <c r="G23660" s="1" t="s">
        <v>1155</v>
      </c>
      <c r="H23660" s="1" t="s">
        <v>1156</v>
      </c>
      <c r="I23660" s="1" t="s">
        <v>31755</v>
      </c>
      <c r="J23660" s="1" t="s">
        <v>83097</v>
      </c>
    </row>
    <row r="23661" spans="1:10" hidden="1" x14ac:dyDescent="0.35">
      <c r="A23661" s="1" t="s">
        <v>146013</v>
      </c>
      <c r="B23661" s="1" t="s">
        <v>83096</v>
      </c>
      <c r="C23661">
        <v>-5.5833301540000004</v>
      </c>
      <c r="D23661">
        <v>114.4329987</v>
      </c>
      <c r="E23661">
        <v>30</v>
      </c>
      <c r="F23661" s="1" t="s">
        <v>18224</v>
      </c>
      <c r="G23661" s="1" t="s">
        <v>1155</v>
      </c>
      <c r="H23661" s="1" t="s">
        <v>1156</v>
      </c>
      <c r="I23661" s="1" t="s">
        <v>31465</v>
      </c>
      <c r="J23661" s="1" t="s">
        <v>83095</v>
      </c>
    </row>
    <row r="23662" spans="1:10" hidden="1" x14ac:dyDescent="0.35">
      <c r="A23662" s="1" t="s">
        <v>145964</v>
      </c>
      <c r="B23662" s="1" t="s">
        <v>83094</v>
      </c>
      <c r="C23662">
        <v>-7.3147000000000002</v>
      </c>
      <c r="D23662">
        <v>140.5668</v>
      </c>
      <c r="E23662">
        <v>70</v>
      </c>
      <c r="F23662" s="1" t="s">
        <v>18224</v>
      </c>
      <c r="G23662" s="1" t="s">
        <v>1155</v>
      </c>
      <c r="H23662" s="1" t="s">
        <v>1156</v>
      </c>
      <c r="I23662" s="1" t="s">
        <v>32300</v>
      </c>
      <c r="J23662" s="1" t="s">
        <v>83093</v>
      </c>
    </row>
    <row r="23663" spans="1:10" hidden="1" x14ac:dyDescent="0.35">
      <c r="A23663" s="1" t="s">
        <v>146013</v>
      </c>
      <c r="B23663" s="1" t="s">
        <v>83092</v>
      </c>
      <c r="C23663">
        <v>2.7230501170000001</v>
      </c>
      <c r="D23663">
        <v>117.12599950000001</v>
      </c>
      <c r="E23663">
        <v>60</v>
      </c>
      <c r="F23663" s="1" t="s">
        <v>18224</v>
      </c>
      <c r="G23663" s="1" t="s">
        <v>1155</v>
      </c>
      <c r="H23663" s="1" t="s">
        <v>1156</v>
      </c>
      <c r="I23663" s="1" t="s">
        <v>31475</v>
      </c>
      <c r="J23663" s="1" t="s">
        <v>83091</v>
      </c>
    </row>
    <row r="23664" spans="1:10" hidden="1" x14ac:dyDescent="0.35">
      <c r="A23664" s="1" t="s">
        <v>146013</v>
      </c>
      <c r="B23664" s="1" t="s">
        <v>83090</v>
      </c>
      <c r="C23664">
        <v>-3.9106000000000001</v>
      </c>
      <c r="D23664">
        <v>136.23060000000001</v>
      </c>
      <c r="E23664">
        <v>5800</v>
      </c>
      <c r="F23664" s="1" t="s">
        <v>18224</v>
      </c>
      <c r="G23664" s="1" t="s">
        <v>1155</v>
      </c>
      <c r="H23664" s="1" t="s">
        <v>1156</v>
      </c>
      <c r="I23664" s="1" t="s">
        <v>32323</v>
      </c>
      <c r="J23664" s="1" t="s">
        <v>83089</v>
      </c>
    </row>
    <row r="23665" spans="1:10" hidden="1" x14ac:dyDescent="0.35">
      <c r="A23665" s="1" t="s">
        <v>146013</v>
      </c>
      <c r="B23665" s="1" t="s">
        <v>83088</v>
      </c>
      <c r="C23665">
        <v>-0.63332999999999995</v>
      </c>
      <c r="D23665">
        <v>103.300003</v>
      </c>
      <c r="E23665">
        <v>33</v>
      </c>
      <c r="F23665" s="1" t="s">
        <v>18224</v>
      </c>
      <c r="G23665" s="1" t="s">
        <v>1155</v>
      </c>
      <c r="H23665" s="1" t="s">
        <v>1156</v>
      </c>
      <c r="I23665" s="1" t="s">
        <v>31787</v>
      </c>
      <c r="J23665" s="1" t="s">
        <v>83087</v>
      </c>
    </row>
    <row r="23666" spans="1:10" hidden="1" x14ac:dyDescent="0.35">
      <c r="A23666" s="1" t="s">
        <v>146013</v>
      </c>
      <c r="B23666" s="1" t="s">
        <v>83086</v>
      </c>
      <c r="C23666">
        <v>-4.1810898779999999</v>
      </c>
      <c r="D23666">
        <v>121.61799619999999</v>
      </c>
      <c r="E23666">
        <v>88</v>
      </c>
      <c r="F23666" s="1" t="s">
        <v>18224</v>
      </c>
      <c r="G23666" s="1" t="s">
        <v>1155</v>
      </c>
      <c r="H23666" s="1" t="s">
        <v>1156</v>
      </c>
      <c r="I23666" s="1" t="s">
        <v>32120</v>
      </c>
      <c r="J23666" s="1" t="s">
        <v>83085</v>
      </c>
    </row>
    <row r="23667" spans="1:10" hidden="1" x14ac:dyDescent="0.35">
      <c r="A23667" s="1" t="s">
        <v>146013</v>
      </c>
      <c r="B23667" s="1" t="s">
        <v>83084</v>
      </c>
      <c r="C23667">
        <v>-7.4613420000000001</v>
      </c>
      <c r="D23667">
        <v>109.41461200000001</v>
      </c>
      <c r="E23667">
        <v>225</v>
      </c>
      <c r="F23667" s="1" t="s">
        <v>18224</v>
      </c>
      <c r="G23667" s="1" t="s">
        <v>1155</v>
      </c>
      <c r="H23667" s="1" t="s">
        <v>1156</v>
      </c>
      <c r="I23667" s="1" t="s">
        <v>32181</v>
      </c>
      <c r="J23667" s="1" t="s">
        <v>83083</v>
      </c>
    </row>
    <row r="23668" spans="1:10" hidden="1" x14ac:dyDescent="0.35">
      <c r="A23668" s="1" t="s">
        <v>146013</v>
      </c>
      <c r="B23668" s="1" t="s">
        <v>83082</v>
      </c>
      <c r="C23668">
        <v>-4.7632979999999998</v>
      </c>
      <c r="D23668">
        <v>122.56635199999999</v>
      </c>
      <c r="E23668">
        <v>132</v>
      </c>
      <c r="F23668" s="1" t="s">
        <v>18224</v>
      </c>
      <c r="G23668" s="1" t="s">
        <v>1155</v>
      </c>
      <c r="H23668" s="1" t="s">
        <v>1156</v>
      </c>
      <c r="I23668" s="1" t="s">
        <v>32120</v>
      </c>
      <c r="J23668" s="1" t="s">
        <v>83081</v>
      </c>
    </row>
    <row r="23669" spans="1:10" hidden="1" x14ac:dyDescent="0.35">
      <c r="A23669" s="1" t="s">
        <v>146013</v>
      </c>
      <c r="B23669" s="1" t="s">
        <v>31869</v>
      </c>
      <c r="C23669">
        <v>-0.94999998799999996</v>
      </c>
      <c r="D23669">
        <v>100.75</v>
      </c>
      <c r="E23669">
        <v>4975</v>
      </c>
      <c r="F23669" s="1" t="s">
        <v>18224</v>
      </c>
      <c r="G23669" s="1" t="s">
        <v>1155</v>
      </c>
      <c r="H23669" s="1" t="s">
        <v>1156</v>
      </c>
      <c r="I23669" s="1" t="s">
        <v>31760</v>
      </c>
      <c r="J23669" s="1" t="s">
        <v>83080</v>
      </c>
    </row>
    <row r="23670" spans="1:10" hidden="1" x14ac:dyDescent="0.35">
      <c r="A23670" s="1" t="s">
        <v>145964</v>
      </c>
      <c r="B23670" s="1" t="s">
        <v>83079</v>
      </c>
      <c r="C23670">
        <v>-3.6289189999999998</v>
      </c>
      <c r="D23670">
        <v>140.953689</v>
      </c>
      <c r="E23670">
        <v>1844</v>
      </c>
      <c r="F23670" s="1" t="s">
        <v>18224</v>
      </c>
      <c r="G23670" s="1" t="s">
        <v>1155</v>
      </c>
      <c r="H23670" s="1" t="s">
        <v>1156</v>
      </c>
      <c r="I23670" s="1" t="s">
        <v>27439</v>
      </c>
      <c r="J23670" s="1" t="s">
        <v>83078</v>
      </c>
    </row>
    <row r="23671" spans="1:10" hidden="1" x14ac:dyDescent="0.35">
      <c r="A23671" s="1" t="s">
        <v>146013</v>
      </c>
      <c r="B23671" s="1" t="s">
        <v>83077</v>
      </c>
      <c r="C23671">
        <v>-8.3666696550000008</v>
      </c>
      <c r="D23671">
        <v>118.3333588</v>
      </c>
      <c r="E23671">
        <v>175</v>
      </c>
      <c r="F23671" s="1" t="s">
        <v>18224</v>
      </c>
      <c r="G23671" s="1" t="s">
        <v>1155</v>
      </c>
      <c r="H23671" s="1" t="s">
        <v>1156</v>
      </c>
      <c r="I23671" s="1" t="s">
        <v>32364</v>
      </c>
      <c r="J23671" s="1" t="s">
        <v>83076</v>
      </c>
    </row>
    <row r="23672" spans="1:10" hidden="1" x14ac:dyDescent="0.35">
      <c r="A23672" s="1" t="s">
        <v>146013</v>
      </c>
      <c r="B23672" s="1" t="s">
        <v>83075</v>
      </c>
      <c r="C23672">
        <v>-1.4694</v>
      </c>
      <c r="D23672">
        <v>113.08329999999999</v>
      </c>
      <c r="E23672">
        <v>160</v>
      </c>
      <c r="F23672" s="1" t="s">
        <v>18224</v>
      </c>
      <c r="G23672" s="1" t="s">
        <v>1155</v>
      </c>
      <c r="H23672" s="1" t="s">
        <v>1156</v>
      </c>
      <c r="I23672" s="1" t="s">
        <v>31503</v>
      </c>
      <c r="J23672" s="1" t="s">
        <v>83074</v>
      </c>
    </row>
    <row r="23673" spans="1:10" hidden="1" x14ac:dyDescent="0.35">
      <c r="A23673" s="1" t="s">
        <v>146013</v>
      </c>
      <c r="B23673" s="1" t="s">
        <v>83073</v>
      </c>
      <c r="C23673">
        <v>-3.9256000000000002</v>
      </c>
      <c r="D23673">
        <v>138.4555</v>
      </c>
      <c r="E23673">
        <v>6931</v>
      </c>
      <c r="F23673" s="1" t="s">
        <v>18224</v>
      </c>
      <c r="G23673" s="1" t="s">
        <v>1155</v>
      </c>
      <c r="H23673" s="1" t="s">
        <v>1156</v>
      </c>
      <c r="I23673" s="1" t="s">
        <v>32133</v>
      </c>
      <c r="J23673" s="1" t="s">
        <v>83072</v>
      </c>
    </row>
    <row r="23674" spans="1:10" hidden="1" x14ac:dyDescent="0.35">
      <c r="A23674" s="1" t="s">
        <v>146013</v>
      </c>
      <c r="B23674" s="1" t="s">
        <v>83071</v>
      </c>
      <c r="C23674">
        <v>-6.9566102030000003</v>
      </c>
      <c r="D23674">
        <v>115.9309998</v>
      </c>
      <c r="E23674">
        <v>20</v>
      </c>
      <c r="F23674" s="1" t="s">
        <v>18224</v>
      </c>
      <c r="G23674" s="1" t="s">
        <v>1155</v>
      </c>
      <c r="H23674" s="1" t="s">
        <v>1156</v>
      </c>
      <c r="I23674" s="1" t="s">
        <v>31465</v>
      </c>
      <c r="J23674" s="1" t="s">
        <v>83070</v>
      </c>
    </row>
    <row r="23675" spans="1:10" hidden="1" x14ac:dyDescent="0.35">
      <c r="A23675" s="1" t="s">
        <v>146013</v>
      </c>
      <c r="B23675" s="1" t="s">
        <v>83069</v>
      </c>
      <c r="C23675">
        <v>1.1018899680000001</v>
      </c>
      <c r="D23675">
        <v>127.7030029</v>
      </c>
      <c r="E23675">
        <v>114</v>
      </c>
      <c r="F23675" s="1" t="s">
        <v>18224</v>
      </c>
      <c r="G23675" s="1" t="s">
        <v>1155</v>
      </c>
      <c r="H23675" s="1" t="s">
        <v>1156</v>
      </c>
      <c r="I23675" s="1" t="s">
        <v>32196</v>
      </c>
      <c r="J23675" s="1" t="s">
        <v>83068</v>
      </c>
    </row>
    <row r="23676" spans="1:10" hidden="1" x14ac:dyDescent="0.35">
      <c r="A23676" s="1" t="s">
        <v>146013</v>
      </c>
      <c r="B23676" s="1" t="s">
        <v>83067</v>
      </c>
      <c r="C23676">
        <v>-5.6908000000000003</v>
      </c>
      <c r="D23676">
        <v>139.3502</v>
      </c>
      <c r="E23676">
        <v>52</v>
      </c>
      <c r="F23676" s="1" t="s">
        <v>18224</v>
      </c>
      <c r="G23676" s="1" t="s">
        <v>1155</v>
      </c>
      <c r="H23676" s="1" t="s">
        <v>1156</v>
      </c>
      <c r="I23676" s="1" t="s">
        <v>32300</v>
      </c>
      <c r="J23676" s="1" t="s">
        <v>83066</v>
      </c>
    </row>
    <row r="23677" spans="1:10" hidden="1" x14ac:dyDescent="0.35">
      <c r="A23677" s="1" t="s">
        <v>146011</v>
      </c>
      <c r="B23677" s="1" t="s">
        <v>83065</v>
      </c>
      <c r="C23677">
        <v>-3.739503</v>
      </c>
      <c r="D23677">
        <v>137.031183</v>
      </c>
      <c r="E23677">
        <v>7348</v>
      </c>
      <c r="F23677" s="1" t="s">
        <v>18224</v>
      </c>
      <c r="G23677" s="1" t="s">
        <v>1155</v>
      </c>
      <c r="H23677" s="1" t="s">
        <v>1156</v>
      </c>
      <c r="I23677" s="1" t="s">
        <v>32323</v>
      </c>
      <c r="J23677" s="1" t="s">
        <v>83064</v>
      </c>
    </row>
    <row r="23678" spans="1:10" hidden="1" x14ac:dyDescent="0.35">
      <c r="A23678" s="1" t="s">
        <v>146013</v>
      </c>
      <c r="B23678" s="1" t="s">
        <v>80212</v>
      </c>
      <c r="C23678">
        <v>-8.1404019999999999</v>
      </c>
      <c r="D23678">
        <v>127.90875800000001</v>
      </c>
      <c r="E23678">
        <v>43</v>
      </c>
      <c r="F23678" s="1" t="s">
        <v>18224</v>
      </c>
      <c r="G23678" s="1" t="s">
        <v>1155</v>
      </c>
      <c r="H23678" s="1" t="s">
        <v>1156</v>
      </c>
      <c r="I23678" s="1" t="s">
        <v>31524</v>
      </c>
      <c r="J23678" s="1" t="s">
        <v>80211</v>
      </c>
    </row>
    <row r="23679" spans="1:10" hidden="1" x14ac:dyDescent="0.35">
      <c r="A23679" s="1" t="s">
        <v>146013</v>
      </c>
      <c r="B23679" s="1" t="s">
        <v>73454</v>
      </c>
      <c r="C23679">
        <v>3.7357490000000002</v>
      </c>
      <c r="D23679">
        <v>96.790109000000001</v>
      </c>
      <c r="E23679">
        <v>3</v>
      </c>
      <c r="F23679" s="1" t="s">
        <v>18224</v>
      </c>
      <c r="G23679" s="1" t="s">
        <v>1155</v>
      </c>
      <c r="H23679" s="1" t="s">
        <v>1156</v>
      </c>
      <c r="I23679" s="1" t="s">
        <v>31737</v>
      </c>
      <c r="J23679" s="1" t="s">
        <v>73453</v>
      </c>
    </row>
    <row r="23680" spans="1:10" hidden="1" x14ac:dyDescent="0.35">
      <c r="A23680" s="1" t="s">
        <v>146013</v>
      </c>
      <c r="B23680" s="1" t="s">
        <v>73036</v>
      </c>
      <c r="C23680">
        <v>-7.9782000000000002</v>
      </c>
      <c r="D23680">
        <v>138.85200499999999</v>
      </c>
      <c r="E23680">
        <v>26</v>
      </c>
      <c r="F23680" s="1" t="s">
        <v>18224</v>
      </c>
      <c r="G23680" s="1" t="s">
        <v>1155</v>
      </c>
      <c r="H23680" s="1" t="s">
        <v>1156</v>
      </c>
      <c r="I23680" s="1" t="s">
        <v>32300</v>
      </c>
      <c r="J23680" s="1" t="s">
        <v>73035</v>
      </c>
    </row>
    <row r="23681" spans="1:10" hidden="1" x14ac:dyDescent="0.35">
      <c r="A23681" s="1" t="s">
        <v>146013</v>
      </c>
      <c r="B23681" s="1" t="s">
        <v>66059</v>
      </c>
      <c r="C23681">
        <v>-2.2033330000000002</v>
      </c>
      <c r="D23681">
        <v>121.66027800000001</v>
      </c>
      <c r="E23681">
        <v>12</v>
      </c>
      <c r="F23681" s="1" t="s">
        <v>18224</v>
      </c>
      <c r="G23681" s="1" t="s">
        <v>1155</v>
      </c>
      <c r="H23681" s="1" t="s">
        <v>1156</v>
      </c>
      <c r="I23681" s="1" t="s">
        <v>32247</v>
      </c>
      <c r="J23681" s="1" t="s">
        <v>66058</v>
      </c>
    </row>
    <row r="23682" spans="1:10" hidden="1" x14ac:dyDescent="0.35">
      <c r="A23682" s="1" t="s">
        <v>146013</v>
      </c>
      <c r="B23682" s="1" t="s">
        <v>61655</v>
      </c>
      <c r="C23682">
        <v>-3.8222489999999998</v>
      </c>
      <c r="D23682">
        <v>137.83920800000001</v>
      </c>
      <c r="E23682">
        <v>7334</v>
      </c>
      <c r="F23682" s="1" t="s">
        <v>18224</v>
      </c>
      <c r="G23682" s="1" t="s">
        <v>1155</v>
      </c>
      <c r="H23682" s="1" t="s">
        <v>1156</v>
      </c>
      <c r="I23682" s="1" t="s">
        <v>32323</v>
      </c>
      <c r="J23682" s="1" t="s">
        <v>61654</v>
      </c>
    </row>
    <row r="23683" spans="1:10" hidden="1" x14ac:dyDescent="0.35">
      <c r="A23683" s="1" t="s">
        <v>146013</v>
      </c>
      <c r="B23683" s="1" t="s">
        <v>32507</v>
      </c>
      <c r="C23683">
        <v>-6.573420048</v>
      </c>
      <c r="D23683">
        <v>134.1470032</v>
      </c>
      <c r="E23683">
        <v>165</v>
      </c>
      <c r="F23683" s="1" t="s">
        <v>18224</v>
      </c>
      <c r="G23683" s="1" t="s">
        <v>1155</v>
      </c>
      <c r="H23683" s="1" t="s">
        <v>1156</v>
      </c>
      <c r="I23683" s="1" t="s">
        <v>31524</v>
      </c>
      <c r="J23683" s="1" t="s">
        <v>32506</v>
      </c>
    </row>
    <row r="23684" spans="1:10" hidden="1" x14ac:dyDescent="0.35">
      <c r="A23684" s="1" t="s">
        <v>146013</v>
      </c>
      <c r="B23684" s="1" t="s">
        <v>32474</v>
      </c>
      <c r="C23684">
        <v>-5.764570236</v>
      </c>
      <c r="D23684">
        <v>123.9169998</v>
      </c>
      <c r="E23684">
        <v>169</v>
      </c>
      <c r="F23684" s="1" t="s">
        <v>18224</v>
      </c>
      <c r="G23684" s="1" t="s">
        <v>1155</v>
      </c>
      <c r="H23684" s="1" t="s">
        <v>1156</v>
      </c>
      <c r="I23684" s="1" t="s">
        <v>32120</v>
      </c>
      <c r="J23684" s="1" t="s">
        <v>32473</v>
      </c>
    </row>
    <row r="23685" spans="1:10" hidden="1" x14ac:dyDescent="0.35">
      <c r="A23685" s="1" t="s">
        <v>146010</v>
      </c>
      <c r="B23685" s="1" t="s">
        <v>32408</v>
      </c>
      <c r="C23685">
        <v>-5.0616300000000001</v>
      </c>
      <c r="D23685">
        <v>119.554001</v>
      </c>
      <c r="E23685">
        <v>47</v>
      </c>
      <c r="F23685" s="1" t="s">
        <v>18224</v>
      </c>
      <c r="G23685" s="1" t="s">
        <v>1155</v>
      </c>
      <c r="H23685" s="1" t="s">
        <v>1156</v>
      </c>
      <c r="I23685" s="1" t="s">
        <v>32122</v>
      </c>
      <c r="J23685" s="1" t="s">
        <v>32407</v>
      </c>
    </row>
    <row r="23686" spans="1:10" hidden="1" x14ac:dyDescent="0.35">
      <c r="A23686" s="1" t="s">
        <v>146013</v>
      </c>
      <c r="B23686" s="1" t="s">
        <v>32406</v>
      </c>
      <c r="C23686">
        <v>-3.7382</v>
      </c>
      <c r="D23686">
        <v>119.75020000000001</v>
      </c>
      <c r="E23686">
        <v>124</v>
      </c>
      <c r="F23686" s="1" t="s">
        <v>18224</v>
      </c>
      <c r="G23686" s="1" t="s">
        <v>1155</v>
      </c>
      <c r="H23686" s="1" t="s">
        <v>1156</v>
      </c>
      <c r="I23686" s="1" t="s">
        <v>32122</v>
      </c>
      <c r="J23686" s="1" t="s">
        <v>32405</v>
      </c>
    </row>
    <row r="23687" spans="1:10" hidden="1" x14ac:dyDescent="0.35">
      <c r="A23687" s="1" t="s">
        <v>145964</v>
      </c>
      <c r="B23687" s="1" t="s">
        <v>32404</v>
      </c>
      <c r="C23687">
        <v>-2.6296599999999999</v>
      </c>
      <c r="D23687">
        <v>121.09710200000001</v>
      </c>
      <c r="E23687">
        <v>19</v>
      </c>
      <c r="F23687" s="1" t="s">
        <v>18224</v>
      </c>
      <c r="G23687" s="1" t="s">
        <v>1155</v>
      </c>
      <c r="H23687" s="1" t="s">
        <v>1156</v>
      </c>
      <c r="I23687" s="1" t="s">
        <v>32122</v>
      </c>
      <c r="J23687" s="1" t="s">
        <v>32403</v>
      </c>
    </row>
    <row r="23688" spans="1:10" hidden="1" x14ac:dyDescent="0.35">
      <c r="A23688" s="1" t="s">
        <v>145964</v>
      </c>
      <c r="B23688" s="1" t="s">
        <v>32402</v>
      </c>
      <c r="C23688">
        <v>-4.3166669999999998</v>
      </c>
      <c r="D23688">
        <v>122.466667</v>
      </c>
      <c r="E23688">
        <v>43</v>
      </c>
      <c r="F23688" s="1" t="s">
        <v>18224</v>
      </c>
      <c r="G23688" s="1" t="s">
        <v>1155</v>
      </c>
      <c r="H23688" s="1" t="s">
        <v>1156</v>
      </c>
      <c r="I23688" s="1" t="s">
        <v>32120</v>
      </c>
      <c r="J23688" s="1" t="s">
        <v>32401</v>
      </c>
    </row>
    <row r="23689" spans="1:10" hidden="1" x14ac:dyDescent="0.35">
      <c r="A23689" s="1" t="s">
        <v>146013</v>
      </c>
      <c r="B23689" s="1" t="s">
        <v>32400</v>
      </c>
      <c r="C23689">
        <v>-3.1093599799999998</v>
      </c>
      <c r="D23689">
        <v>119.8560028</v>
      </c>
      <c r="E23689">
        <v>2711</v>
      </c>
      <c r="F23689" s="1" t="s">
        <v>18224</v>
      </c>
      <c r="G23689" s="1" t="s">
        <v>1155</v>
      </c>
      <c r="H23689" s="1" t="s">
        <v>1156</v>
      </c>
      <c r="I23689" s="1" t="s">
        <v>32122</v>
      </c>
      <c r="J23689" s="1" t="s">
        <v>32399</v>
      </c>
    </row>
    <row r="23690" spans="1:10" hidden="1" x14ac:dyDescent="0.35">
      <c r="A23690" s="1" t="s">
        <v>146011</v>
      </c>
      <c r="B23690" s="1" t="s">
        <v>32397</v>
      </c>
      <c r="C23690">
        <v>-1.1900200000000001</v>
      </c>
      <c r="D23690">
        <v>136.108002</v>
      </c>
      <c r="E23690">
        <v>46</v>
      </c>
      <c r="F23690" s="1" t="s">
        <v>18224</v>
      </c>
      <c r="G23690" s="1" t="s">
        <v>1155</v>
      </c>
      <c r="H23690" s="1" t="s">
        <v>1156</v>
      </c>
      <c r="I23690" s="1" t="s">
        <v>27439</v>
      </c>
      <c r="J23690" s="1" t="s">
        <v>3436</v>
      </c>
    </row>
    <row r="23691" spans="1:10" hidden="1" x14ac:dyDescent="0.35">
      <c r="A23691" s="1" t="s">
        <v>146013</v>
      </c>
      <c r="B23691" s="1" t="s">
        <v>32396</v>
      </c>
      <c r="C23691">
        <v>-4.6043000000000003</v>
      </c>
      <c r="D23691">
        <v>137.6576</v>
      </c>
      <c r="E23691">
        <v>164</v>
      </c>
      <c r="F23691" s="1" t="s">
        <v>18224</v>
      </c>
      <c r="G23691" s="1" t="s">
        <v>1155</v>
      </c>
      <c r="H23691" s="1" t="s">
        <v>1156</v>
      </c>
      <c r="I23691" s="1" t="s">
        <v>32133</v>
      </c>
      <c r="J23691" s="1" t="s">
        <v>32395</v>
      </c>
    </row>
    <row r="23692" spans="1:10" hidden="1" x14ac:dyDescent="0.35">
      <c r="A23692" s="1" t="s">
        <v>146013</v>
      </c>
      <c r="B23692" s="1" t="s">
        <v>32394</v>
      </c>
      <c r="C23692">
        <v>-4.0065900000000001</v>
      </c>
      <c r="D23692">
        <v>136.03770399999999</v>
      </c>
      <c r="E23692">
        <v>5204</v>
      </c>
      <c r="F23692" s="1" t="s">
        <v>18224</v>
      </c>
      <c r="G23692" s="1" t="s">
        <v>1155</v>
      </c>
      <c r="H23692" s="1" t="s">
        <v>1156</v>
      </c>
      <c r="I23692" s="1" t="s">
        <v>32323</v>
      </c>
      <c r="J23692" s="1" t="s">
        <v>32393</v>
      </c>
    </row>
    <row r="23693" spans="1:10" hidden="1" x14ac:dyDescent="0.35">
      <c r="A23693" s="1" t="s">
        <v>146013</v>
      </c>
      <c r="B23693" s="1" t="s">
        <v>32392</v>
      </c>
      <c r="C23693">
        <v>-0.93584199999999995</v>
      </c>
      <c r="D23693">
        <v>134.872298</v>
      </c>
      <c r="E23693">
        <v>13</v>
      </c>
      <c r="F23693" s="1" t="s">
        <v>18224</v>
      </c>
      <c r="G23693" s="1" t="s">
        <v>1155</v>
      </c>
      <c r="H23693" s="1" t="s">
        <v>1156</v>
      </c>
      <c r="I23693" s="1" t="s">
        <v>27439</v>
      </c>
      <c r="J23693" s="1" t="s">
        <v>32391</v>
      </c>
    </row>
    <row r="23694" spans="1:10" hidden="1" x14ac:dyDescent="0.35">
      <c r="A23694" s="1" t="s">
        <v>146013</v>
      </c>
      <c r="B23694" s="1" t="s">
        <v>32390</v>
      </c>
      <c r="C23694">
        <v>-4.0591600000000003</v>
      </c>
      <c r="D23694">
        <v>136.28171499999999</v>
      </c>
      <c r="E23694">
        <v>5627</v>
      </c>
      <c r="F23694" s="1" t="s">
        <v>18224</v>
      </c>
      <c r="G23694" s="1" t="s">
        <v>1155</v>
      </c>
      <c r="H23694" s="1" t="s">
        <v>1156</v>
      </c>
      <c r="I23694" s="1" t="s">
        <v>32323</v>
      </c>
      <c r="J23694" s="1" t="s">
        <v>32389</v>
      </c>
    </row>
    <row r="23695" spans="1:10" hidden="1" x14ac:dyDescent="0.35">
      <c r="A23695" s="1" t="s">
        <v>146011</v>
      </c>
      <c r="B23695" s="1" t="s">
        <v>32388</v>
      </c>
      <c r="C23695">
        <v>-3.3685860000000001</v>
      </c>
      <c r="D23695">
        <v>135.496702</v>
      </c>
      <c r="E23695">
        <v>20</v>
      </c>
      <c r="F23695" s="1" t="s">
        <v>18224</v>
      </c>
      <c r="G23695" s="1" t="s">
        <v>1155</v>
      </c>
      <c r="H23695" s="1" t="s">
        <v>1156</v>
      </c>
      <c r="I23695" s="1" t="s">
        <v>32323</v>
      </c>
      <c r="J23695" s="1" t="s">
        <v>16476</v>
      </c>
    </row>
    <row r="23696" spans="1:10" hidden="1" x14ac:dyDescent="0.35">
      <c r="A23696" s="1" t="s">
        <v>146013</v>
      </c>
      <c r="B23696" s="1" t="s">
        <v>32387</v>
      </c>
      <c r="C23696">
        <v>-3.97648</v>
      </c>
      <c r="D23696">
        <v>137.6225</v>
      </c>
      <c r="E23696">
        <v>7989</v>
      </c>
      <c r="F23696" s="1" t="s">
        <v>18224</v>
      </c>
      <c r="G23696" s="1" t="s">
        <v>1155</v>
      </c>
      <c r="H23696" s="1" t="s">
        <v>1156</v>
      </c>
      <c r="I23696" s="1" t="s">
        <v>32323</v>
      </c>
      <c r="J23696" s="1" t="s">
        <v>32386</v>
      </c>
    </row>
    <row r="23697" spans="1:10" hidden="1" x14ac:dyDescent="0.35">
      <c r="A23697" s="1" t="s">
        <v>146013</v>
      </c>
      <c r="B23697" s="1" t="s">
        <v>32385</v>
      </c>
      <c r="C23697">
        <v>-4.71075</v>
      </c>
      <c r="D23697">
        <v>136.43514999999999</v>
      </c>
      <c r="E23697">
        <v>59</v>
      </c>
      <c r="F23697" s="1" t="s">
        <v>18224</v>
      </c>
      <c r="G23697" s="1" t="s">
        <v>1155</v>
      </c>
      <c r="H23697" s="1" t="s">
        <v>1156</v>
      </c>
      <c r="I23697" s="1" t="s">
        <v>32323</v>
      </c>
      <c r="J23697" s="1" t="s">
        <v>32384</v>
      </c>
    </row>
    <row r="23698" spans="1:10" hidden="1" x14ac:dyDescent="0.35">
      <c r="A23698" s="1" t="s">
        <v>145964</v>
      </c>
      <c r="B23698" s="1" t="s">
        <v>32383</v>
      </c>
      <c r="C23698">
        <v>-1.8743799999999999</v>
      </c>
      <c r="D23698">
        <v>136.23946000000001</v>
      </c>
      <c r="E23698">
        <v>50</v>
      </c>
      <c r="F23698" s="1" t="s">
        <v>18224</v>
      </c>
      <c r="G23698" s="1" t="s">
        <v>1155</v>
      </c>
      <c r="H23698" s="1" t="s">
        <v>1156</v>
      </c>
      <c r="I23698" s="1" t="s">
        <v>27439</v>
      </c>
      <c r="J23698" s="1" t="s">
        <v>27438</v>
      </c>
    </row>
    <row r="23699" spans="1:10" hidden="1" x14ac:dyDescent="0.35">
      <c r="A23699" s="1" t="s">
        <v>146011</v>
      </c>
      <c r="B23699" s="1" t="s">
        <v>32382</v>
      </c>
      <c r="C23699">
        <v>-4.5297799999999997</v>
      </c>
      <c r="D23699">
        <v>136.88738799999999</v>
      </c>
      <c r="E23699">
        <v>103</v>
      </c>
      <c r="F23699" s="1" t="s">
        <v>18224</v>
      </c>
      <c r="G23699" s="1" t="s">
        <v>1155</v>
      </c>
      <c r="H23699" s="1" t="s">
        <v>1156</v>
      </c>
      <c r="I23699" s="1" t="s">
        <v>32323</v>
      </c>
      <c r="J23699" s="1" t="s">
        <v>32381</v>
      </c>
    </row>
    <row r="23700" spans="1:10" hidden="1" x14ac:dyDescent="0.35">
      <c r="A23700" s="1" t="s">
        <v>146013</v>
      </c>
      <c r="B23700" s="1" t="s">
        <v>32380</v>
      </c>
      <c r="C23700">
        <v>-3.9257390000000001</v>
      </c>
      <c r="D23700">
        <v>136.37863400000001</v>
      </c>
      <c r="E23700">
        <v>5807</v>
      </c>
      <c r="F23700" s="1" t="s">
        <v>18224</v>
      </c>
      <c r="G23700" s="1" t="s">
        <v>1155</v>
      </c>
      <c r="H23700" s="1" t="s">
        <v>1156</v>
      </c>
      <c r="I23700" s="1" t="s">
        <v>32323</v>
      </c>
      <c r="J23700" s="1" t="s">
        <v>32379</v>
      </c>
    </row>
    <row r="23701" spans="1:10" hidden="1" x14ac:dyDescent="0.35">
      <c r="A23701" s="1" t="s">
        <v>146013</v>
      </c>
      <c r="B23701" s="1" t="s">
        <v>32378</v>
      </c>
      <c r="C23701">
        <v>-1.6285300250000001</v>
      </c>
      <c r="D23701">
        <v>134.12399289999999</v>
      </c>
      <c r="E23701">
        <v>29</v>
      </c>
      <c r="F23701" s="1" t="s">
        <v>18224</v>
      </c>
      <c r="G23701" s="1" t="s">
        <v>1155</v>
      </c>
      <c r="H23701" s="1" t="s">
        <v>1156</v>
      </c>
      <c r="I23701" s="1" t="s">
        <v>32118</v>
      </c>
      <c r="J23701" s="1" t="s">
        <v>32377</v>
      </c>
    </row>
    <row r="23702" spans="1:10" hidden="1" x14ac:dyDescent="0.35">
      <c r="A23702" s="1" t="s">
        <v>146013</v>
      </c>
      <c r="B23702" s="1" t="s">
        <v>32376</v>
      </c>
      <c r="C23702">
        <v>-3.8248000000000002</v>
      </c>
      <c r="D23702">
        <v>136.38584399999999</v>
      </c>
      <c r="E23702">
        <v>5845</v>
      </c>
      <c r="F23702" s="1" t="s">
        <v>18224</v>
      </c>
      <c r="G23702" s="1" t="s">
        <v>1155</v>
      </c>
      <c r="H23702" s="1" t="s">
        <v>1156</v>
      </c>
      <c r="I23702" s="1" t="s">
        <v>32323</v>
      </c>
      <c r="J23702" s="1" t="s">
        <v>32375</v>
      </c>
    </row>
    <row r="23703" spans="1:10" hidden="1" x14ac:dyDescent="0.35">
      <c r="A23703" s="1" t="s">
        <v>146013</v>
      </c>
      <c r="B23703" s="1" t="s">
        <v>32371</v>
      </c>
      <c r="C23703">
        <v>-8.5605600000000006</v>
      </c>
      <c r="D23703">
        <v>116.095097</v>
      </c>
      <c r="E23703">
        <v>52</v>
      </c>
      <c r="F23703" s="1" t="s">
        <v>18224</v>
      </c>
      <c r="G23703" s="1" t="s">
        <v>1155</v>
      </c>
      <c r="H23703" s="1" t="s">
        <v>1156</v>
      </c>
      <c r="I23703" s="1" t="s">
        <v>32364</v>
      </c>
      <c r="J23703" s="1" t="s">
        <v>15214</v>
      </c>
    </row>
    <row r="23704" spans="1:10" hidden="1" x14ac:dyDescent="0.35">
      <c r="A23704" s="1" t="s">
        <v>146013</v>
      </c>
      <c r="B23704" s="1" t="s">
        <v>32370</v>
      </c>
      <c r="C23704">
        <v>-8.5396499630000005</v>
      </c>
      <c r="D23704">
        <v>118.68699650000001</v>
      </c>
      <c r="E23704">
        <v>3</v>
      </c>
      <c r="F23704" s="1" t="s">
        <v>18224</v>
      </c>
      <c r="G23704" s="1" t="s">
        <v>1155</v>
      </c>
      <c r="H23704" s="1" t="s">
        <v>1156</v>
      </c>
      <c r="I23704" s="1" t="s">
        <v>32364</v>
      </c>
      <c r="J23704" s="1" t="s">
        <v>32369</v>
      </c>
    </row>
    <row r="23705" spans="1:10" hidden="1" x14ac:dyDescent="0.35">
      <c r="A23705" s="1" t="s">
        <v>146010</v>
      </c>
      <c r="B23705" s="1" t="s">
        <v>32368</v>
      </c>
      <c r="C23705">
        <v>-8.74817</v>
      </c>
      <c r="D23705">
        <v>115.167</v>
      </c>
      <c r="E23705">
        <v>14</v>
      </c>
      <c r="F23705" s="1" t="s">
        <v>18224</v>
      </c>
      <c r="G23705" s="1" t="s">
        <v>1155</v>
      </c>
      <c r="H23705" s="1" t="s">
        <v>1156</v>
      </c>
      <c r="I23705" s="1" t="s">
        <v>32367</v>
      </c>
      <c r="J23705" s="1" t="s">
        <v>6872</v>
      </c>
    </row>
    <row r="23706" spans="1:10" hidden="1" x14ac:dyDescent="0.35">
      <c r="A23706" s="1" t="s">
        <v>146011</v>
      </c>
      <c r="B23706" s="1" t="s">
        <v>32366</v>
      </c>
      <c r="C23706">
        <v>-8.7577920000000002</v>
      </c>
      <c r="D23706">
        <v>116.275435</v>
      </c>
      <c r="E23706">
        <v>319</v>
      </c>
      <c r="F23706" s="1" t="s">
        <v>18224</v>
      </c>
      <c r="G23706" s="1" t="s">
        <v>1155</v>
      </c>
      <c r="H23706" s="1" t="s">
        <v>1156</v>
      </c>
      <c r="I23706" s="1" t="s">
        <v>32364</v>
      </c>
      <c r="J23706" s="1" t="s">
        <v>15214</v>
      </c>
    </row>
    <row r="23707" spans="1:10" hidden="1" x14ac:dyDescent="0.35">
      <c r="A23707" s="1" t="s">
        <v>146013</v>
      </c>
      <c r="B23707" s="1" t="s">
        <v>32365</v>
      </c>
      <c r="C23707">
        <v>-8.4890403750000001</v>
      </c>
      <c r="D23707">
        <v>117.41200259999999</v>
      </c>
      <c r="E23707">
        <v>16</v>
      </c>
      <c r="F23707" s="1" t="s">
        <v>18224</v>
      </c>
      <c r="G23707" s="1" t="s">
        <v>1155</v>
      </c>
      <c r="H23707" s="1" t="s">
        <v>1156</v>
      </c>
      <c r="I23707" s="1" t="s">
        <v>32364</v>
      </c>
      <c r="J23707" s="1" t="s">
        <v>32363</v>
      </c>
    </row>
    <row r="23708" spans="1:10" hidden="1" x14ac:dyDescent="0.35">
      <c r="A23708" s="1" t="s">
        <v>146013</v>
      </c>
      <c r="B23708" s="1" t="s">
        <v>32362</v>
      </c>
      <c r="C23708">
        <v>-9.4097200000000001</v>
      </c>
      <c r="D23708">
        <v>119.24400300000001</v>
      </c>
      <c r="E23708">
        <v>161</v>
      </c>
      <c r="F23708" s="1" t="s">
        <v>18224</v>
      </c>
      <c r="G23708" s="1" t="s">
        <v>1155</v>
      </c>
      <c r="H23708" s="1" t="s">
        <v>1156</v>
      </c>
      <c r="I23708" s="1" t="s">
        <v>31492</v>
      </c>
      <c r="J23708" s="1" t="s">
        <v>32361</v>
      </c>
    </row>
    <row r="23709" spans="1:10" hidden="1" x14ac:dyDescent="0.35">
      <c r="A23709" s="1" t="s">
        <v>146013</v>
      </c>
      <c r="B23709" s="1" t="s">
        <v>32360</v>
      </c>
      <c r="C23709">
        <v>-9.6692199999999993</v>
      </c>
      <c r="D23709">
        <v>120.302002</v>
      </c>
      <c r="E23709">
        <v>33</v>
      </c>
      <c r="F23709" s="1" t="s">
        <v>18224</v>
      </c>
      <c r="G23709" s="1" t="s">
        <v>1155</v>
      </c>
      <c r="H23709" s="1" t="s">
        <v>1156</v>
      </c>
      <c r="I23709" s="1" t="s">
        <v>31492</v>
      </c>
      <c r="J23709" s="1" t="s">
        <v>32359</v>
      </c>
    </row>
    <row r="23710" spans="1:10" hidden="1" x14ac:dyDescent="0.35">
      <c r="A23710" s="1" t="s">
        <v>146011</v>
      </c>
      <c r="B23710" s="1" t="s">
        <v>32358</v>
      </c>
      <c r="C23710">
        <v>2.0459900000000002</v>
      </c>
      <c r="D23710">
        <v>128.324997</v>
      </c>
      <c r="E23710">
        <v>49</v>
      </c>
      <c r="F23710" s="1" t="s">
        <v>18224</v>
      </c>
      <c r="G23710" s="1" t="s">
        <v>1155</v>
      </c>
      <c r="H23710" s="1" t="s">
        <v>1156</v>
      </c>
      <c r="I23710" s="1" t="s">
        <v>32196</v>
      </c>
      <c r="J23710" s="1" t="s">
        <v>32357</v>
      </c>
    </row>
    <row r="23711" spans="1:10" hidden="1" x14ac:dyDescent="0.35">
      <c r="A23711" s="1" t="s">
        <v>146011</v>
      </c>
      <c r="B23711" s="1" t="s">
        <v>32356</v>
      </c>
      <c r="C23711">
        <v>-3.1858330000000001</v>
      </c>
      <c r="D23711">
        <v>119.91775</v>
      </c>
      <c r="E23711">
        <v>2884</v>
      </c>
      <c r="F23711" s="1" t="s">
        <v>18224</v>
      </c>
      <c r="G23711" s="1" t="s">
        <v>1155</v>
      </c>
      <c r="H23711" s="1" t="s">
        <v>1156</v>
      </c>
      <c r="I23711" s="1" t="s">
        <v>31755</v>
      </c>
      <c r="J23711" s="1" t="s">
        <v>32355</v>
      </c>
    </row>
    <row r="23712" spans="1:10" hidden="1" x14ac:dyDescent="0.35">
      <c r="A23712" s="1" t="s">
        <v>146013</v>
      </c>
      <c r="B23712" s="1" t="s">
        <v>32354</v>
      </c>
      <c r="C23712">
        <v>-3.0829970000000002</v>
      </c>
      <c r="D23712">
        <v>120.245018</v>
      </c>
      <c r="E23712">
        <v>14</v>
      </c>
      <c r="F23712" s="1" t="s">
        <v>18224</v>
      </c>
      <c r="G23712" s="1" t="s">
        <v>1155</v>
      </c>
      <c r="H23712" s="1" t="s">
        <v>1156</v>
      </c>
      <c r="I23712" s="1" t="s">
        <v>32122</v>
      </c>
      <c r="J23712" s="1" t="s">
        <v>18325</v>
      </c>
    </row>
    <row r="23713" spans="1:10" hidden="1" x14ac:dyDescent="0.35">
      <c r="A23713" s="1" t="s">
        <v>146011</v>
      </c>
      <c r="B23713" s="1" t="s">
        <v>32353</v>
      </c>
      <c r="C23713">
        <v>-0.916462</v>
      </c>
      <c r="D23713">
        <v>119.908647</v>
      </c>
      <c r="E23713">
        <v>284</v>
      </c>
      <c r="F23713" s="1" t="s">
        <v>18224</v>
      </c>
      <c r="G23713" s="1" t="s">
        <v>1155</v>
      </c>
      <c r="H23713" s="1" t="s">
        <v>1156</v>
      </c>
      <c r="I23713" s="1" t="s">
        <v>32247</v>
      </c>
      <c r="J23713" s="1" t="s">
        <v>18331</v>
      </c>
    </row>
    <row r="23714" spans="1:10" hidden="1" x14ac:dyDescent="0.35">
      <c r="A23714" s="1" t="s">
        <v>146013</v>
      </c>
      <c r="B23714" s="1" t="s">
        <v>32352</v>
      </c>
      <c r="C23714">
        <v>-2.5902669999999999</v>
      </c>
      <c r="D23714">
        <v>119.025364</v>
      </c>
      <c r="E23714">
        <v>49</v>
      </c>
      <c r="F23714" s="1" t="s">
        <v>18224</v>
      </c>
      <c r="G23714" s="1" t="s">
        <v>1155</v>
      </c>
      <c r="H23714" s="1" t="s">
        <v>1156</v>
      </c>
      <c r="I23714" s="1" t="s">
        <v>32122</v>
      </c>
      <c r="J23714" s="1" t="s">
        <v>14864</v>
      </c>
    </row>
    <row r="23715" spans="1:10" hidden="1" x14ac:dyDescent="0.35">
      <c r="A23715" s="1" t="s">
        <v>146013</v>
      </c>
      <c r="B23715" s="1" t="s">
        <v>32351</v>
      </c>
      <c r="C23715">
        <v>-2.55803</v>
      </c>
      <c r="D23715">
        <v>120.32399700000001</v>
      </c>
      <c r="E23715">
        <v>164</v>
      </c>
      <c r="F23715" s="1" t="s">
        <v>18224</v>
      </c>
      <c r="G23715" s="1" t="s">
        <v>1155</v>
      </c>
      <c r="H23715" s="1" t="s">
        <v>1156</v>
      </c>
      <c r="I23715" s="1" t="s">
        <v>32122</v>
      </c>
      <c r="J23715" s="1" t="s">
        <v>32350</v>
      </c>
    </row>
    <row r="23716" spans="1:10" hidden="1" x14ac:dyDescent="0.35">
      <c r="A23716" s="1" t="s">
        <v>146011</v>
      </c>
      <c r="B23716" s="1" t="s">
        <v>32349</v>
      </c>
      <c r="C23716">
        <v>-1.41675</v>
      </c>
      <c r="D23716">
        <v>120.65799699999999</v>
      </c>
      <c r="E23716">
        <v>174</v>
      </c>
      <c r="F23716" s="1" t="s">
        <v>18224</v>
      </c>
      <c r="G23716" s="1" t="s">
        <v>1155</v>
      </c>
      <c r="H23716" s="1" t="s">
        <v>1156</v>
      </c>
      <c r="I23716" s="1" t="s">
        <v>32247</v>
      </c>
      <c r="J23716" s="1" t="s">
        <v>32348</v>
      </c>
    </row>
    <row r="23717" spans="1:10" hidden="1" x14ac:dyDescent="0.35">
      <c r="A23717" s="1" t="s">
        <v>146011</v>
      </c>
      <c r="B23717" s="1" t="s">
        <v>32347</v>
      </c>
      <c r="C23717">
        <v>-1.035893</v>
      </c>
      <c r="D23717">
        <v>122.773934</v>
      </c>
      <c r="E23717">
        <v>56</v>
      </c>
      <c r="F23717" s="1" t="s">
        <v>18224</v>
      </c>
      <c r="G23717" s="1" t="s">
        <v>1155</v>
      </c>
      <c r="H23717" s="1" t="s">
        <v>1156</v>
      </c>
      <c r="I23717" s="1" t="s">
        <v>32247</v>
      </c>
      <c r="J23717" s="1" t="s">
        <v>32346</v>
      </c>
    </row>
    <row r="23718" spans="1:10" hidden="1" x14ac:dyDescent="0.35">
      <c r="A23718" s="1" t="s">
        <v>146013</v>
      </c>
      <c r="B23718" s="1" t="s">
        <v>32345</v>
      </c>
      <c r="C23718">
        <v>-1.0258100000000001</v>
      </c>
      <c r="D23718">
        <v>114.92881</v>
      </c>
      <c r="E23718">
        <v>145</v>
      </c>
      <c r="F23718" s="1" t="s">
        <v>18224</v>
      </c>
      <c r="G23718" s="1" t="s">
        <v>1155</v>
      </c>
      <c r="H23718" s="1" t="s">
        <v>1156</v>
      </c>
      <c r="I23718" s="1" t="s">
        <v>31503</v>
      </c>
      <c r="J23718" s="1" t="s">
        <v>32344</v>
      </c>
    </row>
    <row r="23719" spans="1:10" hidden="1" x14ac:dyDescent="0.35">
      <c r="A23719" s="1" t="s">
        <v>146013</v>
      </c>
      <c r="B23719" s="1" t="s">
        <v>32343</v>
      </c>
      <c r="C23719">
        <v>-3.3760620000000001</v>
      </c>
      <c r="D23719">
        <v>112.53652099999999</v>
      </c>
      <c r="E23719">
        <v>13</v>
      </c>
      <c r="F23719" s="1" t="s">
        <v>18224</v>
      </c>
      <c r="G23719" s="1" t="s">
        <v>1155</v>
      </c>
      <c r="H23719" s="1" t="s">
        <v>1156</v>
      </c>
      <c r="I23719" s="1" t="s">
        <v>31503</v>
      </c>
      <c r="J23719" s="1" t="s">
        <v>32342</v>
      </c>
    </row>
    <row r="23720" spans="1:10" hidden="1" x14ac:dyDescent="0.35">
      <c r="A23720" s="1" t="s">
        <v>146013</v>
      </c>
      <c r="B23720" s="1" t="s">
        <v>32341</v>
      </c>
      <c r="C23720">
        <v>-2.2251300000000001</v>
      </c>
      <c r="D23720">
        <v>113.943001</v>
      </c>
      <c r="E23720">
        <v>82</v>
      </c>
      <c r="F23720" s="1" t="s">
        <v>18224</v>
      </c>
      <c r="G23720" s="1" t="s">
        <v>1155</v>
      </c>
      <c r="H23720" s="1" t="s">
        <v>1156</v>
      </c>
      <c r="I23720" s="1" t="s">
        <v>31503</v>
      </c>
      <c r="J23720" s="1" t="s">
        <v>18269</v>
      </c>
    </row>
    <row r="23721" spans="1:10" hidden="1" x14ac:dyDescent="0.35">
      <c r="A23721" s="1" t="s">
        <v>146011</v>
      </c>
      <c r="B23721" s="1" t="s">
        <v>32340</v>
      </c>
      <c r="C23721">
        <v>-7.9053380000000004</v>
      </c>
      <c r="D23721">
        <v>110.057264</v>
      </c>
      <c r="E23721">
        <v>24</v>
      </c>
      <c r="F23721" s="1" t="s">
        <v>18224</v>
      </c>
      <c r="G23721" s="1" t="s">
        <v>1155</v>
      </c>
      <c r="H23721" s="1" t="s">
        <v>1156</v>
      </c>
      <c r="I23721" s="1" t="s">
        <v>31988</v>
      </c>
      <c r="J23721" s="1" t="s">
        <v>26673</v>
      </c>
    </row>
    <row r="23722" spans="1:10" hidden="1" x14ac:dyDescent="0.35">
      <c r="A23722" s="1" t="s">
        <v>146011</v>
      </c>
      <c r="B23722" s="1" t="s">
        <v>32339</v>
      </c>
      <c r="C23722">
        <v>-7.64506</v>
      </c>
      <c r="D23722">
        <v>109.033997</v>
      </c>
      <c r="E23722">
        <v>69</v>
      </c>
      <c r="F23722" s="1" t="s">
        <v>18224</v>
      </c>
      <c r="G23722" s="1" t="s">
        <v>1155</v>
      </c>
      <c r="H23722" s="1" t="s">
        <v>1156</v>
      </c>
      <c r="I23722" s="1" t="s">
        <v>32181</v>
      </c>
      <c r="J23722" s="1" t="s">
        <v>5842</v>
      </c>
    </row>
    <row r="23723" spans="1:10" hidden="1" x14ac:dyDescent="0.35">
      <c r="A23723" s="1" t="s">
        <v>146013</v>
      </c>
      <c r="B23723" s="1" t="s">
        <v>32338</v>
      </c>
      <c r="C23723">
        <v>-5.80091</v>
      </c>
      <c r="D23723">
        <v>110.47838</v>
      </c>
      <c r="E23723">
        <v>35</v>
      </c>
      <c r="F23723" s="1" t="s">
        <v>18224</v>
      </c>
      <c r="G23723" s="1" t="s">
        <v>1155</v>
      </c>
      <c r="H23723" s="1" t="s">
        <v>1156</v>
      </c>
      <c r="I23723" s="1" t="s">
        <v>32181</v>
      </c>
      <c r="J23723" s="1" t="s">
        <v>32337</v>
      </c>
    </row>
    <row r="23724" spans="1:10" hidden="1" x14ac:dyDescent="0.35">
      <c r="A23724" s="1" t="s">
        <v>146013</v>
      </c>
      <c r="B23724" s="1" t="s">
        <v>32336</v>
      </c>
      <c r="C23724">
        <v>-3.6845500000000002</v>
      </c>
      <c r="D23724">
        <v>138.677437</v>
      </c>
      <c r="E23724">
        <v>4550</v>
      </c>
      <c r="F23724" s="1" t="s">
        <v>18224</v>
      </c>
      <c r="G23724" s="1" t="s">
        <v>1155</v>
      </c>
      <c r="H23724" s="1" t="s">
        <v>1156</v>
      </c>
      <c r="I23724" s="1" t="s">
        <v>32133</v>
      </c>
      <c r="J23724" s="1" t="s">
        <v>32335</v>
      </c>
    </row>
    <row r="23725" spans="1:10" hidden="1" x14ac:dyDescent="0.35">
      <c r="A23725" s="1" t="s">
        <v>146013</v>
      </c>
      <c r="B23725" s="1" t="s">
        <v>32334</v>
      </c>
      <c r="C23725">
        <v>-1.935289979</v>
      </c>
      <c r="D23725">
        <v>139.02000430000001</v>
      </c>
      <c r="E23725">
        <v>3</v>
      </c>
      <c r="F23725" s="1" t="s">
        <v>18224</v>
      </c>
      <c r="G23725" s="1" t="s">
        <v>1155</v>
      </c>
      <c r="H23725" s="1" t="s">
        <v>1156</v>
      </c>
      <c r="I23725" s="1" t="s">
        <v>27439</v>
      </c>
      <c r="J23725" s="1" t="s">
        <v>32333</v>
      </c>
    </row>
    <row r="23726" spans="1:10" hidden="1" x14ac:dyDescent="0.35">
      <c r="A23726" s="1" t="s">
        <v>146013</v>
      </c>
      <c r="B23726" s="1" t="s">
        <v>32332</v>
      </c>
      <c r="C23726">
        <v>-1.8730770000000001</v>
      </c>
      <c r="D23726">
        <v>138.753275</v>
      </c>
      <c r="E23726">
        <v>10</v>
      </c>
      <c r="F23726" s="1" t="s">
        <v>18224</v>
      </c>
      <c r="G23726" s="1" t="s">
        <v>1155</v>
      </c>
      <c r="H23726" s="1" t="s">
        <v>1156</v>
      </c>
      <c r="I23726" s="1" t="s">
        <v>27439</v>
      </c>
      <c r="J23726" s="1" t="s">
        <v>32331</v>
      </c>
    </row>
    <row r="23727" spans="1:10" hidden="1" x14ac:dyDescent="0.35">
      <c r="A23727" s="1" t="s">
        <v>146010</v>
      </c>
      <c r="B23727" s="1" t="s">
        <v>32330</v>
      </c>
      <c r="C23727">
        <v>-2.5796269999999999</v>
      </c>
      <c r="D23727">
        <v>140.519857</v>
      </c>
      <c r="E23727">
        <v>289</v>
      </c>
      <c r="F23727" s="1" t="s">
        <v>18224</v>
      </c>
      <c r="G23727" s="1" t="s">
        <v>1155</v>
      </c>
      <c r="H23727" s="1" t="s">
        <v>1156</v>
      </c>
      <c r="I23727" s="1" t="s">
        <v>27439</v>
      </c>
      <c r="J23727" s="1" t="s">
        <v>32329</v>
      </c>
    </row>
    <row r="23728" spans="1:10" hidden="1" x14ac:dyDescent="0.35">
      <c r="A23728" s="1" t="s">
        <v>146013</v>
      </c>
      <c r="B23728" s="1" t="s">
        <v>32328</v>
      </c>
      <c r="C23728">
        <v>-4.7134809999999998</v>
      </c>
      <c r="D23728">
        <v>140.74027100000001</v>
      </c>
      <c r="E23728">
        <v>5470</v>
      </c>
      <c r="F23728" s="1" t="s">
        <v>18224</v>
      </c>
      <c r="G23728" s="1" t="s">
        <v>1155</v>
      </c>
      <c r="H23728" s="1" t="s">
        <v>1156</v>
      </c>
      <c r="I23728" s="1" t="s">
        <v>32133</v>
      </c>
      <c r="J23728" s="1" t="s">
        <v>32327</v>
      </c>
    </row>
    <row r="23729" spans="1:10" hidden="1" x14ac:dyDescent="0.35">
      <c r="A23729" s="1" t="s">
        <v>146013</v>
      </c>
      <c r="B23729" s="1" t="s">
        <v>32326</v>
      </c>
      <c r="C23729">
        <v>-3.0794999999999999</v>
      </c>
      <c r="D23729">
        <v>139.952</v>
      </c>
      <c r="E23729">
        <v>820</v>
      </c>
      <c r="F23729" s="1" t="s">
        <v>18224</v>
      </c>
      <c r="G23729" s="1" t="s">
        <v>1155</v>
      </c>
      <c r="H23729" s="1" t="s">
        <v>1156</v>
      </c>
      <c r="I23729" s="1" t="s">
        <v>27439</v>
      </c>
      <c r="J23729" s="1" t="s">
        <v>32325</v>
      </c>
    </row>
    <row r="23730" spans="1:10" hidden="1" x14ac:dyDescent="0.35">
      <c r="A23730" s="1" t="s">
        <v>146013</v>
      </c>
      <c r="B23730" s="1" t="s">
        <v>32324</v>
      </c>
      <c r="C23730">
        <v>-3.7019380000000002</v>
      </c>
      <c r="D23730">
        <v>137.95699999999999</v>
      </c>
      <c r="E23730">
        <v>6527</v>
      </c>
      <c r="F23730" s="1" t="s">
        <v>18224</v>
      </c>
      <c r="G23730" s="1" t="s">
        <v>1155</v>
      </c>
      <c r="H23730" s="1" t="s">
        <v>1156</v>
      </c>
      <c r="I23730" s="1" t="s">
        <v>32323</v>
      </c>
      <c r="J23730" s="1" t="s">
        <v>32322</v>
      </c>
    </row>
    <row r="23731" spans="1:10" hidden="1" x14ac:dyDescent="0.35">
      <c r="A23731" s="1" t="s">
        <v>146011</v>
      </c>
      <c r="B23731" s="1" t="s">
        <v>32321</v>
      </c>
      <c r="C23731">
        <v>-4.9070999999999998</v>
      </c>
      <c r="D23731">
        <v>140.6277</v>
      </c>
      <c r="E23731">
        <v>4315</v>
      </c>
      <c r="F23731" s="1" t="s">
        <v>18224</v>
      </c>
      <c r="G23731" s="1" t="s">
        <v>1155</v>
      </c>
      <c r="H23731" s="1" t="s">
        <v>1156</v>
      </c>
      <c r="I23731" s="1" t="s">
        <v>32133</v>
      </c>
      <c r="J23731" s="1" t="s">
        <v>32320</v>
      </c>
    </row>
    <row r="23732" spans="1:10" hidden="1" x14ac:dyDescent="0.35">
      <c r="A23732" s="1" t="s">
        <v>145964</v>
      </c>
      <c r="B23732" s="1" t="s">
        <v>32319</v>
      </c>
      <c r="C23732">
        <v>-3.2333699999999999</v>
      </c>
      <c r="D23732">
        <v>140.98545100000001</v>
      </c>
      <c r="E23732">
        <v>1500</v>
      </c>
      <c r="F23732" s="1" t="s">
        <v>18224</v>
      </c>
      <c r="G23732" s="1" t="s">
        <v>1155</v>
      </c>
      <c r="H23732" s="1" t="s">
        <v>1156</v>
      </c>
      <c r="I23732" s="1" t="s">
        <v>27439</v>
      </c>
      <c r="J23732" s="1" t="s">
        <v>32318</v>
      </c>
    </row>
    <row r="23733" spans="1:10" hidden="1" x14ac:dyDescent="0.35">
      <c r="A23733" s="1" t="s">
        <v>146013</v>
      </c>
      <c r="B23733" s="1" t="s">
        <v>32317</v>
      </c>
      <c r="C23733">
        <v>-3.4424480000000002</v>
      </c>
      <c r="D23733">
        <v>140.77807899999999</v>
      </c>
      <c r="E23733">
        <v>914</v>
      </c>
      <c r="F23733" s="1" t="s">
        <v>18224</v>
      </c>
      <c r="G23733" s="1" t="s">
        <v>1155</v>
      </c>
      <c r="H23733" s="1" t="s">
        <v>1156</v>
      </c>
      <c r="I23733" s="1" t="s">
        <v>27439</v>
      </c>
      <c r="J23733" s="1" t="s">
        <v>32316</v>
      </c>
    </row>
    <row r="23734" spans="1:10" hidden="1" x14ac:dyDescent="0.35">
      <c r="A23734" s="1" t="s">
        <v>145964</v>
      </c>
      <c r="B23734" s="1" t="s">
        <v>32315</v>
      </c>
      <c r="C23734">
        <v>-3.6756859999999998</v>
      </c>
      <c r="D23734">
        <v>140.88506699999999</v>
      </c>
      <c r="E23734">
        <v>1370</v>
      </c>
      <c r="F23734" s="1" t="s">
        <v>18224</v>
      </c>
      <c r="G23734" s="1" t="s">
        <v>1155</v>
      </c>
      <c r="H23734" s="1" t="s">
        <v>1156</v>
      </c>
      <c r="I23734" s="1" t="s">
        <v>27439</v>
      </c>
      <c r="J23734" s="1" t="s">
        <v>32314</v>
      </c>
    </row>
    <row r="23735" spans="1:10" hidden="1" x14ac:dyDescent="0.35">
      <c r="A23735" s="1" t="s">
        <v>146013</v>
      </c>
      <c r="B23735" s="1" t="s">
        <v>32313</v>
      </c>
      <c r="C23735">
        <v>-0.41980000000000001</v>
      </c>
      <c r="D23735">
        <v>132.18860000000001</v>
      </c>
      <c r="E23735">
        <v>35</v>
      </c>
      <c r="F23735" s="1" t="s">
        <v>18224</v>
      </c>
      <c r="G23735" s="1" t="s">
        <v>1155</v>
      </c>
      <c r="H23735" s="1" t="s">
        <v>1156</v>
      </c>
      <c r="I23735" s="1" t="s">
        <v>32118</v>
      </c>
      <c r="J23735" s="1" t="s">
        <v>32312</v>
      </c>
    </row>
    <row r="23736" spans="1:10" hidden="1" x14ac:dyDescent="0.35">
      <c r="A23736" s="1" t="s">
        <v>146013</v>
      </c>
      <c r="B23736" s="1" t="s">
        <v>32311</v>
      </c>
      <c r="C23736">
        <v>-5.8769289999999996</v>
      </c>
      <c r="D23736">
        <v>140.70946000000001</v>
      </c>
      <c r="E23736">
        <v>121</v>
      </c>
      <c r="F23736" s="1" t="s">
        <v>18224</v>
      </c>
      <c r="G23736" s="1" t="s">
        <v>1155</v>
      </c>
      <c r="H23736" s="1" t="s">
        <v>1156</v>
      </c>
      <c r="I23736" s="1" t="s">
        <v>32300</v>
      </c>
      <c r="J23736" s="1" t="s">
        <v>32310</v>
      </c>
    </row>
    <row r="23737" spans="1:10" hidden="1" x14ac:dyDescent="0.35">
      <c r="A23737" s="1" t="s">
        <v>146013</v>
      </c>
      <c r="B23737" s="1" t="s">
        <v>32309</v>
      </c>
      <c r="C23737">
        <v>-7.1759019999999998</v>
      </c>
      <c r="D23737">
        <v>139.58332999999999</v>
      </c>
      <c r="E23737">
        <v>59</v>
      </c>
      <c r="F23737" s="1" t="s">
        <v>18224</v>
      </c>
      <c r="G23737" s="1" t="s">
        <v>1155</v>
      </c>
      <c r="H23737" s="1" t="s">
        <v>1156</v>
      </c>
      <c r="I23737" s="1" t="s">
        <v>32300</v>
      </c>
      <c r="J23737" s="1" t="s">
        <v>2290</v>
      </c>
    </row>
    <row r="23738" spans="1:10" hidden="1" x14ac:dyDescent="0.35">
      <c r="A23738" s="1" t="s">
        <v>146013</v>
      </c>
      <c r="B23738" s="1" t="s">
        <v>32308</v>
      </c>
      <c r="C23738">
        <v>-5.5432880000000004</v>
      </c>
      <c r="D23738">
        <v>138.13491099999999</v>
      </c>
      <c r="E23738">
        <v>17</v>
      </c>
      <c r="F23738" s="1" t="s">
        <v>18224</v>
      </c>
      <c r="G23738" s="1" t="s">
        <v>1155</v>
      </c>
      <c r="H23738" s="1" t="s">
        <v>1156</v>
      </c>
      <c r="I23738" s="1" t="s">
        <v>32300</v>
      </c>
      <c r="J23738" s="1" t="s">
        <v>32307</v>
      </c>
    </row>
    <row r="23739" spans="1:10" hidden="1" x14ac:dyDescent="0.35">
      <c r="A23739" s="1" t="s">
        <v>146011</v>
      </c>
      <c r="B23739" s="1" t="s">
        <v>32306</v>
      </c>
      <c r="C23739">
        <v>-8.5238980000000009</v>
      </c>
      <c r="D23739">
        <v>140.419693</v>
      </c>
      <c r="E23739">
        <v>10</v>
      </c>
      <c r="F23739" s="1" t="s">
        <v>18224</v>
      </c>
      <c r="G23739" s="1" t="s">
        <v>1155</v>
      </c>
      <c r="H23739" s="1" t="s">
        <v>1156</v>
      </c>
      <c r="I23739" s="1" t="s">
        <v>32300</v>
      </c>
      <c r="J23739" s="1" t="s">
        <v>15489</v>
      </c>
    </row>
    <row r="23740" spans="1:10" hidden="1" x14ac:dyDescent="0.35">
      <c r="A23740" s="1" t="s">
        <v>146013</v>
      </c>
      <c r="B23740" s="1" t="s">
        <v>32305</v>
      </c>
      <c r="C23740">
        <v>-8.0945999999999998</v>
      </c>
      <c r="D23740">
        <v>139.72329999999999</v>
      </c>
      <c r="E23740">
        <v>23</v>
      </c>
      <c r="F23740" s="1" t="s">
        <v>18224</v>
      </c>
      <c r="G23740" s="1" t="s">
        <v>1155</v>
      </c>
      <c r="H23740" s="1" t="s">
        <v>1156</v>
      </c>
      <c r="I23740" s="1" t="s">
        <v>32300</v>
      </c>
      <c r="J23740" s="1" t="s">
        <v>32304</v>
      </c>
    </row>
    <row r="23741" spans="1:10" hidden="1" x14ac:dyDescent="0.35">
      <c r="A23741" s="1" t="s">
        <v>146013</v>
      </c>
      <c r="B23741" s="1" t="s">
        <v>32303</v>
      </c>
      <c r="C23741">
        <v>-6.5418000000000003</v>
      </c>
      <c r="D23741">
        <v>139.33179999999999</v>
      </c>
      <c r="E23741">
        <v>67</v>
      </c>
      <c r="F23741" s="1" t="s">
        <v>18224</v>
      </c>
      <c r="G23741" s="1" t="s">
        <v>1155</v>
      </c>
      <c r="H23741" s="1" t="s">
        <v>1156</v>
      </c>
      <c r="I23741" s="1" t="s">
        <v>32300</v>
      </c>
      <c r="J23741" s="1" t="s">
        <v>32302</v>
      </c>
    </row>
    <row r="23742" spans="1:10" hidden="1" x14ac:dyDescent="0.35">
      <c r="A23742" s="1" t="s">
        <v>146011</v>
      </c>
      <c r="B23742" s="1" t="s">
        <v>32301</v>
      </c>
      <c r="C23742">
        <v>-6.0966899999999997</v>
      </c>
      <c r="D23742">
        <v>140.30352099999999</v>
      </c>
      <c r="E23742">
        <v>57</v>
      </c>
      <c r="F23742" s="1" t="s">
        <v>18224</v>
      </c>
      <c r="G23742" s="1" t="s">
        <v>1155</v>
      </c>
      <c r="H23742" s="1" t="s">
        <v>1156</v>
      </c>
      <c r="I23742" s="1" t="s">
        <v>32300</v>
      </c>
      <c r="J23742" s="1" t="s">
        <v>32299</v>
      </c>
    </row>
    <row r="23743" spans="1:10" hidden="1" x14ac:dyDescent="0.35">
      <c r="A23743" s="1" t="s">
        <v>146013</v>
      </c>
      <c r="B23743" s="1" t="s">
        <v>32298</v>
      </c>
      <c r="C23743">
        <v>-0.20361099999999999</v>
      </c>
      <c r="D23743">
        <v>115.760002</v>
      </c>
      <c r="E23743">
        <v>330</v>
      </c>
      <c r="F23743" s="1" t="s">
        <v>18224</v>
      </c>
      <c r="G23743" s="1" t="s">
        <v>1155</v>
      </c>
      <c r="H23743" s="1" t="s">
        <v>1156</v>
      </c>
      <c r="I23743" s="1" t="s">
        <v>31468</v>
      </c>
      <c r="J23743" s="1" t="s">
        <v>32297</v>
      </c>
    </row>
    <row r="23744" spans="1:10" hidden="1" x14ac:dyDescent="0.35">
      <c r="A23744" s="1" t="s">
        <v>146013</v>
      </c>
      <c r="B23744" s="1" t="s">
        <v>32296</v>
      </c>
      <c r="C23744">
        <v>2.8358333330000001</v>
      </c>
      <c r="D23744">
        <v>117.37361110000001</v>
      </c>
      <c r="E23744">
        <v>10</v>
      </c>
      <c r="F23744" s="1" t="s">
        <v>18224</v>
      </c>
      <c r="G23744" s="1" t="s">
        <v>1155</v>
      </c>
      <c r="H23744" s="1" t="s">
        <v>1156</v>
      </c>
      <c r="I23744" s="1" t="s">
        <v>31475</v>
      </c>
      <c r="J23744" s="1" t="s">
        <v>32295</v>
      </c>
    </row>
    <row r="23745" spans="1:10" hidden="1" x14ac:dyDescent="0.35">
      <c r="A23745" s="1" t="s">
        <v>146013</v>
      </c>
      <c r="B23745" s="1" t="s">
        <v>32294</v>
      </c>
      <c r="C23745">
        <v>0.81059999999999999</v>
      </c>
      <c r="D23745">
        <v>114.53060000000001</v>
      </c>
      <c r="E23745">
        <v>508</v>
      </c>
      <c r="F23745" s="1" t="s">
        <v>18224</v>
      </c>
      <c r="G23745" s="1" t="s">
        <v>1155</v>
      </c>
      <c r="H23745" s="1" t="s">
        <v>1156</v>
      </c>
      <c r="I23745" s="1" t="s">
        <v>31468</v>
      </c>
      <c r="J23745" s="1" t="s">
        <v>32293</v>
      </c>
    </row>
    <row r="23746" spans="1:10" hidden="1" x14ac:dyDescent="0.35">
      <c r="A23746" s="1" t="s">
        <v>146011</v>
      </c>
      <c r="B23746" s="1" t="s">
        <v>32292</v>
      </c>
      <c r="C23746">
        <v>2.1555</v>
      </c>
      <c r="D23746">
        <v>117.431999</v>
      </c>
      <c r="E23746">
        <v>59</v>
      </c>
      <c r="F23746" s="1" t="s">
        <v>18224</v>
      </c>
      <c r="G23746" s="1" t="s">
        <v>1155</v>
      </c>
      <c r="H23746" s="1" t="s">
        <v>1156</v>
      </c>
      <c r="I23746" s="1" t="s">
        <v>31468</v>
      </c>
      <c r="J23746" s="1" t="s">
        <v>32291</v>
      </c>
    </row>
    <row r="23747" spans="1:10" hidden="1" x14ac:dyDescent="0.35">
      <c r="A23747" s="1" t="s">
        <v>146010</v>
      </c>
      <c r="B23747" s="1" t="s">
        <v>32290</v>
      </c>
      <c r="C23747">
        <v>-1.2683420000000001</v>
      </c>
      <c r="D23747">
        <v>116.89452</v>
      </c>
      <c r="E23747">
        <v>12</v>
      </c>
      <c r="F23747" s="1" t="s">
        <v>18224</v>
      </c>
      <c r="G23747" s="1" t="s">
        <v>1155</v>
      </c>
      <c r="H23747" s="1" t="s">
        <v>1156</v>
      </c>
      <c r="I23747" s="1" t="s">
        <v>31468</v>
      </c>
      <c r="J23747" s="1" t="s">
        <v>2459</v>
      </c>
    </row>
    <row r="23748" spans="1:10" hidden="1" x14ac:dyDescent="0.35">
      <c r="A23748" s="1" t="s">
        <v>146013</v>
      </c>
      <c r="B23748" s="1" t="s">
        <v>32289</v>
      </c>
      <c r="C23748">
        <v>-0.30607500700000001</v>
      </c>
      <c r="D23748">
        <v>117.4160004</v>
      </c>
      <c r="E23748">
        <v>49</v>
      </c>
      <c r="F23748" s="1" t="s">
        <v>18224</v>
      </c>
      <c r="G23748" s="1" t="s">
        <v>1155</v>
      </c>
      <c r="H23748" s="1" t="s">
        <v>1156</v>
      </c>
      <c r="I23748" s="1" t="s">
        <v>31468</v>
      </c>
      <c r="J23748" s="1" t="s">
        <v>32288</v>
      </c>
    </row>
    <row r="23749" spans="1:10" hidden="1" x14ac:dyDescent="0.35">
      <c r="A23749" s="1" t="s">
        <v>146011</v>
      </c>
      <c r="B23749" s="1" t="s">
        <v>32287</v>
      </c>
      <c r="C23749">
        <v>3.325145</v>
      </c>
      <c r="D23749">
        <v>117.56416900000001</v>
      </c>
      <c r="E23749">
        <v>23</v>
      </c>
      <c r="F23749" s="1" t="s">
        <v>18224</v>
      </c>
      <c r="G23749" s="1" t="s">
        <v>1155</v>
      </c>
      <c r="H23749" s="1" t="s">
        <v>1156</v>
      </c>
      <c r="I23749" s="1" t="s">
        <v>31475</v>
      </c>
      <c r="J23749" s="1" t="s">
        <v>23613</v>
      </c>
    </row>
    <row r="23750" spans="1:10" hidden="1" x14ac:dyDescent="0.35">
      <c r="A23750" s="1" t="s">
        <v>146011</v>
      </c>
      <c r="B23750" s="1" t="s">
        <v>32286</v>
      </c>
      <c r="C23750">
        <v>-0.37447799999999998</v>
      </c>
      <c r="D23750">
        <v>117.250128</v>
      </c>
      <c r="E23750">
        <v>82</v>
      </c>
      <c r="F23750" s="1" t="s">
        <v>18224</v>
      </c>
      <c r="G23750" s="1" t="s">
        <v>1155</v>
      </c>
      <c r="H23750" s="1" t="s">
        <v>1156</v>
      </c>
      <c r="I23750" s="1" t="s">
        <v>31468</v>
      </c>
      <c r="J23750" s="1" t="s">
        <v>20963</v>
      </c>
    </row>
    <row r="23751" spans="1:10" hidden="1" x14ac:dyDescent="0.35">
      <c r="A23751" s="1" t="s">
        <v>146013</v>
      </c>
      <c r="B23751" s="1" t="s">
        <v>32285</v>
      </c>
      <c r="C23751">
        <v>-9.2973001E-2</v>
      </c>
      <c r="D23751">
        <v>117.4530029</v>
      </c>
      <c r="E23751">
        <v>121</v>
      </c>
      <c r="F23751" s="1" t="s">
        <v>18224</v>
      </c>
      <c r="G23751" s="1" t="s">
        <v>1155</v>
      </c>
      <c r="H23751" s="1" t="s">
        <v>1156</v>
      </c>
      <c r="I23751" s="1" t="s">
        <v>31468</v>
      </c>
      <c r="J23751" s="1" t="s">
        <v>32284</v>
      </c>
    </row>
    <row r="23752" spans="1:10" hidden="1" x14ac:dyDescent="0.35">
      <c r="A23752" s="1" t="s">
        <v>146013</v>
      </c>
      <c r="B23752" s="1" t="s">
        <v>32283</v>
      </c>
      <c r="C23752">
        <v>3.455719948</v>
      </c>
      <c r="D23752">
        <v>117.8669968</v>
      </c>
      <c r="E23752">
        <v>118</v>
      </c>
      <c r="F23752" s="1" t="s">
        <v>18224</v>
      </c>
      <c r="G23752" s="1" t="s">
        <v>1155</v>
      </c>
      <c r="H23752" s="1" t="s">
        <v>1156</v>
      </c>
      <c r="I23752" s="1" t="s">
        <v>31475</v>
      </c>
      <c r="J23752" s="1" t="s">
        <v>32282</v>
      </c>
    </row>
    <row r="23753" spans="1:10" hidden="1" x14ac:dyDescent="0.35">
      <c r="A23753" s="1" t="s">
        <v>146013</v>
      </c>
      <c r="B23753" s="1" t="s">
        <v>32281</v>
      </c>
      <c r="C23753">
        <v>2.007509947</v>
      </c>
      <c r="D23753">
        <v>117.74900049999999</v>
      </c>
      <c r="E23753">
        <v>47</v>
      </c>
      <c r="F23753" s="1" t="s">
        <v>18224</v>
      </c>
      <c r="G23753" s="1" t="s">
        <v>1155</v>
      </c>
      <c r="H23753" s="1" t="s">
        <v>1156</v>
      </c>
      <c r="I23753" s="1" t="s">
        <v>31468</v>
      </c>
      <c r="J23753" s="1" t="s">
        <v>32280</v>
      </c>
    </row>
    <row r="23754" spans="1:10" hidden="1" x14ac:dyDescent="0.35">
      <c r="A23754" s="1" t="s">
        <v>146013</v>
      </c>
      <c r="B23754" s="1" t="s">
        <v>32279</v>
      </c>
      <c r="C23754">
        <v>1.8383300300000001</v>
      </c>
      <c r="D23754">
        <v>127.7860031</v>
      </c>
      <c r="E23754">
        <v>180</v>
      </c>
      <c r="F23754" s="1" t="s">
        <v>18224</v>
      </c>
      <c r="G23754" s="1" t="s">
        <v>1155</v>
      </c>
      <c r="H23754" s="1" t="s">
        <v>1156</v>
      </c>
      <c r="I23754" s="1" t="s">
        <v>32196</v>
      </c>
      <c r="J23754" s="1" t="s">
        <v>32278</v>
      </c>
    </row>
    <row r="23755" spans="1:10" hidden="1" x14ac:dyDescent="0.35">
      <c r="A23755" s="1" t="s">
        <v>146013</v>
      </c>
      <c r="B23755" s="1" t="s">
        <v>32277</v>
      </c>
      <c r="C23755">
        <v>0.6835</v>
      </c>
      <c r="D23755">
        <v>124.2757</v>
      </c>
      <c r="E23755">
        <v>606</v>
      </c>
      <c r="F23755" s="1" t="s">
        <v>18224</v>
      </c>
      <c r="G23755" s="1" t="s">
        <v>1155</v>
      </c>
      <c r="H23755" s="1" t="s">
        <v>1156</v>
      </c>
      <c r="I23755" s="1" t="s">
        <v>32254</v>
      </c>
      <c r="J23755" s="1" t="s">
        <v>32276</v>
      </c>
    </row>
    <row r="23756" spans="1:10" hidden="1" x14ac:dyDescent="0.35">
      <c r="A23756" s="1" t="s">
        <v>145964</v>
      </c>
      <c r="B23756" s="1" t="s">
        <v>32275</v>
      </c>
      <c r="C23756">
        <v>-2</v>
      </c>
      <c r="D23756">
        <v>120.76667</v>
      </c>
      <c r="E23756">
        <v>1900</v>
      </c>
      <c r="F23756" s="1" t="s">
        <v>18224</v>
      </c>
      <c r="G23756" s="1" t="s">
        <v>1155</v>
      </c>
      <c r="H23756" s="1" t="s">
        <v>1156</v>
      </c>
      <c r="I23756" s="1" t="s">
        <v>32247</v>
      </c>
      <c r="J23756" s="1" t="s">
        <v>32274</v>
      </c>
    </row>
    <row r="23757" spans="1:10" hidden="1" x14ac:dyDescent="0.35">
      <c r="A23757" s="1" t="s">
        <v>146013</v>
      </c>
      <c r="B23757" s="1" t="s">
        <v>32273</v>
      </c>
      <c r="C23757">
        <v>1.116999984</v>
      </c>
      <c r="D23757">
        <v>127.4830017</v>
      </c>
      <c r="E23757">
        <v>50</v>
      </c>
      <c r="F23757" s="1" t="s">
        <v>18224</v>
      </c>
      <c r="G23757" s="1" t="s">
        <v>1155</v>
      </c>
      <c r="H23757" s="1" t="s">
        <v>1156</v>
      </c>
      <c r="I23757" s="1" t="s">
        <v>32196</v>
      </c>
      <c r="J23757" s="1" t="s">
        <v>32272</v>
      </c>
    </row>
    <row r="23758" spans="1:10" hidden="1" x14ac:dyDescent="0.35">
      <c r="A23758" s="1" t="s">
        <v>146013</v>
      </c>
      <c r="B23758" s="1" t="s">
        <v>32271</v>
      </c>
      <c r="C23758">
        <v>0.9194</v>
      </c>
      <c r="D23758">
        <v>128.38249999999999</v>
      </c>
      <c r="E23758">
        <v>7</v>
      </c>
      <c r="F23758" s="1" t="s">
        <v>18224</v>
      </c>
      <c r="G23758" s="1" t="s">
        <v>1155</v>
      </c>
      <c r="H23758" s="1" t="s">
        <v>1156</v>
      </c>
      <c r="I23758" s="1" t="s">
        <v>31524</v>
      </c>
      <c r="J23758" s="1" t="s">
        <v>32270</v>
      </c>
    </row>
    <row r="23759" spans="1:10" hidden="1" x14ac:dyDescent="0.35">
      <c r="A23759" s="1" t="s">
        <v>146013</v>
      </c>
      <c r="B23759" s="1" t="s">
        <v>32269</v>
      </c>
      <c r="C23759">
        <v>0.63711899500000002</v>
      </c>
      <c r="D23759">
        <v>122.8499985</v>
      </c>
      <c r="E23759">
        <v>105</v>
      </c>
      <c r="F23759" s="1" t="s">
        <v>18224</v>
      </c>
      <c r="G23759" s="1" t="s">
        <v>1155</v>
      </c>
      <c r="H23759" s="1" t="s">
        <v>1156</v>
      </c>
      <c r="I23759" s="1" t="s">
        <v>32268</v>
      </c>
      <c r="J23759" s="1" t="s">
        <v>32267</v>
      </c>
    </row>
    <row r="23760" spans="1:10" hidden="1" x14ac:dyDescent="0.35">
      <c r="A23760" s="1" t="s">
        <v>146011</v>
      </c>
      <c r="B23760" s="1" t="s">
        <v>32266</v>
      </c>
      <c r="C23760">
        <v>3.6832098960000001</v>
      </c>
      <c r="D23760">
        <v>125.5279999</v>
      </c>
      <c r="E23760">
        <v>16</v>
      </c>
      <c r="F23760" s="1" t="s">
        <v>18224</v>
      </c>
      <c r="G23760" s="1" t="s">
        <v>1155</v>
      </c>
      <c r="H23760" s="1" t="s">
        <v>1156</v>
      </c>
      <c r="I23760" s="1" t="s">
        <v>32254</v>
      </c>
      <c r="J23760" s="1" t="s">
        <v>32265</v>
      </c>
    </row>
    <row r="23761" spans="1:10" hidden="1" x14ac:dyDescent="0.35">
      <c r="A23761" s="1" t="s">
        <v>146013</v>
      </c>
      <c r="B23761" s="1" t="s">
        <v>32264</v>
      </c>
      <c r="C23761">
        <v>1.1234280000000001</v>
      </c>
      <c r="D23761">
        <v>120.79365799999999</v>
      </c>
      <c r="E23761">
        <v>40</v>
      </c>
      <c r="F23761" s="1" t="s">
        <v>18224</v>
      </c>
      <c r="G23761" s="1" t="s">
        <v>1155</v>
      </c>
      <c r="H23761" s="1" t="s">
        <v>1156</v>
      </c>
      <c r="I23761" s="1" t="s">
        <v>32247</v>
      </c>
      <c r="J23761" s="1" t="s">
        <v>32263</v>
      </c>
    </row>
    <row r="23762" spans="1:10" hidden="1" x14ac:dyDescent="0.35">
      <c r="A23762" s="1" t="s">
        <v>146013</v>
      </c>
      <c r="B23762" s="1" t="s">
        <v>32262</v>
      </c>
      <c r="C23762">
        <v>-7.8888997000000002E-2</v>
      </c>
      <c r="D23762">
        <v>129.45799260000001</v>
      </c>
      <c r="E23762">
        <v>125</v>
      </c>
      <c r="F23762" s="1" t="s">
        <v>18224</v>
      </c>
      <c r="G23762" s="1" t="s">
        <v>1155</v>
      </c>
      <c r="H23762" s="1" t="s">
        <v>1156</v>
      </c>
      <c r="I23762" s="1" t="s">
        <v>32196</v>
      </c>
      <c r="J23762" s="1" t="s">
        <v>32261</v>
      </c>
    </row>
    <row r="23763" spans="1:10" hidden="1" x14ac:dyDescent="0.35">
      <c r="A23763" s="1" t="s">
        <v>146013</v>
      </c>
      <c r="B23763" s="1" t="s">
        <v>32260</v>
      </c>
      <c r="C23763">
        <v>1.1852799650000001</v>
      </c>
      <c r="D23763">
        <v>127.89600369999999</v>
      </c>
      <c r="E23763">
        <v>27</v>
      </c>
      <c r="F23763" s="1" t="s">
        <v>18224</v>
      </c>
      <c r="G23763" s="1" t="s">
        <v>1155</v>
      </c>
      <c r="H23763" s="1" t="s">
        <v>1156</v>
      </c>
      <c r="I23763" s="1" t="s">
        <v>32196</v>
      </c>
      <c r="J23763" s="1" t="s">
        <v>32259</v>
      </c>
    </row>
    <row r="23764" spans="1:10" hidden="1" x14ac:dyDescent="0.35">
      <c r="A23764" s="1" t="s">
        <v>146011</v>
      </c>
      <c r="B23764" s="1" t="s">
        <v>32258</v>
      </c>
      <c r="C23764">
        <v>1.5492600000000001</v>
      </c>
      <c r="D23764">
        <v>124.92600299999999</v>
      </c>
      <c r="E23764">
        <v>264</v>
      </c>
      <c r="F23764" s="1" t="s">
        <v>18224</v>
      </c>
      <c r="G23764" s="1" t="s">
        <v>1155</v>
      </c>
      <c r="H23764" s="1" t="s">
        <v>1156</v>
      </c>
      <c r="I23764" s="1" t="s">
        <v>32254</v>
      </c>
      <c r="J23764" s="1" t="s">
        <v>14872</v>
      </c>
    </row>
    <row r="23765" spans="1:10" hidden="1" x14ac:dyDescent="0.35">
      <c r="A23765" s="1" t="s">
        <v>146013</v>
      </c>
      <c r="B23765" s="1" t="s">
        <v>32257</v>
      </c>
      <c r="C23765">
        <v>4.0069400000000002</v>
      </c>
      <c r="D23765">
        <v>126.672997</v>
      </c>
      <c r="E23765">
        <v>3</v>
      </c>
      <c r="F23765" s="1" t="s">
        <v>18224</v>
      </c>
      <c r="G23765" s="1" t="s">
        <v>1155</v>
      </c>
      <c r="H23765" s="1" t="s">
        <v>1156</v>
      </c>
      <c r="I23765" s="1" t="s">
        <v>32254</v>
      </c>
      <c r="J23765" s="1" t="s">
        <v>32256</v>
      </c>
    </row>
    <row r="23766" spans="1:10" hidden="1" x14ac:dyDescent="0.35">
      <c r="A23766" s="1" t="s">
        <v>146013</v>
      </c>
      <c r="B23766" s="1" t="s">
        <v>32255</v>
      </c>
      <c r="C23766">
        <v>2.6485910000000001</v>
      </c>
      <c r="D23766">
        <v>125.423301</v>
      </c>
      <c r="E23766">
        <v>155</v>
      </c>
      <c r="F23766" s="1" t="s">
        <v>18224</v>
      </c>
      <c r="G23766" s="1" t="s">
        <v>1155</v>
      </c>
      <c r="H23766" s="1" t="s">
        <v>1156</v>
      </c>
      <c r="I23766" s="1" t="s">
        <v>32254</v>
      </c>
      <c r="J23766" s="1" t="s">
        <v>32253</v>
      </c>
    </row>
    <row r="23767" spans="1:10" hidden="1" x14ac:dyDescent="0.35">
      <c r="A23767" s="1" t="s">
        <v>146011</v>
      </c>
      <c r="B23767" s="1" t="s">
        <v>32252</v>
      </c>
      <c r="C23767">
        <v>0.83101199999999997</v>
      </c>
      <c r="D23767">
        <v>127.38161100000001</v>
      </c>
      <c r="E23767">
        <v>49</v>
      </c>
      <c r="F23767" s="1" t="s">
        <v>18224</v>
      </c>
      <c r="G23767" s="1" t="s">
        <v>1155</v>
      </c>
      <c r="H23767" s="1" t="s">
        <v>1156</v>
      </c>
      <c r="I23767" s="1" t="s">
        <v>32196</v>
      </c>
      <c r="J23767" s="1" t="s">
        <v>32251</v>
      </c>
    </row>
    <row r="23768" spans="1:10" hidden="1" x14ac:dyDescent="0.35">
      <c r="A23768" s="1" t="s">
        <v>146013</v>
      </c>
      <c r="B23768" s="1" t="s">
        <v>32250</v>
      </c>
      <c r="C23768">
        <v>-1.4249999520000001</v>
      </c>
      <c r="D23768">
        <v>120.316391</v>
      </c>
      <c r="E23768">
        <v>1</v>
      </c>
      <c r="F23768" s="1" t="s">
        <v>18224</v>
      </c>
      <c r="G23768" s="1" t="s">
        <v>1155</v>
      </c>
      <c r="H23768" s="1" t="s">
        <v>1156</v>
      </c>
      <c r="I23768" s="1" t="s">
        <v>32247</v>
      </c>
      <c r="J23768" s="1" t="s">
        <v>32249</v>
      </c>
    </row>
    <row r="23769" spans="1:10" hidden="1" x14ac:dyDescent="0.35">
      <c r="A23769" s="1" t="s">
        <v>146013</v>
      </c>
      <c r="B23769" s="1" t="s">
        <v>32248</v>
      </c>
      <c r="C23769">
        <v>1.1027</v>
      </c>
      <c r="D23769">
        <v>121.4141</v>
      </c>
      <c r="E23769">
        <v>27</v>
      </c>
      <c r="F23769" s="1" t="s">
        <v>18224</v>
      </c>
      <c r="G23769" s="1" t="s">
        <v>1155</v>
      </c>
      <c r="H23769" s="1" t="s">
        <v>1156</v>
      </c>
      <c r="I23769" s="1" t="s">
        <v>32247</v>
      </c>
      <c r="J23769" s="1" t="s">
        <v>32246</v>
      </c>
    </row>
    <row r="23770" spans="1:10" hidden="1" x14ac:dyDescent="0.35">
      <c r="A23770" s="1" t="s">
        <v>146013</v>
      </c>
      <c r="B23770" s="1" t="s">
        <v>32243</v>
      </c>
      <c r="C23770">
        <v>-3.4124099999999999</v>
      </c>
      <c r="D23770">
        <v>115.995003</v>
      </c>
      <c r="E23770">
        <v>3</v>
      </c>
      <c r="F23770" s="1" t="s">
        <v>18224</v>
      </c>
      <c r="G23770" s="1" t="s">
        <v>1155</v>
      </c>
      <c r="H23770" s="1" t="s">
        <v>1156</v>
      </c>
      <c r="I23770" s="1" t="s">
        <v>32227</v>
      </c>
      <c r="J23770" s="1" t="s">
        <v>32242</v>
      </c>
    </row>
    <row r="23771" spans="1:10" hidden="1" x14ac:dyDescent="0.35">
      <c r="A23771" s="1" t="s">
        <v>146013</v>
      </c>
      <c r="B23771" s="1" t="s">
        <v>32241</v>
      </c>
      <c r="C23771">
        <v>-3.9899100000000001</v>
      </c>
      <c r="D23771">
        <v>116.101997</v>
      </c>
      <c r="E23771">
        <v>197</v>
      </c>
      <c r="F23771" s="1" t="s">
        <v>18224</v>
      </c>
      <c r="G23771" s="1" t="s">
        <v>1155</v>
      </c>
      <c r="H23771" s="1" t="s">
        <v>1156</v>
      </c>
      <c r="I23771" s="1" t="s">
        <v>32227</v>
      </c>
      <c r="J23771" s="1" t="s">
        <v>32240</v>
      </c>
    </row>
    <row r="23772" spans="1:10" hidden="1" x14ac:dyDescent="0.35">
      <c r="A23772" s="1" t="s">
        <v>146013</v>
      </c>
      <c r="B23772" s="1" t="s">
        <v>32239</v>
      </c>
      <c r="C23772">
        <v>-2.7052</v>
      </c>
      <c r="D23772">
        <v>111.672997</v>
      </c>
      <c r="E23772">
        <v>75</v>
      </c>
      <c r="F23772" s="1" t="s">
        <v>18224</v>
      </c>
      <c r="G23772" s="1" t="s">
        <v>1155</v>
      </c>
      <c r="H23772" s="1" t="s">
        <v>1156</v>
      </c>
      <c r="I23772" s="1" t="s">
        <v>31503</v>
      </c>
      <c r="J23772" s="1" t="s">
        <v>32238</v>
      </c>
    </row>
    <row r="23773" spans="1:10" hidden="1" x14ac:dyDescent="0.35">
      <c r="A23773" s="1" t="s">
        <v>146013</v>
      </c>
      <c r="B23773" s="1" t="s">
        <v>32237</v>
      </c>
      <c r="C23773">
        <v>-3.2947199999999999</v>
      </c>
      <c r="D23773">
        <v>116.165001</v>
      </c>
      <c r="E23773">
        <v>4</v>
      </c>
      <c r="F23773" s="1" t="s">
        <v>18224</v>
      </c>
      <c r="G23773" s="1" t="s">
        <v>1155</v>
      </c>
      <c r="H23773" s="1" t="s">
        <v>1156</v>
      </c>
      <c r="I23773" s="1" t="s">
        <v>32227</v>
      </c>
      <c r="J23773" s="1" t="s">
        <v>32236</v>
      </c>
    </row>
    <row r="23774" spans="1:10" hidden="1" x14ac:dyDescent="0.35">
      <c r="A23774" s="1" t="s">
        <v>145964</v>
      </c>
      <c r="B23774" s="1" t="s">
        <v>32235</v>
      </c>
      <c r="C23774">
        <v>-0.94254899999999997</v>
      </c>
      <c r="D23774">
        <v>114.89399</v>
      </c>
      <c r="E23774">
        <v>126</v>
      </c>
      <c r="F23774" s="1" t="s">
        <v>18224</v>
      </c>
      <c r="G23774" s="1" t="s">
        <v>1155</v>
      </c>
      <c r="H23774" s="1" t="s">
        <v>1156</v>
      </c>
      <c r="I23774" s="1" t="s">
        <v>31503</v>
      </c>
      <c r="J23774" s="1" t="s">
        <v>32234</v>
      </c>
    </row>
    <row r="23775" spans="1:10" hidden="1" x14ac:dyDescent="0.35">
      <c r="A23775" s="1" t="s">
        <v>146011</v>
      </c>
      <c r="B23775" s="1" t="s">
        <v>32233</v>
      </c>
      <c r="C23775">
        <v>-2.2165599999999999</v>
      </c>
      <c r="D23775">
        <v>115.435997</v>
      </c>
      <c r="E23775">
        <v>197</v>
      </c>
      <c r="F23775" s="1" t="s">
        <v>18224</v>
      </c>
      <c r="G23775" s="1" t="s">
        <v>1155</v>
      </c>
      <c r="H23775" s="1" t="s">
        <v>1156</v>
      </c>
      <c r="I23775" s="1" t="s">
        <v>32227</v>
      </c>
      <c r="J23775" s="1" t="s">
        <v>32232</v>
      </c>
    </row>
    <row r="23776" spans="1:10" hidden="1" x14ac:dyDescent="0.35">
      <c r="A23776" s="1" t="s">
        <v>146013</v>
      </c>
      <c r="B23776" s="1" t="s">
        <v>32231</v>
      </c>
      <c r="C23776">
        <v>-3.4423599999999999</v>
      </c>
      <c r="D23776">
        <v>114.76300000000001</v>
      </c>
      <c r="E23776">
        <v>66</v>
      </c>
      <c r="F23776" s="1" t="s">
        <v>18224</v>
      </c>
      <c r="G23776" s="1" t="s">
        <v>1155</v>
      </c>
      <c r="H23776" s="1" t="s">
        <v>1156</v>
      </c>
      <c r="I23776" s="1" t="s">
        <v>32227</v>
      </c>
      <c r="J23776" s="1" t="s">
        <v>32230</v>
      </c>
    </row>
    <row r="23777" spans="1:10" hidden="1" x14ac:dyDescent="0.35">
      <c r="A23777" s="1" t="s">
        <v>146013</v>
      </c>
      <c r="B23777" s="1" t="s">
        <v>32229</v>
      </c>
      <c r="C23777">
        <v>-2.4991979999999998</v>
      </c>
      <c r="D23777">
        <v>112.974987</v>
      </c>
      <c r="E23777">
        <v>50</v>
      </c>
      <c r="F23777" s="1" t="s">
        <v>18224</v>
      </c>
      <c r="G23777" s="1" t="s">
        <v>1155</v>
      </c>
      <c r="H23777" s="1" t="s">
        <v>1156</v>
      </c>
      <c r="I23777" s="1" t="s">
        <v>31503</v>
      </c>
      <c r="J23777" s="1" t="s">
        <v>20982</v>
      </c>
    </row>
    <row r="23778" spans="1:10" hidden="1" x14ac:dyDescent="0.35">
      <c r="A23778" s="1" t="s">
        <v>146013</v>
      </c>
      <c r="B23778" s="1" t="s">
        <v>32228</v>
      </c>
      <c r="C23778">
        <v>-3.4203000000000001</v>
      </c>
      <c r="D23778">
        <v>115.6867</v>
      </c>
      <c r="E23778">
        <v>103</v>
      </c>
      <c r="F23778" s="1" t="s">
        <v>18224</v>
      </c>
      <c r="G23778" s="1" t="s">
        <v>1155</v>
      </c>
      <c r="H23778" s="1" t="s">
        <v>1156</v>
      </c>
      <c r="I23778" s="1" t="s">
        <v>32227</v>
      </c>
      <c r="J23778" s="1" t="s">
        <v>32226</v>
      </c>
    </row>
    <row r="23779" spans="1:10" hidden="1" x14ac:dyDescent="0.35">
      <c r="A23779" s="1" t="s">
        <v>146013</v>
      </c>
      <c r="B23779" s="1" t="s">
        <v>32225</v>
      </c>
      <c r="C23779">
        <v>-1.66929996</v>
      </c>
      <c r="D23779">
        <v>114.8980026</v>
      </c>
      <c r="E23779">
        <v>23</v>
      </c>
      <c r="F23779" s="1" t="s">
        <v>18224</v>
      </c>
      <c r="G23779" s="1" t="s">
        <v>1155</v>
      </c>
      <c r="H23779" s="1" t="s">
        <v>1156</v>
      </c>
      <c r="I23779" s="1" t="s">
        <v>31503</v>
      </c>
      <c r="J23779" s="1" t="s">
        <v>32224</v>
      </c>
    </row>
    <row r="23780" spans="1:10" hidden="1" x14ac:dyDescent="0.35">
      <c r="A23780" s="1" t="s">
        <v>146013</v>
      </c>
      <c r="B23780" s="1" t="s">
        <v>32223</v>
      </c>
      <c r="C23780">
        <v>-3.3478509999999999</v>
      </c>
      <c r="D23780">
        <v>128.92709300000001</v>
      </c>
      <c r="E23780">
        <v>29</v>
      </c>
      <c r="F23780" s="1" t="s">
        <v>18224</v>
      </c>
      <c r="G23780" s="1" t="s">
        <v>1155</v>
      </c>
      <c r="H23780" s="1" t="s">
        <v>1156</v>
      </c>
      <c r="I23780" s="1" t="s">
        <v>31524</v>
      </c>
      <c r="J23780" s="1" t="s">
        <v>1154</v>
      </c>
    </row>
    <row r="23781" spans="1:10" hidden="1" x14ac:dyDescent="0.35">
      <c r="A23781" s="1" t="s">
        <v>146013</v>
      </c>
      <c r="B23781" s="1" t="s">
        <v>32222</v>
      </c>
      <c r="C23781">
        <v>-3.1099600000000001</v>
      </c>
      <c r="D23781">
        <v>130.509995</v>
      </c>
      <c r="E23781">
        <v>10</v>
      </c>
      <c r="F23781" s="1" t="s">
        <v>18224</v>
      </c>
      <c r="G23781" s="1" t="s">
        <v>1155</v>
      </c>
      <c r="H23781" s="1" t="s">
        <v>1156</v>
      </c>
      <c r="I23781" s="1" t="s">
        <v>31524</v>
      </c>
      <c r="J23781" s="1" t="s">
        <v>32221</v>
      </c>
    </row>
    <row r="23782" spans="1:10" hidden="1" x14ac:dyDescent="0.35">
      <c r="A23782" s="1" t="s">
        <v>146013</v>
      </c>
      <c r="B23782" s="1" t="s">
        <v>32220</v>
      </c>
      <c r="C23782">
        <v>-4.5213999999999999</v>
      </c>
      <c r="D23782">
        <v>129.90539999999999</v>
      </c>
      <c r="E23782">
        <v>100</v>
      </c>
      <c r="F23782" s="1" t="s">
        <v>18224</v>
      </c>
      <c r="G23782" s="1" t="s">
        <v>1155</v>
      </c>
      <c r="H23782" s="1" t="s">
        <v>1156</v>
      </c>
      <c r="I23782" s="1" t="s">
        <v>31524</v>
      </c>
      <c r="J23782" s="1" t="s">
        <v>32219</v>
      </c>
    </row>
    <row r="23783" spans="1:10" hidden="1" x14ac:dyDescent="0.35">
      <c r="A23783" s="1" t="s">
        <v>146013</v>
      </c>
      <c r="B23783" s="1" t="s">
        <v>32218</v>
      </c>
      <c r="C23783">
        <v>-5.7722201350000004</v>
      </c>
      <c r="D23783">
        <v>134.2120056</v>
      </c>
      <c r="E23783">
        <v>61</v>
      </c>
      <c r="F23783" s="1" t="s">
        <v>18224</v>
      </c>
      <c r="G23783" s="1" t="s">
        <v>1155</v>
      </c>
      <c r="H23783" s="1" t="s">
        <v>1156</v>
      </c>
      <c r="I23783" s="1" t="s">
        <v>31524</v>
      </c>
      <c r="J23783" s="1" t="s">
        <v>32217</v>
      </c>
    </row>
    <row r="23784" spans="1:10" hidden="1" x14ac:dyDescent="0.35">
      <c r="A23784" s="1" t="s">
        <v>146013</v>
      </c>
      <c r="B23784" s="1" t="s">
        <v>32216</v>
      </c>
      <c r="C23784">
        <v>-1.7822549999999999</v>
      </c>
      <c r="D23784">
        <v>125.482246</v>
      </c>
      <c r="E23784">
        <v>10</v>
      </c>
      <c r="F23784" s="1" t="s">
        <v>18224</v>
      </c>
      <c r="G23784" s="1" t="s">
        <v>1155</v>
      </c>
      <c r="H23784" s="1" t="s">
        <v>1156</v>
      </c>
      <c r="I23784" s="1" t="s">
        <v>32196</v>
      </c>
      <c r="J23784" s="1" t="s">
        <v>32215</v>
      </c>
    </row>
    <row r="23785" spans="1:10" hidden="1" x14ac:dyDescent="0.35">
      <c r="A23785" s="1" t="s">
        <v>146011</v>
      </c>
      <c r="B23785" s="1" t="s">
        <v>32214</v>
      </c>
      <c r="C23785">
        <v>-5.7602779999999996</v>
      </c>
      <c r="D23785">
        <v>132.759444</v>
      </c>
      <c r="E23785">
        <v>78</v>
      </c>
      <c r="F23785" s="1" t="s">
        <v>18224</v>
      </c>
      <c r="G23785" s="1" t="s">
        <v>1155</v>
      </c>
      <c r="H23785" s="1" t="s">
        <v>1156</v>
      </c>
      <c r="I23785" s="1" t="s">
        <v>31524</v>
      </c>
      <c r="J23785" s="1" t="s">
        <v>32205</v>
      </c>
    </row>
    <row r="23786" spans="1:10" hidden="1" x14ac:dyDescent="0.35">
      <c r="A23786" s="1" t="s">
        <v>146013</v>
      </c>
      <c r="B23786" s="1" t="s">
        <v>32213</v>
      </c>
      <c r="C23786">
        <v>-3.8552200000000001</v>
      </c>
      <c r="D23786">
        <v>126.700902</v>
      </c>
      <c r="E23786">
        <v>31</v>
      </c>
      <c r="F23786" s="1" t="s">
        <v>18224</v>
      </c>
      <c r="G23786" s="1" t="s">
        <v>1155</v>
      </c>
      <c r="H23786" s="1" t="s">
        <v>1156</v>
      </c>
      <c r="I23786" s="1" t="s">
        <v>31524</v>
      </c>
      <c r="J23786" s="1" t="s">
        <v>32212</v>
      </c>
    </row>
    <row r="23787" spans="1:10" hidden="1" x14ac:dyDescent="0.35">
      <c r="A23787" s="1" t="s">
        <v>146013</v>
      </c>
      <c r="B23787" s="1" t="s">
        <v>32211</v>
      </c>
      <c r="C23787">
        <v>-0.63525900000000002</v>
      </c>
      <c r="D23787">
        <v>127.501999</v>
      </c>
      <c r="E23787">
        <v>49</v>
      </c>
      <c r="F23787" s="1" t="s">
        <v>18224</v>
      </c>
      <c r="G23787" s="1" t="s">
        <v>1155</v>
      </c>
      <c r="H23787" s="1" t="s">
        <v>1156</v>
      </c>
      <c r="I23787" s="1" t="s">
        <v>32196</v>
      </c>
      <c r="J23787" s="1" t="s">
        <v>32210</v>
      </c>
    </row>
    <row r="23788" spans="1:10" hidden="1" x14ac:dyDescent="0.35">
      <c r="A23788" s="1" t="s">
        <v>146013</v>
      </c>
      <c r="B23788" s="1" t="s">
        <v>32209</v>
      </c>
      <c r="C23788">
        <v>-7.9886100000000004</v>
      </c>
      <c r="D23788">
        <v>131.30600000000001</v>
      </c>
      <c r="E23788">
        <v>218</v>
      </c>
      <c r="F23788" s="1" t="s">
        <v>18224</v>
      </c>
      <c r="G23788" s="1" t="s">
        <v>1155</v>
      </c>
      <c r="H23788" s="1" t="s">
        <v>1156</v>
      </c>
      <c r="I23788" s="1" t="s">
        <v>31524</v>
      </c>
      <c r="J23788" s="1" t="s">
        <v>31523</v>
      </c>
    </row>
    <row r="23789" spans="1:10" hidden="1" x14ac:dyDescent="0.35">
      <c r="A23789" s="1" t="s">
        <v>146013</v>
      </c>
      <c r="B23789" s="1" t="s">
        <v>32208</v>
      </c>
      <c r="C23789">
        <v>-6.0661300000000002</v>
      </c>
      <c r="D23789">
        <v>134.27397099999999</v>
      </c>
      <c r="E23789">
        <v>82</v>
      </c>
      <c r="F23789" s="1" t="s">
        <v>18224</v>
      </c>
      <c r="G23789" s="1" t="s">
        <v>1155</v>
      </c>
      <c r="H23789" s="1" t="s">
        <v>1156</v>
      </c>
      <c r="I23789" s="1" t="s">
        <v>31524</v>
      </c>
      <c r="J23789" s="1" t="s">
        <v>32207</v>
      </c>
    </row>
    <row r="23790" spans="1:10" hidden="1" x14ac:dyDescent="0.35">
      <c r="A23790" s="1" t="s">
        <v>146013</v>
      </c>
      <c r="B23790" s="1" t="s">
        <v>32206</v>
      </c>
      <c r="C23790">
        <v>-5.6616200000000001</v>
      </c>
      <c r="D23790">
        <v>132.73100299999999</v>
      </c>
      <c r="E23790">
        <v>10</v>
      </c>
      <c r="F23790" s="1" t="s">
        <v>18224</v>
      </c>
      <c r="G23790" s="1" t="s">
        <v>1155</v>
      </c>
      <c r="H23790" s="1" t="s">
        <v>1156</v>
      </c>
      <c r="I23790" s="1" t="s">
        <v>31524</v>
      </c>
      <c r="J23790" s="1" t="s">
        <v>32205</v>
      </c>
    </row>
    <row r="23791" spans="1:10" hidden="1" x14ac:dyDescent="0.35">
      <c r="A23791" s="1" t="s">
        <v>146013</v>
      </c>
      <c r="B23791" s="1" t="s">
        <v>32204</v>
      </c>
      <c r="C23791">
        <v>-2.1004849999999999</v>
      </c>
      <c r="D23791">
        <v>125.965548</v>
      </c>
      <c r="E23791">
        <v>39</v>
      </c>
      <c r="F23791" s="1" t="s">
        <v>18224</v>
      </c>
      <c r="G23791" s="1" t="s">
        <v>1155</v>
      </c>
      <c r="H23791" s="1" t="s">
        <v>1156</v>
      </c>
      <c r="I23791" s="1" t="s">
        <v>32196</v>
      </c>
      <c r="J23791" s="1" t="s">
        <v>32203</v>
      </c>
    </row>
    <row r="23792" spans="1:10" hidden="1" x14ac:dyDescent="0.35">
      <c r="A23792" s="1" t="s">
        <v>146013</v>
      </c>
      <c r="B23792" s="1" t="s">
        <v>32202</v>
      </c>
      <c r="C23792">
        <v>-7.1281999999999996</v>
      </c>
      <c r="D23792">
        <v>131.76730000000001</v>
      </c>
      <c r="E23792">
        <v>108</v>
      </c>
      <c r="F23792" s="1" t="s">
        <v>18224</v>
      </c>
      <c r="G23792" s="1" t="s">
        <v>1155</v>
      </c>
      <c r="H23792" s="1" t="s">
        <v>1156</v>
      </c>
      <c r="I23792" s="1" t="s">
        <v>31524</v>
      </c>
      <c r="J23792" s="1" t="s">
        <v>32201</v>
      </c>
    </row>
    <row r="23793" spans="1:10" hidden="1" x14ac:dyDescent="0.35">
      <c r="A23793" s="1" t="s">
        <v>146011</v>
      </c>
      <c r="B23793" s="1" t="s">
        <v>32200</v>
      </c>
      <c r="C23793">
        <v>-3.7102599999999999</v>
      </c>
      <c r="D23793">
        <v>128.08900499999999</v>
      </c>
      <c r="E23793">
        <v>33</v>
      </c>
      <c r="F23793" s="1" t="s">
        <v>18224</v>
      </c>
      <c r="G23793" s="1" t="s">
        <v>1155</v>
      </c>
      <c r="H23793" s="1" t="s">
        <v>1156</v>
      </c>
      <c r="I23793" s="1" t="s">
        <v>31524</v>
      </c>
      <c r="J23793" s="1" t="s">
        <v>1191</v>
      </c>
    </row>
    <row r="23794" spans="1:10" hidden="1" x14ac:dyDescent="0.35">
      <c r="A23794" s="1" t="s">
        <v>146013</v>
      </c>
      <c r="B23794" s="1" t="s">
        <v>32199</v>
      </c>
      <c r="C23794">
        <v>-3.2371180000000002</v>
      </c>
      <c r="D23794">
        <v>127.10029400000001</v>
      </c>
      <c r="E23794">
        <v>41</v>
      </c>
      <c r="F23794" s="1" t="s">
        <v>18224</v>
      </c>
      <c r="G23794" s="1" t="s">
        <v>1155</v>
      </c>
      <c r="H23794" s="1" t="s">
        <v>1156</v>
      </c>
      <c r="I23794" s="1" t="s">
        <v>31524</v>
      </c>
      <c r="J23794" s="1" t="s">
        <v>32198</v>
      </c>
    </row>
    <row r="23795" spans="1:10" hidden="1" x14ac:dyDescent="0.35">
      <c r="A23795" s="1" t="s">
        <v>146013</v>
      </c>
      <c r="B23795" s="1" t="s">
        <v>32197</v>
      </c>
      <c r="C23795">
        <v>-1.642629981</v>
      </c>
      <c r="D23795">
        <v>124.5589981</v>
      </c>
      <c r="E23795">
        <v>9</v>
      </c>
      <c r="F23795" s="1" t="s">
        <v>18224</v>
      </c>
      <c r="G23795" s="1" t="s">
        <v>1155</v>
      </c>
      <c r="H23795" s="1" t="s">
        <v>1156</v>
      </c>
      <c r="I23795" s="1" t="s">
        <v>32196</v>
      </c>
      <c r="J23795" s="1" t="s">
        <v>32195</v>
      </c>
    </row>
    <row r="23796" spans="1:10" hidden="1" x14ac:dyDescent="0.35">
      <c r="A23796" s="1" t="s">
        <v>146013</v>
      </c>
      <c r="B23796" s="1" t="s">
        <v>32194</v>
      </c>
      <c r="C23796">
        <v>-2.8113999999999999</v>
      </c>
      <c r="D23796">
        <v>129.48400000000001</v>
      </c>
      <c r="E23796">
        <v>558</v>
      </c>
      <c r="F23796" s="1" t="s">
        <v>18224</v>
      </c>
      <c r="G23796" s="1" t="s">
        <v>1155</v>
      </c>
      <c r="H23796" s="1" t="s">
        <v>1156</v>
      </c>
      <c r="I23796" s="1" t="s">
        <v>31524</v>
      </c>
      <c r="J23796" s="1" t="s">
        <v>32193</v>
      </c>
    </row>
    <row r="23797" spans="1:10" hidden="1" x14ac:dyDescent="0.35">
      <c r="A23797" s="1" t="s">
        <v>146013</v>
      </c>
      <c r="B23797" s="1" t="s">
        <v>32192</v>
      </c>
      <c r="C23797">
        <v>3.5751400000000002</v>
      </c>
      <c r="D23797">
        <v>116.61967</v>
      </c>
      <c r="E23797">
        <v>26</v>
      </c>
      <c r="F23797" s="1" t="s">
        <v>18224</v>
      </c>
      <c r="G23797" s="1" t="s">
        <v>1155</v>
      </c>
      <c r="H23797" s="1" t="s">
        <v>1156</v>
      </c>
      <c r="I23797" s="1" t="s">
        <v>31475</v>
      </c>
      <c r="J23797" s="1" t="s">
        <v>32191</v>
      </c>
    </row>
    <row r="23798" spans="1:10" hidden="1" x14ac:dyDescent="0.35">
      <c r="A23798" s="1" t="s">
        <v>146013</v>
      </c>
      <c r="B23798" s="1" t="s">
        <v>32190</v>
      </c>
      <c r="C23798">
        <v>-7.9290989999999999</v>
      </c>
      <c r="D23798">
        <v>112.71423299999999</v>
      </c>
      <c r="E23798">
        <v>1726</v>
      </c>
      <c r="F23798" s="1" t="s">
        <v>18224</v>
      </c>
      <c r="G23798" s="1" t="s">
        <v>1155</v>
      </c>
      <c r="H23798" s="1" t="s">
        <v>1156</v>
      </c>
      <c r="I23798" s="1" t="s">
        <v>31465</v>
      </c>
      <c r="J23798" s="1" t="s">
        <v>14803</v>
      </c>
    </row>
    <row r="23799" spans="1:10" hidden="1" x14ac:dyDescent="0.35">
      <c r="A23799" s="1" t="s">
        <v>146013</v>
      </c>
      <c r="B23799" s="1" t="s">
        <v>32189</v>
      </c>
      <c r="C23799">
        <v>-7.1948416670000004</v>
      </c>
      <c r="D23799">
        <v>111.5481667</v>
      </c>
      <c r="E23799">
        <v>131</v>
      </c>
      <c r="F23799" s="1" t="s">
        <v>18224</v>
      </c>
      <c r="G23799" s="1" t="s">
        <v>1155</v>
      </c>
      <c r="H23799" s="1" t="s">
        <v>1156</v>
      </c>
      <c r="I23799" s="1" t="s">
        <v>32181</v>
      </c>
      <c r="J23799" s="1" t="s">
        <v>32188</v>
      </c>
    </row>
    <row r="23800" spans="1:10" hidden="1" x14ac:dyDescent="0.35">
      <c r="A23800" s="1" t="s">
        <v>146013</v>
      </c>
      <c r="B23800" s="1" t="s">
        <v>32187</v>
      </c>
      <c r="C23800">
        <v>-7.6157698629999997</v>
      </c>
      <c r="D23800">
        <v>111.4339981</v>
      </c>
      <c r="E23800">
        <v>361</v>
      </c>
      <c r="F23800" s="1" t="s">
        <v>18224</v>
      </c>
      <c r="G23800" s="1" t="s">
        <v>1155</v>
      </c>
      <c r="H23800" s="1" t="s">
        <v>1156</v>
      </c>
      <c r="I23800" s="1" t="s">
        <v>31465</v>
      </c>
      <c r="J23800" s="1" t="s">
        <v>32186</v>
      </c>
    </row>
    <row r="23801" spans="1:10" hidden="1" x14ac:dyDescent="0.35">
      <c r="A23801" s="1" t="s">
        <v>146011</v>
      </c>
      <c r="B23801" s="1" t="s">
        <v>32185</v>
      </c>
      <c r="C23801">
        <v>-7.7881799999999997</v>
      </c>
      <c r="D23801">
        <v>110.431999</v>
      </c>
      <c r="E23801">
        <v>379</v>
      </c>
      <c r="F23801" s="1" t="s">
        <v>18224</v>
      </c>
      <c r="G23801" s="1" t="s">
        <v>1155</v>
      </c>
      <c r="H23801" s="1" t="s">
        <v>1156</v>
      </c>
      <c r="I23801" s="1" t="s">
        <v>31988</v>
      </c>
      <c r="J23801" s="1" t="s">
        <v>26673</v>
      </c>
    </row>
    <row r="23802" spans="1:10" hidden="1" x14ac:dyDescent="0.35">
      <c r="A23802" s="1" t="s">
        <v>146013</v>
      </c>
      <c r="B23802" s="1" t="s">
        <v>32184</v>
      </c>
      <c r="C23802">
        <v>-7.5160439999999999</v>
      </c>
      <c r="D23802">
        <v>110.757492</v>
      </c>
      <c r="E23802">
        <v>421</v>
      </c>
      <c r="F23802" s="1" t="s">
        <v>18224</v>
      </c>
      <c r="G23802" s="1" t="s">
        <v>1155</v>
      </c>
      <c r="H23802" s="1" t="s">
        <v>1156</v>
      </c>
      <c r="I23802" s="1" t="s">
        <v>32181</v>
      </c>
      <c r="J23802" s="1" t="s">
        <v>23226</v>
      </c>
    </row>
    <row r="23803" spans="1:10" hidden="1" x14ac:dyDescent="0.35">
      <c r="A23803" s="1" t="s">
        <v>146010</v>
      </c>
      <c r="B23803" s="1" t="s">
        <v>32183</v>
      </c>
      <c r="C23803">
        <v>-7.3798300000000001</v>
      </c>
      <c r="D23803">
        <v>112.787003</v>
      </c>
      <c r="E23803">
        <v>9</v>
      </c>
      <c r="F23803" s="1" t="s">
        <v>18224</v>
      </c>
      <c r="G23803" s="1" t="s">
        <v>1155</v>
      </c>
      <c r="H23803" s="1" t="s">
        <v>1156</v>
      </c>
      <c r="I23803" s="1" t="s">
        <v>31465</v>
      </c>
      <c r="J23803" s="1" t="s">
        <v>23225</v>
      </c>
    </row>
    <row r="23804" spans="1:10" hidden="1" x14ac:dyDescent="0.35">
      <c r="A23804" s="1" t="s">
        <v>146011</v>
      </c>
      <c r="B23804" s="1" t="s">
        <v>32182</v>
      </c>
      <c r="C23804">
        <v>-6.9707319999999999</v>
      </c>
      <c r="D23804">
        <v>110.373244</v>
      </c>
      <c r="E23804">
        <v>10</v>
      </c>
      <c r="F23804" s="1" t="s">
        <v>18224</v>
      </c>
      <c r="G23804" s="1" t="s">
        <v>1155</v>
      </c>
      <c r="H23804" s="1" t="s">
        <v>1156</v>
      </c>
      <c r="I23804" s="1" t="s">
        <v>32181</v>
      </c>
      <c r="J23804" s="1" t="s">
        <v>21815</v>
      </c>
    </row>
    <row r="23805" spans="1:10" hidden="1" x14ac:dyDescent="0.35">
      <c r="A23805" s="1" t="s">
        <v>146013</v>
      </c>
      <c r="B23805" s="1" t="s">
        <v>32180</v>
      </c>
      <c r="C23805">
        <v>-7.0242000000000004</v>
      </c>
      <c r="D23805">
        <v>113.89023</v>
      </c>
      <c r="E23805">
        <v>10</v>
      </c>
      <c r="F23805" s="1" t="s">
        <v>18224</v>
      </c>
      <c r="G23805" s="1" t="s">
        <v>1155</v>
      </c>
      <c r="H23805" s="1" t="s">
        <v>1156</v>
      </c>
      <c r="I23805" s="1" t="s">
        <v>31465</v>
      </c>
      <c r="J23805" s="1" t="s">
        <v>32179</v>
      </c>
    </row>
    <row r="23806" spans="1:10" hidden="1" x14ac:dyDescent="0.35">
      <c r="A23806" s="1" t="s">
        <v>146013</v>
      </c>
      <c r="B23806" s="1" t="s">
        <v>32178</v>
      </c>
      <c r="C23806">
        <v>-2.1032999999999999</v>
      </c>
      <c r="D23806">
        <v>133.5164</v>
      </c>
      <c r="E23806">
        <v>57</v>
      </c>
      <c r="F23806" s="1" t="s">
        <v>18224</v>
      </c>
      <c r="G23806" s="1" t="s">
        <v>1155</v>
      </c>
      <c r="H23806" s="1" t="s">
        <v>1156</v>
      </c>
      <c r="I23806" s="1" t="s">
        <v>32118</v>
      </c>
      <c r="J23806" s="1" t="s">
        <v>32177</v>
      </c>
    </row>
    <row r="23807" spans="1:10" hidden="1" x14ac:dyDescent="0.35">
      <c r="A23807" s="1" t="s">
        <v>146013</v>
      </c>
      <c r="B23807" s="1" t="s">
        <v>32176</v>
      </c>
      <c r="C23807">
        <v>-1.4967710000000001</v>
      </c>
      <c r="D23807">
        <v>134.17500000000001</v>
      </c>
      <c r="E23807">
        <v>52</v>
      </c>
      <c r="F23807" s="1" t="s">
        <v>18224</v>
      </c>
      <c r="G23807" s="1" t="s">
        <v>1155</v>
      </c>
      <c r="H23807" s="1" t="s">
        <v>1156</v>
      </c>
      <c r="I23807" s="1" t="s">
        <v>32118</v>
      </c>
      <c r="J23807" s="1" t="s">
        <v>32175</v>
      </c>
    </row>
    <row r="23808" spans="1:10" hidden="1" x14ac:dyDescent="0.35">
      <c r="A23808" s="1" t="s">
        <v>146013</v>
      </c>
      <c r="B23808" s="1" t="s">
        <v>32174</v>
      </c>
      <c r="C23808">
        <v>-0.81041799999999997</v>
      </c>
      <c r="D23808">
        <v>133.054937</v>
      </c>
      <c r="E23808">
        <v>2050</v>
      </c>
      <c r="F23808" s="1" t="s">
        <v>18224</v>
      </c>
      <c r="G23808" s="1" t="s">
        <v>1155</v>
      </c>
      <c r="H23808" s="1" t="s">
        <v>1156</v>
      </c>
      <c r="I23808" s="1" t="s">
        <v>32118</v>
      </c>
      <c r="J23808" s="1" t="s">
        <v>32173</v>
      </c>
    </row>
    <row r="23809" spans="1:10" hidden="1" x14ac:dyDescent="0.35">
      <c r="A23809" s="1" t="s">
        <v>146011</v>
      </c>
      <c r="B23809" s="1" t="s">
        <v>32172</v>
      </c>
      <c r="C23809">
        <v>-2.9205079999999999</v>
      </c>
      <c r="D23809">
        <v>132.267011</v>
      </c>
      <c r="E23809">
        <v>462</v>
      </c>
      <c r="F23809" s="1" t="s">
        <v>18224</v>
      </c>
      <c r="G23809" s="1" t="s">
        <v>1155</v>
      </c>
      <c r="H23809" s="1" t="s">
        <v>1156</v>
      </c>
      <c r="I23809" s="1" t="s">
        <v>32118</v>
      </c>
      <c r="J23809" s="1" t="s">
        <v>32171</v>
      </c>
    </row>
    <row r="23810" spans="1:10" hidden="1" x14ac:dyDescent="0.35">
      <c r="A23810" s="1" t="s">
        <v>146013</v>
      </c>
      <c r="B23810" s="1" t="s">
        <v>32170</v>
      </c>
      <c r="C23810">
        <v>-2.1274470000000001</v>
      </c>
      <c r="D23810">
        <v>132.160056</v>
      </c>
      <c r="E23810">
        <v>9</v>
      </c>
      <c r="F23810" s="1" t="s">
        <v>18224</v>
      </c>
      <c r="G23810" s="1" t="s">
        <v>1155</v>
      </c>
      <c r="H23810" s="1" t="s">
        <v>1156</v>
      </c>
      <c r="I23810" s="1" t="s">
        <v>32118</v>
      </c>
      <c r="J23810" s="1" t="s">
        <v>32169</v>
      </c>
    </row>
    <row r="23811" spans="1:10" hidden="1" x14ac:dyDescent="0.35">
      <c r="A23811" s="1" t="s">
        <v>146011</v>
      </c>
      <c r="B23811" s="1" t="s">
        <v>32168</v>
      </c>
      <c r="C23811">
        <v>-3.6446000000000001</v>
      </c>
      <c r="D23811">
        <v>133.69511600000001</v>
      </c>
      <c r="E23811">
        <v>19</v>
      </c>
      <c r="F23811" s="1" t="s">
        <v>18224</v>
      </c>
      <c r="G23811" s="1" t="s">
        <v>1155</v>
      </c>
      <c r="H23811" s="1" t="s">
        <v>1156</v>
      </c>
      <c r="I23811" s="1" t="s">
        <v>32118</v>
      </c>
      <c r="J23811" s="1" t="s">
        <v>32167</v>
      </c>
    </row>
    <row r="23812" spans="1:10" hidden="1" x14ac:dyDescent="0.35">
      <c r="A23812" s="1" t="s">
        <v>146013</v>
      </c>
      <c r="B23812" s="1" t="s">
        <v>32166</v>
      </c>
      <c r="C23812">
        <v>-1.591154</v>
      </c>
      <c r="D23812">
        <v>133.29586699999999</v>
      </c>
      <c r="E23812">
        <v>425</v>
      </c>
      <c r="F23812" s="1" t="s">
        <v>18224</v>
      </c>
      <c r="G23812" s="1" t="s">
        <v>1155</v>
      </c>
      <c r="H23812" s="1" t="s">
        <v>1156</v>
      </c>
      <c r="I23812" s="1" t="s">
        <v>32118</v>
      </c>
      <c r="J23812" s="1" t="s">
        <v>32165</v>
      </c>
    </row>
    <row r="23813" spans="1:10" hidden="1" x14ac:dyDescent="0.35">
      <c r="A23813" s="1" t="s">
        <v>146013</v>
      </c>
      <c r="B23813" s="1" t="s">
        <v>32164</v>
      </c>
      <c r="C23813">
        <v>-0.42305599999999999</v>
      </c>
      <c r="D23813">
        <v>130.77333300000001</v>
      </c>
      <c r="E23813">
        <v>9</v>
      </c>
      <c r="F23813" s="1" t="s">
        <v>18224</v>
      </c>
      <c r="G23813" s="1" t="s">
        <v>1155</v>
      </c>
      <c r="H23813" s="1" t="s">
        <v>1156</v>
      </c>
      <c r="I23813" s="1" t="s">
        <v>32118</v>
      </c>
      <c r="J23813" s="1" t="s">
        <v>32163</v>
      </c>
    </row>
    <row r="23814" spans="1:10" hidden="1" x14ac:dyDescent="0.35">
      <c r="A23814" s="1" t="s">
        <v>146011</v>
      </c>
      <c r="B23814" s="1" t="s">
        <v>32162</v>
      </c>
      <c r="C23814">
        <v>-2.5322399999999998</v>
      </c>
      <c r="D23814">
        <v>133.43899500000001</v>
      </c>
      <c r="E23814">
        <v>10</v>
      </c>
      <c r="F23814" s="1" t="s">
        <v>18224</v>
      </c>
      <c r="G23814" s="1" t="s">
        <v>1155</v>
      </c>
      <c r="H23814" s="1" t="s">
        <v>1156</v>
      </c>
      <c r="I23814" s="1" t="s">
        <v>32118</v>
      </c>
      <c r="J23814" s="1" t="s">
        <v>32161</v>
      </c>
    </row>
    <row r="23815" spans="1:10" hidden="1" x14ac:dyDescent="0.35">
      <c r="A23815" s="1" t="s">
        <v>146011</v>
      </c>
      <c r="B23815" s="1" t="s">
        <v>32160</v>
      </c>
      <c r="C23815">
        <v>-0.89183299999999999</v>
      </c>
      <c r="D23815">
        <v>134.04899599999999</v>
      </c>
      <c r="E23815">
        <v>23</v>
      </c>
      <c r="F23815" s="1" t="s">
        <v>18224</v>
      </c>
      <c r="G23815" s="1" t="s">
        <v>1155</v>
      </c>
      <c r="H23815" s="1" t="s">
        <v>1156</v>
      </c>
      <c r="I23815" s="1" t="s">
        <v>32118</v>
      </c>
      <c r="J23815" s="1" t="s">
        <v>14942</v>
      </c>
    </row>
    <row r="23816" spans="1:10" hidden="1" x14ac:dyDescent="0.35">
      <c r="A23816" s="1" t="s">
        <v>145964</v>
      </c>
      <c r="B23816" s="1" t="s">
        <v>32159</v>
      </c>
      <c r="C23816">
        <v>-0.92635800000000001</v>
      </c>
      <c r="D23816">
        <v>131.121002</v>
      </c>
      <c r="E23816">
        <v>10</v>
      </c>
      <c r="F23816" s="1" t="s">
        <v>18224</v>
      </c>
      <c r="G23816" s="1" t="s">
        <v>1155</v>
      </c>
      <c r="H23816" s="1" t="s">
        <v>1156</v>
      </c>
      <c r="I23816" s="1" t="s">
        <v>32118</v>
      </c>
      <c r="J23816" s="1" t="s">
        <v>32158</v>
      </c>
    </row>
    <row r="23817" spans="1:10" hidden="1" x14ac:dyDescent="0.35">
      <c r="A23817" s="1" t="s">
        <v>146013</v>
      </c>
      <c r="B23817" s="1" t="s">
        <v>32157</v>
      </c>
      <c r="C23817">
        <v>-1.4454499999999999</v>
      </c>
      <c r="D23817">
        <v>132.02113900000001</v>
      </c>
      <c r="E23817">
        <v>141</v>
      </c>
      <c r="F23817" s="1" t="s">
        <v>18224</v>
      </c>
      <c r="G23817" s="1" t="s">
        <v>1155</v>
      </c>
      <c r="H23817" s="1" t="s">
        <v>1156</v>
      </c>
      <c r="I23817" s="1" t="s">
        <v>32118</v>
      </c>
      <c r="J23817" s="1" t="s">
        <v>32156</v>
      </c>
    </row>
    <row r="23818" spans="1:10" hidden="1" x14ac:dyDescent="0.35">
      <c r="A23818" s="1" t="s">
        <v>146013</v>
      </c>
      <c r="B23818" s="1" t="s">
        <v>32155</v>
      </c>
      <c r="C23818">
        <v>-2.7210000000000001</v>
      </c>
      <c r="D23818">
        <v>134.5061</v>
      </c>
      <c r="E23818">
        <v>49</v>
      </c>
      <c r="F23818" s="1" t="s">
        <v>18224</v>
      </c>
      <c r="G23818" s="1" t="s">
        <v>1155</v>
      </c>
      <c r="H23818" s="1" t="s">
        <v>1156</v>
      </c>
      <c r="I23818" s="1" t="s">
        <v>32118</v>
      </c>
      <c r="J23818" s="1" t="s">
        <v>32154</v>
      </c>
    </row>
    <row r="23819" spans="1:10" hidden="1" x14ac:dyDescent="0.35">
      <c r="A23819" s="1" t="s">
        <v>146013</v>
      </c>
      <c r="B23819" s="1" t="s">
        <v>32153</v>
      </c>
      <c r="C23819">
        <v>-8.7074349800000004</v>
      </c>
      <c r="D23819">
        <v>121.0574269</v>
      </c>
      <c r="E23819">
        <v>4326</v>
      </c>
      <c r="F23819" s="1" t="s">
        <v>18224</v>
      </c>
      <c r="G23819" s="1" t="s">
        <v>1155</v>
      </c>
      <c r="H23819" s="1" t="s">
        <v>1156</v>
      </c>
      <c r="I23819" s="1" t="s">
        <v>31492</v>
      </c>
      <c r="J23819" s="1" t="s">
        <v>32152</v>
      </c>
    </row>
    <row r="23820" spans="1:10" hidden="1" x14ac:dyDescent="0.35">
      <c r="A23820" s="1" t="s">
        <v>146013</v>
      </c>
      <c r="B23820" s="1" t="s">
        <v>32151</v>
      </c>
      <c r="C23820">
        <v>-8.6406497959999999</v>
      </c>
      <c r="D23820">
        <v>122.2369995</v>
      </c>
      <c r="E23820">
        <v>115</v>
      </c>
      <c r="F23820" s="1" t="s">
        <v>18224</v>
      </c>
      <c r="G23820" s="1" t="s">
        <v>1155</v>
      </c>
      <c r="H23820" s="1" t="s">
        <v>1156</v>
      </c>
      <c r="I23820" s="1" t="s">
        <v>31492</v>
      </c>
      <c r="J23820" s="1" t="s">
        <v>32150</v>
      </c>
    </row>
    <row r="23821" spans="1:10" hidden="1" x14ac:dyDescent="0.35">
      <c r="A23821" s="1" t="s">
        <v>146013</v>
      </c>
      <c r="B23821" s="1" t="s">
        <v>32149</v>
      </c>
      <c r="C23821">
        <v>-8.849289894</v>
      </c>
      <c r="D23821">
        <v>121.6610031</v>
      </c>
      <c r="E23821">
        <v>49</v>
      </c>
      <c r="F23821" s="1" t="s">
        <v>18224</v>
      </c>
      <c r="G23821" s="1" t="s">
        <v>1155</v>
      </c>
      <c r="H23821" s="1" t="s">
        <v>1156</v>
      </c>
      <c r="I23821" s="1" t="s">
        <v>31492</v>
      </c>
      <c r="J23821" s="1" t="s">
        <v>32148</v>
      </c>
    </row>
    <row r="23822" spans="1:10" hidden="1" x14ac:dyDescent="0.35">
      <c r="A23822" s="1" t="s">
        <v>146013</v>
      </c>
      <c r="B23822" s="1" t="s">
        <v>32147</v>
      </c>
      <c r="C23822">
        <v>-8.5970096589999994</v>
      </c>
      <c r="D23822">
        <v>120.4769974</v>
      </c>
      <c r="E23822">
        <v>3510</v>
      </c>
      <c r="F23822" s="1" t="s">
        <v>18224</v>
      </c>
      <c r="G23822" s="1" t="s">
        <v>1155</v>
      </c>
      <c r="H23822" s="1" t="s">
        <v>1156</v>
      </c>
      <c r="I23822" s="1" t="s">
        <v>31492</v>
      </c>
      <c r="J23822" s="1" t="s">
        <v>32146</v>
      </c>
    </row>
    <row r="23823" spans="1:10" hidden="1" x14ac:dyDescent="0.35">
      <c r="A23823" s="1" t="s">
        <v>146013</v>
      </c>
      <c r="B23823" s="1" t="s">
        <v>32145</v>
      </c>
      <c r="C23823">
        <v>-8.1323404309999994</v>
      </c>
      <c r="D23823">
        <v>124.5970001</v>
      </c>
      <c r="E23823">
        <v>10</v>
      </c>
      <c r="F23823" s="1" t="s">
        <v>18224</v>
      </c>
      <c r="G23823" s="1" t="s">
        <v>1155</v>
      </c>
      <c r="H23823" s="1" t="s">
        <v>1156</v>
      </c>
      <c r="I23823" s="1" t="s">
        <v>31492</v>
      </c>
      <c r="J23823" s="1" t="s">
        <v>32144</v>
      </c>
    </row>
    <row r="23824" spans="1:10" hidden="1" x14ac:dyDescent="0.35">
      <c r="A23824" s="1" t="s">
        <v>146013</v>
      </c>
      <c r="B23824" s="1" t="s">
        <v>32143</v>
      </c>
      <c r="C23824">
        <v>-8.4806939999999997</v>
      </c>
      <c r="D23824">
        <v>119.888306</v>
      </c>
      <c r="E23824">
        <v>66</v>
      </c>
      <c r="F23824" s="1" t="s">
        <v>18224</v>
      </c>
      <c r="G23824" s="1" t="s">
        <v>1155</v>
      </c>
      <c r="H23824" s="1" t="s">
        <v>1156</v>
      </c>
      <c r="I23824" s="1" t="s">
        <v>31492</v>
      </c>
      <c r="J23824" s="1" t="s">
        <v>32142</v>
      </c>
    </row>
    <row r="23825" spans="1:10" hidden="1" x14ac:dyDescent="0.35">
      <c r="A23825" s="1" t="s">
        <v>146013</v>
      </c>
      <c r="B23825" s="1" t="s">
        <v>32141</v>
      </c>
      <c r="C23825">
        <v>-8.0163510000000002</v>
      </c>
      <c r="D23825">
        <v>127.20017900000001</v>
      </c>
      <c r="E23825">
        <v>6</v>
      </c>
      <c r="F23825" s="1" t="s">
        <v>18224</v>
      </c>
      <c r="G23825" s="1" t="s">
        <v>1155</v>
      </c>
      <c r="H23825" s="1" t="s">
        <v>1156</v>
      </c>
      <c r="I23825" s="1" t="s">
        <v>31492</v>
      </c>
      <c r="J23825" s="1" t="s">
        <v>32140</v>
      </c>
    </row>
    <row r="23826" spans="1:10" hidden="1" x14ac:dyDescent="0.35">
      <c r="A23826" s="1" t="s">
        <v>146013</v>
      </c>
      <c r="B23826" s="1" t="s">
        <v>32139</v>
      </c>
      <c r="C23826">
        <v>-10.767300000000001</v>
      </c>
      <c r="D23826">
        <v>123.07470000000001</v>
      </c>
      <c r="E23826">
        <v>470</v>
      </c>
      <c r="F23826" s="1" t="s">
        <v>18224</v>
      </c>
      <c r="G23826" s="1" t="s">
        <v>1155</v>
      </c>
      <c r="H23826" s="1" t="s">
        <v>1156</v>
      </c>
      <c r="I23826" s="1" t="s">
        <v>31492</v>
      </c>
      <c r="J23826" s="1" t="s">
        <v>32138</v>
      </c>
    </row>
    <row r="23827" spans="1:10" hidden="1" x14ac:dyDescent="0.35">
      <c r="A23827" s="1" t="s">
        <v>146013</v>
      </c>
      <c r="B23827" s="1" t="s">
        <v>32137</v>
      </c>
      <c r="C23827">
        <v>-10.4924</v>
      </c>
      <c r="D23827">
        <v>121.84820000000001</v>
      </c>
      <c r="E23827">
        <v>71</v>
      </c>
      <c r="F23827" s="1" t="s">
        <v>18224</v>
      </c>
      <c r="G23827" s="1" t="s">
        <v>1155</v>
      </c>
      <c r="H23827" s="1" t="s">
        <v>1156</v>
      </c>
      <c r="I23827" s="1" t="s">
        <v>31492</v>
      </c>
      <c r="J23827" s="1" t="s">
        <v>32136</v>
      </c>
    </row>
    <row r="23828" spans="1:10" hidden="1" x14ac:dyDescent="0.35">
      <c r="A23828" s="1" t="s">
        <v>146013</v>
      </c>
      <c r="B23828" s="1" t="s">
        <v>32135</v>
      </c>
      <c r="C23828">
        <v>-10.1716</v>
      </c>
      <c r="D23828">
        <v>123.670998</v>
      </c>
      <c r="E23828">
        <v>335</v>
      </c>
      <c r="F23828" s="1" t="s">
        <v>18224</v>
      </c>
      <c r="G23828" s="1" t="s">
        <v>1155</v>
      </c>
      <c r="H23828" s="1" t="s">
        <v>1156</v>
      </c>
      <c r="I23828" s="1" t="s">
        <v>31492</v>
      </c>
      <c r="J23828" s="1" t="s">
        <v>13192</v>
      </c>
    </row>
    <row r="23829" spans="1:10" hidden="1" x14ac:dyDescent="0.35">
      <c r="A23829" s="1" t="s">
        <v>146011</v>
      </c>
      <c r="B23829" s="1" t="s">
        <v>32134</v>
      </c>
      <c r="C23829">
        <v>-4.0973240000000004</v>
      </c>
      <c r="D23829">
        <v>138.952417</v>
      </c>
      <c r="E23829">
        <v>5435</v>
      </c>
      <c r="F23829" s="1" t="s">
        <v>18224</v>
      </c>
      <c r="G23829" s="1" t="s">
        <v>1155</v>
      </c>
      <c r="H23829" s="1" t="s">
        <v>1156</v>
      </c>
      <c r="I23829" s="1" t="s">
        <v>32133</v>
      </c>
      <c r="J23829" s="1" t="s">
        <v>32132</v>
      </c>
    </row>
    <row r="23830" spans="1:10" hidden="1" x14ac:dyDescent="0.35">
      <c r="A23830" s="1" t="s">
        <v>146013</v>
      </c>
      <c r="B23830" s="1" t="s">
        <v>32131</v>
      </c>
      <c r="C23830">
        <v>-5.4868800000000002</v>
      </c>
      <c r="D23830">
        <v>122.569</v>
      </c>
      <c r="E23830">
        <v>164</v>
      </c>
      <c r="F23830" s="1" t="s">
        <v>18224</v>
      </c>
      <c r="G23830" s="1" t="s">
        <v>1155</v>
      </c>
      <c r="H23830" s="1" t="s">
        <v>1156</v>
      </c>
      <c r="I23830" s="1" t="s">
        <v>32120</v>
      </c>
      <c r="J23830" s="1" t="s">
        <v>32130</v>
      </c>
    </row>
    <row r="23831" spans="1:10" hidden="1" x14ac:dyDescent="0.35">
      <c r="A23831" s="1" t="s">
        <v>146011</v>
      </c>
      <c r="B23831" s="1" t="s">
        <v>32129</v>
      </c>
      <c r="C23831">
        <v>-5.2939959999999999</v>
      </c>
      <c r="D23831">
        <v>123.634</v>
      </c>
      <c r="E23831">
        <v>88</v>
      </c>
      <c r="F23831" s="1" t="s">
        <v>18224</v>
      </c>
      <c r="G23831" s="1" t="s">
        <v>1155</v>
      </c>
      <c r="H23831" s="1" t="s">
        <v>1156</v>
      </c>
      <c r="I23831" s="1" t="s">
        <v>32120</v>
      </c>
      <c r="J23831" s="1" t="s">
        <v>32128</v>
      </c>
    </row>
    <row r="23832" spans="1:10" hidden="1" x14ac:dyDescent="0.35">
      <c r="A23832" s="1" t="s">
        <v>146013</v>
      </c>
      <c r="B23832" s="1" t="s">
        <v>32127</v>
      </c>
      <c r="C23832">
        <v>-6.1792100000000003</v>
      </c>
      <c r="D23832">
        <v>120.437479</v>
      </c>
      <c r="E23832">
        <v>13</v>
      </c>
      <c r="F23832" s="1" t="s">
        <v>18224</v>
      </c>
      <c r="G23832" s="1" t="s">
        <v>1155</v>
      </c>
      <c r="H23832" s="1" t="s">
        <v>1156</v>
      </c>
      <c r="I23832" s="1" t="s">
        <v>32122</v>
      </c>
      <c r="J23832" s="1" t="s">
        <v>32126</v>
      </c>
    </row>
    <row r="23833" spans="1:10" hidden="1" x14ac:dyDescent="0.35">
      <c r="A23833" s="1" t="s">
        <v>146013</v>
      </c>
      <c r="B23833" s="1" t="s">
        <v>32125</v>
      </c>
      <c r="C23833">
        <v>-2.5305819999999999</v>
      </c>
      <c r="D23833">
        <v>121.35609599999999</v>
      </c>
      <c r="E23833">
        <v>1388</v>
      </c>
      <c r="F23833" s="1" t="s">
        <v>18224</v>
      </c>
      <c r="G23833" s="1" t="s">
        <v>1155</v>
      </c>
      <c r="H23833" s="1" t="s">
        <v>1156</v>
      </c>
      <c r="I23833" s="1" t="s">
        <v>32122</v>
      </c>
      <c r="J23833" s="1" t="s">
        <v>32124</v>
      </c>
    </row>
    <row r="23834" spans="1:10" hidden="1" x14ac:dyDescent="0.35">
      <c r="A23834" s="1" t="s">
        <v>146013</v>
      </c>
      <c r="B23834" s="1" t="s">
        <v>32123</v>
      </c>
      <c r="C23834">
        <v>-3.04474</v>
      </c>
      <c r="D23834">
        <v>119.82199900000001</v>
      </c>
      <c r="E23834">
        <v>2884</v>
      </c>
      <c r="F23834" s="1" t="s">
        <v>18224</v>
      </c>
      <c r="G23834" s="1" t="s">
        <v>1155</v>
      </c>
      <c r="H23834" s="1" t="s">
        <v>1156</v>
      </c>
      <c r="I23834" s="1" t="s">
        <v>32122</v>
      </c>
      <c r="J23834" s="1" t="s">
        <v>14764</v>
      </c>
    </row>
    <row r="23835" spans="1:10" hidden="1" x14ac:dyDescent="0.35">
      <c r="A23835" s="1" t="s">
        <v>146013</v>
      </c>
      <c r="B23835" s="1" t="s">
        <v>32121</v>
      </c>
      <c r="C23835">
        <v>-4.0816100000000004</v>
      </c>
      <c r="D23835">
        <v>122.41799899999999</v>
      </c>
      <c r="E23835">
        <v>538</v>
      </c>
      <c r="F23835" s="1" t="s">
        <v>18224</v>
      </c>
      <c r="G23835" s="1" t="s">
        <v>1155</v>
      </c>
      <c r="H23835" s="1" t="s">
        <v>1156</v>
      </c>
      <c r="I23835" s="1" t="s">
        <v>32120</v>
      </c>
      <c r="J23835" s="1" t="s">
        <v>12299</v>
      </c>
    </row>
    <row r="23836" spans="1:10" hidden="1" x14ac:dyDescent="0.35">
      <c r="A23836" s="1" t="s">
        <v>146011</v>
      </c>
      <c r="B23836" s="1" t="s">
        <v>32119</v>
      </c>
      <c r="C23836">
        <v>-0.89400000000000002</v>
      </c>
      <c r="D23836">
        <v>131.28700000000001</v>
      </c>
      <c r="E23836">
        <v>10</v>
      </c>
      <c r="F23836" s="1" t="s">
        <v>18224</v>
      </c>
      <c r="G23836" s="1" t="s">
        <v>1155</v>
      </c>
      <c r="H23836" s="1" t="s">
        <v>1156</v>
      </c>
      <c r="I23836" s="1" t="s">
        <v>32118</v>
      </c>
      <c r="J23836" s="1" t="s">
        <v>22606</v>
      </c>
    </row>
    <row r="23837" spans="1:10" hidden="1" x14ac:dyDescent="0.35">
      <c r="A23837" s="1" t="s">
        <v>146013</v>
      </c>
      <c r="B23837" s="1" t="s">
        <v>31994</v>
      </c>
      <c r="C23837">
        <v>-7.7198950000000002</v>
      </c>
      <c r="D23837">
        <v>108.488995</v>
      </c>
      <c r="E23837">
        <v>16</v>
      </c>
      <c r="F23837" s="1" t="s">
        <v>18224</v>
      </c>
      <c r="G23837" s="1" t="s">
        <v>1155</v>
      </c>
      <c r="H23837" s="1" t="s">
        <v>1156</v>
      </c>
      <c r="I23837" s="1" t="s">
        <v>31829</v>
      </c>
      <c r="J23837" s="1" t="s">
        <v>31993</v>
      </c>
    </row>
    <row r="23838" spans="1:10" hidden="1" x14ac:dyDescent="0.35">
      <c r="A23838" s="1" t="s">
        <v>146013</v>
      </c>
      <c r="B23838" s="1" t="s">
        <v>31992</v>
      </c>
      <c r="C23838">
        <v>-6.9038600920000004</v>
      </c>
      <c r="D23838">
        <v>107.4759979</v>
      </c>
      <c r="E23838">
        <v>2500</v>
      </c>
      <c r="F23838" s="1" t="s">
        <v>18224</v>
      </c>
      <c r="G23838" s="1" t="s">
        <v>1155</v>
      </c>
      <c r="H23838" s="1" t="s">
        <v>1156</v>
      </c>
      <c r="I23838" s="1" t="s">
        <v>31829</v>
      </c>
      <c r="J23838" s="1" t="s">
        <v>31876</v>
      </c>
    </row>
    <row r="23839" spans="1:10" hidden="1" x14ac:dyDescent="0.35">
      <c r="A23839" s="1" t="s">
        <v>146013</v>
      </c>
      <c r="B23839" s="1" t="s">
        <v>31991</v>
      </c>
      <c r="C23839">
        <v>-6.3732199669999998</v>
      </c>
      <c r="D23839">
        <v>106.6220016</v>
      </c>
      <c r="E23839">
        <v>223</v>
      </c>
      <c r="F23839" s="1" t="s">
        <v>18224</v>
      </c>
      <c r="G23839" s="1" t="s">
        <v>1155</v>
      </c>
      <c r="H23839" s="1" t="s">
        <v>1156</v>
      </c>
      <c r="I23839" s="1" t="s">
        <v>31829</v>
      </c>
      <c r="J23839" s="1" t="s">
        <v>31990</v>
      </c>
    </row>
    <row r="23840" spans="1:10" hidden="1" x14ac:dyDescent="0.35">
      <c r="A23840" s="1" t="s">
        <v>146013</v>
      </c>
      <c r="B23840" s="1" t="s">
        <v>31989</v>
      </c>
      <c r="C23840">
        <v>-7.9165902140000002</v>
      </c>
      <c r="D23840">
        <v>110.564003</v>
      </c>
      <c r="E23840">
        <v>702</v>
      </c>
      <c r="F23840" s="1" t="s">
        <v>18224</v>
      </c>
      <c r="G23840" s="1" t="s">
        <v>1155</v>
      </c>
      <c r="H23840" s="1" t="s">
        <v>1156</v>
      </c>
      <c r="I23840" s="1" t="s">
        <v>31988</v>
      </c>
      <c r="J23840" s="1" t="s">
        <v>31987</v>
      </c>
    </row>
    <row r="23841" spans="1:10" hidden="1" x14ac:dyDescent="0.35">
      <c r="A23841" s="1" t="s">
        <v>146013</v>
      </c>
      <c r="B23841" s="1" t="s">
        <v>31880</v>
      </c>
      <c r="C23841">
        <v>-4.4894399639999998</v>
      </c>
      <c r="D23841">
        <v>105.2170029</v>
      </c>
      <c r="E23841">
        <v>98</v>
      </c>
      <c r="F23841" s="1" t="s">
        <v>18224</v>
      </c>
      <c r="G23841" s="1" t="s">
        <v>1155</v>
      </c>
      <c r="H23841" s="1" t="s">
        <v>1156</v>
      </c>
      <c r="I23841" s="1" t="s">
        <v>31766</v>
      </c>
      <c r="J23841" s="1" t="s">
        <v>31879</v>
      </c>
    </row>
    <row r="23842" spans="1:10" hidden="1" x14ac:dyDescent="0.35">
      <c r="A23842" s="1" t="s">
        <v>146013</v>
      </c>
      <c r="B23842" s="1" t="s">
        <v>31878</v>
      </c>
      <c r="C23842">
        <v>-6.5402779999999998</v>
      </c>
      <c r="D23842">
        <v>106.755278</v>
      </c>
      <c r="E23842">
        <v>584</v>
      </c>
      <c r="F23842" s="1" t="s">
        <v>18224</v>
      </c>
      <c r="G23842" s="1" t="s">
        <v>1155</v>
      </c>
      <c r="H23842" s="1" t="s">
        <v>1156</v>
      </c>
      <c r="I23842" s="1" t="s">
        <v>31829</v>
      </c>
      <c r="J23842" s="1" t="s">
        <v>3805</v>
      </c>
    </row>
    <row r="23843" spans="1:10" hidden="1" x14ac:dyDescent="0.35">
      <c r="A23843" s="1" t="s">
        <v>146013</v>
      </c>
      <c r="B23843" s="1" t="s">
        <v>31877</v>
      </c>
      <c r="C23843">
        <v>-6.9827799800000001</v>
      </c>
      <c r="D23843">
        <v>107.572998</v>
      </c>
      <c r="E23843">
        <v>2184</v>
      </c>
      <c r="F23843" s="1" t="s">
        <v>18224</v>
      </c>
      <c r="G23843" s="1" t="s">
        <v>1155</v>
      </c>
      <c r="H23843" s="1" t="s">
        <v>1156</v>
      </c>
      <c r="I23843" s="1" t="s">
        <v>31829</v>
      </c>
      <c r="J23843" s="1" t="s">
        <v>31876</v>
      </c>
    </row>
    <row r="23844" spans="1:10" hidden="1" x14ac:dyDescent="0.35">
      <c r="A23844" s="1" t="s">
        <v>146013</v>
      </c>
      <c r="B23844" s="1" t="s">
        <v>31875</v>
      </c>
      <c r="C23844">
        <v>-6.4648499490000004</v>
      </c>
      <c r="D23844">
        <v>105.9690018</v>
      </c>
      <c r="E23844">
        <v>92</v>
      </c>
      <c r="F23844" s="1" t="s">
        <v>18224</v>
      </c>
      <c r="G23844" s="1" t="s">
        <v>1155</v>
      </c>
      <c r="H23844" s="1" t="s">
        <v>1156</v>
      </c>
      <c r="I23844" s="1" t="s">
        <v>31833</v>
      </c>
      <c r="J23844" s="1" t="s">
        <v>31874</v>
      </c>
    </row>
    <row r="23845" spans="1:10" hidden="1" x14ac:dyDescent="0.35">
      <c r="A23845" s="1" t="s">
        <v>146011</v>
      </c>
      <c r="B23845" s="1" t="s">
        <v>31873</v>
      </c>
      <c r="C23845">
        <v>0.45864700000000003</v>
      </c>
      <c r="D23845">
        <v>101.444321</v>
      </c>
      <c r="E23845">
        <v>102</v>
      </c>
      <c r="F23845" s="1" t="s">
        <v>18224</v>
      </c>
      <c r="G23845" s="1" t="s">
        <v>1155</v>
      </c>
      <c r="H23845" s="1" t="s">
        <v>1156</v>
      </c>
      <c r="I23845" s="1" t="s">
        <v>31787</v>
      </c>
      <c r="J23845" s="1" t="s">
        <v>18593</v>
      </c>
    </row>
    <row r="23846" spans="1:10" hidden="1" x14ac:dyDescent="0.35">
      <c r="A23846" s="1" t="s">
        <v>146011</v>
      </c>
      <c r="B23846" s="1" t="s">
        <v>31872</v>
      </c>
      <c r="C23846">
        <v>1.6091139999999999</v>
      </c>
      <c r="D23846">
        <v>101.433492</v>
      </c>
      <c r="E23846">
        <v>55</v>
      </c>
      <c r="F23846" s="1" t="s">
        <v>18224</v>
      </c>
      <c r="G23846" s="1" t="s">
        <v>1155</v>
      </c>
      <c r="H23846" s="1" t="s">
        <v>1156</v>
      </c>
      <c r="I23846" s="1" t="s">
        <v>31787</v>
      </c>
      <c r="J23846" s="1" t="s">
        <v>7330</v>
      </c>
    </row>
    <row r="23847" spans="1:10" hidden="1" x14ac:dyDescent="0.35">
      <c r="A23847" s="1" t="s">
        <v>146011</v>
      </c>
      <c r="B23847" s="1" t="s">
        <v>31871</v>
      </c>
      <c r="C23847">
        <v>-0.35280800000000001</v>
      </c>
      <c r="D23847">
        <v>102.334999</v>
      </c>
      <c r="E23847">
        <v>62</v>
      </c>
      <c r="F23847" s="1" t="s">
        <v>18224</v>
      </c>
      <c r="G23847" s="1" t="s">
        <v>1155</v>
      </c>
      <c r="H23847" s="1" t="s">
        <v>1156</v>
      </c>
      <c r="I23847" s="1" t="s">
        <v>31787</v>
      </c>
      <c r="J23847" s="1" t="s">
        <v>31870</v>
      </c>
    </row>
    <row r="23848" spans="1:10" hidden="1" x14ac:dyDescent="0.35">
      <c r="A23848" s="1" t="s">
        <v>146013</v>
      </c>
      <c r="B23848" s="1" t="s">
        <v>31869</v>
      </c>
      <c r="C23848">
        <v>-2.100349</v>
      </c>
      <c r="D23848">
        <v>99.704318999999998</v>
      </c>
      <c r="E23848">
        <v>1</v>
      </c>
      <c r="F23848" s="1" t="s">
        <v>18224</v>
      </c>
      <c r="G23848" s="1" t="s">
        <v>1155</v>
      </c>
      <c r="H23848" s="1" t="s">
        <v>1156</v>
      </c>
      <c r="I23848" s="1" t="s">
        <v>31760</v>
      </c>
      <c r="J23848" s="1" t="s">
        <v>31868</v>
      </c>
    </row>
    <row r="23849" spans="1:10" hidden="1" x14ac:dyDescent="0.35">
      <c r="A23849" s="1" t="s">
        <v>146013</v>
      </c>
      <c r="B23849" s="1" t="s">
        <v>31867</v>
      </c>
      <c r="C23849">
        <v>1.3700000050000001</v>
      </c>
      <c r="D23849">
        <v>102.13999939999999</v>
      </c>
      <c r="E23849">
        <v>3</v>
      </c>
      <c r="F23849" s="1" t="s">
        <v>18224</v>
      </c>
      <c r="G23849" s="1" t="s">
        <v>1155</v>
      </c>
      <c r="H23849" s="1" t="s">
        <v>1156</v>
      </c>
      <c r="I23849" s="1" t="s">
        <v>31787</v>
      </c>
      <c r="J23849" s="1" t="s">
        <v>31866</v>
      </c>
    </row>
    <row r="23850" spans="1:10" hidden="1" x14ac:dyDescent="0.35">
      <c r="A23850" s="1" t="s">
        <v>146013</v>
      </c>
      <c r="B23850" s="1" t="s">
        <v>31865</v>
      </c>
      <c r="C23850">
        <v>1.0527</v>
      </c>
      <c r="D23850">
        <v>103.3931</v>
      </c>
      <c r="E23850">
        <v>33</v>
      </c>
      <c r="F23850" s="1" t="s">
        <v>18224</v>
      </c>
      <c r="G23850" s="1" t="s">
        <v>1155</v>
      </c>
      <c r="H23850" s="1" t="s">
        <v>1156</v>
      </c>
      <c r="I23850" s="1" t="s">
        <v>31787</v>
      </c>
      <c r="J23850" s="1" t="s">
        <v>31864</v>
      </c>
    </row>
    <row r="23851" spans="1:10" hidden="1" x14ac:dyDescent="0.35">
      <c r="A23851" s="1" t="s">
        <v>146011</v>
      </c>
      <c r="B23851" s="1" t="s">
        <v>31863</v>
      </c>
      <c r="C23851">
        <v>-6.6489240000000001</v>
      </c>
      <c r="D23851">
        <v>108.166692</v>
      </c>
      <c r="E23851">
        <v>134</v>
      </c>
      <c r="F23851" s="1" t="s">
        <v>18224</v>
      </c>
      <c r="G23851" s="1" t="s">
        <v>1155</v>
      </c>
      <c r="H23851" s="1" t="s">
        <v>1156</v>
      </c>
      <c r="I23851" s="1" t="s">
        <v>31829</v>
      </c>
      <c r="J23851" s="1" t="s">
        <v>31862</v>
      </c>
    </row>
    <row r="23852" spans="1:10" hidden="1" x14ac:dyDescent="0.35">
      <c r="A23852" s="1" t="s">
        <v>146013</v>
      </c>
      <c r="B23852" s="1" t="s">
        <v>31861</v>
      </c>
      <c r="C23852">
        <v>-6.2931710000000001</v>
      </c>
      <c r="D23852">
        <v>106.57</v>
      </c>
      <c r="E23852">
        <v>151</v>
      </c>
      <c r="F23852" s="1" t="s">
        <v>18224</v>
      </c>
      <c r="G23852" s="1" t="s">
        <v>1155</v>
      </c>
      <c r="H23852" s="1" t="s">
        <v>1156</v>
      </c>
      <c r="I23852" s="1" t="s">
        <v>31833</v>
      </c>
      <c r="J23852" s="1" t="s">
        <v>31860</v>
      </c>
    </row>
    <row r="23853" spans="1:10" hidden="1" x14ac:dyDescent="0.35">
      <c r="A23853" s="1" t="s">
        <v>146011</v>
      </c>
      <c r="B23853" s="1" t="s">
        <v>31859</v>
      </c>
      <c r="C23853">
        <v>-6.9006299999999996</v>
      </c>
      <c r="D23853">
        <v>107.575996</v>
      </c>
      <c r="E23853">
        <v>2436</v>
      </c>
      <c r="F23853" s="1" t="s">
        <v>18224</v>
      </c>
      <c r="G23853" s="1" t="s">
        <v>1155</v>
      </c>
      <c r="H23853" s="1" t="s">
        <v>1156</v>
      </c>
      <c r="I23853" s="1" t="s">
        <v>31829</v>
      </c>
      <c r="J23853" s="1" t="s">
        <v>2599</v>
      </c>
    </row>
    <row r="23854" spans="1:10" hidden="1" x14ac:dyDescent="0.35">
      <c r="A23854" s="1" t="s">
        <v>146013</v>
      </c>
      <c r="B23854" s="1" t="s">
        <v>31858</v>
      </c>
      <c r="C23854">
        <v>-6.7569999999999997</v>
      </c>
      <c r="D23854">
        <v>108.538849</v>
      </c>
      <c r="E23854">
        <v>89</v>
      </c>
      <c r="F23854" s="1" t="s">
        <v>18224</v>
      </c>
      <c r="G23854" s="1" t="s">
        <v>1155</v>
      </c>
      <c r="H23854" s="1" t="s">
        <v>1156</v>
      </c>
      <c r="I23854" s="1" t="s">
        <v>31829</v>
      </c>
      <c r="J23854" s="1" t="s">
        <v>31857</v>
      </c>
    </row>
    <row r="23855" spans="1:10" hidden="1" x14ac:dyDescent="0.35">
      <c r="A23855" s="1" t="s">
        <v>146013</v>
      </c>
      <c r="B23855" s="1" t="s">
        <v>31856</v>
      </c>
      <c r="C23855">
        <v>-7.3465999999999996</v>
      </c>
      <c r="D23855">
        <v>108.246002</v>
      </c>
      <c r="E23855">
        <v>1148</v>
      </c>
      <c r="F23855" s="1" t="s">
        <v>18224</v>
      </c>
      <c r="G23855" s="1" t="s">
        <v>1155</v>
      </c>
      <c r="H23855" s="1" t="s">
        <v>1156</v>
      </c>
      <c r="I23855" s="1" t="s">
        <v>31829</v>
      </c>
      <c r="J23855" s="1" t="s">
        <v>31855</v>
      </c>
    </row>
    <row r="23856" spans="1:10" hidden="1" x14ac:dyDescent="0.35">
      <c r="A23856" s="1" t="s">
        <v>146011</v>
      </c>
      <c r="B23856" s="1" t="s">
        <v>31851</v>
      </c>
      <c r="C23856">
        <v>1.12103</v>
      </c>
      <c r="D23856">
        <v>104.11900300000001</v>
      </c>
      <c r="E23856">
        <v>126</v>
      </c>
      <c r="F23856" s="1" t="s">
        <v>18224</v>
      </c>
      <c r="G23856" s="1" t="s">
        <v>1155</v>
      </c>
      <c r="H23856" s="1" t="s">
        <v>1156</v>
      </c>
      <c r="I23856" s="1" t="s">
        <v>31787</v>
      </c>
      <c r="J23856" s="1" t="s">
        <v>31850</v>
      </c>
    </row>
    <row r="23857" spans="1:10" hidden="1" x14ac:dyDescent="0.35">
      <c r="A23857" s="1" t="s">
        <v>146013</v>
      </c>
      <c r="B23857" s="1" t="s">
        <v>31849</v>
      </c>
      <c r="C23857">
        <v>0.84543102999999997</v>
      </c>
      <c r="D23857">
        <v>100.3700027</v>
      </c>
      <c r="E23857">
        <v>151</v>
      </c>
      <c r="F23857" s="1" t="s">
        <v>18224</v>
      </c>
      <c r="G23857" s="1" t="s">
        <v>1155</v>
      </c>
      <c r="H23857" s="1" t="s">
        <v>1156</v>
      </c>
      <c r="I23857" s="1" t="s">
        <v>31787</v>
      </c>
      <c r="J23857" s="1" t="s">
        <v>31848</v>
      </c>
    </row>
    <row r="23858" spans="1:10" hidden="1" x14ac:dyDescent="0.35">
      <c r="A23858" s="1" t="s">
        <v>146013</v>
      </c>
      <c r="B23858" s="1" t="s">
        <v>31847</v>
      </c>
      <c r="C23858">
        <v>2.9644699999999999</v>
      </c>
      <c r="D23858">
        <v>105.75484</v>
      </c>
      <c r="E23858">
        <v>33</v>
      </c>
      <c r="F23858" s="1" t="s">
        <v>18224</v>
      </c>
      <c r="G23858" s="1" t="s">
        <v>1155</v>
      </c>
      <c r="H23858" s="1" t="s">
        <v>1156</v>
      </c>
      <c r="I23858" s="1" t="s">
        <v>31787</v>
      </c>
      <c r="J23858" s="1" t="s">
        <v>31846</v>
      </c>
    </row>
    <row r="23859" spans="1:10" hidden="1" x14ac:dyDescent="0.35">
      <c r="A23859" s="1" t="s">
        <v>146013</v>
      </c>
      <c r="B23859" s="1" t="s">
        <v>31845</v>
      </c>
      <c r="C23859">
        <v>3.3481200000000002</v>
      </c>
      <c r="D23859">
        <v>106.258003</v>
      </c>
      <c r="E23859">
        <v>10</v>
      </c>
      <c r="F23859" s="1" t="s">
        <v>18224</v>
      </c>
      <c r="G23859" s="1" t="s">
        <v>1155</v>
      </c>
      <c r="H23859" s="1" t="s">
        <v>1156</v>
      </c>
      <c r="I23859" s="1" t="s">
        <v>31787</v>
      </c>
      <c r="J23859" s="1" t="s">
        <v>31844</v>
      </c>
    </row>
    <row r="23860" spans="1:10" hidden="1" x14ac:dyDescent="0.35">
      <c r="A23860" s="1" t="s">
        <v>146013</v>
      </c>
      <c r="B23860" s="1" t="s">
        <v>31843</v>
      </c>
      <c r="C23860">
        <v>0.922683001</v>
      </c>
      <c r="D23860">
        <v>104.53199770000001</v>
      </c>
      <c r="E23860">
        <v>52</v>
      </c>
      <c r="F23860" s="1" t="s">
        <v>18224</v>
      </c>
      <c r="G23860" s="1" t="s">
        <v>1155</v>
      </c>
      <c r="H23860" s="1" t="s">
        <v>1156</v>
      </c>
      <c r="I23860" s="1" t="s">
        <v>31787</v>
      </c>
      <c r="J23860" s="1" t="s">
        <v>31842</v>
      </c>
    </row>
    <row r="23861" spans="1:10" hidden="1" x14ac:dyDescent="0.35">
      <c r="A23861" s="1" t="s">
        <v>146013</v>
      </c>
      <c r="B23861" s="1" t="s">
        <v>31841</v>
      </c>
      <c r="C23861">
        <v>-0.47918900800000003</v>
      </c>
      <c r="D23861">
        <v>104.57900239999999</v>
      </c>
      <c r="E23861">
        <v>95</v>
      </c>
      <c r="F23861" s="1" t="s">
        <v>18224</v>
      </c>
      <c r="G23861" s="1" t="s">
        <v>1155</v>
      </c>
      <c r="H23861" s="1" t="s">
        <v>1156</v>
      </c>
      <c r="I23861" s="1" t="s">
        <v>31787</v>
      </c>
      <c r="J23861" s="1" t="s">
        <v>31840</v>
      </c>
    </row>
    <row r="23862" spans="1:10" hidden="1" x14ac:dyDescent="0.35">
      <c r="A23862" s="1" t="s">
        <v>146013</v>
      </c>
      <c r="B23862" s="1" t="s">
        <v>31839</v>
      </c>
      <c r="C23862">
        <v>-2.5418599999999998</v>
      </c>
      <c r="D23862">
        <v>101.087997</v>
      </c>
      <c r="E23862">
        <v>24</v>
      </c>
      <c r="F23862" s="1" t="s">
        <v>18224</v>
      </c>
      <c r="G23862" s="1" t="s">
        <v>1155</v>
      </c>
      <c r="H23862" s="1" t="s">
        <v>1156</v>
      </c>
      <c r="I23862" s="1" t="s">
        <v>31771</v>
      </c>
      <c r="J23862" s="1" t="s">
        <v>31838</v>
      </c>
    </row>
    <row r="23863" spans="1:10" hidden="1" x14ac:dyDescent="0.35">
      <c r="A23863" s="1" t="s">
        <v>146011</v>
      </c>
      <c r="B23863" s="1" t="s">
        <v>31837</v>
      </c>
      <c r="C23863">
        <v>-6.2666101459999997</v>
      </c>
      <c r="D23863">
        <v>106.89099880000001</v>
      </c>
      <c r="E23863">
        <v>84</v>
      </c>
      <c r="F23863" s="1" t="s">
        <v>18224</v>
      </c>
      <c r="G23863" s="1" t="s">
        <v>1155</v>
      </c>
      <c r="H23863" s="1" t="s">
        <v>1156</v>
      </c>
      <c r="I23863" s="1" t="s">
        <v>31835</v>
      </c>
      <c r="J23863" s="1" t="s">
        <v>11368</v>
      </c>
    </row>
    <row r="23864" spans="1:10" hidden="1" x14ac:dyDescent="0.35">
      <c r="A23864" s="1" t="s">
        <v>146013</v>
      </c>
      <c r="B23864" s="1" t="s">
        <v>31836</v>
      </c>
      <c r="C23864">
        <v>-6.3369598390000004</v>
      </c>
      <c r="D23864">
        <v>106.76499939999999</v>
      </c>
      <c r="E23864">
        <v>200</v>
      </c>
      <c r="F23864" s="1" t="s">
        <v>18224</v>
      </c>
      <c r="G23864" s="1" t="s">
        <v>1155</v>
      </c>
      <c r="H23864" s="1" t="s">
        <v>1156</v>
      </c>
      <c r="I23864" s="1" t="s">
        <v>31835</v>
      </c>
      <c r="J23864" s="1" t="s">
        <v>11368</v>
      </c>
    </row>
    <row r="23865" spans="1:10" hidden="1" x14ac:dyDescent="0.35">
      <c r="A23865" s="1" t="s">
        <v>146010</v>
      </c>
      <c r="B23865" s="1" t="s">
        <v>31834</v>
      </c>
      <c r="C23865">
        <v>-6.1255698199999999</v>
      </c>
      <c r="D23865">
        <v>106.6559982</v>
      </c>
      <c r="E23865">
        <v>34</v>
      </c>
      <c r="F23865" s="1" t="s">
        <v>18224</v>
      </c>
      <c r="G23865" s="1" t="s">
        <v>1155</v>
      </c>
      <c r="H23865" s="1" t="s">
        <v>1156</v>
      </c>
      <c r="I23865" s="1" t="s">
        <v>31833</v>
      </c>
      <c r="J23865" s="1" t="s">
        <v>11368</v>
      </c>
    </row>
    <row r="23866" spans="1:10" hidden="1" x14ac:dyDescent="0.35">
      <c r="A23866" s="1" t="s">
        <v>146013</v>
      </c>
      <c r="B23866" s="1" t="s">
        <v>31832</v>
      </c>
      <c r="C23866">
        <v>-6.5313901899999998</v>
      </c>
      <c r="D23866">
        <v>107.65899659999999</v>
      </c>
      <c r="E23866">
        <v>361</v>
      </c>
      <c r="F23866" s="1" t="s">
        <v>18224</v>
      </c>
      <c r="G23866" s="1" t="s">
        <v>1155</v>
      </c>
      <c r="H23866" s="1" t="s">
        <v>1156</v>
      </c>
      <c r="I23866" s="1" t="s">
        <v>31829</v>
      </c>
      <c r="J23866" s="1" t="s">
        <v>31831</v>
      </c>
    </row>
    <row r="23867" spans="1:10" hidden="1" x14ac:dyDescent="0.35">
      <c r="A23867" s="1" t="s">
        <v>145964</v>
      </c>
      <c r="B23867" s="1" t="s">
        <v>31830</v>
      </c>
      <c r="C23867">
        <v>-6.9823209999999998</v>
      </c>
      <c r="D23867">
        <v>106.540457</v>
      </c>
      <c r="E23867">
        <v>65</v>
      </c>
      <c r="F23867" s="1" t="s">
        <v>18224</v>
      </c>
      <c r="G23867" s="1" t="s">
        <v>1155</v>
      </c>
      <c r="H23867" s="1" t="s">
        <v>1156</v>
      </c>
      <c r="I23867" s="1" t="s">
        <v>31829</v>
      </c>
      <c r="J23867" s="1" t="s">
        <v>31828</v>
      </c>
    </row>
    <row r="23868" spans="1:10" hidden="1" x14ac:dyDescent="0.35">
      <c r="A23868" s="1" t="s">
        <v>146013</v>
      </c>
      <c r="B23868" s="1" t="s">
        <v>31827</v>
      </c>
      <c r="C23868">
        <v>-2.1621999999999999</v>
      </c>
      <c r="D23868">
        <v>106.139</v>
      </c>
      <c r="E23868">
        <v>109</v>
      </c>
      <c r="F23868" s="1" t="s">
        <v>18224</v>
      </c>
      <c r="G23868" s="1" t="s">
        <v>1155</v>
      </c>
      <c r="H23868" s="1" t="s">
        <v>1156</v>
      </c>
      <c r="I23868" s="1" t="s">
        <v>31796</v>
      </c>
      <c r="J23868" s="1" t="s">
        <v>31826</v>
      </c>
    </row>
    <row r="23869" spans="1:10" hidden="1" x14ac:dyDescent="0.35">
      <c r="A23869" s="1" t="s">
        <v>146011</v>
      </c>
      <c r="B23869" s="1" t="s">
        <v>31825</v>
      </c>
      <c r="C23869">
        <v>-5.2468029999999999</v>
      </c>
      <c r="D23869">
        <v>105.182531</v>
      </c>
      <c r="E23869">
        <v>282</v>
      </c>
      <c r="F23869" s="1" t="s">
        <v>18224</v>
      </c>
      <c r="G23869" s="1" t="s">
        <v>1155</v>
      </c>
      <c r="H23869" s="1" t="s">
        <v>1156</v>
      </c>
      <c r="I23869" s="1" t="s">
        <v>31766</v>
      </c>
      <c r="J23869" s="1" t="s">
        <v>2581</v>
      </c>
    </row>
    <row r="23870" spans="1:10" hidden="1" x14ac:dyDescent="0.35">
      <c r="A23870" s="1" t="s">
        <v>146013</v>
      </c>
      <c r="B23870" s="1" t="s">
        <v>31824</v>
      </c>
      <c r="C23870">
        <v>-5.2115619999999998</v>
      </c>
      <c r="D23870">
        <v>103.93650100000001</v>
      </c>
      <c r="E23870">
        <v>118</v>
      </c>
      <c r="F23870" s="1" t="s">
        <v>18224</v>
      </c>
      <c r="G23870" s="1" t="s">
        <v>1155</v>
      </c>
      <c r="H23870" s="1" t="s">
        <v>1156</v>
      </c>
      <c r="I23870" s="1" t="s">
        <v>31766</v>
      </c>
      <c r="J23870" s="1" t="s">
        <v>31823</v>
      </c>
    </row>
    <row r="23871" spans="1:10" hidden="1" x14ac:dyDescent="0.35">
      <c r="A23871" s="1" t="s">
        <v>146013</v>
      </c>
      <c r="B23871" s="1" t="s">
        <v>31822</v>
      </c>
      <c r="C23871">
        <v>2.5129001139999998</v>
      </c>
      <c r="D23871">
        <v>100.17900090000001</v>
      </c>
      <c r="E23871">
        <v>18</v>
      </c>
      <c r="F23871" s="1" t="s">
        <v>18224</v>
      </c>
      <c r="G23871" s="1" t="s">
        <v>1155</v>
      </c>
      <c r="H23871" s="1" t="s">
        <v>1156</v>
      </c>
      <c r="I23871" s="1" t="s">
        <v>31801</v>
      </c>
      <c r="J23871" s="1" t="s">
        <v>31821</v>
      </c>
    </row>
    <row r="23872" spans="1:10" hidden="1" x14ac:dyDescent="0.35">
      <c r="A23872" s="1" t="s">
        <v>146011</v>
      </c>
      <c r="B23872" s="1" t="s">
        <v>31820</v>
      </c>
      <c r="C23872">
        <v>1.16628</v>
      </c>
      <c r="D23872">
        <v>97.704327000000006</v>
      </c>
      <c r="E23872">
        <v>20</v>
      </c>
      <c r="F23872" s="1" t="s">
        <v>18224</v>
      </c>
      <c r="G23872" s="1" t="s">
        <v>1155</v>
      </c>
      <c r="H23872" s="1" t="s">
        <v>1156</v>
      </c>
      <c r="I23872" s="1" t="s">
        <v>31801</v>
      </c>
      <c r="J23872" s="1" t="s">
        <v>9732</v>
      </c>
    </row>
    <row r="23873" spans="1:10" hidden="1" x14ac:dyDescent="0.35">
      <c r="A23873" s="1" t="s">
        <v>146011</v>
      </c>
      <c r="B23873" s="1" t="s">
        <v>31819</v>
      </c>
      <c r="C23873">
        <v>1.4000999999999999</v>
      </c>
      <c r="D23873">
        <v>99.430496000000005</v>
      </c>
      <c r="E23873">
        <v>922</v>
      </c>
      <c r="F23873" s="1" t="s">
        <v>18224</v>
      </c>
      <c r="G23873" s="1" t="s">
        <v>1155</v>
      </c>
      <c r="H23873" s="1" t="s">
        <v>1156</v>
      </c>
      <c r="I23873" s="1" t="s">
        <v>31801</v>
      </c>
      <c r="J23873" s="1" t="s">
        <v>31818</v>
      </c>
    </row>
    <row r="23874" spans="1:10" hidden="1" x14ac:dyDescent="0.35">
      <c r="A23874" s="1" t="s">
        <v>146011</v>
      </c>
      <c r="B23874" s="1" t="s">
        <v>31817</v>
      </c>
      <c r="C23874">
        <v>-0.87498900000000002</v>
      </c>
      <c r="D23874">
        <v>100.351997</v>
      </c>
      <c r="E23874">
        <v>9</v>
      </c>
      <c r="F23874" s="1" t="s">
        <v>18224</v>
      </c>
      <c r="G23874" s="1" t="s">
        <v>1155</v>
      </c>
      <c r="H23874" s="1" t="s">
        <v>1156</v>
      </c>
      <c r="I23874" s="1" t="s">
        <v>31760</v>
      </c>
      <c r="J23874" s="1" t="s">
        <v>18207</v>
      </c>
    </row>
    <row r="23875" spans="1:10" hidden="1" x14ac:dyDescent="0.35">
      <c r="A23875" s="1" t="s">
        <v>146013</v>
      </c>
      <c r="B23875" s="1" t="s">
        <v>31816</v>
      </c>
      <c r="C23875">
        <v>3.6830599309999998</v>
      </c>
      <c r="D23875">
        <v>98.644203189999999</v>
      </c>
      <c r="E23875">
        <v>49</v>
      </c>
      <c r="F23875" s="1" t="s">
        <v>18224</v>
      </c>
      <c r="G23875" s="1" t="s">
        <v>1155</v>
      </c>
      <c r="H23875" s="1" t="s">
        <v>1156</v>
      </c>
      <c r="I23875" s="1" t="s">
        <v>31801</v>
      </c>
      <c r="J23875" s="1" t="s">
        <v>31815</v>
      </c>
    </row>
    <row r="23876" spans="1:10" hidden="1" x14ac:dyDescent="0.35">
      <c r="A23876" s="1" t="s">
        <v>146011</v>
      </c>
      <c r="B23876" s="1" t="s">
        <v>31814</v>
      </c>
      <c r="C23876">
        <v>3.5584250000000002</v>
      </c>
      <c r="D23876">
        <v>98.672274999999999</v>
      </c>
      <c r="E23876">
        <v>114</v>
      </c>
      <c r="F23876" s="1" t="s">
        <v>18224</v>
      </c>
      <c r="G23876" s="1" t="s">
        <v>1155</v>
      </c>
      <c r="H23876" s="1" t="s">
        <v>1156</v>
      </c>
      <c r="I23876" s="1" t="s">
        <v>31801</v>
      </c>
      <c r="J23876" s="1" t="s">
        <v>15371</v>
      </c>
    </row>
    <row r="23877" spans="1:10" hidden="1" x14ac:dyDescent="0.35">
      <c r="A23877" s="1" t="s">
        <v>145964</v>
      </c>
      <c r="B23877" s="1" t="s">
        <v>31813</v>
      </c>
      <c r="C23877">
        <v>2.9737900000000002</v>
      </c>
      <c r="D23877">
        <v>99.600998000000004</v>
      </c>
      <c r="E23877">
        <v>96</v>
      </c>
      <c r="F23877" s="1" t="s">
        <v>18224</v>
      </c>
      <c r="G23877" s="1" t="s">
        <v>1155</v>
      </c>
      <c r="H23877" s="1" t="s">
        <v>1156</v>
      </c>
      <c r="I23877" s="1" t="s">
        <v>31801</v>
      </c>
      <c r="J23877" s="1" t="s">
        <v>31812</v>
      </c>
    </row>
    <row r="23878" spans="1:10" hidden="1" x14ac:dyDescent="0.35">
      <c r="A23878" s="1" t="s">
        <v>146011</v>
      </c>
      <c r="B23878" s="1" t="s">
        <v>31811</v>
      </c>
      <c r="C23878">
        <v>3.6417700000000002</v>
      </c>
      <c r="D23878">
        <v>98.885306999999997</v>
      </c>
      <c r="E23878">
        <v>23</v>
      </c>
      <c r="F23878" s="1" t="s">
        <v>18224</v>
      </c>
      <c r="G23878" s="1" t="s">
        <v>1155</v>
      </c>
      <c r="H23878" s="1" t="s">
        <v>1156</v>
      </c>
      <c r="I23878" s="1" t="s">
        <v>31801</v>
      </c>
      <c r="J23878" s="1" t="s">
        <v>31810</v>
      </c>
    </row>
    <row r="23879" spans="1:10" hidden="1" x14ac:dyDescent="0.35">
      <c r="A23879" s="1" t="s">
        <v>146013</v>
      </c>
      <c r="B23879" s="1" t="s">
        <v>31809</v>
      </c>
      <c r="C23879">
        <v>2.2597299999999998</v>
      </c>
      <c r="D23879">
        <v>98.991898000000006</v>
      </c>
      <c r="E23879">
        <v>4700</v>
      </c>
      <c r="F23879" s="1" t="s">
        <v>18224</v>
      </c>
      <c r="G23879" s="1" t="s">
        <v>1155</v>
      </c>
      <c r="H23879" s="1" t="s">
        <v>1156</v>
      </c>
      <c r="I23879" s="1" t="s">
        <v>31801</v>
      </c>
      <c r="J23879" s="1" t="s">
        <v>31808</v>
      </c>
    </row>
    <row r="23880" spans="1:10" hidden="1" x14ac:dyDescent="0.35">
      <c r="A23880" s="1" t="s">
        <v>146013</v>
      </c>
      <c r="B23880" s="1" t="s">
        <v>31807</v>
      </c>
      <c r="C23880">
        <v>2.666666985</v>
      </c>
      <c r="D23880">
        <v>98.933334349999996</v>
      </c>
      <c r="E23880">
        <v>3081</v>
      </c>
      <c r="F23880" s="1" t="s">
        <v>18224</v>
      </c>
      <c r="G23880" s="1" t="s">
        <v>1155</v>
      </c>
      <c r="H23880" s="1" t="s">
        <v>1156</v>
      </c>
      <c r="I23880" s="1" t="s">
        <v>31801</v>
      </c>
      <c r="J23880" s="1" t="s">
        <v>31806</v>
      </c>
    </row>
    <row r="23881" spans="1:10" hidden="1" x14ac:dyDescent="0.35">
      <c r="A23881" s="1" t="s">
        <v>145964</v>
      </c>
      <c r="B23881" s="1" t="s">
        <v>31805</v>
      </c>
      <c r="C23881">
        <v>2.9499680000000001</v>
      </c>
      <c r="D23881">
        <v>99.050009000000003</v>
      </c>
      <c r="E23881">
        <v>1361</v>
      </c>
      <c r="F23881" s="1" t="s">
        <v>18224</v>
      </c>
      <c r="G23881" s="1" t="s">
        <v>1155</v>
      </c>
      <c r="H23881" s="1" t="s">
        <v>1156</v>
      </c>
      <c r="I23881" s="1" t="s">
        <v>31801</v>
      </c>
      <c r="J23881" s="1" t="s">
        <v>18606</v>
      </c>
    </row>
    <row r="23882" spans="1:10" hidden="1" x14ac:dyDescent="0.35">
      <c r="A23882" s="1" t="s">
        <v>146011</v>
      </c>
      <c r="B23882" s="1" t="s">
        <v>31804</v>
      </c>
      <c r="C23882">
        <v>1.5571269999999999</v>
      </c>
      <c r="D23882">
        <v>98.887145000000004</v>
      </c>
      <c r="E23882">
        <v>33</v>
      </c>
      <c r="F23882" s="1" t="s">
        <v>18224</v>
      </c>
      <c r="G23882" s="1" t="s">
        <v>1155</v>
      </c>
      <c r="H23882" s="1" t="s">
        <v>1156</v>
      </c>
      <c r="I23882" s="1" t="s">
        <v>31801</v>
      </c>
      <c r="J23882" s="1" t="s">
        <v>31803</v>
      </c>
    </row>
    <row r="23883" spans="1:10" hidden="1" x14ac:dyDescent="0.35">
      <c r="A23883" s="1" t="s">
        <v>146013</v>
      </c>
      <c r="B23883" s="1" t="s">
        <v>31802</v>
      </c>
      <c r="C23883">
        <v>3.3666670320000001</v>
      </c>
      <c r="D23883">
        <v>99.116668700000005</v>
      </c>
      <c r="E23883">
        <v>69</v>
      </c>
      <c r="F23883" s="1" t="s">
        <v>18224</v>
      </c>
      <c r="G23883" s="1" t="s">
        <v>1155</v>
      </c>
      <c r="H23883" s="1" t="s">
        <v>1156</v>
      </c>
      <c r="I23883" s="1" t="s">
        <v>31801</v>
      </c>
      <c r="J23883" s="1" t="s">
        <v>31800</v>
      </c>
    </row>
    <row r="23884" spans="1:10" hidden="1" x14ac:dyDescent="0.35">
      <c r="A23884" s="1" t="s">
        <v>146013</v>
      </c>
      <c r="B23884" s="1" t="s">
        <v>31799</v>
      </c>
      <c r="C23884">
        <v>0.83333301500000001</v>
      </c>
      <c r="D23884">
        <v>109.48332980000001</v>
      </c>
      <c r="E23884">
        <v>294</v>
      </c>
      <c r="F23884" s="1" t="s">
        <v>18224</v>
      </c>
      <c r="G23884" s="1" t="s">
        <v>1155</v>
      </c>
      <c r="H23884" s="1" t="s">
        <v>1156</v>
      </c>
      <c r="I23884" s="1" t="s">
        <v>31781</v>
      </c>
      <c r="J23884" s="1" t="s">
        <v>31798</v>
      </c>
    </row>
    <row r="23885" spans="1:10" hidden="1" x14ac:dyDescent="0.35">
      <c r="A23885" s="1" t="s">
        <v>146013</v>
      </c>
      <c r="B23885" s="1" t="s">
        <v>31797</v>
      </c>
      <c r="C23885">
        <v>-2.7457199999999999</v>
      </c>
      <c r="D23885">
        <v>107.754997</v>
      </c>
      <c r="E23885">
        <v>164</v>
      </c>
      <c r="F23885" s="1" t="s">
        <v>18224</v>
      </c>
      <c r="G23885" s="1" t="s">
        <v>1155</v>
      </c>
      <c r="H23885" s="1" t="s">
        <v>1156</v>
      </c>
      <c r="I23885" s="1" t="s">
        <v>31796</v>
      </c>
      <c r="J23885" s="1" t="s">
        <v>31795</v>
      </c>
    </row>
    <row r="23886" spans="1:10" hidden="1" x14ac:dyDescent="0.35">
      <c r="A23886" s="1" t="s">
        <v>146011</v>
      </c>
      <c r="B23886" s="1" t="s">
        <v>31794</v>
      </c>
      <c r="C23886">
        <v>-0.34886899599999999</v>
      </c>
      <c r="D23886">
        <v>111.7480011</v>
      </c>
      <c r="E23886">
        <v>123</v>
      </c>
      <c r="F23886" s="1" t="s">
        <v>18224</v>
      </c>
      <c r="G23886" s="1" t="s">
        <v>1155</v>
      </c>
      <c r="H23886" s="1" t="s">
        <v>1156</v>
      </c>
      <c r="I23886" s="1" t="s">
        <v>31781</v>
      </c>
      <c r="J23886" s="1" t="s">
        <v>31793</v>
      </c>
    </row>
    <row r="23887" spans="1:10" hidden="1" x14ac:dyDescent="0.35">
      <c r="A23887" s="1" t="s">
        <v>146013</v>
      </c>
      <c r="B23887" s="1" t="s">
        <v>31792</v>
      </c>
      <c r="C23887">
        <v>1.075680017</v>
      </c>
      <c r="D23887">
        <v>109.68800349999999</v>
      </c>
      <c r="E23887">
        <v>276</v>
      </c>
      <c r="F23887" s="1" t="s">
        <v>18224</v>
      </c>
      <c r="G23887" s="1" t="s">
        <v>1155</v>
      </c>
      <c r="H23887" s="1" t="s">
        <v>1156</v>
      </c>
      <c r="I23887" s="1" t="s">
        <v>31781</v>
      </c>
      <c r="J23887" s="1" t="s">
        <v>31791</v>
      </c>
    </row>
    <row r="23888" spans="1:10" hidden="1" x14ac:dyDescent="0.35">
      <c r="A23888" s="1" t="s">
        <v>146011</v>
      </c>
      <c r="B23888" s="1" t="s">
        <v>31790</v>
      </c>
      <c r="C23888">
        <v>-1.816845</v>
      </c>
      <c r="D23888">
        <v>109.963331</v>
      </c>
      <c r="E23888">
        <v>46</v>
      </c>
      <c r="F23888" s="1" t="s">
        <v>18224</v>
      </c>
      <c r="G23888" s="1" t="s">
        <v>1155</v>
      </c>
      <c r="H23888" s="1" t="s">
        <v>1156</v>
      </c>
      <c r="I23888" s="1" t="s">
        <v>31781</v>
      </c>
      <c r="J23888" s="1" t="s">
        <v>31789</v>
      </c>
    </row>
    <row r="23889" spans="1:10" hidden="1" x14ac:dyDescent="0.35">
      <c r="A23889" s="1" t="s">
        <v>146011</v>
      </c>
      <c r="B23889" s="1" t="s">
        <v>31788</v>
      </c>
      <c r="C23889">
        <v>3.9087100000000001</v>
      </c>
      <c r="D23889">
        <v>108.38800000000001</v>
      </c>
      <c r="E23889">
        <v>7</v>
      </c>
      <c r="F23889" s="1" t="s">
        <v>18224</v>
      </c>
      <c r="G23889" s="1" t="s">
        <v>1155</v>
      </c>
      <c r="H23889" s="1" t="s">
        <v>1156</v>
      </c>
      <c r="I23889" s="1" t="s">
        <v>31787</v>
      </c>
      <c r="J23889" s="1" t="s">
        <v>31786</v>
      </c>
    </row>
    <row r="23890" spans="1:10" hidden="1" x14ac:dyDescent="0.35">
      <c r="A23890" s="1" t="s">
        <v>146011</v>
      </c>
      <c r="B23890" s="1" t="s">
        <v>31785</v>
      </c>
      <c r="C23890">
        <v>-0.15071100000000001</v>
      </c>
      <c r="D23890">
        <v>109.403999</v>
      </c>
      <c r="E23890">
        <v>10</v>
      </c>
      <c r="F23890" s="1" t="s">
        <v>18224</v>
      </c>
      <c r="G23890" s="1" t="s">
        <v>1155</v>
      </c>
      <c r="H23890" s="1" t="s">
        <v>1156</v>
      </c>
      <c r="I23890" s="1" t="s">
        <v>31781</v>
      </c>
      <c r="J23890" s="1" t="s">
        <v>19146</v>
      </c>
    </row>
    <row r="23891" spans="1:10" hidden="1" x14ac:dyDescent="0.35">
      <c r="A23891" s="1" t="s">
        <v>146011</v>
      </c>
      <c r="B23891" s="1" t="s">
        <v>31784</v>
      </c>
      <c r="C23891">
        <v>0.83557802400000003</v>
      </c>
      <c r="D23891">
        <v>112.93699650000001</v>
      </c>
      <c r="E23891">
        <v>297</v>
      </c>
      <c r="F23891" s="1" t="s">
        <v>18224</v>
      </c>
      <c r="G23891" s="1" t="s">
        <v>1155</v>
      </c>
      <c r="H23891" s="1" t="s">
        <v>1156</v>
      </c>
      <c r="I23891" s="1" t="s">
        <v>31781</v>
      </c>
      <c r="J23891" s="1" t="s">
        <v>31783</v>
      </c>
    </row>
    <row r="23892" spans="1:10" hidden="1" x14ac:dyDescent="0.35">
      <c r="A23892" s="1" t="s">
        <v>146011</v>
      </c>
      <c r="B23892" s="1" t="s">
        <v>31782</v>
      </c>
      <c r="C23892">
        <v>6.3851000000000005E-2</v>
      </c>
      <c r="D23892">
        <v>111.473572</v>
      </c>
      <c r="E23892">
        <v>98</v>
      </c>
      <c r="F23892" s="1" t="s">
        <v>18224</v>
      </c>
      <c r="G23892" s="1" t="s">
        <v>1155</v>
      </c>
      <c r="H23892" s="1" t="s">
        <v>1156</v>
      </c>
      <c r="I23892" s="1" t="s">
        <v>31781</v>
      </c>
      <c r="J23892" s="1" t="s">
        <v>31780</v>
      </c>
    </row>
    <row r="23893" spans="1:10" hidden="1" x14ac:dyDescent="0.35">
      <c r="A23893" s="1" t="s">
        <v>146013</v>
      </c>
      <c r="B23893" s="1" t="s">
        <v>31779</v>
      </c>
      <c r="C23893">
        <v>-1.63802</v>
      </c>
      <c r="D23893">
        <v>103.643997</v>
      </c>
      <c r="E23893">
        <v>82</v>
      </c>
      <c r="F23893" s="1" t="s">
        <v>18224</v>
      </c>
      <c r="G23893" s="1" t="s">
        <v>1155</v>
      </c>
      <c r="H23893" s="1" t="s">
        <v>1156</v>
      </c>
      <c r="I23893" s="1" t="s">
        <v>31771</v>
      </c>
      <c r="J23893" s="1" t="s">
        <v>11394</v>
      </c>
    </row>
    <row r="23894" spans="1:10" hidden="1" x14ac:dyDescent="0.35">
      <c r="A23894" s="1" t="s">
        <v>146013</v>
      </c>
      <c r="B23894" s="1" t="s">
        <v>31778</v>
      </c>
      <c r="C23894">
        <v>-3.2881649999999998</v>
      </c>
      <c r="D23894">
        <v>102.91449</v>
      </c>
      <c r="E23894">
        <v>371</v>
      </c>
      <c r="F23894" s="1" t="s">
        <v>18224</v>
      </c>
      <c r="G23894" s="1" t="s">
        <v>1155</v>
      </c>
      <c r="H23894" s="1" t="s">
        <v>1156</v>
      </c>
      <c r="I23894" s="1" t="s">
        <v>31755</v>
      </c>
      <c r="J23894" s="1" t="s">
        <v>31777</v>
      </c>
    </row>
    <row r="23895" spans="1:10" hidden="1" x14ac:dyDescent="0.35">
      <c r="A23895" s="1" t="s">
        <v>146013</v>
      </c>
      <c r="B23895" s="1" t="s">
        <v>31776</v>
      </c>
      <c r="C23895">
        <v>-4.7870200000000001</v>
      </c>
      <c r="D23895">
        <v>103.932999</v>
      </c>
      <c r="E23895">
        <v>2100</v>
      </c>
      <c r="F23895" s="1" t="s">
        <v>18224</v>
      </c>
      <c r="G23895" s="1" t="s">
        <v>1155</v>
      </c>
      <c r="H23895" s="1" t="s">
        <v>1156</v>
      </c>
      <c r="I23895" s="1" t="s">
        <v>31755</v>
      </c>
      <c r="J23895" s="1" t="s">
        <v>31775</v>
      </c>
    </row>
    <row r="23896" spans="1:10" hidden="1" x14ac:dyDescent="0.35">
      <c r="A23896" s="1" t="s">
        <v>146013</v>
      </c>
      <c r="B23896" s="1" t="s">
        <v>31774</v>
      </c>
      <c r="C23896">
        <v>-0.81666702000000002</v>
      </c>
      <c r="D23896">
        <v>103.4666672</v>
      </c>
      <c r="E23896">
        <v>12</v>
      </c>
      <c r="F23896" s="1" t="s">
        <v>18224</v>
      </c>
      <c r="G23896" s="1" t="s">
        <v>1155</v>
      </c>
      <c r="H23896" s="1" t="s">
        <v>1156</v>
      </c>
      <c r="I23896" s="1" t="s">
        <v>31771</v>
      </c>
      <c r="J23896" s="1" t="s">
        <v>31773</v>
      </c>
    </row>
    <row r="23897" spans="1:10" hidden="1" x14ac:dyDescent="0.35">
      <c r="A23897" s="1" t="s">
        <v>146013</v>
      </c>
      <c r="B23897" s="1" t="s">
        <v>31772</v>
      </c>
      <c r="C23897">
        <v>-1.1277999999999999</v>
      </c>
      <c r="D23897">
        <v>102.13500000000001</v>
      </c>
      <c r="E23897">
        <v>214</v>
      </c>
      <c r="F23897" s="1" t="s">
        <v>18224</v>
      </c>
      <c r="G23897" s="1" t="s">
        <v>1155</v>
      </c>
      <c r="H23897" s="1" t="s">
        <v>1156</v>
      </c>
      <c r="I23897" s="1" t="s">
        <v>31771</v>
      </c>
      <c r="J23897" s="1" t="s">
        <v>31770</v>
      </c>
    </row>
    <row r="23898" spans="1:10" hidden="1" x14ac:dyDescent="0.35">
      <c r="A23898" s="1" t="s">
        <v>146011</v>
      </c>
      <c r="B23898" s="1" t="s">
        <v>31769</v>
      </c>
      <c r="C23898">
        <v>-3.8637000000000001</v>
      </c>
      <c r="D23898">
        <v>102.33899700000001</v>
      </c>
      <c r="E23898">
        <v>50</v>
      </c>
      <c r="F23898" s="1" t="s">
        <v>18224</v>
      </c>
      <c r="G23898" s="1" t="s">
        <v>1155</v>
      </c>
      <c r="H23898" s="1" t="s">
        <v>1156</v>
      </c>
      <c r="I23898" s="1" t="s">
        <v>31768</v>
      </c>
      <c r="J23898" s="1" t="s">
        <v>3235</v>
      </c>
    </row>
    <row r="23899" spans="1:10" hidden="1" x14ac:dyDescent="0.35">
      <c r="A23899" s="1" t="s">
        <v>146013</v>
      </c>
      <c r="B23899" s="1" t="s">
        <v>31767</v>
      </c>
      <c r="C23899">
        <v>-4.3917698859999996</v>
      </c>
      <c r="D23899">
        <v>104.40100099999999</v>
      </c>
      <c r="E23899">
        <v>450</v>
      </c>
      <c r="F23899" s="1" t="s">
        <v>18224</v>
      </c>
      <c r="G23899" s="1" t="s">
        <v>1155</v>
      </c>
      <c r="H23899" s="1" t="s">
        <v>1156</v>
      </c>
      <c r="I23899" s="1" t="s">
        <v>31766</v>
      </c>
      <c r="J23899" s="1" t="s">
        <v>31765</v>
      </c>
    </row>
    <row r="23900" spans="1:10" hidden="1" x14ac:dyDescent="0.35">
      <c r="A23900" s="1" t="s">
        <v>146011</v>
      </c>
      <c r="B23900" s="1" t="s">
        <v>31764</v>
      </c>
      <c r="C23900">
        <v>-2.897653</v>
      </c>
      <c r="D23900">
        <v>104.69814700000001</v>
      </c>
      <c r="E23900">
        <v>49</v>
      </c>
      <c r="F23900" s="1" t="s">
        <v>18224</v>
      </c>
      <c r="G23900" s="1" t="s">
        <v>1155</v>
      </c>
      <c r="H23900" s="1" t="s">
        <v>1156</v>
      </c>
      <c r="I23900" s="1" t="s">
        <v>31755</v>
      </c>
      <c r="J23900" s="1" t="s">
        <v>18277</v>
      </c>
    </row>
    <row r="23901" spans="1:10" hidden="1" x14ac:dyDescent="0.35">
      <c r="A23901" s="1" t="s">
        <v>146011</v>
      </c>
      <c r="B23901" s="1" t="s">
        <v>31763</v>
      </c>
      <c r="C23901">
        <v>-3.2860701080000001</v>
      </c>
      <c r="D23901">
        <v>103.8799973</v>
      </c>
      <c r="E23901">
        <v>184</v>
      </c>
      <c r="F23901" s="1" t="s">
        <v>18224</v>
      </c>
      <c r="G23901" s="1" t="s">
        <v>1155</v>
      </c>
      <c r="H23901" s="1" t="s">
        <v>1156</v>
      </c>
      <c r="I23901" s="1" t="s">
        <v>31755</v>
      </c>
      <c r="J23901" s="1" t="s">
        <v>31762</v>
      </c>
    </row>
    <row r="23902" spans="1:10" hidden="1" x14ac:dyDescent="0.35">
      <c r="A23902" s="1" t="s">
        <v>146011</v>
      </c>
      <c r="B23902" s="1" t="s">
        <v>31761</v>
      </c>
      <c r="C23902">
        <v>-0.78691699999999998</v>
      </c>
      <c r="D23902">
        <v>100.280998</v>
      </c>
      <c r="E23902">
        <v>18</v>
      </c>
      <c r="F23902" s="1" t="s">
        <v>18224</v>
      </c>
      <c r="G23902" s="1" t="s">
        <v>1155</v>
      </c>
      <c r="H23902" s="1" t="s">
        <v>1156</v>
      </c>
      <c r="I23902" s="1" t="s">
        <v>31760</v>
      </c>
      <c r="J23902" s="1" t="s">
        <v>31759</v>
      </c>
    </row>
    <row r="23903" spans="1:10" hidden="1" x14ac:dyDescent="0.35">
      <c r="A23903" s="1" t="s">
        <v>145964</v>
      </c>
      <c r="B23903" s="1" t="s">
        <v>31758</v>
      </c>
      <c r="C23903">
        <v>-2.640962</v>
      </c>
      <c r="D23903">
        <v>103.914557</v>
      </c>
      <c r="E23903">
        <v>76</v>
      </c>
      <c r="F23903" s="1" t="s">
        <v>18224</v>
      </c>
      <c r="G23903" s="1" t="s">
        <v>1155</v>
      </c>
      <c r="H23903" s="1" t="s">
        <v>1156</v>
      </c>
      <c r="I23903" s="1" t="s">
        <v>31755</v>
      </c>
      <c r="J23903" s="1" t="s">
        <v>31757</v>
      </c>
    </row>
    <row r="23904" spans="1:10" hidden="1" x14ac:dyDescent="0.35">
      <c r="A23904" s="1" t="s">
        <v>146013</v>
      </c>
      <c r="B23904" s="1" t="s">
        <v>31756</v>
      </c>
      <c r="C23904">
        <v>-4.0225</v>
      </c>
      <c r="D23904">
        <v>103.379167</v>
      </c>
      <c r="E23904">
        <v>40</v>
      </c>
      <c r="F23904" s="1" t="s">
        <v>18224</v>
      </c>
      <c r="G23904" s="1" t="s">
        <v>1155</v>
      </c>
      <c r="H23904" s="1" t="s">
        <v>1156</v>
      </c>
      <c r="I23904" s="1" t="s">
        <v>31755</v>
      </c>
      <c r="J23904" s="1" t="s">
        <v>31754</v>
      </c>
    </row>
    <row r="23905" spans="1:10" hidden="1" x14ac:dyDescent="0.35">
      <c r="A23905" s="1" t="s">
        <v>146013</v>
      </c>
      <c r="B23905" s="1" t="s">
        <v>31753</v>
      </c>
      <c r="C23905">
        <v>3.1690399999999999</v>
      </c>
      <c r="D23905">
        <v>97.288298999999995</v>
      </c>
      <c r="E23905">
        <v>17</v>
      </c>
      <c r="F23905" s="1" t="s">
        <v>18224</v>
      </c>
      <c r="G23905" s="1" t="s">
        <v>1155</v>
      </c>
      <c r="H23905" s="1" t="s">
        <v>1156</v>
      </c>
      <c r="I23905" s="1" t="s">
        <v>31737</v>
      </c>
      <c r="J23905" s="1" t="s">
        <v>31752</v>
      </c>
    </row>
    <row r="23906" spans="1:10" hidden="1" x14ac:dyDescent="0.35">
      <c r="A23906" s="1" t="s">
        <v>146013</v>
      </c>
      <c r="B23906" s="1" t="s">
        <v>31751</v>
      </c>
      <c r="C23906">
        <v>5.8746679999999998</v>
      </c>
      <c r="D23906">
        <v>95.339669999999998</v>
      </c>
      <c r="E23906">
        <v>393</v>
      </c>
      <c r="F23906" s="1" t="s">
        <v>18224</v>
      </c>
      <c r="G23906" s="1" t="s">
        <v>1155</v>
      </c>
      <c r="H23906" s="1" t="s">
        <v>1156</v>
      </c>
      <c r="I23906" s="1" t="s">
        <v>31737</v>
      </c>
      <c r="J23906" s="1" t="s">
        <v>20658</v>
      </c>
    </row>
    <row r="23907" spans="1:10" hidden="1" x14ac:dyDescent="0.35">
      <c r="A23907" s="1" t="s">
        <v>146011</v>
      </c>
      <c r="B23907" s="1" t="s">
        <v>31750</v>
      </c>
      <c r="C23907">
        <v>4.0406310000000003</v>
      </c>
      <c r="D23907">
        <v>96.253538000000006</v>
      </c>
      <c r="E23907">
        <v>10</v>
      </c>
      <c r="F23907" s="1" t="s">
        <v>18224</v>
      </c>
      <c r="G23907" s="1" t="s">
        <v>1155</v>
      </c>
      <c r="H23907" s="1" t="s">
        <v>1156</v>
      </c>
      <c r="I23907" s="1" t="s">
        <v>31737</v>
      </c>
      <c r="J23907" s="1" t="s">
        <v>31749</v>
      </c>
    </row>
    <row r="23908" spans="1:10" hidden="1" x14ac:dyDescent="0.35">
      <c r="A23908" s="1" t="s">
        <v>146013</v>
      </c>
      <c r="B23908" s="1" t="s">
        <v>31748</v>
      </c>
      <c r="C23908">
        <v>2.4109159999999998</v>
      </c>
      <c r="D23908">
        <v>96.326766000000006</v>
      </c>
      <c r="E23908">
        <v>19</v>
      </c>
      <c r="F23908" s="1" t="s">
        <v>18224</v>
      </c>
      <c r="G23908" s="1" t="s">
        <v>1155</v>
      </c>
      <c r="H23908" s="1" t="s">
        <v>1156</v>
      </c>
      <c r="I23908" s="1" t="s">
        <v>31737</v>
      </c>
      <c r="J23908" s="1" t="s">
        <v>31747</v>
      </c>
    </row>
    <row r="23909" spans="1:10" hidden="1" x14ac:dyDescent="0.35">
      <c r="A23909" s="1" t="s">
        <v>146011</v>
      </c>
      <c r="B23909" s="1" t="s">
        <v>31746</v>
      </c>
      <c r="C23909">
        <v>4.7211299999999996</v>
      </c>
      <c r="D23909">
        <v>96.851943000000006</v>
      </c>
      <c r="E23909">
        <v>4648</v>
      </c>
      <c r="F23909" s="1" t="s">
        <v>18224</v>
      </c>
      <c r="G23909" s="1" t="s">
        <v>1155</v>
      </c>
      <c r="H23909" s="1" t="s">
        <v>1156</v>
      </c>
      <c r="I23909" s="1" t="s">
        <v>31737</v>
      </c>
      <c r="J23909" s="1" t="s">
        <v>31745</v>
      </c>
    </row>
    <row r="23910" spans="1:10" hidden="1" x14ac:dyDescent="0.35">
      <c r="A23910" s="1" t="s">
        <v>146011</v>
      </c>
      <c r="B23910" s="1" t="s">
        <v>31744</v>
      </c>
      <c r="C23910">
        <v>5.0695099829999997</v>
      </c>
      <c r="D23910">
        <v>97.259201050000001</v>
      </c>
      <c r="E23910">
        <v>28</v>
      </c>
      <c r="F23910" s="1" t="s">
        <v>18224</v>
      </c>
      <c r="G23910" s="1" t="s">
        <v>1155</v>
      </c>
      <c r="H23910" s="1" t="s">
        <v>1156</v>
      </c>
      <c r="I23910" s="1" t="s">
        <v>31737</v>
      </c>
      <c r="J23910" s="1" t="s">
        <v>31743</v>
      </c>
    </row>
    <row r="23911" spans="1:10" hidden="1" x14ac:dyDescent="0.35">
      <c r="A23911" s="1" t="s">
        <v>146013</v>
      </c>
      <c r="B23911" s="1" t="s">
        <v>31742</v>
      </c>
      <c r="C23911">
        <v>5.2266798019999996</v>
      </c>
      <c r="D23911">
        <v>96.950302120000003</v>
      </c>
      <c r="E23911">
        <v>90</v>
      </c>
      <c r="F23911" s="1" t="s">
        <v>18224</v>
      </c>
      <c r="G23911" s="1" t="s">
        <v>1155</v>
      </c>
      <c r="H23911" s="1" t="s">
        <v>1156</v>
      </c>
      <c r="I23911" s="1" t="s">
        <v>31737</v>
      </c>
      <c r="J23911" s="1" t="s">
        <v>31741</v>
      </c>
    </row>
    <row r="23912" spans="1:10" hidden="1" x14ac:dyDescent="0.35">
      <c r="A23912" s="1" t="s">
        <v>146013</v>
      </c>
      <c r="B23912" s="1" t="s">
        <v>31740</v>
      </c>
      <c r="C23912">
        <v>3.75</v>
      </c>
      <c r="D23912">
        <v>96.633331299999995</v>
      </c>
      <c r="E23912">
        <v>53</v>
      </c>
      <c r="F23912" s="1" t="s">
        <v>18224</v>
      </c>
      <c r="G23912" s="1" t="s">
        <v>1155</v>
      </c>
      <c r="H23912" s="1" t="s">
        <v>1156</v>
      </c>
      <c r="I23912" s="1" t="s">
        <v>31737</v>
      </c>
      <c r="J23912" s="1" t="s">
        <v>31739</v>
      </c>
    </row>
    <row r="23913" spans="1:10" hidden="1" x14ac:dyDescent="0.35">
      <c r="A23913" s="1" t="s">
        <v>146011</v>
      </c>
      <c r="B23913" s="1" t="s">
        <v>31738</v>
      </c>
      <c r="C23913">
        <v>5.5228720239999998</v>
      </c>
      <c r="D23913">
        <v>95.420637130000003</v>
      </c>
      <c r="E23913">
        <v>65</v>
      </c>
      <c r="F23913" s="1" t="s">
        <v>18224</v>
      </c>
      <c r="G23913" s="1" t="s">
        <v>1155</v>
      </c>
      <c r="H23913" s="1" t="s">
        <v>1156</v>
      </c>
      <c r="I23913" s="1" t="s">
        <v>31737</v>
      </c>
      <c r="J23913" s="1" t="s">
        <v>2578</v>
      </c>
    </row>
    <row r="23914" spans="1:10" hidden="1" x14ac:dyDescent="0.35">
      <c r="A23914" s="1" t="s">
        <v>146013</v>
      </c>
      <c r="B23914" s="1" t="s">
        <v>31525</v>
      </c>
      <c r="C23914">
        <v>-7.8483539999999996</v>
      </c>
      <c r="D23914">
        <v>131.33706799999999</v>
      </c>
      <c r="E23914">
        <v>446</v>
      </c>
      <c r="F23914" s="1" t="s">
        <v>18224</v>
      </c>
      <c r="G23914" s="1" t="s">
        <v>1155</v>
      </c>
      <c r="H23914" s="1" t="s">
        <v>1156</v>
      </c>
      <c r="I23914" s="1" t="s">
        <v>31524</v>
      </c>
      <c r="J23914" s="1" t="s">
        <v>31523</v>
      </c>
    </row>
    <row r="23915" spans="1:10" hidden="1" x14ac:dyDescent="0.35">
      <c r="A23915" s="1" t="s">
        <v>146013</v>
      </c>
      <c r="B23915" s="1" t="s">
        <v>31504</v>
      </c>
      <c r="C23915">
        <v>-1.732509971</v>
      </c>
      <c r="D23915">
        <v>114.8389969</v>
      </c>
      <c r="E23915">
        <v>59</v>
      </c>
      <c r="F23915" s="1" t="s">
        <v>18224</v>
      </c>
      <c r="G23915" s="1" t="s">
        <v>1155</v>
      </c>
      <c r="H23915" s="1" t="s">
        <v>1156</v>
      </c>
      <c r="I23915" s="1" t="s">
        <v>31503</v>
      </c>
      <c r="J23915" s="1" t="s">
        <v>31502</v>
      </c>
    </row>
    <row r="23916" spans="1:10" hidden="1" x14ac:dyDescent="0.35">
      <c r="A23916" s="1" t="s">
        <v>146013</v>
      </c>
      <c r="B23916" s="1" t="s">
        <v>31501</v>
      </c>
      <c r="C23916">
        <v>-9.0748409999999993</v>
      </c>
      <c r="D23916">
        <v>124.903285</v>
      </c>
      <c r="E23916">
        <v>1027</v>
      </c>
      <c r="F23916" s="1" t="s">
        <v>18224</v>
      </c>
      <c r="G23916" s="1" t="s">
        <v>1155</v>
      </c>
      <c r="H23916" s="1" t="s">
        <v>1156</v>
      </c>
      <c r="I23916" s="1" t="s">
        <v>31492</v>
      </c>
      <c r="J23916" s="1" t="s">
        <v>31500</v>
      </c>
    </row>
    <row r="23917" spans="1:10" hidden="1" x14ac:dyDescent="0.35">
      <c r="A23917" s="1" t="s">
        <v>146013</v>
      </c>
      <c r="B23917" s="1" t="s">
        <v>31499</v>
      </c>
      <c r="C23917">
        <v>-9.1838893890000008</v>
      </c>
      <c r="D23917">
        <v>124.5891647</v>
      </c>
      <c r="E23917">
        <v>320</v>
      </c>
      <c r="F23917" s="1" t="s">
        <v>18224</v>
      </c>
      <c r="G23917" s="1" t="s">
        <v>1155</v>
      </c>
      <c r="H23917" s="1" t="s">
        <v>1156</v>
      </c>
      <c r="I23917" s="1" t="s">
        <v>31492</v>
      </c>
      <c r="J23917" s="1" t="s">
        <v>31498</v>
      </c>
    </row>
    <row r="23918" spans="1:10" hidden="1" x14ac:dyDescent="0.35">
      <c r="A23918" s="1" t="s">
        <v>146013</v>
      </c>
      <c r="B23918" s="1" t="s">
        <v>31497</v>
      </c>
      <c r="C23918">
        <v>-8.2744239999999998</v>
      </c>
      <c r="D23918">
        <v>123.002</v>
      </c>
      <c r="E23918">
        <v>63</v>
      </c>
      <c r="F23918" s="1" t="s">
        <v>18224</v>
      </c>
      <c r="G23918" s="1" t="s">
        <v>1155</v>
      </c>
      <c r="H23918" s="1" t="s">
        <v>1156</v>
      </c>
      <c r="I23918" s="1" t="s">
        <v>31492</v>
      </c>
      <c r="J23918" s="1" t="s">
        <v>31496</v>
      </c>
    </row>
    <row r="23919" spans="1:10" hidden="1" x14ac:dyDescent="0.35">
      <c r="A23919" s="1" t="s">
        <v>146013</v>
      </c>
      <c r="B23919" s="1" t="s">
        <v>31495</v>
      </c>
      <c r="C23919">
        <v>-8.2166671749999995</v>
      </c>
      <c r="D23919">
        <v>124.56666559999999</v>
      </c>
      <c r="E23919">
        <v>33</v>
      </c>
      <c r="F23919" s="1" t="s">
        <v>18224</v>
      </c>
      <c r="G23919" s="1" t="s">
        <v>1155</v>
      </c>
      <c r="H23919" s="1" t="s">
        <v>1156</v>
      </c>
      <c r="I23919" s="1" t="s">
        <v>31492</v>
      </c>
      <c r="J23919" s="1" t="s">
        <v>31494</v>
      </c>
    </row>
    <row r="23920" spans="1:10" hidden="1" x14ac:dyDescent="0.35">
      <c r="A23920" s="1" t="s">
        <v>146013</v>
      </c>
      <c r="B23920" s="1" t="s">
        <v>31493</v>
      </c>
      <c r="C23920">
        <v>-9.4954700469999995</v>
      </c>
      <c r="D23920">
        <v>123.79499819999999</v>
      </c>
      <c r="E23920">
        <v>60</v>
      </c>
      <c r="F23920" s="1" t="s">
        <v>18224</v>
      </c>
      <c r="G23920" s="1" t="s">
        <v>1155</v>
      </c>
      <c r="H23920" s="1" t="s">
        <v>1156</v>
      </c>
      <c r="I23920" s="1" t="s">
        <v>31492</v>
      </c>
      <c r="J23920" s="1" t="s">
        <v>31491</v>
      </c>
    </row>
    <row r="23921" spans="1:10" hidden="1" x14ac:dyDescent="0.35">
      <c r="A23921" s="1" t="s">
        <v>146013</v>
      </c>
      <c r="B23921" s="1" t="s">
        <v>31490</v>
      </c>
      <c r="C23921">
        <v>0.38469999999999999</v>
      </c>
      <c r="D23921">
        <v>117.54300000000001</v>
      </c>
      <c r="E23921">
        <v>60</v>
      </c>
      <c r="F23921" s="1" t="s">
        <v>18224</v>
      </c>
      <c r="G23921" s="1" t="s">
        <v>1155</v>
      </c>
      <c r="H23921" s="1" t="s">
        <v>1156</v>
      </c>
      <c r="I23921" s="1" t="s">
        <v>31468</v>
      </c>
      <c r="J23921" s="1" t="s">
        <v>31489</v>
      </c>
    </row>
    <row r="23922" spans="1:10" hidden="1" x14ac:dyDescent="0.35">
      <c r="A23922" s="1" t="s">
        <v>146013</v>
      </c>
      <c r="B23922" s="1" t="s">
        <v>31488</v>
      </c>
      <c r="C23922">
        <v>3.9028</v>
      </c>
      <c r="D23922">
        <v>115.6921</v>
      </c>
      <c r="E23922">
        <v>3165</v>
      </c>
      <c r="F23922" s="1" t="s">
        <v>18224</v>
      </c>
      <c r="G23922" s="1" t="s">
        <v>1155</v>
      </c>
      <c r="H23922" s="1" t="s">
        <v>1156</v>
      </c>
      <c r="I23922" s="1" t="s">
        <v>31475</v>
      </c>
      <c r="J23922" s="1" t="s">
        <v>31487</v>
      </c>
    </row>
    <row r="23923" spans="1:10" hidden="1" x14ac:dyDescent="0.35">
      <c r="A23923" s="1" t="s">
        <v>146013</v>
      </c>
      <c r="B23923" s="1" t="s">
        <v>31486</v>
      </c>
      <c r="C23923">
        <v>0.11969100000000001</v>
      </c>
      <c r="D23923">
        <v>117.474998</v>
      </c>
      <c r="E23923">
        <v>49</v>
      </c>
      <c r="F23923" s="1" t="s">
        <v>18224</v>
      </c>
      <c r="G23923" s="1" t="s">
        <v>1155</v>
      </c>
      <c r="H23923" s="1" t="s">
        <v>1156</v>
      </c>
      <c r="I23923" s="1" t="s">
        <v>31468</v>
      </c>
      <c r="J23923" s="1" t="s">
        <v>31485</v>
      </c>
    </row>
    <row r="23924" spans="1:10" hidden="1" x14ac:dyDescent="0.35">
      <c r="A23924" s="1" t="s">
        <v>146013</v>
      </c>
      <c r="B23924" s="1" t="s">
        <v>31484</v>
      </c>
      <c r="C23924">
        <v>4.1333333330000004</v>
      </c>
      <c r="D23924">
        <v>117.66666669999999</v>
      </c>
      <c r="E23924">
        <v>30</v>
      </c>
      <c r="F23924" s="1" t="s">
        <v>18224</v>
      </c>
      <c r="G23924" s="1" t="s">
        <v>1155</v>
      </c>
      <c r="H23924" s="1" t="s">
        <v>1156</v>
      </c>
      <c r="I23924" s="1" t="s">
        <v>31475</v>
      </c>
      <c r="J23924" s="1" t="s">
        <v>31483</v>
      </c>
    </row>
    <row r="23925" spans="1:10" hidden="1" x14ac:dyDescent="0.35">
      <c r="A23925" s="1" t="s">
        <v>146013</v>
      </c>
      <c r="B23925" s="1" t="s">
        <v>31482</v>
      </c>
      <c r="C23925">
        <v>-1.8855409999999999</v>
      </c>
      <c r="D23925">
        <v>116.256809</v>
      </c>
      <c r="E23925">
        <v>17</v>
      </c>
      <c r="F23925" s="1" t="s">
        <v>18224</v>
      </c>
      <c r="G23925" s="1" t="s">
        <v>1155</v>
      </c>
      <c r="H23925" s="1" t="s">
        <v>1156</v>
      </c>
      <c r="I23925" s="1" t="s">
        <v>31468</v>
      </c>
      <c r="J23925" s="1" t="s">
        <v>31481</v>
      </c>
    </row>
    <row r="23926" spans="1:10" hidden="1" x14ac:dyDescent="0.35">
      <c r="A23926" s="1" t="s">
        <v>146013</v>
      </c>
      <c r="B23926" s="1" t="s">
        <v>31480</v>
      </c>
      <c r="C23926">
        <v>0.5605</v>
      </c>
      <c r="D23926">
        <v>117.64435</v>
      </c>
      <c r="E23926">
        <v>66</v>
      </c>
      <c r="F23926" s="1" t="s">
        <v>18224</v>
      </c>
      <c r="G23926" s="1" t="s">
        <v>1155</v>
      </c>
      <c r="H23926" s="1" t="s">
        <v>1156</v>
      </c>
      <c r="I23926" s="1" t="s">
        <v>31468</v>
      </c>
      <c r="J23926" s="1" t="s">
        <v>31479</v>
      </c>
    </row>
    <row r="23927" spans="1:10" hidden="1" x14ac:dyDescent="0.35">
      <c r="A23927" s="1" t="s">
        <v>146013</v>
      </c>
      <c r="B23927" s="1" t="s">
        <v>31478</v>
      </c>
      <c r="C23927">
        <v>1.7991999999999999</v>
      </c>
      <c r="D23927">
        <v>114.90430000000001</v>
      </c>
      <c r="E23927">
        <v>1976</v>
      </c>
      <c r="F23927" s="1" t="s">
        <v>18224</v>
      </c>
      <c r="G23927" s="1" t="s">
        <v>1155</v>
      </c>
      <c r="H23927" s="1" t="s">
        <v>1156</v>
      </c>
      <c r="I23927" s="1" t="s">
        <v>31475</v>
      </c>
      <c r="J23927" s="1" t="s">
        <v>31477</v>
      </c>
    </row>
    <row r="23928" spans="1:10" hidden="1" x14ac:dyDescent="0.35">
      <c r="A23928" s="1" t="s">
        <v>146013</v>
      </c>
      <c r="B23928" s="1" t="s">
        <v>31476</v>
      </c>
      <c r="C23928">
        <v>1.7044859999999999</v>
      </c>
      <c r="D23928">
        <v>114.970297</v>
      </c>
      <c r="E23928">
        <v>627</v>
      </c>
      <c r="F23928" s="1" t="s">
        <v>18224</v>
      </c>
      <c r="G23928" s="1" t="s">
        <v>1155</v>
      </c>
      <c r="H23928" s="1" t="s">
        <v>1156</v>
      </c>
      <c r="I23928" s="1" t="s">
        <v>31475</v>
      </c>
      <c r="J23928" s="1" t="s">
        <v>31474</v>
      </c>
    </row>
    <row r="23929" spans="1:10" hidden="1" x14ac:dyDescent="0.35">
      <c r="A23929" s="1" t="s">
        <v>146013</v>
      </c>
      <c r="B23929" s="1" t="s">
        <v>31473</v>
      </c>
      <c r="C23929">
        <v>1.0008900169999999</v>
      </c>
      <c r="D23929">
        <v>117.99600220000001</v>
      </c>
      <c r="E23929">
        <v>34</v>
      </c>
      <c r="F23929" s="1" t="s">
        <v>18224</v>
      </c>
      <c r="G23929" s="1" t="s">
        <v>1155</v>
      </c>
      <c r="H23929" s="1" t="s">
        <v>1156</v>
      </c>
      <c r="I23929" s="1" t="s">
        <v>31468</v>
      </c>
      <c r="J23929" s="1" t="s">
        <v>31472</v>
      </c>
    </row>
    <row r="23930" spans="1:10" hidden="1" x14ac:dyDescent="0.35">
      <c r="A23930" s="1" t="s">
        <v>146013</v>
      </c>
      <c r="B23930" s="1" t="s">
        <v>31471</v>
      </c>
      <c r="C23930">
        <v>1.1213</v>
      </c>
      <c r="D23930">
        <v>116.851</v>
      </c>
      <c r="E23930">
        <v>205</v>
      </c>
      <c r="F23930" s="1" t="s">
        <v>18224</v>
      </c>
      <c r="G23930" s="1" t="s">
        <v>1155</v>
      </c>
      <c r="H23930" s="1" t="s">
        <v>1156</v>
      </c>
      <c r="I23930" s="1" t="s">
        <v>31468</v>
      </c>
      <c r="J23930" s="1" t="s">
        <v>31470</v>
      </c>
    </row>
    <row r="23931" spans="1:10" hidden="1" x14ac:dyDescent="0.35">
      <c r="A23931" s="1" t="s">
        <v>110799</v>
      </c>
      <c r="B23931" s="1" t="s">
        <v>31469</v>
      </c>
      <c r="C23931">
        <v>-0.97567899999999996</v>
      </c>
      <c r="D23931">
        <v>117.147701</v>
      </c>
      <c r="E23931">
        <v>38</v>
      </c>
      <c r="F23931" s="1" t="s">
        <v>18224</v>
      </c>
      <c r="G23931" s="1" t="s">
        <v>1155</v>
      </c>
      <c r="H23931" s="1" t="s">
        <v>1156</v>
      </c>
      <c r="I23931" s="1" t="s">
        <v>31468</v>
      </c>
      <c r="J23931" s="1" t="s">
        <v>31467</v>
      </c>
    </row>
    <row r="23932" spans="1:10" hidden="1" x14ac:dyDescent="0.35">
      <c r="A23932" s="1" t="s">
        <v>145964</v>
      </c>
      <c r="B23932" s="1" t="s">
        <v>31466</v>
      </c>
      <c r="C23932">
        <v>-7.22</v>
      </c>
      <c r="D23932">
        <v>112.72</v>
      </c>
      <c r="E23932">
        <v>9</v>
      </c>
      <c r="F23932" s="1" t="s">
        <v>18224</v>
      </c>
      <c r="G23932" s="1" t="s">
        <v>1155</v>
      </c>
      <c r="H23932" s="1" t="s">
        <v>1156</v>
      </c>
      <c r="I23932" s="1" t="s">
        <v>31465</v>
      </c>
      <c r="J23932" s="1" t="s">
        <v>23225</v>
      </c>
    </row>
    <row r="23933" spans="1:10" hidden="1" x14ac:dyDescent="0.35">
      <c r="A23933" s="1" t="s">
        <v>146011</v>
      </c>
      <c r="B23933" s="1" t="s">
        <v>27440</v>
      </c>
      <c r="C23933">
        <v>-1.8284199999999999</v>
      </c>
      <c r="D23933">
        <v>136.06240199999999</v>
      </c>
      <c r="E23933">
        <v>20</v>
      </c>
      <c r="F23933" s="1" t="s">
        <v>18224</v>
      </c>
      <c r="G23933" s="1" t="s">
        <v>1155</v>
      </c>
      <c r="H23933" s="1" t="s">
        <v>1156</v>
      </c>
      <c r="I23933" s="1" t="s">
        <v>27439</v>
      </c>
      <c r="J23933" s="1" t="s">
        <v>27438</v>
      </c>
    </row>
    <row r="23934" spans="1:10" hidden="1" x14ac:dyDescent="0.35">
      <c r="A23934" s="1" t="s">
        <v>146013</v>
      </c>
      <c r="B23934" s="1" t="s">
        <v>91175</v>
      </c>
      <c r="C23934">
        <v>53.59170151</v>
      </c>
      <c r="D23934">
        <v>-7.6455597879999999</v>
      </c>
      <c r="E23934">
        <v>195</v>
      </c>
      <c r="F23934" s="1" t="s">
        <v>27134</v>
      </c>
      <c r="G23934" s="1" t="s">
        <v>1283</v>
      </c>
      <c r="H23934" s="1" t="s">
        <v>1284</v>
      </c>
      <c r="I23934" s="1" t="s">
        <v>82891</v>
      </c>
      <c r="J23934" s="1" t="s">
        <v>91174</v>
      </c>
    </row>
    <row r="23935" spans="1:10" hidden="1" x14ac:dyDescent="0.35">
      <c r="A23935" s="1" t="s">
        <v>146013</v>
      </c>
      <c r="B23935" s="1" t="s">
        <v>91173</v>
      </c>
      <c r="C23935">
        <v>53.505555600000001</v>
      </c>
      <c r="D23935">
        <v>-6.2377777999999999</v>
      </c>
      <c r="E23935">
        <v>180</v>
      </c>
      <c r="F23935" s="1" t="s">
        <v>27134</v>
      </c>
      <c r="G23935" s="1" t="s">
        <v>1283</v>
      </c>
      <c r="H23935" s="1" t="s">
        <v>1284</v>
      </c>
      <c r="I23935" s="1" t="s">
        <v>82814</v>
      </c>
      <c r="J23935" s="1" t="s">
        <v>23325</v>
      </c>
    </row>
    <row r="23936" spans="1:10" hidden="1" x14ac:dyDescent="0.35">
      <c r="A23936" s="1" t="s">
        <v>145964</v>
      </c>
      <c r="B23936" s="1" t="s">
        <v>91172</v>
      </c>
      <c r="C23936">
        <v>52.858207999999998</v>
      </c>
      <c r="D23936">
        <v>-6.06759</v>
      </c>
      <c r="E23936">
        <v>50</v>
      </c>
      <c r="F23936" s="1" t="s">
        <v>27134</v>
      </c>
      <c r="G23936" s="1" t="s">
        <v>1283</v>
      </c>
      <c r="H23936" s="1" t="s">
        <v>1284</v>
      </c>
      <c r="I23936" s="1" t="s">
        <v>91116</v>
      </c>
      <c r="J23936" s="1" t="s">
        <v>91171</v>
      </c>
    </row>
    <row r="23937" spans="1:10" hidden="1" x14ac:dyDescent="0.35">
      <c r="A23937" s="1" t="s">
        <v>146013</v>
      </c>
      <c r="B23937" s="1" t="s">
        <v>91170</v>
      </c>
      <c r="C23937">
        <v>51.677199999999999</v>
      </c>
      <c r="D23937">
        <v>-9.4871230000000004</v>
      </c>
      <c r="E23937">
        <v>7</v>
      </c>
      <c r="F23937" s="1" t="s">
        <v>27134</v>
      </c>
      <c r="G23937" s="1" t="s">
        <v>1283</v>
      </c>
      <c r="H23937" s="1" t="s">
        <v>1284</v>
      </c>
      <c r="I23937" s="1" t="s">
        <v>82856</v>
      </c>
      <c r="J23937" s="1" t="s">
        <v>62566</v>
      </c>
    </row>
    <row r="23938" spans="1:10" hidden="1" x14ac:dyDescent="0.35">
      <c r="A23938" s="1" t="s">
        <v>146013</v>
      </c>
      <c r="B23938" s="1" t="s">
        <v>91169</v>
      </c>
      <c r="C23938">
        <v>53.070598599999997</v>
      </c>
      <c r="D23938">
        <v>-7.8983302120000003</v>
      </c>
      <c r="E23938">
        <v>250</v>
      </c>
      <c r="F23938" s="1" t="s">
        <v>27134</v>
      </c>
      <c r="G23938" s="1" t="s">
        <v>1283</v>
      </c>
      <c r="H23938" s="1" t="s">
        <v>1284</v>
      </c>
      <c r="I23938" s="1" t="s">
        <v>82877</v>
      </c>
      <c r="J23938" s="1" t="s">
        <v>91168</v>
      </c>
    </row>
    <row r="23939" spans="1:10" hidden="1" x14ac:dyDescent="0.35">
      <c r="A23939" s="1" t="s">
        <v>146013</v>
      </c>
      <c r="B23939" s="1" t="s">
        <v>91167</v>
      </c>
      <c r="C23939">
        <v>54.22280121</v>
      </c>
      <c r="D23939">
        <v>-10.030799869999999</v>
      </c>
      <c r="E23939">
        <v>150</v>
      </c>
      <c r="F23939" s="1" t="s">
        <v>27134</v>
      </c>
      <c r="G23939" s="1" t="s">
        <v>1283</v>
      </c>
      <c r="H23939" s="1" t="s">
        <v>1284</v>
      </c>
      <c r="I23939" s="1" t="s">
        <v>82861</v>
      </c>
      <c r="J23939" s="1" t="s">
        <v>91166</v>
      </c>
    </row>
    <row r="23940" spans="1:10" hidden="1" x14ac:dyDescent="0.35">
      <c r="A23940" s="1" t="s">
        <v>146013</v>
      </c>
      <c r="B23940" s="1" t="s">
        <v>91165</v>
      </c>
      <c r="C23940">
        <v>53.230300900000003</v>
      </c>
      <c r="D23940">
        <v>-9.4677801129999999</v>
      </c>
      <c r="E23940">
        <v>70</v>
      </c>
      <c r="F23940" s="1" t="s">
        <v>27134</v>
      </c>
      <c r="G23940" s="1" t="s">
        <v>1283</v>
      </c>
      <c r="H23940" s="1" t="s">
        <v>1284</v>
      </c>
      <c r="I23940" s="1" t="s">
        <v>82834</v>
      </c>
      <c r="J23940" s="1" t="s">
        <v>91164</v>
      </c>
    </row>
    <row r="23941" spans="1:10" hidden="1" x14ac:dyDescent="0.35">
      <c r="A23941" s="1" t="s">
        <v>145964</v>
      </c>
      <c r="B23941" s="1" t="s">
        <v>91163</v>
      </c>
      <c r="C23941">
        <v>53.848399999999998</v>
      </c>
      <c r="D23941">
        <v>-9.2803699999999996</v>
      </c>
      <c r="F23941" s="1" t="s">
        <v>27134</v>
      </c>
      <c r="G23941" s="1" t="s">
        <v>1283</v>
      </c>
      <c r="H23941" s="1" t="s">
        <v>1284</v>
      </c>
      <c r="I23941" s="1" t="s">
        <v>82861</v>
      </c>
      <c r="J23941" s="1" t="s">
        <v>5136</v>
      </c>
    </row>
    <row r="23942" spans="1:10" hidden="1" x14ac:dyDescent="0.35">
      <c r="A23942" s="1" t="s">
        <v>145964</v>
      </c>
      <c r="B23942" s="1" t="s">
        <v>91162</v>
      </c>
      <c r="C23942">
        <v>52.369131000000003</v>
      </c>
      <c r="D23942">
        <v>-6.4510209999999999</v>
      </c>
      <c r="E23942">
        <v>79</v>
      </c>
      <c r="F23942" s="1" t="s">
        <v>27134</v>
      </c>
      <c r="G23942" s="1" t="s">
        <v>1283</v>
      </c>
      <c r="H23942" s="1" t="s">
        <v>1284</v>
      </c>
      <c r="I23942" s="1" t="s">
        <v>82868</v>
      </c>
      <c r="J23942" s="1" t="s">
        <v>26063</v>
      </c>
    </row>
    <row r="23943" spans="1:10" hidden="1" x14ac:dyDescent="0.35">
      <c r="A23943" s="1" t="s">
        <v>146011</v>
      </c>
      <c r="B23943" s="1" t="s">
        <v>91161</v>
      </c>
      <c r="C23943">
        <v>51.841301000000001</v>
      </c>
      <c r="D23943">
        <v>-8.4911100000000008</v>
      </c>
      <c r="E23943">
        <v>502</v>
      </c>
      <c r="F23943" s="1" t="s">
        <v>27134</v>
      </c>
      <c r="G23943" s="1" t="s">
        <v>1283</v>
      </c>
      <c r="H23943" s="1" t="s">
        <v>1284</v>
      </c>
      <c r="I23943" s="1" t="s">
        <v>82856</v>
      </c>
      <c r="J23943" s="1" t="s">
        <v>5079</v>
      </c>
    </row>
    <row r="23944" spans="1:10" hidden="1" x14ac:dyDescent="0.35">
      <c r="A23944" s="1" t="s">
        <v>146013</v>
      </c>
      <c r="B23944" s="1" t="s">
        <v>91160</v>
      </c>
      <c r="C23944">
        <v>53.249656680000001</v>
      </c>
      <c r="D23944">
        <v>-7.122745514</v>
      </c>
      <c r="E23944">
        <v>240</v>
      </c>
      <c r="F23944" s="1" t="s">
        <v>27134</v>
      </c>
      <c r="G23944" s="1" t="s">
        <v>1283</v>
      </c>
      <c r="H23944" s="1" t="s">
        <v>1284</v>
      </c>
      <c r="I23944" s="1" t="s">
        <v>82877</v>
      </c>
      <c r="J23944" s="1" t="s">
        <v>91159</v>
      </c>
    </row>
    <row r="23945" spans="1:10" hidden="1" x14ac:dyDescent="0.35">
      <c r="A23945" s="1" t="s">
        <v>146011</v>
      </c>
      <c r="B23945" s="1" t="s">
        <v>60890</v>
      </c>
      <c r="C23945">
        <v>53.30020142</v>
      </c>
      <c r="D23945">
        <v>-8.9415903090000004</v>
      </c>
      <c r="E23945">
        <v>81</v>
      </c>
      <c r="F23945" s="1" t="s">
        <v>27134</v>
      </c>
      <c r="G23945" s="1" t="s">
        <v>1283</v>
      </c>
      <c r="H23945" s="1" t="s">
        <v>1284</v>
      </c>
      <c r="I23945" s="1" t="s">
        <v>82834</v>
      </c>
      <c r="J23945" s="1" t="s">
        <v>8789</v>
      </c>
    </row>
    <row r="23946" spans="1:10" hidden="1" x14ac:dyDescent="0.35">
      <c r="A23946" s="1" t="s">
        <v>146013</v>
      </c>
      <c r="B23946" s="1" t="s">
        <v>91158</v>
      </c>
      <c r="C23946">
        <v>52.66650009</v>
      </c>
      <c r="D23946">
        <v>-8.6818304059999996</v>
      </c>
      <c r="E23946">
        <v>6</v>
      </c>
      <c r="F23946" s="1" t="s">
        <v>27134</v>
      </c>
      <c r="G23946" s="1" t="s">
        <v>1283</v>
      </c>
      <c r="H23946" s="1" t="s">
        <v>1284</v>
      </c>
      <c r="I23946" s="1" t="s">
        <v>91157</v>
      </c>
      <c r="J23946" s="1" t="s">
        <v>14045</v>
      </c>
    </row>
    <row r="23947" spans="1:10" hidden="1" x14ac:dyDescent="0.35">
      <c r="A23947" s="1" t="s">
        <v>145964</v>
      </c>
      <c r="B23947" s="1" t="s">
        <v>91156</v>
      </c>
      <c r="C23947">
        <v>53.778300999999999</v>
      </c>
      <c r="D23947">
        <v>-7.83528</v>
      </c>
      <c r="E23947">
        <v>150</v>
      </c>
      <c r="F23947" s="1" t="s">
        <v>27134</v>
      </c>
      <c r="G23947" s="1" t="s">
        <v>1283</v>
      </c>
      <c r="H23947" s="1" t="s">
        <v>1284</v>
      </c>
      <c r="I23947" s="1" t="s">
        <v>82891</v>
      </c>
      <c r="J23947" s="1" t="s">
        <v>91155</v>
      </c>
    </row>
    <row r="23948" spans="1:10" hidden="1" x14ac:dyDescent="0.35">
      <c r="A23948" s="1" t="s">
        <v>146011</v>
      </c>
      <c r="B23948" s="1" t="s">
        <v>91154</v>
      </c>
      <c r="C23948">
        <v>55.0442009</v>
      </c>
      <c r="D23948">
        <v>-8.3409996030000002</v>
      </c>
      <c r="E23948">
        <v>30</v>
      </c>
      <c r="F23948" s="1" t="s">
        <v>27134</v>
      </c>
      <c r="G23948" s="1" t="s">
        <v>1283</v>
      </c>
      <c r="H23948" s="1" t="s">
        <v>1284</v>
      </c>
      <c r="I23948" s="1" t="s">
        <v>82816</v>
      </c>
      <c r="J23948" s="1" t="s">
        <v>7167</v>
      </c>
    </row>
    <row r="23949" spans="1:10" hidden="1" x14ac:dyDescent="0.35">
      <c r="A23949" s="1" t="s">
        <v>146010</v>
      </c>
      <c r="B23949" s="1" t="s">
        <v>91153</v>
      </c>
      <c r="C23949">
        <v>53.421298999999998</v>
      </c>
      <c r="D23949">
        <v>-6.2700699999999996</v>
      </c>
      <c r="E23949">
        <v>242</v>
      </c>
      <c r="F23949" s="1" t="s">
        <v>27134</v>
      </c>
      <c r="G23949" s="1" t="s">
        <v>1283</v>
      </c>
      <c r="H23949" s="1" t="s">
        <v>1284</v>
      </c>
      <c r="I23949" s="1" t="s">
        <v>82814</v>
      </c>
      <c r="J23949" s="1" t="s">
        <v>7302</v>
      </c>
    </row>
    <row r="23950" spans="1:10" hidden="1" x14ac:dyDescent="0.35">
      <c r="A23950" s="1" t="s">
        <v>146013</v>
      </c>
      <c r="B23950" s="1" t="s">
        <v>91152</v>
      </c>
      <c r="C23950">
        <v>52.8125</v>
      </c>
      <c r="D23950">
        <v>-8.2822220000000009</v>
      </c>
      <c r="E23950">
        <v>155</v>
      </c>
      <c r="F23950" s="1" t="s">
        <v>27134</v>
      </c>
      <c r="G23950" s="1" t="s">
        <v>1283</v>
      </c>
      <c r="H23950" s="1" t="s">
        <v>1284</v>
      </c>
      <c r="I23950" s="1" t="s">
        <v>82819</v>
      </c>
      <c r="J23950" s="1" t="s">
        <v>16818</v>
      </c>
    </row>
    <row r="23951" spans="1:10" hidden="1" x14ac:dyDescent="0.35">
      <c r="A23951" s="1" t="s">
        <v>110799</v>
      </c>
      <c r="B23951" s="1" t="s">
        <v>91151</v>
      </c>
      <c r="C23951">
        <v>54.492730000000002</v>
      </c>
      <c r="D23951">
        <v>-8.2409099999999995</v>
      </c>
      <c r="E23951">
        <v>107</v>
      </c>
      <c r="F23951" s="1" t="s">
        <v>27134</v>
      </c>
      <c r="G23951" s="1" t="s">
        <v>1283</v>
      </c>
      <c r="H23951" s="1" t="s">
        <v>1284</v>
      </c>
      <c r="I23951" s="1" t="s">
        <v>82816</v>
      </c>
      <c r="J23951" s="1" t="s">
        <v>91150</v>
      </c>
    </row>
    <row r="23952" spans="1:10" hidden="1" x14ac:dyDescent="0.35">
      <c r="A23952" s="1" t="s">
        <v>145964</v>
      </c>
      <c r="B23952" s="1" t="s">
        <v>91149</v>
      </c>
      <c r="C23952">
        <v>53.634799999999998</v>
      </c>
      <c r="D23952">
        <v>-6.2276999999999996</v>
      </c>
      <c r="E23952">
        <v>69</v>
      </c>
      <c r="F23952" s="1" t="s">
        <v>27134</v>
      </c>
      <c r="G23952" s="1" t="s">
        <v>1283</v>
      </c>
      <c r="H23952" s="1" t="s">
        <v>1284</v>
      </c>
      <c r="I23952" s="1" t="s">
        <v>82824</v>
      </c>
      <c r="J23952" s="1" t="s">
        <v>91148</v>
      </c>
    </row>
    <row r="23953" spans="1:10" hidden="1" x14ac:dyDescent="0.35">
      <c r="A23953" s="1" t="s">
        <v>146013</v>
      </c>
      <c r="B23953" s="1" t="s">
        <v>91147</v>
      </c>
      <c r="C23953">
        <v>53.17860031</v>
      </c>
      <c r="D23953">
        <v>-6.6352801320000001</v>
      </c>
      <c r="E23953">
        <v>489</v>
      </c>
      <c r="F23953" s="1" t="s">
        <v>27134</v>
      </c>
      <c r="G23953" s="1" t="s">
        <v>1283</v>
      </c>
      <c r="H23953" s="1" t="s">
        <v>1284</v>
      </c>
      <c r="I23953" s="1" t="s">
        <v>82828</v>
      </c>
      <c r="J23953" s="1" t="s">
        <v>91146</v>
      </c>
    </row>
    <row r="23954" spans="1:10" hidden="1" x14ac:dyDescent="0.35">
      <c r="A23954" s="1" t="s">
        <v>146013</v>
      </c>
      <c r="B23954" s="1" t="s">
        <v>91145</v>
      </c>
      <c r="C23954">
        <v>53.695489000000002</v>
      </c>
      <c r="D23954">
        <v>-6.6540939999999997</v>
      </c>
      <c r="E23954">
        <v>250</v>
      </c>
      <c r="F23954" s="1" t="s">
        <v>27134</v>
      </c>
      <c r="G23954" s="1" t="s">
        <v>1283</v>
      </c>
      <c r="H23954" s="1" t="s">
        <v>1284</v>
      </c>
      <c r="I23954" s="1" t="s">
        <v>82824</v>
      </c>
      <c r="J23954" s="1" t="s">
        <v>91144</v>
      </c>
    </row>
    <row r="23955" spans="1:10" hidden="1" x14ac:dyDescent="0.35">
      <c r="A23955" s="1" t="s">
        <v>146013</v>
      </c>
      <c r="B23955" s="1" t="s">
        <v>91143</v>
      </c>
      <c r="C23955">
        <v>52.854999540000001</v>
      </c>
      <c r="D23955">
        <v>-6.5472202299999998</v>
      </c>
      <c r="E23955">
        <v>610</v>
      </c>
      <c r="F23955" s="1" t="s">
        <v>27134</v>
      </c>
      <c r="G23955" s="1" t="s">
        <v>1283</v>
      </c>
      <c r="H23955" s="1" t="s">
        <v>1284</v>
      </c>
      <c r="I23955" s="1" t="s">
        <v>82904</v>
      </c>
      <c r="J23955" s="1" t="s">
        <v>91142</v>
      </c>
    </row>
    <row r="23956" spans="1:10" hidden="1" x14ac:dyDescent="0.35">
      <c r="A23956" s="1" t="s">
        <v>146013</v>
      </c>
      <c r="B23956" s="1" t="s">
        <v>91141</v>
      </c>
      <c r="C23956">
        <v>52.892223000000001</v>
      </c>
      <c r="D23956">
        <v>-7.262778</v>
      </c>
      <c r="E23956">
        <v>614</v>
      </c>
      <c r="F23956" s="1" t="s">
        <v>27134</v>
      </c>
      <c r="G23956" s="1" t="s">
        <v>1283</v>
      </c>
      <c r="H23956" s="1" t="s">
        <v>1284</v>
      </c>
      <c r="I23956" s="1" t="s">
        <v>82885</v>
      </c>
      <c r="J23956" s="1" t="s">
        <v>91140</v>
      </c>
    </row>
    <row r="23957" spans="1:10" hidden="1" x14ac:dyDescent="0.35">
      <c r="A23957" s="1" t="s">
        <v>146013</v>
      </c>
      <c r="B23957" s="1" t="s">
        <v>91139</v>
      </c>
      <c r="C23957">
        <v>53.1067009</v>
      </c>
      <c r="D23957">
        <v>-9.6536102289999999</v>
      </c>
      <c r="E23957">
        <v>24</v>
      </c>
      <c r="F23957" s="1" t="s">
        <v>27134</v>
      </c>
      <c r="G23957" s="1" t="s">
        <v>1283</v>
      </c>
      <c r="H23957" s="1" t="s">
        <v>1284</v>
      </c>
      <c r="I23957" s="1" t="s">
        <v>82834</v>
      </c>
      <c r="J23957" s="1" t="s">
        <v>117876</v>
      </c>
    </row>
    <row r="23958" spans="1:10" hidden="1" x14ac:dyDescent="0.35">
      <c r="A23958" s="1" t="s">
        <v>146013</v>
      </c>
      <c r="B23958" s="1" t="s">
        <v>91138</v>
      </c>
      <c r="C23958">
        <v>53.064700999999999</v>
      </c>
      <c r="D23958">
        <v>-9.5108999999999995</v>
      </c>
      <c r="E23958">
        <v>40</v>
      </c>
      <c r="F23958" s="1" t="s">
        <v>27134</v>
      </c>
      <c r="G23958" s="1" t="s">
        <v>1283</v>
      </c>
      <c r="H23958" s="1" t="s">
        <v>1284</v>
      </c>
      <c r="I23958" s="1" t="s">
        <v>82834</v>
      </c>
      <c r="J23958" s="1" t="s">
        <v>117877</v>
      </c>
    </row>
    <row r="23959" spans="1:10" hidden="1" x14ac:dyDescent="0.35">
      <c r="A23959" s="1" t="s">
        <v>146013</v>
      </c>
      <c r="B23959" s="1" t="s">
        <v>91137</v>
      </c>
      <c r="C23959">
        <v>53.063598630000001</v>
      </c>
      <c r="D23959">
        <v>-6.8552799220000002</v>
      </c>
      <c r="E23959">
        <v>260</v>
      </c>
      <c r="F23959" s="1" t="s">
        <v>27134</v>
      </c>
      <c r="G23959" s="1" t="s">
        <v>1283</v>
      </c>
      <c r="H23959" s="1" t="s">
        <v>1284</v>
      </c>
      <c r="I23959" s="1" t="s">
        <v>82828</v>
      </c>
      <c r="J23959" s="1" t="s">
        <v>91136</v>
      </c>
    </row>
    <row r="23960" spans="1:10" hidden="1" x14ac:dyDescent="0.35">
      <c r="A23960" s="1" t="s">
        <v>145964</v>
      </c>
      <c r="B23960" s="1" t="s">
        <v>91135</v>
      </c>
      <c r="C23960">
        <v>52.634261000000002</v>
      </c>
      <c r="D23960">
        <v>-7.635262</v>
      </c>
      <c r="E23960">
        <v>680</v>
      </c>
      <c r="F23960" s="1" t="s">
        <v>27134</v>
      </c>
      <c r="G23960" s="1" t="s">
        <v>1283</v>
      </c>
      <c r="H23960" s="1" t="s">
        <v>1284</v>
      </c>
      <c r="I23960" s="1" t="s">
        <v>82819</v>
      </c>
      <c r="J23960" s="1" t="s">
        <v>82818</v>
      </c>
    </row>
    <row r="23961" spans="1:10" hidden="1" x14ac:dyDescent="0.35">
      <c r="A23961" s="1" t="s">
        <v>146013</v>
      </c>
      <c r="B23961" s="1" t="s">
        <v>91134</v>
      </c>
      <c r="C23961">
        <v>52.650798799999997</v>
      </c>
      <c r="D23961">
        <v>-7.2961101529999999</v>
      </c>
      <c r="E23961">
        <v>319</v>
      </c>
      <c r="F23961" s="1" t="s">
        <v>27134</v>
      </c>
      <c r="G23961" s="1" t="s">
        <v>1283</v>
      </c>
      <c r="H23961" s="1" t="s">
        <v>1284</v>
      </c>
      <c r="I23961" s="1" t="s">
        <v>82888</v>
      </c>
      <c r="J23961" s="1" t="s">
        <v>12485</v>
      </c>
    </row>
    <row r="23962" spans="1:10" hidden="1" x14ac:dyDescent="0.35">
      <c r="A23962" s="1" t="s">
        <v>146011</v>
      </c>
      <c r="B23962" s="1" t="s">
        <v>91133</v>
      </c>
      <c r="C23962">
        <v>53.910300999999997</v>
      </c>
      <c r="D23962">
        <v>-8.8184900000000006</v>
      </c>
      <c r="E23962">
        <v>665</v>
      </c>
      <c r="F23962" s="1" t="s">
        <v>27134</v>
      </c>
      <c r="G23962" s="1" t="s">
        <v>1283</v>
      </c>
      <c r="H23962" s="1" t="s">
        <v>1284</v>
      </c>
      <c r="I23962" s="1" t="s">
        <v>82861</v>
      </c>
      <c r="J23962" s="1" t="s">
        <v>5463</v>
      </c>
    </row>
    <row r="23963" spans="1:10" hidden="1" x14ac:dyDescent="0.35">
      <c r="A23963" s="1" t="s">
        <v>146011</v>
      </c>
      <c r="B23963" s="1" t="s">
        <v>91132</v>
      </c>
      <c r="C23963">
        <v>52.180900999999999</v>
      </c>
      <c r="D23963">
        <v>-9.5237800000000004</v>
      </c>
      <c r="E23963">
        <v>112</v>
      </c>
      <c r="F23963" s="1" t="s">
        <v>27134</v>
      </c>
      <c r="G23963" s="1" t="s">
        <v>1283</v>
      </c>
      <c r="H23963" s="1" t="s">
        <v>1284</v>
      </c>
      <c r="I23963" s="1" t="s">
        <v>82809</v>
      </c>
      <c r="J23963" s="1" t="s">
        <v>12490</v>
      </c>
    </row>
    <row r="23964" spans="1:10" hidden="1" x14ac:dyDescent="0.35">
      <c r="A23964" s="1" t="s">
        <v>146013</v>
      </c>
      <c r="B23964" s="1" t="s">
        <v>91131</v>
      </c>
      <c r="C23964">
        <v>54.951301999999998</v>
      </c>
      <c r="D23964">
        <v>-7.6728300000000003</v>
      </c>
      <c r="E23964">
        <v>20</v>
      </c>
      <c r="F23964" s="1" t="s">
        <v>27134</v>
      </c>
      <c r="G23964" s="1" t="s">
        <v>1283</v>
      </c>
      <c r="H23964" s="1" t="s">
        <v>1284</v>
      </c>
      <c r="I23964" s="1" t="s">
        <v>82816</v>
      </c>
      <c r="J23964" s="1" t="s">
        <v>91130</v>
      </c>
    </row>
    <row r="23965" spans="1:10" hidden="1" x14ac:dyDescent="0.35">
      <c r="A23965" s="1" t="s">
        <v>146011</v>
      </c>
      <c r="B23965" s="1" t="s">
        <v>91129</v>
      </c>
      <c r="C23965">
        <v>53.301700590000003</v>
      </c>
      <c r="D23965">
        <v>-6.4513301849999998</v>
      </c>
      <c r="E23965">
        <v>319</v>
      </c>
      <c r="F23965" s="1" t="s">
        <v>27134</v>
      </c>
      <c r="G23965" s="1" t="s">
        <v>1283</v>
      </c>
      <c r="H23965" s="1" t="s">
        <v>1284</v>
      </c>
      <c r="I23965" s="1" t="s">
        <v>82814</v>
      </c>
      <c r="J23965" s="1" t="s">
        <v>91128</v>
      </c>
    </row>
    <row r="23966" spans="1:10" hidden="1" x14ac:dyDescent="0.35">
      <c r="A23966" s="1" t="s">
        <v>145964</v>
      </c>
      <c r="B23966" s="1" t="s">
        <v>91127</v>
      </c>
      <c r="C23966">
        <v>52.849997999999999</v>
      </c>
      <c r="D23966">
        <v>-7.9829999999999997</v>
      </c>
      <c r="E23966">
        <v>450</v>
      </c>
      <c r="F23966" s="1" t="s">
        <v>27134</v>
      </c>
      <c r="G23966" s="1" t="s">
        <v>1283</v>
      </c>
      <c r="H23966" s="1" t="s">
        <v>1284</v>
      </c>
      <c r="I23966" s="1" t="s">
        <v>82877</v>
      </c>
      <c r="J23966" s="1" t="s">
        <v>91126</v>
      </c>
    </row>
    <row r="23967" spans="1:10" hidden="1" x14ac:dyDescent="0.35">
      <c r="A23967" s="1" t="s">
        <v>146013</v>
      </c>
      <c r="B23967" s="1" t="s">
        <v>91125</v>
      </c>
      <c r="C23967">
        <v>53.637779000000002</v>
      </c>
      <c r="D23967">
        <v>-6.8786110000000003</v>
      </c>
      <c r="E23967">
        <v>230</v>
      </c>
      <c r="F23967" s="1" t="s">
        <v>27134</v>
      </c>
      <c r="G23967" s="1" t="s">
        <v>1283</v>
      </c>
      <c r="H23967" s="1" t="s">
        <v>1284</v>
      </c>
      <c r="I23967" s="1" t="s">
        <v>82824</v>
      </c>
      <c r="J23967" s="1" t="s">
        <v>91124</v>
      </c>
    </row>
    <row r="23968" spans="1:10" hidden="1" x14ac:dyDescent="0.35">
      <c r="A23968" s="1" t="s">
        <v>146013</v>
      </c>
      <c r="B23968" s="1" t="s">
        <v>91123</v>
      </c>
      <c r="C23968">
        <v>53.0929985</v>
      </c>
      <c r="D23968">
        <v>-9.5680599209999997</v>
      </c>
      <c r="E23968">
        <v>15</v>
      </c>
      <c r="F23968" s="1" t="s">
        <v>27134</v>
      </c>
      <c r="G23968" s="1" t="s">
        <v>1283</v>
      </c>
      <c r="H23968" s="1" t="s">
        <v>1284</v>
      </c>
      <c r="I23968" s="1" t="s">
        <v>82834</v>
      </c>
      <c r="J23968" s="1" t="s">
        <v>117878</v>
      </c>
    </row>
    <row r="23969" spans="1:10" hidden="1" x14ac:dyDescent="0.35">
      <c r="A23969" s="1" t="s">
        <v>146012</v>
      </c>
      <c r="B23969" s="1" t="s">
        <v>91122</v>
      </c>
      <c r="C23969">
        <v>52.930500000000002</v>
      </c>
      <c r="D23969">
        <v>-8.4245000000000001</v>
      </c>
      <c r="E23969">
        <v>103</v>
      </c>
      <c r="F23969" s="1" t="s">
        <v>27134</v>
      </c>
      <c r="G23969" s="1" t="s">
        <v>1283</v>
      </c>
      <c r="H23969" s="1" t="s">
        <v>1284</v>
      </c>
      <c r="I23969" s="1" t="s">
        <v>91109</v>
      </c>
      <c r="J23969" s="1" t="s">
        <v>91121</v>
      </c>
    </row>
    <row r="23970" spans="1:10" hidden="1" x14ac:dyDescent="0.35">
      <c r="A23970" s="1" t="s">
        <v>145964</v>
      </c>
      <c r="B23970" s="1" t="s">
        <v>91120</v>
      </c>
      <c r="C23970">
        <v>52.703097999999997</v>
      </c>
      <c r="D23970">
        <v>-7.7052800000000001</v>
      </c>
      <c r="E23970">
        <v>400</v>
      </c>
      <c r="F23970" s="1" t="s">
        <v>27134</v>
      </c>
      <c r="G23970" s="1" t="s">
        <v>1283</v>
      </c>
      <c r="H23970" s="1" t="s">
        <v>1284</v>
      </c>
      <c r="I23970" s="1" t="s">
        <v>82819</v>
      </c>
      <c r="J23970" s="1" t="s">
        <v>91119</v>
      </c>
    </row>
    <row r="23971" spans="1:10" hidden="1" x14ac:dyDescent="0.35">
      <c r="A23971" s="1" t="s">
        <v>146013</v>
      </c>
      <c r="B23971" s="1" t="s">
        <v>91118</v>
      </c>
      <c r="C23971">
        <v>53.071098329999998</v>
      </c>
      <c r="D23971">
        <v>-6.0452799800000001</v>
      </c>
      <c r="E23971">
        <v>1</v>
      </c>
      <c r="F23971" s="1" t="s">
        <v>27134</v>
      </c>
      <c r="G23971" s="1" t="s">
        <v>1283</v>
      </c>
      <c r="H23971" s="1" t="s">
        <v>1284</v>
      </c>
      <c r="I23971" s="1" t="s">
        <v>91116</v>
      </c>
      <c r="J23971" s="1" t="s">
        <v>16987</v>
      </c>
    </row>
    <row r="23972" spans="1:10" hidden="1" x14ac:dyDescent="0.35">
      <c r="A23972" s="1" t="s">
        <v>146010</v>
      </c>
      <c r="B23972" s="1" t="s">
        <v>74166</v>
      </c>
      <c r="C23972">
        <v>52.701999999999998</v>
      </c>
      <c r="D23972">
        <v>-8.9248200000000004</v>
      </c>
      <c r="E23972">
        <v>46</v>
      </c>
      <c r="F23972" s="1" t="s">
        <v>27134</v>
      </c>
      <c r="G23972" s="1" t="s">
        <v>1283</v>
      </c>
      <c r="H23972" s="1" t="s">
        <v>1284</v>
      </c>
      <c r="I23972" s="1" t="s">
        <v>91109</v>
      </c>
      <c r="J23972" s="1" t="s">
        <v>22002</v>
      </c>
    </row>
    <row r="23973" spans="1:10" hidden="1" x14ac:dyDescent="0.35">
      <c r="A23973" s="1" t="s">
        <v>145964</v>
      </c>
      <c r="B23973" s="1" t="s">
        <v>91117</v>
      </c>
      <c r="C23973">
        <v>53.178300999999998</v>
      </c>
      <c r="D23973">
        <v>-6.1964949999999996</v>
      </c>
      <c r="E23973">
        <v>470</v>
      </c>
      <c r="F23973" s="1" t="s">
        <v>27134</v>
      </c>
      <c r="G23973" s="1" t="s">
        <v>1283</v>
      </c>
      <c r="H23973" s="1" t="s">
        <v>1284</v>
      </c>
      <c r="I23973" s="1" t="s">
        <v>91116</v>
      </c>
      <c r="J23973" s="1" t="s">
        <v>91115</v>
      </c>
    </row>
    <row r="23974" spans="1:10" hidden="1" x14ac:dyDescent="0.35">
      <c r="A23974" s="1" t="s">
        <v>146013</v>
      </c>
      <c r="B23974" s="1" t="s">
        <v>91114</v>
      </c>
      <c r="C23974">
        <v>52.105598450000002</v>
      </c>
      <c r="D23974">
        <v>-8.9833297729999995</v>
      </c>
      <c r="E23974">
        <v>281</v>
      </c>
      <c r="F23974" s="1" t="s">
        <v>27134</v>
      </c>
      <c r="G23974" s="1" t="s">
        <v>1283</v>
      </c>
      <c r="H23974" s="1" t="s">
        <v>1284</v>
      </c>
      <c r="I23974" s="1" t="s">
        <v>82856</v>
      </c>
      <c r="J23974" s="1" t="s">
        <v>91113</v>
      </c>
    </row>
    <row r="23975" spans="1:10" hidden="1" x14ac:dyDescent="0.35">
      <c r="A23975" s="1" t="s">
        <v>146011</v>
      </c>
      <c r="B23975" s="1" t="s">
        <v>91112</v>
      </c>
      <c r="C23975">
        <v>54.280200960000002</v>
      </c>
      <c r="D23975">
        <v>-8.5992097849999993</v>
      </c>
      <c r="E23975">
        <v>11</v>
      </c>
      <c r="F23975" s="1" t="s">
        <v>27134</v>
      </c>
      <c r="G23975" s="1" t="s">
        <v>1283</v>
      </c>
      <c r="H23975" s="1" t="s">
        <v>1284</v>
      </c>
      <c r="I23975" s="1" t="s">
        <v>91111</v>
      </c>
      <c r="J23975" s="1" t="s">
        <v>22420</v>
      </c>
    </row>
    <row r="23976" spans="1:10" hidden="1" x14ac:dyDescent="0.35">
      <c r="A23976" s="1" t="s">
        <v>146013</v>
      </c>
      <c r="B23976" s="1" t="s">
        <v>91110</v>
      </c>
      <c r="C23976">
        <v>52.845838999999998</v>
      </c>
      <c r="D23976">
        <v>-9.4148759999999996</v>
      </c>
      <c r="E23976">
        <v>75</v>
      </c>
      <c r="F23976" s="1" t="s">
        <v>27134</v>
      </c>
      <c r="G23976" s="1" t="s">
        <v>1283</v>
      </c>
      <c r="H23976" s="1" t="s">
        <v>1284</v>
      </c>
      <c r="I23976" s="1" t="s">
        <v>91109</v>
      </c>
      <c r="J23976" s="1" t="s">
        <v>91108</v>
      </c>
    </row>
    <row r="23977" spans="1:10" hidden="1" x14ac:dyDescent="0.35">
      <c r="A23977" s="1" t="s">
        <v>146013</v>
      </c>
      <c r="B23977" s="1" t="s">
        <v>91107</v>
      </c>
      <c r="C23977">
        <v>53.5746994</v>
      </c>
      <c r="D23977">
        <v>-6.738609791</v>
      </c>
      <c r="E23977">
        <v>200</v>
      </c>
      <c r="F23977" s="1" t="s">
        <v>27134</v>
      </c>
      <c r="G23977" s="1" t="s">
        <v>1283</v>
      </c>
      <c r="H23977" s="1" t="s">
        <v>1284</v>
      </c>
      <c r="I23977" s="1" t="s">
        <v>82824</v>
      </c>
      <c r="J23977" s="1" t="s">
        <v>24400</v>
      </c>
    </row>
    <row r="23978" spans="1:10" hidden="1" x14ac:dyDescent="0.35">
      <c r="A23978" s="1" t="s">
        <v>145964</v>
      </c>
      <c r="B23978" s="1" t="s">
        <v>91106</v>
      </c>
      <c r="C23978">
        <v>53.543610999999999</v>
      </c>
      <c r="D23978">
        <v>-6.5319440000000002</v>
      </c>
      <c r="E23978">
        <v>385</v>
      </c>
      <c r="F23978" s="1" t="s">
        <v>27134</v>
      </c>
      <c r="G23978" s="1" t="s">
        <v>1283</v>
      </c>
      <c r="H23978" s="1" t="s">
        <v>1284</v>
      </c>
      <c r="I23978" s="1" t="s">
        <v>82824</v>
      </c>
      <c r="J23978" s="1" t="s">
        <v>91105</v>
      </c>
    </row>
    <row r="23979" spans="1:10" hidden="1" x14ac:dyDescent="0.35">
      <c r="A23979" s="1" t="s">
        <v>146011</v>
      </c>
      <c r="B23979" s="1" t="s">
        <v>91104</v>
      </c>
      <c r="C23979">
        <v>52.187198639999998</v>
      </c>
      <c r="D23979">
        <v>-7.0869598390000004</v>
      </c>
      <c r="E23979">
        <v>119</v>
      </c>
      <c r="F23979" s="1" t="s">
        <v>27134</v>
      </c>
      <c r="G23979" s="1" t="s">
        <v>1283</v>
      </c>
      <c r="H23979" s="1" t="s">
        <v>1284</v>
      </c>
      <c r="I23979" s="1" t="s">
        <v>91103</v>
      </c>
      <c r="J23979" s="1" t="s">
        <v>7365</v>
      </c>
    </row>
    <row r="23980" spans="1:10" hidden="1" x14ac:dyDescent="0.35">
      <c r="A23980" s="1" t="s">
        <v>146011</v>
      </c>
      <c r="B23980" s="1" t="s">
        <v>91102</v>
      </c>
      <c r="C23980">
        <v>53.352199550000002</v>
      </c>
      <c r="D23980">
        <v>-6.4861102099999997</v>
      </c>
      <c r="E23980">
        <v>150</v>
      </c>
      <c r="F23980" s="1" t="s">
        <v>27134</v>
      </c>
      <c r="G23980" s="1" t="s">
        <v>1283</v>
      </c>
      <c r="H23980" s="1" t="s">
        <v>1284</v>
      </c>
      <c r="I23980" s="1" t="s">
        <v>82828</v>
      </c>
      <c r="J23980" s="1" t="s">
        <v>91101</v>
      </c>
    </row>
    <row r="23981" spans="1:10" hidden="1" x14ac:dyDescent="0.35">
      <c r="A23981" s="1" t="s">
        <v>146013</v>
      </c>
      <c r="B23981" s="1" t="s">
        <v>82948</v>
      </c>
      <c r="C23981">
        <v>52.603907999999997</v>
      </c>
      <c r="D23981">
        <v>-8.4175880000000003</v>
      </c>
      <c r="F23981" s="1" t="s">
        <v>27134</v>
      </c>
      <c r="G23981" s="1" t="s">
        <v>1283</v>
      </c>
      <c r="H23981" s="1" t="s">
        <v>1284</v>
      </c>
      <c r="I23981" s="1" t="s">
        <v>82819</v>
      </c>
      <c r="J23981" s="1" t="s">
        <v>82947</v>
      </c>
    </row>
    <row r="23982" spans="1:10" hidden="1" x14ac:dyDescent="0.35">
      <c r="A23982" s="1" t="s">
        <v>145964</v>
      </c>
      <c r="B23982" s="1" t="s">
        <v>82946</v>
      </c>
      <c r="C23982">
        <v>52.131802</v>
      </c>
      <c r="D23982">
        <v>-8.6880400000000009</v>
      </c>
      <c r="F23982" s="1" t="s">
        <v>27134</v>
      </c>
      <c r="G23982" s="1" t="s">
        <v>1283</v>
      </c>
      <c r="H23982" s="1" t="s">
        <v>1284</v>
      </c>
      <c r="I23982" s="1" t="s">
        <v>82856</v>
      </c>
      <c r="J23982" s="1" t="s">
        <v>82945</v>
      </c>
    </row>
    <row r="23983" spans="1:10" hidden="1" x14ac:dyDescent="0.35">
      <c r="A23983" s="1" t="s">
        <v>146013</v>
      </c>
      <c r="B23983" s="1" t="s">
        <v>82944</v>
      </c>
      <c r="C23983">
        <v>53.422536000000001</v>
      </c>
      <c r="D23983">
        <v>-6.5461489999999998</v>
      </c>
      <c r="F23983" s="1" t="s">
        <v>27134</v>
      </c>
      <c r="G23983" s="1" t="s">
        <v>1283</v>
      </c>
      <c r="H23983" s="1" t="s">
        <v>1284</v>
      </c>
      <c r="I23983" s="1" t="s">
        <v>82824</v>
      </c>
      <c r="J23983" s="1" t="s">
        <v>82943</v>
      </c>
    </row>
    <row r="23984" spans="1:10" hidden="1" x14ac:dyDescent="0.35">
      <c r="A23984" s="1" t="s">
        <v>146013</v>
      </c>
      <c r="B23984" s="1" t="s">
        <v>82942</v>
      </c>
      <c r="C23984">
        <v>53.082763999999997</v>
      </c>
      <c r="D23984">
        <v>-7.2776009999999998</v>
      </c>
      <c r="E23984">
        <v>265</v>
      </c>
      <c r="F23984" s="1" t="s">
        <v>27134</v>
      </c>
      <c r="G23984" s="1" t="s">
        <v>1283</v>
      </c>
      <c r="H23984" s="1" t="s">
        <v>1284</v>
      </c>
      <c r="I23984" s="1" t="s">
        <v>82885</v>
      </c>
      <c r="J23984" s="1" t="s">
        <v>82941</v>
      </c>
    </row>
    <row r="23985" spans="1:10" hidden="1" x14ac:dyDescent="0.35">
      <c r="A23985" s="1" t="s">
        <v>145964</v>
      </c>
      <c r="B23985" s="1" t="s">
        <v>82940</v>
      </c>
      <c r="C23985">
        <v>53.541060000000002</v>
      </c>
      <c r="D23985">
        <v>-10.08394</v>
      </c>
      <c r="F23985" s="1" t="s">
        <v>27134</v>
      </c>
      <c r="G23985" s="1" t="s">
        <v>1283</v>
      </c>
      <c r="H23985" s="1" t="s">
        <v>1284</v>
      </c>
      <c r="I23985" s="1" t="s">
        <v>82834</v>
      </c>
      <c r="J23985" s="1" t="s">
        <v>82939</v>
      </c>
    </row>
    <row r="23986" spans="1:10" hidden="1" x14ac:dyDescent="0.35">
      <c r="A23986" s="1" t="s">
        <v>145964</v>
      </c>
      <c r="B23986" s="1" t="s">
        <v>82938</v>
      </c>
      <c r="C23986">
        <v>53.619599999999998</v>
      </c>
      <c r="D23986">
        <v>-10.210850000000001</v>
      </c>
      <c r="F23986" s="1" t="s">
        <v>27134</v>
      </c>
      <c r="G23986" s="1" t="s">
        <v>1283</v>
      </c>
      <c r="H23986" s="1" t="s">
        <v>1284</v>
      </c>
      <c r="I23986" s="1" t="s">
        <v>82834</v>
      </c>
      <c r="J23986" s="1" t="s">
        <v>82937</v>
      </c>
    </row>
    <row r="23987" spans="1:10" hidden="1" x14ac:dyDescent="0.35">
      <c r="A23987" s="1" t="s">
        <v>146013</v>
      </c>
      <c r="B23987" s="1" t="s">
        <v>82936</v>
      </c>
      <c r="C23987">
        <v>54.044058999999997</v>
      </c>
      <c r="D23987">
        <v>-9.2161089999999994</v>
      </c>
      <c r="F23987" s="1" t="s">
        <v>27134</v>
      </c>
      <c r="G23987" s="1" t="s">
        <v>1283</v>
      </c>
      <c r="H23987" s="1" t="s">
        <v>1284</v>
      </c>
      <c r="I23987" s="1" t="s">
        <v>82861</v>
      </c>
      <c r="J23987" s="1" t="s">
        <v>82935</v>
      </c>
    </row>
    <row r="23988" spans="1:10" hidden="1" x14ac:dyDescent="0.35">
      <c r="A23988" s="1" t="s">
        <v>146013</v>
      </c>
      <c r="B23988" s="1" t="s">
        <v>82934</v>
      </c>
      <c r="C23988">
        <v>53.709054000000002</v>
      </c>
      <c r="D23988">
        <v>-6.4380290000000002</v>
      </c>
      <c r="F23988" s="1" t="s">
        <v>27134</v>
      </c>
      <c r="G23988" s="1" t="s">
        <v>1283</v>
      </c>
      <c r="H23988" s="1" t="s">
        <v>1284</v>
      </c>
      <c r="I23988" s="1" t="s">
        <v>82824</v>
      </c>
      <c r="J23988" s="1" t="s">
        <v>82933</v>
      </c>
    </row>
    <row r="23989" spans="1:10" hidden="1" x14ac:dyDescent="0.35">
      <c r="A23989" s="1" t="s">
        <v>146013</v>
      </c>
      <c r="B23989" s="1" t="s">
        <v>82932</v>
      </c>
      <c r="C23989">
        <v>52.298099999999998</v>
      </c>
      <c r="D23989">
        <v>-6.68194</v>
      </c>
      <c r="E23989">
        <v>125</v>
      </c>
      <c r="F23989" s="1" t="s">
        <v>27134</v>
      </c>
      <c r="G23989" s="1" t="s">
        <v>1283</v>
      </c>
      <c r="H23989" s="1" t="s">
        <v>1284</v>
      </c>
      <c r="I23989" s="1" t="s">
        <v>82868</v>
      </c>
      <c r="J23989" s="1" t="s">
        <v>82931</v>
      </c>
    </row>
    <row r="23990" spans="1:10" hidden="1" x14ac:dyDescent="0.35">
      <c r="A23990" s="1" t="s">
        <v>146013</v>
      </c>
      <c r="B23990" s="1" t="s">
        <v>82930</v>
      </c>
      <c r="C23990">
        <v>53.115499999999997</v>
      </c>
      <c r="D23990">
        <v>-7.2443</v>
      </c>
      <c r="E23990">
        <v>210</v>
      </c>
      <c r="F23990" s="1" t="s">
        <v>27134</v>
      </c>
      <c r="G23990" s="1" t="s">
        <v>1283</v>
      </c>
      <c r="H23990" s="1" t="s">
        <v>1284</v>
      </c>
      <c r="I23990" s="1" t="s">
        <v>82885</v>
      </c>
      <c r="J23990" s="1" t="s">
        <v>82929</v>
      </c>
    </row>
    <row r="23991" spans="1:10" hidden="1" x14ac:dyDescent="0.35">
      <c r="A23991" s="1" t="s">
        <v>145964</v>
      </c>
      <c r="B23991" s="1" t="s">
        <v>82928</v>
      </c>
      <c r="C23991">
        <v>52.570900000000002</v>
      </c>
      <c r="D23991">
        <v>-6.3175400000000002</v>
      </c>
      <c r="E23991">
        <v>200</v>
      </c>
      <c r="F23991" s="1" t="s">
        <v>27134</v>
      </c>
      <c r="G23991" s="1" t="s">
        <v>1283</v>
      </c>
      <c r="H23991" s="1" t="s">
        <v>1284</v>
      </c>
      <c r="I23991" s="1" t="s">
        <v>82848</v>
      </c>
      <c r="J23991" s="1" t="s">
        <v>82927</v>
      </c>
    </row>
    <row r="23992" spans="1:10" hidden="1" x14ac:dyDescent="0.35">
      <c r="A23992" s="1" t="s">
        <v>146013</v>
      </c>
      <c r="B23992" s="1" t="s">
        <v>82926</v>
      </c>
      <c r="C23992">
        <v>54.989617000000003</v>
      </c>
      <c r="D23992">
        <v>-7.7381130000000002</v>
      </c>
      <c r="F23992" s="1" t="s">
        <v>27134</v>
      </c>
      <c r="G23992" s="1" t="s">
        <v>1283</v>
      </c>
      <c r="H23992" s="1" t="s">
        <v>1284</v>
      </c>
      <c r="I23992" s="1" t="s">
        <v>82816</v>
      </c>
      <c r="J23992" s="1" t="s">
        <v>82925</v>
      </c>
    </row>
    <row r="23993" spans="1:10" hidden="1" x14ac:dyDescent="0.35">
      <c r="A23993" s="1" t="s">
        <v>146013</v>
      </c>
      <c r="B23993" s="1" t="s">
        <v>82924</v>
      </c>
      <c r="C23993">
        <v>54.846528999999997</v>
      </c>
      <c r="D23993">
        <v>-7.6585479999999997</v>
      </c>
      <c r="F23993" s="1" t="s">
        <v>27134</v>
      </c>
      <c r="G23993" s="1" t="s">
        <v>1283</v>
      </c>
      <c r="H23993" s="1" t="s">
        <v>1284</v>
      </c>
      <c r="I23993" s="1" t="s">
        <v>82816</v>
      </c>
      <c r="J23993" s="1" t="s">
        <v>82923</v>
      </c>
    </row>
    <row r="23994" spans="1:10" x14ac:dyDescent="0.35">
      <c r="A23994" s="1" t="s">
        <v>146013</v>
      </c>
      <c r="B23994" s="1" t="s">
        <v>82922</v>
      </c>
      <c r="C23994">
        <v>54.8405299</v>
      </c>
      <c r="D23994">
        <v>-7.6547115000000003</v>
      </c>
      <c r="F23994" s="1" t="s">
        <v>27134</v>
      </c>
      <c r="G23994" s="1" t="s">
        <v>1283</v>
      </c>
      <c r="H23994" s="1" t="s">
        <v>1284</v>
      </c>
      <c r="I23994" s="1" t="s">
        <v>82816</v>
      </c>
      <c r="J23994" s="1" t="s">
        <v>116026</v>
      </c>
    </row>
    <row r="23995" spans="1:10" x14ac:dyDescent="0.35">
      <c r="A23995" s="1" t="s">
        <v>146013</v>
      </c>
      <c r="B23995" s="1" t="s">
        <v>82921</v>
      </c>
      <c r="C23995">
        <v>54.788119999999999</v>
      </c>
      <c r="D23995">
        <v>-7.7243560000000002</v>
      </c>
      <c r="F23995" s="1" t="s">
        <v>27134</v>
      </c>
      <c r="G23995" s="1" t="s">
        <v>1283</v>
      </c>
      <c r="H23995" s="1" t="s">
        <v>1284</v>
      </c>
      <c r="I23995" s="1" t="s">
        <v>82816</v>
      </c>
      <c r="J23995" s="1" t="s">
        <v>116026</v>
      </c>
    </row>
    <row r="23996" spans="1:10" hidden="1" x14ac:dyDescent="0.35">
      <c r="A23996" s="1" t="s">
        <v>146013</v>
      </c>
      <c r="B23996" s="1" t="s">
        <v>82920</v>
      </c>
      <c r="C23996">
        <v>54.824390000000001</v>
      </c>
      <c r="D23996">
        <v>-7.6295900000000003</v>
      </c>
      <c r="F23996" s="1" t="s">
        <v>27134</v>
      </c>
      <c r="G23996" s="1" t="s">
        <v>1283</v>
      </c>
      <c r="H23996" s="1" t="s">
        <v>1284</v>
      </c>
      <c r="I23996" s="1" t="s">
        <v>82816</v>
      </c>
      <c r="J23996" s="1" t="s">
        <v>82919</v>
      </c>
    </row>
    <row r="23997" spans="1:10" hidden="1" x14ac:dyDescent="0.35">
      <c r="A23997" s="1" t="s">
        <v>146013</v>
      </c>
      <c r="B23997" s="1" t="s">
        <v>82918</v>
      </c>
      <c r="C23997">
        <v>52.396374000000002</v>
      </c>
      <c r="D23997">
        <v>-9.3384009999999993</v>
      </c>
      <c r="E23997">
        <v>300</v>
      </c>
      <c r="F23997" s="1" t="s">
        <v>27134</v>
      </c>
      <c r="G23997" s="1" t="s">
        <v>1283</v>
      </c>
      <c r="H23997" s="1" t="s">
        <v>1284</v>
      </c>
      <c r="I23997" s="1" t="s">
        <v>82809</v>
      </c>
      <c r="J23997" s="1" t="s">
        <v>82917</v>
      </c>
    </row>
    <row r="23998" spans="1:10" hidden="1" x14ac:dyDescent="0.35">
      <c r="A23998" s="1" t="s">
        <v>146013</v>
      </c>
      <c r="B23998" s="1" t="s">
        <v>82916</v>
      </c>
      <c r="C23998">
        <v>53.864438999999997</v>
      </c>
      <c r="D23998">
        <v>-7.2149570000000001</v>
      </c>
      <c r="F23998" s="1" t="s">
        <v>27134</v>
      </c>
      <c r="G23998" s="1" t="s">
        <v>1283</v>
      </c>
      <c r="H23998" s="1" t="s">
        <v>1284</v>
      </c>
      <c r="I23998" s="1" t="s">
        <v>82843</v>
      </c>
      <c r="J23998" s="1" t="s">
        <v>82915</v>
      </c>
    </row>
    <row r="23999" spans="1:10" hidden="1" x14ac:dyDescent="0.35">
      <c r="A23999" s="1" t="s">
        <v>146013</v>
      </c>
      <c r="B23999" s="1" t="s">
        <v>82914</v>
      </c>
      <c r="C23999">
        <v>53.884757</v>
      </c>
      <c r="D23999">
        <v>-8.4881759999999993</v>
      </c>
      <c r="F23999" s="1" t="s">
        <v>27134</v>
      </c>
      <c r="G23999" s="1" t="s">
        <v>1283</v>
      </c>
      <c r="H23999" s="1" t="s">
        <v>1284</v>
      </c>
      <c r="I23999" s="1" t="s">
        <v>82913</v>
      </c>
      <c r="J23999" s="1" t="s">
        <v>82912</v>
      </c>
    </row>
    <row r="24000" spans="1:10" hidden="1" x14ac:dyDescent="0.35">
      <c r="A24000" s="1" t="s">
        <v>146013</v>
      </c>
      <c r="B24000" s="1" t="s">
        <v>82911</v>
      </c>
      <c r="C24000">
        <v>51.737526000000003</v>
      </c>
      <c r="D24000">
        <v>-8.8638429999999993</v>
      </c>
      <c r="E24000">
        <v>98</v>
      </c>
      <c r="F24000" s="1" t="s">
        <v>27134</v>
      </c>
      <c r="G24000" s="1" t="s">
        <v>1283</v>
      </c>
      <c r="H24000" s="1" t="s">
        <v>1284</v>
      </c>
      <c r="I24000" s="1" t="s">
        <v>82856</v>
      </c>
      <c r="J24000" s="1" t="s">
        <v>82910</v>
      </c>
    </row>
    <row r="24001" spans="1:10" hidden="1" x14ac:dyDescent="0.35">
      <c r="A24001" s="1" t="s">
        <v>146013</v>
      </c>
      <c r="B24001" s="1" t="s">
        <v>82909</v>
      </c>
      <c r="C24001">
        <v>52.516621000000001</v>
      </c>
      <c r="D24001">
        <v>-6.2637099999999997</v>
      </c>
      <c r="F24001" s="1" t="s">
        <v>27134</v>
      </c>
      <c r="G24001" s="1" t="s">
        <v>1283</v>
      </c>
      <c r="H24001" s="1" t="s">
        <v>1284</v>
      </c>
      <c r="I24001" s="1" t="s">
        <v>82848</v>
      </c>
      <c r="J24001" s="1" t="s">
        <v>82908</v>
      </c>
    </row>
    <row r="24002" spans="1:10" hidden="1" x14ac:dyDescent="0.35">
      <c r="A24002" s="1" t="s">
        <v>146013</v>
      </c>
      <c r="B24002" s="1" t="s">
        <v>82907</v>
      </c>
      <c r="C24002">
        <v>52.346530000000001</v>
      </c>
      <c r="D24002">
        <v>-9.7628500000000003</v>
      </c>
      <c r="F24002" s="1" t="s">
        <v>27134</v>
      </c>
      <c r="G24002" s="1" t="s">
        <v>1283</v>
      </c>
      <c r="H24002" s="1" t="s">
        <v>1284</v>
      </c>
      <c r="I24002" s="1" t="s">
        <v>82809</v>
      </c>
      <c r="J24002" s="1" t="s">
        <v>82906</v>
      </c>
    </row>
    <row r="24003" spans="1:10" hidden="1" x14ac:dyDescent="0.35">
      <c r="A24003" s="1" t="s">
        <v>146013</v>
      </c>
      <c r="B24003" s="1" t="s">
        <v>82905</v>
      </c>
      <c r="C24003">
        <v>52.866546</v>
      </c>
      <c r="D24003">
        <v>-6.8102489999999998</v>
      </c>
      <c r="F24003" s="1" t="s">
        <v>27134</v>
      </c>
      <c r="G24003" s="1" t="s">
        <v>1283</v>
      </c>
      <c r="H24003" s="1" t="s">
        <v>1284</v>
      </c>
      <c r="I24003" s="1" t="s">
        <v>82904</v>
      </c>
      <c r="J24003" s="1" t="s">
        <v>82903</v>
      </c>
    </row>
    <row r="24004" spans="1:10" hidden="1" x14ac:dyDescent="0.35">
      <c r="A24004" s="1" t="s">
        <v>146013</v>
      </c>
      <c r="B24004" s="1" t="s">
        <v>82902</v>
      </c>
      <c r="C24004">
        <v>52.810519999999997</v>
      </c>
      <c r="D24004">
        <v>-8.1373200000000008</v>
      </c>
      <c r="F24004" s="1" t="s">
        <v>27134</v>
      </c>
      <c r="G24004" s="1" t="s">
        <v>1283</v>
      </c>
      <c r="H24004" s="1" t="s">
        <v>1284</v>
      </c>
      <c r="I24004" s="1" t="s">
        <v>82819</v>
      </c>
      <c r="J24004" s="1" t="s">
        <v>16818</v>
      </c>
    </row>
    <row r="24005" spans="1:10" hidden="1" x14ac:dyDescent="0.35">
      <c r="A24005" s="1" t="s">
        <v>146013</v>
      </c>
      <c r="B24005" s="1" t="s">
        <v>82901</v>
      </c>
      <c r="C24005">
        <v>54.089208999999997</v>
      </c>
      <c r="D24005">
        <v>-9.1606760000000005</v>
      </c>
      <c r="F24005" s="1" t="s">
        <v>27134</v>
      </c>
      <c r="G24005" s="1" t="s">
        <v>1283</v>
      </c>
      <c r="H24005" s="1" t="s">
        <v>1284</v>
      </c>
      <c r="I24005" s="1" t="s">
        <v>82861</v>
      </c>
      <c r="J24005" s="1" t="s">
        <v>2471</v>
      </c>
    </row>
    <row r="24006" spans="1:10" hidden="1" x14ac:dyDescent="0.35">
      <c r="A24006" s="1" t="s">
        <v>146013</v>
      </c>
      <c r="B24006" s="1" t="s">
        <v>82900</v>
      </c>
      <c r="C24006">
        <v>53.267785000000003</v>
      </c>
      <c r="D24006">
        <v>-6.839772</v>
      </c>
      <c r="F24006" s="1" t="s">
        <v>27134</v>
      </c>
      <c r="G24006" s="1" t="s">
        <v>1283</v>
      </c>
      <c r="H24006" s="1" t="s">
        <v>1284</v>
      </c>
      <c r="I24006" s="1" t="s">
        <v>82828</v>
      </c>
      <c r="J24006" s="1" t="s">
        <v>82899</v>
      </c>
    </row>
    <row r="24007" spans="1:10" hidden="1" x14ac:dyDescent="0.35">
      <c r="A24007" s="1" t="s">
        <v>146013</v>
      </c>
      <c r="B24007" s="1" t="s">
        <v>82898</v>
      </c>
      <c r="C24007">
        <v>52.383923000000003</v>
      </c>
      <c r="D24007">
        <v>-7.6180680000000001</v>
      </c>
      <c r="F24007" s="1" t="s">
        <v>27134</v>
      </c>
      <c r="G24007" s="1" t="s">
        <v>1283</v>
      </c>
      <c r="H24007" s="1" t="s">
        <v>1284</v>
      </c>
      <c r="I24007" s="1" t="s">
        <v>82819</v>
      </c>
      <c r="J24007" s="1" t="s">
        <v>82897</v>
      </c>
    </row>
    <row r="24008" spans="1:10" hidden="1" x14ac:dyDescent="0.35">
      <c r="A24008" s="1" t="s">
        <v>146013</v>
      </c>
      <c r="B24008" s="1" t="s">
        <v>82896</v>
      </c>
      <c r="C24008">
        <v>52.926130000000001</v>
      </c>
      <c r="D24008">
        <v>-7.6535200000000003</v>
      </c>
      <c r="F24008" s="1" t="s">
        <v>27134</v>
      </c>
      <c r="G24008" s="1" t="s">
        <v>1283</v>
      </c>
      <c r="H24008" s="1" t="s">
        <v>1284</v>
      </c>
      <c r="I24008" s="1" t="s">
        <v>82885</v>
      </c>
      <c r="J24008" s="1" t="s">
        <v>82895</v>
      </c>
    </row>
    <row r="24009" spans="1:10" hidden="1" x14ac:dyDescent="0.35">
      <c r="A24009" s="1" t="s">
        <v>146013</v>
      </c>
      <c r="B24009" s="1" t="s">
        <v>82894</v>
      </c>
      <c r="C24009">
        <v>54.094487000000001</v>
      </c>
      <c r="D24009">
        <v>-9.0346810000000009</v>
      </c>
      <c r="F24009" s="1" t="s">
        <v>27134</v>
      </c>
      <c r="G24009" s="1" t="s">
        <v>1283</v>
      </c>
      <c r="H24009" s="1" t="s">
        <v>1284</v>
      </c>
      <c r="I24009" s="1" t="s">
        <v>82861</v>
      </c>
      <c r="J24009" s="1" t="s">
        <v>82893</v>
      </c>
    </row>
    <row r="24010" spans="1:10" hidden="1" x14ac:dyDescent="0.35">
      <c r="A24010" s="1" t="s">
        <v>146013</v>
      </c>
      <c r="B24010" s="1" t="s">
        <v>82892</v>
      </c>
      <c r="C24010">
        <v>53.749780000000001</v>
      </c>
      <c r="D24010">
        <v>-7.5332699999999999</v>
      </c>
      <c r="F24010" s="1" t="s">
        <v>27134</v>
      </c>
      <c r="G24010" s="1" t="s">
        <v>1283</v>
      </c>
      <c r="H24010" s="1" t="s">
        <v>1284</v>
      </c>
      <c r="I24010" s="1" t="s">
        <v>82891</v>
      </c>
      <c r="J24010" s="1" t="s">
        <v>82890</v>
      </c>
    </row>
    <row r="24011" spans="1:10" hidden="1" x14ac:dyDescent="0.35">
      <c r="A24011" s="1" t="s">
        <v>146013</v>
      </c>
      <c r="B24011" s="1" t="s">
        <v>82889</v>
      </c>
      <c r="C24011">
        <v>52.642629999999997</v>
      </c>
      <c r="D24011">
        <v>-7.12033</v>
      </c>
      <c r="F24011" s="1" t="s">
        <v>27134</v>
      </c>
      <c r="G24011" s="1" t="s">
        <v>1283</v>
      </c>
      <c r="H24011" s="1" t="s">
        <v>1284</v>
      </c>
      <c r="I24011" s="1" t="s">
        <v>82888</v>
      </c>
      <c r="J24011" s="1" t="s">
        <v>82887</v>
      </c>
    </row>
    <row r="24012" spans="1:10" hidden="1" x14ac:dyDescent="0.35">
      <c r="A24012" s="1" t="s">
        <v>146013</v>
      </c>
      <c r="B24012" s="1" t="s">
        <v>82886</v>
      </c>
      <c r="C24012">
        <v>53.045560000000002</v>
      </c>
      <c r="D24012">
        <v>-7.1639369999999998</v>
      </c>
      <c r="F24012" s="1" t="s">
        <v>27134</v>
      </c>
      <c r="G24012" s="1" t="s">
        <v>1283</v>
      </c>
      <c r="H24012" s="1" t="s">
        <v>1284</v>
      </c>
      <c r="I24012" s="1" t="s">
        <v>82885</v>
      </c>
      <c r="J24012" s="1" t="s">
        <v>82884</v>
      </c>
    </row>
    <row r="24013" spans="1:10" hidden="1" x14ac:dyDescent="0.35">
      <c r="A24013" s="1" t="s">
        <v>146013</v>
      </c>
      <c r="B24013" s="1" t="s">
        <v>82883</v>
      </c>
      <c r="C24013">
        <v>52.414439000000002</v>
      </c>
      <c r="D24013">
        <v>-6.3630579999999997</v>
      </c>
      <c r="F24013" s="1" t="s">
        <v>27134</v>
      </c>
      <c r="G24013" s="1" t="s">
        <v>1283</v>
      </c>
      <c r="H24013" s="1" t="s">
        <v>1284</v>
      </c>
      <c r="I24013" s="1" t="s">
        <v>82868</v>
      </c>
      <c r="J24013" s="1" t="s">
        <v>82882</v>
      </c>
    </row>
    <row r="24014" spans="1:10" hidden="1" x14ac:dyDescent="0.35">
      <c r="A24014" s="1" t="s">
        <v>146013</v>
      </c>
      <c r="B24014" s="1" t="s">
        <v>82881</v>
      </c>
      <c r="C24014">
        <v>53.448079999999997</v>
      </c>
      <c r="D24014">
        <v>-7.0483900000000004</v>
      </c>
      <c r="E24014">
        <v>243</v>
      </c>
      <c r="F24014" s="1" t="s">
        <v>27134</v>
      </c>
      <c r="G24014" s="1" t="s">
        <v>1283</v>
      </c>
      <c r="H24014" s="1" t="s">
        <v>1284</v>
      </c>
      <c r="I24014" s="1" t="s">
        <v>82824</v>
      </c>
      <c r="J24014" s="1" t="s">
        <v>82880</v>
      </c>
    </row>
    <row r="24015" spans="1:10" hidden="1" x14ac:dyDescent="0.35">
      <c r="A24015" s="1" t="s">
        <v>146013</v>
      </c>
      <c r="B24015" s="1" t="s">
        <v>82879</v>
      </c>
      <c r="C24015">
        <v>53.293399999999998</v>
      </c>
      <c r="D24015">
        <v>-7.5303339999999999</v>
      </c>
      <c r="F24015" s="1" t="s">
        <v>27134</v>
      </c>
      <c r="G24015" s="1" t="s">
        <v>1283</v>
      </c>
      <c r="H24015" s="1" t="s">
        <v>1284</v>
      </c>
      <c r="I24015" s="1" t="s">
        <v>82877</v>
      </c>
      <c r="J24015" s="1" t="s">
        <v>24531</v>
      </c>
    </row>
    <row r="24016" spans="1:10" hidden="1" x14ac:dyDescent="0.35">
      <c r="A24016" s="1" t="s">
        <v>146013</v>
      </c>
      <c r="B24016" s="1" t="s">
        <v>82878</v>
      </c>
      <c r="C24016">
        <v>52.991607000000002</v>
      </c>
      <c r="D24016">
        <v>-7.8927310000000004</v>
      </c>
      <c r="E24016">
        <v>230</v>
      </c>
      <c r="F24016" s="1" t="s">
        <v>27134</v>
      </c>
      <c r="G24016" s="1" t="s">
        <v>1283</v>
      </c>
      <c r="H24016" s="1" t="s">
        <v>1284</v>
      </c>
      <c r="I24016" s="1" t="s">
        <v>82877</v>
      </c>
      <c r="J24016" s="1" t="s">
        <v>82876</v>
      </c>
    </row>
    <row r="24017" spans="1:10" hidden="1" x14ac:dyDescent="0.35">
      <c r="A24017" s="1" t="s">
        <v>146013</v>
      </c>
      <c r="B24017" s="1" t="s">
        <v>82875</v>
      </c>
      <c r="C24017">
        <v>53.170229999999997</v>
      </c>
      <c r="D24017">
        <v>-7.0190479999999997</v>
      </c>
      <c r="E24017">
        <v>260</v>
      </c>
      <c r="F24017" s="1" t="s">
        <v>27134</v>
      </c>
      <c r="G24017" s="1" t="s">
        <v>1283</v>
      </c>
      <c r="H24017" s="1" t="s">
        <v>1284</v>
      </c>
      <c r="I24017" s="1" t="s">
        <v>82828</v>
      </c>
      <c r="J24017" s="1" t="s">
        <v>82874</v>
      </c>
    </row>
    <row r="24018" spans="1:10" hidden="1" x14ac:dyDescent="0.35">
      <c r="A24018" s="1" t="s">
        <v>146013</v>
      </c>
      <c r="B24018" s="1" t="s">
        <v>82873</v>
      </c>
      <c r="C24018">
        <v>54.134278999999999</v>
      </c>
      <c r="D24018">
        <v>-9.3664670000000001</v>
      </c>
      <c r="F24018" s="1" t="s">
        <v>27134</v>
      </c>
      <c r="G24018" s="1" t="s">
        <v>1283</v>
      </c>
      <c r="H24018" s="1" t="s">
        <v>1284</v>
      </c>
      <c r="I24018" s="1" t="s">
        <v>82861</v>
      </c>
      <c r="J24018" s="1" t="s">
        <v>82872</v>
      </c>
    </row>
    <row r="24019" spans="1:10" hidden="1" x14ac:dyDescent="0.35">
      <c r="A24019" s="1" t="s">
        <v>146013</v>
      </c>
      <c r="B24019" s="1" t="s">
        <v>82871</v>
      </c>
      <c r="C24019">
        <v>53.519680000000001</v>
      </c>
      <c r="D24019">
        <v>-7.6785800000000002</v>
      </c>
      <c r="F24019" s="1" t="s">
        <v>27134</v>
      </c>
      <c r="G24019" s="1" t="s">
        <v>1283</v>
      </c>
      <c r="H24019" s="1" t="s">
        <v>1284</v>
      </c>
      <c r="I24019" s="1" t="s">
        <v>82848</v>
      </c>
      <c r="J24019" s="1" t="s">
        <v>82870</v>
      </c>
    </row>
    <row r="24020" spans="1:10" hidden="1" x14ac:dyDescent="0.35">
      <c r="A24020" s="1" t="s">
        <v>146013</v>
      </c>
      <c r="B24020" s="1" t="s">
        <v>82869</v>
      </c>
      <c r="C24020">
        <v>52.640211999999998</v>
      </c>
      <c r="D24020">
        <v>-6.2988160000000004</v>
      </c>
      <c r="F24020" s="1" t="s">
        <v>27134</v>
      </c>
      <c r="G24020" s="1" t="s">
        <v>1283</v>
      </c>
      <c r="H24020" s="1" t="s">
        <v>1284</v>
      </c>
      <c r="I24020" s="1" t="s">
        <v>82868</v>
      </c>
      <c r="J24020" s="1" t="s">
        <v>82867</v>
      </c>
    </row>
    <row r="24021" spans="1:10" hidden="1" x14ac:dyDescent="0.35">
      <c r="A24021" s="1" t="s">
        <v>146013</v>
      </c>
      <c r="B24021" s="1" t="s">
        <v>82866</v>
      </c>
      <c r="C24021">
        <v>53.690727000000003</v>
      </c>
      <c r="D24021">
        <v>-6.2721780000000003</v>
      </c>
      <c r="F24021" s="1" t="s">
        <v>27134</v>
      </c>
      <c r="G24021" s="1" t="s">
        <v>1283</v>
      </c>
      <c r="H24021" s="1" t="s">
        <v>1284</v>
      </c>
      <c r="I24021" s="1" t="s">
        <v>82824</v>
      </c>
      <c r="J24021" s="1" t="s">
        <v>82865</v>
      </c>
    </row>
    <row r="24022" spans="1:10" hidden="1" x14ac:dyDescent="0.35">
      <c r="A24022" s="1" t="s">
        <v>146013</v>
      </c>
      <c r="B24022" s="1" t="s">
        <v>82864</v>
      </c>
      <c r="C24022">
        <v>53.663170000000001</v>
      </c>
      <c r="D24022">
        <v>-8.6348800000000008</v>
      </c>
      <c r="F24022" s="1" t="s">
        <v>27134</v>
      </c>
      <c r="G24022" s="1" t="s">
        <v>1283</v>
      </c>
      <c r="H24022" s="1" t="s">
        <v>1284</v>
      </c>
      <c r="I24022" s="1" t="s">
        <v>82834</v>
      </c>
      <c r="J24022" s="1" t="s">
        <v>82863</v>
      </c>
    </row>
    <row r="24023" spans="1:10" hidden="1" x14ac:dyDescent="0.35">
      <c r="A24023" s="1" t="s">
        <v>146013</v>
      </c>
      <c r="B24023" s="1" t="s">
        <v>82862</v>
      </c>
      <c r="C24023">
        <v>53.892707000000001</v>
      </c>
      <c r="D24023">
        <v>-9.1224790000000002</v>
      </c>
      <c r="F24023" s="1" t="s">
        <v>27134</v>
      </c>
      <c r="G24023" s="1" t="s">
        <v>1283</v>
      </c>
      <c r="H24023" s="1" t="s">
        <v>1284</v>
      </c>
      <c r="I24023" s="1" t="s">
        <v>82861</v>
      </c>
      <c r="J24023" s="1" t="s">
        <v>82860</v>
      </c>
    </row>
    <row r="24024" spans="1:10" hidden="1" x14ac:dyDescent="0.35">
      <c r="A24024" s="1" t="s">
        <v>146013</v>
      </c>
      <c r="B24024" s="1" t="s">
        <v>82859</v>
      </c>
      <c r="C24024">
        <v>52.898173999999997</v>
      </c>
      <c r="D24024">
        <v>-6.9286719999999997</v>
      </c>
      <c r="F24024" s="1" t="s">
        <v>27134</v>
      </c>
      <c r="G24024" s="1" t="s">
        <v>1283</v>
      </c>
      <c r="H24024" s="1" t="s">
        <v>1284</v>
      </c>
      <c r="I24024" s="1" t="s">
        <v>82828</v>
      </c>
      <c r="J24024" s="1" t="s">
        <v>82858</v>
      </c>
    </row>
    <row r="24025" spans="1:10" x14ac:dyDescent="0.35">
      <c r="A24025" s="1" t="s">
        <v>146013</v>
      </c>
      <c r="B24025" s="1" t="s">
        <v>82857</v>
      </c>
      <c r="C24025">
        <v>51.625887200000001</v>
      </c>
      <c r="D24025">
        <v>-8.9161970000000004</v>
      </c>
      <c r="F24025" s="1" t="s">
        <v>27134</v>
      </c>
      <c r="G24025" s="1" t="s">
        <v>1283</v>
      </c>
      <c r="H24025" s="1" t="s">
        <v>1284</v>
      </c>
      <c r="I24025" s="1" t="s">
        <v>82856</v>
      </c>
      <c r="J24025" s="1" t="s">
        <v>116026</v>
      </c>
    </row>
    <row r="24026" spans="1:10" hidden="1" x14ac:dyDescent="0.35">
      <c r="A24026" s="1" t="s">
        <v>146013</v>
      </c>
      <c r="B24026" s="1" t="s">
        <v>82855</v>
      </c>
      <c r="C24026">
        <v>52.471738000000002</v>
      </c>
      <c r="D24026">
        <v>-7.7344090000000003</v>
      </c>
      <c r="F24026" s="1" t="s">
        <v>27134</v>
      </c>
      <c r="G24026" s="1" t="s">
        <v>1283</v>
      </c>
      <c r="H24026" s="1" t="s">
        <v>1284</v>
      </c>
      <c r="I24026" s="1" t="s">
        <v>82819</v>
      </c>
      <c r="J24026" s="1" t="s">
        <v>82854</v>
      </c>
    </row>
    <row r="24027" spans="1:10" hidden="1" x14ac:dyDescent="0.35">
      <c r="A24027" s="1" t="s">
        <v>146013</v>
      </c>
      <c r="B24027" s="1" t="s">
        <v>82853</v>
      </c>
      <c r="C24027">
        <v>53.171469999999999</v>
      </c>
      <c r="D24027">
        <v>-8.1136300000000006</v>
      </c>
      <c r="E24027">
        <v>108</v>
      </c>
      <c r="F24027" s="1" t="s">
        <v>27134</v>
      </c>
      <c r="G24027" s="1" t="s">
        <v>1283</v>
      </c>
      <c r="H24027" s="1" t="s">
        <v>1284</v>
      </c>
      <c r="I24027" s="1" t="s">
        <v>82834</v>
      </c>
      <c r="J24027" s="1" t="s">
        <v>82852</v>
      </c>
    </row>
    <row r="24028" spans="1:10" hidden="1" x14ac:dyDescent="0.35">
      <c r="A24028" s="1" t="s">
        <v>146013</v>
      </c>
      <c r="B24028" s="1" t="s">
        <v>82851</v>
      </c>
      <c r="C24028">
        <v>53.271782999999999</v>
      </c>
      <c r="D24028">
        <v>-6.68574</v>
      </c>
      <c r="F24028" s="1" t="s">
        <v>27134</v>
      </c>
      <c r="G24028" s="1" t="s">
        <v>1283</v>
      </c>
      <c r="H24028" s="1" t="s">
        <v>1284</v>
      </c>
      <c r="I24028" s="1" t="s">
        <v>82828</v>
      </c>
      <c r="J24028" s="1" t="s">
        <v>82850</v>
      </c>
    </row>
    <row r="24029" spans="1:10" hidden="1" x14ac:dyDescent="0.35">
      <c r="A24029" s="1" t="s">
        <v>146013</v>
      </c>
      <c r="B24029" s="1" t="s">
        <v>82849</v>
      </c>
      <c r="C24029">
        <v>53.452081999999997</v>
      </c>
      <c r="D24029">
        <v>-7.2375429999999996</v>
      </c>
      <c r="E24029">
        <v>281</v>
      </c>
      <c r="F24029" s="1" t="s">
        <v>27134</v>
      </c>
      <c r="G24029" s="1" t="s">
        <v>1283</v>
      </c>
      <c r="H24029" s="1" t="s">
        <v>1284</v>
      </c>
      <c r="I24029" s="1" t="s">
        <v>82848</v>
      </c>
      <c r="J24029" s="1" t="s">
        <v>82847</v>
      </c>
    </row>
    <row r="24030" spans="1:10" hidden="1" x14ac:dyDescent="0.35">
      <c r="A24030" s="1" t="s">
        <v>146013</v>
      </c>
      <c r="B24030" s="1" t="s">
        <v>82846</v>
      </c>
      <c r="C24030">
        <v>55.161563000000001</v>
      </c>
      <c r="D24030">
        <v>-7.7102579999999996</v>
      </c>
      <c r="F24030" s="1" t="s">
        <v>27134</v>
      </c>
      <c r="G24030" s="1" t="s">
        <v>1283</v>
      </c>
      <c r="H24030" s="1" t="s">
        <v>1284</v>
      </c>
      <c r="I24030" s="1" t="s">
        <v>82816</v>
      </c>
      <c r="J24030" s="1" t="s">
        <v>82845</v>
      </c>
    </row>
    <row r="24031" spans="1:10" hidden="1" x14ac:dyDescent="0.35">
      <c r="A24031" s="1" t="s">
        <v>146013</v>
      </c>
      <c r="B24031" s="1" t="s">
        <v>82844</v>
      </c>
      <c r="C24031">
        <v>53.796399999999998</v>
      </c>
      <c r="D24031">
        <v>-7.2845500000000003</v>
      </c>
      <c r="F24031" s="1" t="s">
        <v>27134</v>
      </c>
      <c r="G24031" s="1" t="s">
        <v>1283</v>
      </c>
      <c r="H24031" s="1" t="s">
        <v>1284</v>
      </c>
      <c r="I24031" s="1" t="s">
        <v>82843</v>
      </c>
      <c r="J24031" s="1" t="s">
        <v>82842</v>
      </c>
    </row>
    <row r="24032" spans="1:10" hidden="1" x14ac:dyDescent="0.35">
      <c r="A24032" s="1" t="s">
        <v>146013</v>
      </c>
      <c r="B24032" s="1" t="s">
        <v>82841</v>
      </c>
      <c r="C24032">
        <v>53.766800000000003</v>
      </c>
      <c r="D24032">
        <v>-6.3257000000000003</v>
      </c>
      <c r="F24032" s="1" t="s">
        <v>27134</v>
      </c>
      <c r="G24032" s="1" t="s">
        <v>1283</v>
      </c>
      <c r="H24032" s="1" t="s">
        <v>1284</v>
      </c>
      <c r="I24032" s="1" t="s">
        <v>82824</v>
      </c>
      <c r="J24032" s="1" t="s">
        <v>82840</v>
      </c>
    </row>
    <row r="24033" spans="1:10" hidden="1" x14ac:dyDescent="0.35">
      <c r="A24033" s="1" t="s">
        <v>146013</v>
      </c>
      <c r="B24033" s="1" t="s">
        <v>82839</v>
      </c>
      <c r="C24033">
        <v>53.246099999999998</v>
      </c>
      <c r="D24033">
        <v>-8.6880000000000006</v>
      </c>
      <c r="F24033" s="1" t="s">
        <v>27134</v>
      </c>
      <c r="G24033" s="1" t="s">
        <v>1283</v>
      </c>
      <c r="H24033" s="1" t="s">
        <v>1284</v>
      </c>
      <c r="I24033" s="1" t="s">
        <v>82834</v>
      </c>
      <c r="J24033" s="1" t="s">
        <v>82838</v>
      </c>
    </row>
    <row r="24034" spans="1:10" hidden="1" x14ac:dyDescent="0.35">
      <c r="A24034" s="1" t="s">
        <v>110799</v>
      </c>
      <c r="B24034" s="1" t="s">
        <v>82837</v>
      </c>
      <c r="C24034">
        <v>53.454300000000003</v>
      </c>
      <c r="D24034">
        <v>-6.2656000000000001</v>
      </c>
      <c r="F24034" s="1" t="s">
        <v>27134</v>
      </c>
      <c r="G24034" s="1" t="s">
        <v>1283</v>
      </c>
      <c r="H24034" s="1" t="s">
        <v>1284</v>
      </c>
      <c r="I24034" s="1" t="s">
        <v>82814</v>
      </c>
      <c r="J24034" s="1" t="s">
        <v>82836</v>
      </c>
    </row>
    <row r="24035" spans="1:10" hidden="1" x14ac:dyDescent="0.35">
      <c r="A24035" s="1" t="s">
        <v>146013</v>
      </c>
      <c r="B24035" s="1" t="s">
        <v>82835</v>
      </c>
      <c r="C24035">
        <v>53.329000000000001</v>
      </c>
      <c r="D24035">
        <v>-8.9604999999999997</v>
      </c>
      <c r="F24035" s="1" t="s">
        <v>27134</v>
      </c>
      <c r="G24035" s="1" t="s">
        <v>1283</v>
      </c>
      <c r="H24035" s="1" t="s">
        <v>1284</v>
      </c>
      <c r="I24035" s="1" t="s">
        <v>82834</v>
      </c>
      <c r="J24035" s="1" t="s">
        <v>82833</v>
      </c>
    </row>
    <row r="24036" spans="1:10" hidden="1" x14ac:dyDescent="0.35">
      <c r="A24036" s="1" t="s">
        <v>146013</v>
      </c>
      <c r="B24036" s="1" t="s">
        <v>82832</v>
      </c>
      <c r="C24036">
        <v>53.5364</v>
      </c>
      <c r="D24036">
        <v>-6.2592999999999996</v>
      </c>
      <c r="F24036" s="1" t="s">
        <v>27134</v>
      </c>
      <c r="G24036" s="1" t="s">
        <v>1283</v>
      </c>
      <c r="H24036" s="1" t="s">
        <v>1284</v>
      </c>
      <c r="I24036" s="1" t="s">
        <v>82814</v>
      </c>
      <c r="J24036" s="1" t="s">
        <v>82831</v>
      </c>
    </row>
    <row r="24037" spans="1:10" hidden="1" x14ac:dyDescent="0.35">
      <c r="A24037" s="1" t="s">
        <v>110799</v>
      </c>
      <c r="B24037" s="1" t="s">
        <v>82830</v>
      </c>
      <c r="C24037">
        <v>53.285600000000002</v>
      </c>
      <c r="D24037">
        <v>-6.4455999999999998</v>
      </c>
      <c r="F24037" s="1" t="s">
        <v>27134</v>
      </c>
      <c r="G24037" s="1" t="s">
        <v>1283</v>
      </c>
      <c r="H24037" s="1" t="s">
        <v>1284</v>
      </c>
      <c r="I24037" s="1" t="s">
        <v>82814</v>
      </c>
      <c r="J24037" s="1" t="s">
        <v>7302</v>
      </c>
    </row>
    <row r="24038" spans="1:10" hidden="1" x14ac:dyDescent="0.35">
      <c r="A24038" s="1" t="s">
        <v>146013</v>
      </c>
      <c r="B24038" s="1" t="s">
        <v>82829</v>
      </c>
      <c r="C24038">
        <v>53.423000000000002</v>
      </c>
      <c r="D24038">
        <v>-6.7785000000000002</v>
      </c>
      <c r="F24038" s="1" t="s">
        <v>27134</v>
      </c>
      <c r="G24038" s="1" t="s">
        <v>1283</v>
      </c>
      <c r="H24038" s="1" t="s">
        <v>1284</v>
      </c>
      <c r="I24038" s="1" t="s">
        <v>82828</v>
      </c>
      <c r="J24038" s="1" t="s">
        <v>82827</v>
      </c>
    </row>
    <row r="24039" spans="1:10" hidden="1" x14ac:dyDescent="0.35">
      <c r="A24039" s="1" t="s">
        <v>146013</v>
      </c>
      <c r="B24039" s="1" t="s">
        <v>82826</v>
      </c>
      <c r="C24039">
        <v>53.519199999999998</v>
      </c>
      <c r="D24039">
        <v>-6.6001000000000003</v>
      </c>
      <c r="F24039" s="1" t="s">
        <v>27134</v>
      </c>
      <c r="G24039" s="1" t="s">
        <v>1283</v>
      </c>
      <c r="H24039" s="1" t="s">
        <v>1284</v>
      </c>
      <c r="I24039" s="1" t="s">
        <v>82824</v>
      </c>
      <c r="J24039" s="1" t="s">
        <v>16068</v>
      </c>
    </row>
    <row r="24040" spans="1:10" hidden="1" x14ac:dyDescent="0.35">
      <c r="A24040" s="1" t="s">
        <v>146013</v>
      </c>
      <c r="B24040" s="1" t="s">
        <v>82825</v>
      </c>
      <c r="C24040">
        <v>53.404400000000003</v>
      </c>
      <c r="D24040">
        <v>-6.6361999999999997</v>
      </c>
      <c r="F24040" s="1" t="s">
        <v>27134</v>
      </c>
      <c r="G24040" s="1" t="s">
        <v>1283</v>
      </c>
      <c r="H24040" s="1" t="s">
        <v>1284</v>
      </c>
      <c r="I24040" s="1" t="s">
        <v>82824</v>
      </c>
      <c r="J24040" s="1" t="s">
        <v>82823</v>
      </c>
    </row>
    <row r="24041" spans="1:10" hidden="1" x14ac:dyDescent="0.35">
      <c r="A24041" s="1" t="s">
        <v>146013</v>
      </c>
      <c r="B24041" s="1" t="s">
        <v>82822</v>
      </c>
      <c r="C24041">
        <v>52.860100000000003</v>
      </c>
      <c r="D24041">
        <v>-8.0497999999999994</v>
      </c>
      <c r="F24041" s="1" t="s">
        <v>27134</v>
      </c>
      <c r="G24041" s="1" t="s">
        <v>1283</v>
      </c>
      <c r="H24041" s="1" t="s">
        <v>1284</v>
      </c>
      <c r="I24041" s="1" t="s">
        <v>82819</v>
      </c>
      <c r="J24041" s="1" t="s">
        <v>82821</v>
      </c>
    </row>
    <row r="24042" spans="1:10" hidden="1" x14ac:dyDescent="0.35">
      <c r="A24042" s="1" t="s">
        <v>146013</v>
      </c>
      <c r="B24042" s="1" t="s">
        <v>82820</v>
      </c>
      <c r="C24042">
        <v>52.591352999999998</v>
      </c>
      <c r="D24042">
        <v>-7.6434360000000003</v>
      </c>
      <c r="F24042" s="1" t="s">
        <v>27134</v>
      </c>
      <c r="G24042" s="1" t="s">
        <v>1283</v>
      </c>
      <c r="H24042" s="1" t="s">
        <v>1284</v>
      </c>
      <c r="I24042" s="1" t="s">
        <v>82819</v>
      </c>
      <c r="J24042" s="1" t="s">
        <v>82818</v>
      </c>
    </row>
    <row r="24043" spans="1:10" x14ac:dyDescent="0.35">
      <c r="A24043" s="1" t="s">
        <v>110799</v>
      </c>
      <c r="B24043" s="1" t="s">
        <v>82817</v>
      </c>
      <c r="C24043">
        <v>55.265210000000003</v>
      </c>
      <c r="D24043">
        <v>-8.2340499999999999</v>
      </c>
      <c r="F24043" s="1" t="s">
        <v>27134</v>
      </c>
      <c r="G24043" s="1" t="s">
        <v>1283</v>
      </c>
      <c r="H24043" s="1" t="s">
        <v>1284</v>
      </c>
      <c r="I24043" s="1" t="s">
        <v>82816</v>
      </c>
      <c r="J24043" s="1" t="s">
        <v>116026</v>
      </c>
    </row>
    <row r="24044" spans="1:10" hidden="1" x14ac:dyDescent="0.35">
      <c r="A24044" s="1" t="s">
        <v>146013</v>
      </c>
      <c r="B24044" s="1" t="s">
        <v>82815</v>
      </c>
      <c r="C24044">
        <v>53.609879999999997</v>
      </c>
      <c r="D24044">
        <v>-6.2659500000000001</v>
      </c>
      <c r="F24044" s="1" t="s">
        <v>27134</v>
      </c>
      <c r="G24044" s="1" t="s">
        <v>1283</v>
      </c>
      <c r="H24044" s="1" t="s">
        <v>1284</v>
      </c>
      <c r="I24044" s="1" t="s">
        <v>82814</v>
      </c>
      <c r="J24044" s="1" t="s">
        <v>82813</v>
      </c>
    </row>
    <row r="24045" spans="1:10" hidden="1" x14ac:dyDescent="0.35">
      <c r="A24045" s="1" t="s">
        <v>110799</v>
      </c>
      <c r="B24045" s="1" t="s">
        <v>82812</v>
      </c>
      <c r="C24045">
        <v>51.770290000000003</v>
      </c>
      <c r="D24045">
        <v>-10.537990000000001</v>
      </c>
      <c r="F24045" s="1" t="s">
        <v>27134</v>
      </c>
      <c r="G24045" s="1" t="s">
        <v>1283</v>
      </c>
      <c r="H24045" s="1" t="s">
        <v>1284</v>
      </c>
      <c r="I24045" s="1" t="s">
        <v>82809</v>
      </c>
      <c r="J24045" s="1" t="s">
        <v>82811</v>
      </c>
    </row>
    <row r="24046" spans="1:10" hidden="1" x14ac:dyDescent="0.35">
      <c r="A24046" s="1" t="s">
        <v>146013</v>
      </c>
      <c r="B24046" s="1" t="s">
        <v>82810</v>
      </c>
      <c r="C24046">
        <v>52.387396000000003</v>
      </c>
      <c r="D24046">
        <v>-8.9732339999999997</v>
      </c>
      <c r="F24046" s="1" t="s">
        <v>27134</v>
      </c>
      <c r="G24046" s="1" t="s">
        <v>1283</v>
      </c>
      <c r="H24046" s="1" t="s">
        <v>1284</v>
      </c>
      <c r="I24046" s="1" t="s">
        <v>82809</v>
      </c>
      <c r="J24046" s="1" t="s">
        <v>82808</v>
      </c>
    </row>
    <row r="24047" spans="1:10" x14ac:dyDescent="0.35">
      <c r="A24047" s="1" t="s">
        <v>146013</v>
      </c>
      <c r="B24047" s="1" t="s">
        <v>82690</v>
      </c>
      <c r="C24047">
        <v>32.761709330000002</v>
      </c>
      <c r="D24047">
        <v>34.953539370000001</v>
      </c>
      <c r="F24047" s="1" t="s">
        <v>18224</v>
      </c>
      <c r="G24047" s="1" t="s">
        <v>420</v>
      </c>
      <c r="H24047" s="1" t="s">
        <v>421</v>
      </c>
      <c r="I24047" s="1" t="s">
        <v>68378</v>
      </c>
      <c r="J24047" s="1" t="s">
        <v>116026</v>
      </c>
    </row>
    <row r="24048" spans="1:10" hidden="1" x14ac:dyDescent="0.35">
      <c r="A24048" s="1" t="s">
        <v>146013</v>
      </c>
      <c r="B24048" s="1" t="s">
        <v>82689</v>
      </c>
      <c r="C24048">
        <v>31.883434000000001</v>
      </c>
      <c r="D24048">
        <v>34.948411</v>
      </c>
      <c r="F24048" s="1" t="s">
        <v>18224</v>
      </c>
      <c r="G24048" s="1" t="s">
        <v>420</v>
      </c>
      <c r="H24048" s="1" t="s">
        <v>421</v>
      </c>
      <c r="I24048" s="1" t="s">
        <v>68369</v>
      </c>
      <c r="J24048" s="1" t="s">
        <v>82688</v>
      </c>
    </row>
    <row r="24049" spans="1:10" hidden="1" x14ac:dyDescent="0.35">
      <c r="A24049" s="1" t="s">
        <v>146013</v>
      </c>
      <c r="B24049" s="1" t="s">
        <v>82687</v>
      </c>
      <c r="C24049">
        <v>31.227699999999999</v>
      </c>
      <c r="D24049">
        <v>34.4604</v>
      </c>
      <c r="F24049" s="1" t="s">
        <v>18224</v>
      </c>
      <c r="G24049" s="1" t="s">
        <v>420</v>
      </c>
      <c r="H24049" s="1" t="s">
        <v>421</v>
      </c>
      <c r="I24049" s="1" t="s">
        <v>68366</v>
      </c>
      <c r="J24049" s="1" t="s">
        <v>82686</v>
      </c>
    </row>
    <row r="24050" spans="1:10" hidden="1" x14ac:dyDescent="0.35">
      <c r="A24050" s="1" t="s">
        <v>146013</v>
      </c>
      <c r="B24050" s="1" t="s">
        <v>82685</v>
      </c>
      <c r="C24050">
        <v>31.1252</v>
      </c>
      <c r="D24050">
        <v>34.377699999999997</v>
      </c>
      <c r="F24050" s="1" t="s">
        <v>18224</v>
      </c>
      <c r="G24050" s="1" t="s">
        <v>420</v>
      </c>
      <c r="H24050" s="1" t="s">
        <v>421</v>
      </c>
      <c r="I24050" s="1" t="s">
        <v>68366</v>
      </c>
      <c r="J24050" s="1" t="s">
        <v>82684</v>
      </c>
    </row>
    <row r="24051" spans="1:10" hidden="1" x14ac:dyDescent="0.35">
      <c r="A24051" s="1" t="s">
        <v>146013</v>
      </c>
      <c r="B24051" s="1" t="s">
        <v>82683</v>
      </c>
      <c r="C24051">
        <v>31.869199999999999</v>
      </c>
      <c r="D24051">
        <v>34.6907</v>
      </c>
      <c r="F24051" s="1" t="s">
        <v>18224</v>
      </c>
      <c r="G24051" s="1" t="s">
        <v>420</v>
      </c>
      <c r="H24051" s="1" t="s">
        <v>421</v>
      </c>
      <c r="I24051" s="1" t="s">
        <v>68369</v>
      </c>
      <c r="J24051" s="1" t="s">
        <v>68452</v>
      </c>
    </row>
    <row r="24052" spans="1:10" hidden="1" x14ac:dyDescent="0.35">
      <c r="A24052" s="1" t="s">
        <v>146013</v>
      </c>
      <c r="B24052" s="1" t="s">
        <v>82682</v>
      </c>
      <c r="C24052">
        <v>31.885100000000001</v>
      </c>
      <c r="D24052">
        <v>34.886200000000002</v>
      </c>
      <c r="F24052" s="1" t="s">
        <v>18224</v>
      </c>
      <c r="G24052" s="1" t="s">
        <v>420</v>
      </c>
      <c r="H24052" s="1" t="s">
        <v>421</v>
      </c>
      <c r="I24052" s="1" t="s">
        <v>68369</v>
      </c>
      <c r="J24052" s="1" t="s">
        <v>82681</v>
      </c>
    </row>
    <row r="24053" spans="1:10" hidden="1" x14ac:dyDescent="0.35">
      <c r="A24053" s="1" t="s">
        <v>146013</v>
      </c>
      <c r="B24053" s="1" t="s">
        <v>82680</v>
      </c>
      <c r="C24053">
        <v>31.967199999999998</v>
      </c>
      <c r="D24053">
        <v>34.753599999999999</v>
      </c>
      <c r="F24053" s="1" t="s">
        <v>18224</v>
      </c>
      <c r="G24053" s="1" t="s">
        <v>420</v>
      </c>
      <c r="H24053" s="1" t="s">
        <v>421</v>
      </c>
      <c r="I24053" s="1" t="s">
        <v>68369</v>
      </c>
      <c r="J24053" s="1" t="s">
        <v>82679</v>
      </c>
    </row>
    <row r="24054" spans="1:10" hidden="1" x14ac:dyDescent="0.35">
      <c r="A24054" s="1" t="s">
        <v>146013</v>
      </c>
      <c r="B24054" s="1" t="s">
        <v>82678</v>
      </c>
      <c r="C24054">
        <v>32.263599999999997</v>
      </c>
      <c r="D24054">
        <v>34.951099999999997</v>
      </c>
      <c r="F24054" s="1" t="s">
        <v>18224</v>
      </c>
      <c r="G24054" s="1" t="s">
        <v>420</v>
      </c>
      <c r="H24054" s="1" t="s">
        <v>421</v>
      </c>
      <c r="I24054" s="1" t="s">
        <v>68369</v>
      </c>
      <c r="J24054" s="1" t="s">
        <v>82677</v>
      </c>
    </row>
    <row r="24055" spans="1:10" hidden="1" x14ac:dyDescent="0.35">
      <c r="A24055" s="1" t="s">
        <v>110799</v>
      </c>
      <c r="B24055" s="1" t="s">
        <v>82676</v>
      </c>
      <c r="C24055">
        <v>32.183686000000002</v>
      </c>
      <c r="D24055">
        <v>34.894934999999997</v>
      </c>
      <c r="F24055" s="1" t="s">
        <v>18224</v>
      </c>
      <c r="G24055" s="1" t="s">
        <v>420</v>
      </c>
      <c r="H24055" s="1" t="s">
        <v>421</v>
      </c>
      <c r="I24055" s="1" t="s">
        <v>68369</v>
      </c>
      <c r="J24055" s="1" t="s">
        <v>12251</v>
      </c>
    </row>
    <row r="24056" spans="1:10" hidden="1" x14ac:dyDescent="0.35">
      <c r="A24056" s="1" t="s">
        <v>110799</v>
      </c>
      <c r="B24056" s="1" t="s">
        <v>82675</v>
      </c>
      <c r="C24056">
        <v>31.800017</v>
      </c>
      <c r="D24056">
        <v>35.240433000000003</v>
      </c>
      <c r="F24056" s="1" t="s">
        <v>18224</v>
      </c>
      <c r="G24056" s="1" t="s">
        <v>420</v>
      </c>
      <c r="H24056" s="1" t="s">
        <v>421</v>
      </c>
      <c r="I24056" s="1" t="s">
        <v>68401</v>
      </c>
      <c r="J24056" s="1" t="s">
        <v>82674</v>
      </c>
    </row>
    <row r="24057" spans="1:10" hidden="1" x14ac:dyDescent="0.35">
      <c r="A24057" s="1" t="s">
        <v>146013</v>
      </c>
      <c r="B24057" s="1" t="s">
        <v>82673</v>
      </c>
      <c r="C24057">
        <v>31.696919999999999</v>
      </c>
      <c r="D24057">
        <v>34.768210000000003</v>
      </c>
      <c r="E24057">
        <v>322</v>
      </c>
      <c r="F24057" s="1" t="s">
        <v>18224</v>
      </c>
      <c r="G24057" s="1" t="s">
        <v>420</v>
      </c>
      <c r="H24057" s="1" t="s">
        <v>421</v>
      </c>
      <c r="I24057" s="1" t="s">
        <v>68366</v>
      </c>
      <c r="J24057" s="1" t="s">
        <v>82672</v>
      </c>
    </row>
    <row r="24058" spans="1:10" hidden="1" x14ac:dyDescent="0.35">
      <c r="A24058" s="1" t="s">
        <v>146013</v>
      </c>
      <c r="B24058" s="1" t="s">
        <v>82671</v>
      </c>
      <c r="C24058">
        <v>31.061039999999998</v>
      </c>
      <c r="D24058">
        <v>35.010489999999997</v>
      </c>
      <c r="E24058">
        <v>1798</v>
      </c>
      <c r="F24058" s="1" t="s">
        <v>18224</v>
      </c>
      <c r="G24058" s="1" t="s">
        <v>420</v>
      </c>
      <c r="H24058" s="1" t="s">
        <v>421</v>
      </c>
      <c r="I24058" s="1" t="s">
        <v>68366</v>
      </c>
      <c r="J24058" s="1" t="s">
        <v>7013</v>
      </c>
    </row>
    <row r="24059" spans="1:10" hidden="1" x14ac:dyDescent="0.35">
      <c r="A24059" s="1" t="s">
        <v>110799</v>
      </c>
      <c r="B24059" s="1" t="s">
        <v>82670</v>
      </c>
      <c r="C24059">
        <v>31.778345000000002</v>
      </c>
      <c r="D24059">
        <v>34.655110000000001</v>
      </c>
      <c r="E24059">
        <v>30</v>
      </c>
      <c r="F24059" s="1" t="s">
        <v>18224</v>
      </c>
      <c r="G24059" s="1" t="s">
        <v>420</v>
      </c>
      <c r="H24059" s="1" t="s">
        <v>421</v>
      </c>
      <c r="I24059" s="1" t="s">
        <v>68369</v>
      </c>
      <c r="J24059" s="1" t="s">
        <v>1852</v>
      </c>
    </row>
    <row r="24060" spans="1:10" hidden="1" x14ac:dyDescent="0.35">
      <c r="A24060" s="1" t="s">
        <v>146013</v>
      </c>
      <c r="B24060" s="1" t="s">
        <v>68488</v>
      </c>
      <c r="C24060">
        <v>31.260700230000001</v>
      </c>
      <c r="D24060">
        <v>34.640399930000001</v>
      </c>
      <c r="E24060">
        <v>660</v>
      </c>
      <c r="F24060" s="1" t="s">
        <v>18224</v>
      </c>
      <c r="G24060" s="1" t="s">
        <v>420</v>
      </c>
      <c r="H24060" s="1" t="s">
        <v>421</v>
      </c>
      <c r="I24060" s="1" t="s">
        <v>68366</v>
      </c>
      <c r="J24060" s="1" t="s">
        <v>3044</v>
      </c>
    </row>
    <row r="24061" spans="1:10" hidden="1" x14ac:dyDescent="0.35">
      <c r="A24061" s="1" t="s">
        <v>146013</v>
      </c>
      <c r="B24061" s="1" t="s">
        <v>68487</v>
      </c>
      <c r="C24061">
        <v>31.229169850000002</v>
      </c>
      <c r="D24061">
        <v>35.189037319999997</v>
      </c>
      <c r="E24061">
        <v>1952</v>
      </c>
      <c r="F24061" s="1" t="s">
        <v>18224</v>
      </c>
      <c r="G24061" s="1" t="s">
        <v>420</v>
      </c>
      <c r="H24061" s="1" t="s">
        <v>421</v>
      </c>
      <c r="I24061" s="1" t="s">
        <v>68366</v>
      </c>
      <c r="J24061" s="1" t="s">
        <v>1593</v>
      </c>
    </row>
    <row r="24062" spans="1:10" hidden="1" x14ac:dyDescent="0.35">
      <c r="A24062" s="1" t="s">
        <v>146013</v>
      </c>
      <c r="B24062" s="1" t="s">
        <v>68453</v>
      </c>
      <c r="C24062">
        <v>31.8979</v>
      </c>
      <c r="D24062">
        <v>34.690800000000003</v>
      </c>
      <c r="E24062">
        <v>32</v>
      </c>
      <c r="F24062" s="1" t="s">
        <v>18224</v>
      </c>
      <c r="G24062" s="1" t="s">
        <v>420</v>
      </c>
      <c r="H24062" s="1" t="s">
        <v>421</v>
      </c>
      <c r="I24062" s="1" t="s">
        <v>68369</v>
      </c>
      <c r="J24062" s="1" t="s">
        <v>68452</v>
      </c>
    </row>
    <row r="24063" spans="1:10" hidden="1" x14ac:dyDescent="0.35">
      <c r="A24063" s="1" t="s">
        <v>146013</v>
      </c>
      <c r="B24063" s="1" t="s">
        <v>68451</v>
      </c>
      <c r="C24063">
        <v>30.859399799999998</v>
      </c>
      <c r="D24063">
        <v>34.44309998</v>
      </c>
      <c r="E24063">
        <v>825</v>
      </c>
      <c r="F24063" s="1" t="s">
        <v>18224</v>
      </c>
      <c r="G24063" s="1" t="s">
        <v>420</v>
      </c>
      <c r="H24063" s="1" t="s">
        <v>421</v>
      </c>
      <c r="I24063" s="1" t="s">
        <v>68366</v>
      </c>
      <c r="J24063" s="1" t="s">
        <v>68450</v>
      </c>
    </row>
    <row r="24064" spans="1:10" hidden="1" x14ac:dyDescent="0.35">
      <c r="A24064" s="1" t="s">
        <v>146010</v>
      </c>
      <c r="B24064" s="1" t="s">
        <v>68420</v>
      </c>
      <c r="C24064">
        <v>32.011398319999998</v>
      </c>
      <c r="D24064">
        <v>34.88669968</v>
      </c>
      <c r="E24064">
        <v>135</v>
      </c>
      <c r="F24064" s="1" t="s">
        <v>18224</v>
      </c>
      <c r="G24064" s="1" t="s">
        <v>420</v>
      </c>
      <c r="H24064" s="1" t="s">
        <v>421</v>
      </c>
      <c r="I24064" s="1" t="s">
        <v>68369</v>
      </c>
      <c r="J24064" s="1" t="s">
        <v>2861</v>
      </c>
    </row>
    <row r="24065" spans="1:10" hidden="1" x14ac:dyDescent="0.35">
      <c r="A24065" s="1" t="s">
        <v>110799</v>
      </c>
      <c r="B24065" s="1" t="s">
        <v>68419</v>
      </c>
      <c r="C24065">
        <v>32.0869444</v>
      </c>
      <c r="D24065">
        <v>34.865000000000002</v>
      </c>
      <c r="E24065">
        <v>114</v>
      </c>
      <c r="F24065" s="1" t="s">
        <v>18224</v>
      </c>
      <c r="G24065" s="1" t="s">
        <v>420</v>
      </c>
      <c r="H24065" s="1" t="s">
        <v>421</v>
      </c>
      <c r="I24065" s="1" t="s">
        <v>68369</v>
      </c>
      <c r="J24065" s="1" t="s">
        <v>68418</v>
      </c>
    </row>
    <row r="24066" spans="1:10" hidden="1" x14ac:dyDescent="0.35">
      <c r="A24066" s="1" t="s">
        <v>146013</v>
      </c>
      <c r="B24066" s="1" t="s">
        <v>68417</v>
      </c>
      <c r="C24066">
        <v>32.649853999999998</v>
      </c>
      <c r="D24066">
        <v>34.933126000000001</v>
      </c>
      <c r="E24066">
        <v>17</v>
      </c>
      <c r="F24066" s="1" t="s">
        <v>18224</v>
      </c>
      <c r="G24066" s="1" t="s">
        <v>420</v>
      </c>
      <c r="H24066" s="1" t="s">
        <v>421</v>
      </c>
      <c r="I24066" s="1" t="s">
        <v>68378</v>
      </c>
      <c r="J24066" s="1" t="s">
        <v>68416</v>
      </c>
    </row>
    <row r="24067" spans="1:10" hidden="1" x14ac:dyDescent="0.35">
      <c r="A24067" s="1" t="s">
        <v>146013</v>
      </c>
      <c r="B24067" s="1" t="s">
        <v>68415</v>
      </c>
      <c r="C24067">
        <v>31.28700066</v>
      </c>
      <c r="D24067">
        <v>34.722999569999999</v>
      </c>
      <c r="E24067">
        <v>656</v>
      </c>
      <c r="F24067" s="1" t="s">
        <v>18224</v>
      </c>
      <c r="G24067" s="1" t="s">
        <v>420</v>
      </c>
      <c r="H24067" s="1" t="s">
        <v>421</v>
      </c>
      <c r="I24067" s="1" t="s">
        <v>68366</v>
      </c>
      <c r="J24067" s="1" t="s">
        <v>3044</v>
      </c>
    </row>
    <row r="24068" spans="1:10" hidden="1" x14ac:dyDescent="0.35">
      <c r="A24068" s="1" t="s">
        <v>146011</v>
      </c>
      <c r="B24068" s="1" t="s">
        <v>68414</v>
      </c>
      <c r="C24068">
        <v>31.839500430000001</v>
      </c>
      <c r="D24068">
        <v>34.821800230000001</v>
      </c>
      <c r="E24068">
        <v>193</v>
      </c>
      <c r="F24068" s="1" t="s">
        <v>18224</v>
      </c>
      <c r="G24068" s="1" t="s">
        <v>420</v>
      </c>
      <c r="H24068" s="1" t="s">
        <v>421</v>
      </c>
      <c r="I24068" s="1" t="s">
        <v>68369</v>
      </c>
      <c r="J24068" s="1" t="s">
        <v>20052</v>
      </c>
    </row>
    <row r="24069" spans="1:10" hidden="1" x14ac:dyDescent="0.35">
      <c r="A24069" s="1" t="s">
        <v>146010</v>
      </c>
      <c r="B24069" s="1" t="s">
        <v>68413</v>
      </c>
      <c r="C24069">
        <v>29.727008999999999</v>
      </c>
      <c r="D24069">
        <v>35.014116000000001</v>
      </c>
      <c r="E24069">
        <v>288</v>
      </c>
      <c r="F24069" s="1" t="s">
        <v>18224</v>
      </c>
      <c r="G24069" s="1" t="s">
        <v>420</v>
      </c>
      <c r="H24069" s="1" t="s">
        <v>421</v>
      </c>
      <c r="I24069" s="1" t="s">
        <v>68366</v>
      </c>
      <c r="J24069" s="1" t="s">
        <v>68381</v>
      </c>
    </row>
    <row r="24070" spans="1:10" hidden="1" x14ac:dyDescent="0.35">
      <c r="A24070" s="1" t="s">
        <v>146013</v>
      </c>
      <c r="B24070" s="1" t="s">
        <v>68412</v>
      </c>
      <c r="C24070">
        <v>32.44079971</v>
      </c>
      <c r="D24070">
        <v>35.007701869999998</v>
      </c>
      <c r="E24070">
        <v>95</v>
      </c>
      <c r="F24070" s="1" t="s">
        <v>18224</v>
      </c>
      <c r="G24070" s="1" t="s">
        <v>420</v>
      </c>
      <c r="H24070" s="1" t="s">
        <v>421</v>
      </c>
      <c r="I24070" s="1" t="s">
        <v>68376</v>
      </c>
      <c r="J24070" s="1" t="s">
        <v>68411</v>
      </c>
    </row>
    <row r="24071" spans="1:10" hidden="1" x14ac:dyDescent="0.35">
      <c r="A24071" s="1" t="s">
        <v>145964</v>
      </c>
      <c r="B24071" s="1" t="s">
        <v>68410</v>
      </c>
      <c r="C24071">
        <v>29.559944999999999</v>
      </c>
      <c r="D24071">
        <v>34.959612</v>
      </c>
      <c r="E24071">
        <v>42</v>
      </c>
      <c r="F24071" s="1" t="s">
        <v>18224</v>
      </c>
      <c r="G24071" s="1" t="s">
        <v>420</v>
      </c>
      <c r="H24071" s="1" t="s">
        <v>421</v>
      </c>
      <c r="I24071" s="1" t="s">
        <v>68366</v>
      </c>
      <c r="J24071" s="1" t="s">
        <v>68381</v>
      </c>
    </row>
    <row r="24072" spans="1:10" hidden="1" x14ac:dyDescent="0.35">
      <c r="A24072" s="1" t="s">
        <v>146013</v>
      </c>
      <c r="B24072" s="1" t="s">
        <v>68409</v>
      </c>
      <c r="C24072">
        <v>30.62170029</v>
      </c>
      <c r="D24072">
        <v>35.203300480000003</v>
      </c>
      <c r="E24072">
        <v>-164</v>
      </c>
      <c r="F24072" s="1" t="s">
        <v>18224</v>
      </c>
      <c r="G24072" s="1" t="s">
        <v>420</v>
      </c>
      <c r="H24072" s="1" t="s">
        <v>421</v>
      </c>
      <c r="I24072" s="1" t="s">
        <v>68366</v>
      </c>
      <c r="J24072" s="1" t="s">
        <v>68408</v>
      </c>
    </row>
    <row r="24073" spans="1:10" hidden="1" x14ac:dyDescent="0.35">
      <c r="A24073" s="1" t="s">
        <v>146013</v>
      </c>
      <c r="B24073" s="1" t="s">
        <v>68407</v>
      </c>
      <c r="C24073">
        <v>32.786388889999998</v>
      </c>
      <c r="D24073">
        <v>35.71749878</v>
      </c>
      <c r="E24073">
        <v>1218</v>
      </c>
      <c r="F24073" s="1" t="s">
        <v>18224</v>
      </c>
      <c r="G24073" s="1" t="s">
        <v>420</v>
      </c>
      <c r="H24073" s="1" t="s">
        <v>421</v>
      </c>
      <c r="I24073" s="1" t="s">
        <v>68376</v>
      </c>
      <c r="J24073" s="1" t="s">
        <v>68406</v>
      </c>
    </row>
    <row r="24074" spans="1:10" hidden="1" x14ac:dyDescent="0.35">
      <c r="A24074" s="1" t="s">
        <v>146011</v>
      </c>
      <c r="B24074" s="1" t="s">
        <v>68404</v>
      </c>
      <c r="C24074">
        <v>32.809398649999999</v>
      </c>
      <c r="D24074">
        <v>35.043098450000002</v>
      </c>
      <c r="E24074">
        <v>28</v>
      </c>
      <c r="F24074" s="1" t="s">
        <v>18224</v>
      </c>
      <c r="G24074" s="1" t="s">
        <v>420</v>
      </c>
      <c r="H24074" s="1" t="s">
        <v>421</v>
      </c>
      <c r="I24074" s="1" t="s">
        <v>68378</v>
      </c>
      <c r="J24074" s="1" t="s">
        <v>9832</v>
      </c>
    </row>
    <row r="24075" spans="1:10" hidden="1" x14ac:dyDescent="0.35">
      <c r="A24075" s="1" t="s">
        <v>146013</v>
      </c>
      <c r="B24075" s="1" t="s">
        <v>68403</v>
      </c>
      <c r="C24075">
        <v>31.233400339999999</v>
      </c>
      <c r="D24075">
        <v>34.662601469999998</v>
      </c>
      <c r="E24075">
        <v>725</v>
      </c>
      <c r="F24075" s="1" t="s">
        <v>18224</v>
      </c>
      <c r="G24075" s="1" t="s">
        <v>420</v>
      </c>
      <c r="H24075" s="1" t="s">
        <v>421</v>
      </c>
      <c r="I24075" s="1" t="s">
        <v>68366</v>
      </c>
      <c r="J24075" s="1" t="s">
        <v>3044</v>
      </c>
    </row>
    <row r="24076" spans="1:10" hidden="1" x14ac:dyDescent="0.35">
      <c r="A24076" s="1" t="s">
        <v>110799</v>
      </c>
      <c r="B24076" s="1" t="s">
        <v>68402</v>
      </c>
      <c r="C24076">
        <v>31.764444399999999</v>
      </c>
      <c r="D24076">
        <v>35.147222200000002</v>
      </c>
      <c r="E24076">
        <v>2088</v>
      </c>
      <c r="F24076" s="1" t="s">
        <v>18224</v>
      </c>
      <c r="G24076" s="1" t="s">
        <v>420</v>
      </c>
      <c r="H24076" s="1" t="s">
        <v>421</v>
      </c>
      <c r="I24076" s="1" t="s">
        <v>68401</v>
      </c>
      <c r="J24076" s="1" t="s">
        <v>3362</v>
      </c>
    </row>
    <row r="24077" spans="1:10" hidden="1" x14ac:dyDescent="0.35">
      <c r="A24077" s="1" t="s">
        <v>146013</v>
      </c>
      <c r="B24077" s="1" t="s">
        <v>68400</v>
      </c>
      <c r="C24077">
        <v>31.762500760000002</v>
      </c>
      <c r="D24077">
        <v>34.727199550000002</v>
      </c>
      <c r="E24077">
        <v>148</v>
      </c>
      <c r="F24077" s="1" t="s">
        <v>18224</v>
      </c>
      <c r="G24077" s="1" t="s">
        <v>420</v>
      </c>
      <c r="H24077" s="1" t="s">
        <v>421</v>
      </c>
      <c r="I24077" s="1" t="s">
        <v>68369</v>
      </c>
      <c r="J24077" s="1" t="s">
        <v>68399</v>
      </c>
    </row>
    <row r="24078" spans="1:10" hidden="1" x14ac:dyDescent="0.35">
      <c r="A24078" s="1" t="s">
        <v>110799</v>
      </c>
      <c r="B24078" s="1" t="s">
        <v>68398</v>
      </c>
      <c r="C24078">
        <v>32.453055599999999</v>
      </c>
      <c r="D24078">
        <v>34.895000000000003</v>
      </c>
      <c r="E24078">
        <v>45</v>
      </c>
      <c r="F24078" s="1" t="s">
        <v>18224</v>
      </c>
      <c r="G24078" s="1" t="s">
        <v>420</v>
      </c>
      <c r="H24078" s="1" t="s">
        <v>421</v>
      </c>
      <c r="I24078" s="1" t="s">
        <v>68378</v>
      </c>
      <c r="J24078" s="1" t="s">
        <v>9831</v>
      </c>
    </row>
    <row r="24079" spans="1:10" hidden="1" x14ac:dyDescent="0.35">
      <c r="A24079" s="1" t="s">
        <v>146013</v>
      </c>
      <c r="B24079" s="1" t="s">
        <v>68397</v>
      </c>
      <c r="C24079">
        <v>32.180599209999997</v>
      </c>
      <c r="D24079">
        <v>34.834701539999998</v>
      </c>
      <c r="E24079">
        <v>121</v>
      </c>
      <c r="F24079" s="1" t="s">
        <v>18224</v>
      </c>
      <c r="G24079" s="1" t="s">
        <v>420</v>
      </c>
      <c r="H24079" s="1" t="s">
        <v>421</v>
      </c>
      <c r="I24079" s="1" t="s">
        <v>68372</v>
      </c>
      <c r="J24079" s="1" t="s">
        <v>68396</v>
      </c>
    </row>
    <row r="24080" spans="1:10" hidden="1" x14ac:dyDescent="0.35">
      <c r="A24080" s="1" t="s">
        <v>146011</v>
      </c>
      <c r="B24080" s="1" t="s">
        <v>68395</v>
      </c>
      <c r="C24080">
        <v>32.980998999999997</v>
      </c>
      <c r="D24080">
        <v>35.571899000000002</v>
      </c>
      <c r="E24080">
        <v>922</v>
      </c>
      <c r="F24080" s="1" t="s">
        <v>18224</v>
      </c>
      <c r="G24080" s="1" t="s">
        <v>420</v>
      </c>
      <c r="H24080" s="1" t="s">
        <v>421</v>
      </c>
      <c r="I24080" s="1" t="s">
        <v>68376</v>
      </c>
      <c r="J24080" s="1" t="s">
        <v>68394</v>
      </c>
    </row>
    <row r="24081" spans="1:10" hidden="1" x14ac:dyDescent="0.35">
      <c r="A24081" s="1" t="s">
        <v>110799</v>
      </c>
      <c r="B24081" s="1" t="s">
        <v>68393</v>
      </c>
      <c r="C24081">
        <v>32.08</v>
      </c>
      <c r="D24081">
        <v>34.7897222</v>
      </c>
      <c r="E24081">
        <v>285</v>
      </c>
      <c r="F24081" s="1" t="s">
        <v>18224</v>
      </c>
      <c r="G24081" s="1" t="s">
        <v>420</v>
      </c>
      <c r="H24081" s="1" t="s">
        <v>421</v>
      </c>
      <c r="I24081" s="1" t="s">
        <v>68372</v>
      </c>
      <c r="J24081" s="1" t="s">
        <v>2861</v>
      </c>
    </row>
    <row r="24082" spans="1:10" hidden="1" x14ac:dyDescent="0.35">
      <c r="A24082" s="1" t="s">
        <v>146013</v>
      </c>
      <c r="B24082" s="1" t="s">
        <v>68392</v>
      </c>
      <c r="C24082">
        <v>33.21670151</v>
      </c>
      <c r="D24082">
        <v>35.599998470000003</v>
      </c>
      <c r="E24082">
        <v>381</v>
      </c>
      <c r="F24082" s="1" t="s">
        <v>18224</v>
      </c>
      <c r="G24082" s="1" t="s">
        <v>420</v>
      </c>
      <c r="H24082" s="1" t="s">
        <v>421</v>
      </c>
      <c r="I24082" s="1" t="s">
        <v>68376</v>
      </c>
      <c r="J24082" s="1" t="s">
        <v>68391</v>
      </c>
    </row>
    <row r="24083" spans="1:10" hidden="1" x14ac:dyDescent="0.35">
      <c r="A24083" s="1" t="s">
        <v>146013</v>
      </c>
      <c r="B24083" s="1" t="s">
        <v>68388</v>
      </c>
      <c r="C24083">
        <v>32.597301479999999</v>
      </c>
      <c r="D24083">
        <v>35.228801730000001</v>
      </c>
      <c r="E24083">
        <v>200</v>
      </c>
      <c r="F24083" s="1" t="s">
        <v>18224</v>
      </c>
      <c r="G24083" s="1" t="s">
        <v>420</v>
      </c>
      <c r="H24083" s="1" t="s">
        <v>421</v>
      </c>
      <c r="I24083" s="1" t="s">
        <v>68376</v>
      </c>
      <c r="J24083" s="1" t="s">
        <v>419</v>
      </c>
    </row>
    <row r="24084" spans="1:10" hidden="1" x14ac:dyDescent="0.35">
      <c r="A24084" s="1" t="s">
        <v>146013</v>
      </c>
      <c r="B24084" s="1" t="s">
        <v>68387</v>
      </c>
      <c r="C24084">
        <v>30.650600430000001</v>
      </c>
      <c r="D24084">
        <v>34.80690002</v>
      </c>
      <c r="E24084">
        <v>2556</v>
      </c>
      <c r="F24084" s="1" t="s">
        <v>18224</v>
      </c>
      <c r="G24084" s="1" t="s">
        <v>420</v>
      </c>
      <c r="H24084" s="1" t="s">
        <v>421</v>
      </c>
      <c r="I24084" s="1" t="s">
        <v>68366</v>
      </c>
      <c r="J24084" s="1" t="s">
        <v>68386</v>
      </c>
    </row>
    <row r="24085" spans="1:10" hidden="1" x14ac:dyDescent="0.35">
      <c r="A24085" s="1" t="s">
        <v>146011</v>
      </c>
      <c r="B24085" s="1" t="s">
        <v>68385</v>
      </c>
      <c r="C24085">
        <v>31.328199390000002</v>
      </c>
      <c r="D24085">
        <v>35.388599399999997</v>
      </c>
      <c r="E24085">
        <v>-1266</v>
      </c>
      <c r="F24085" s="1" t="s">
        <v>18224</v>
      </c>
      <c r="G24085" s="1" t="s">
        <v>420</v>
      </c>
      <c r="H24085" s="1" t="s">
        <v>421</v>
      </c>
      <c r="I24085" s="1" t="s">
        <v>68366</v>
      </c>
      <c r="J24085" s="1" t="s">
        <v>68384</v>
      </c>
    </row>
    <row r="24086" spans="1:10" hidden="1" x14ac:dyDescent="0.35">
      <c r="A24086" s="1" t="s">
        <v>146011</v>
      </c>
      <c r="B24086" s="1" t="s">
        <v>68383</v>
      </c>
      <c r="C24086">
        <v>31.20829964</v>
      </c>
      <c r="D24086">
        <v>35.01229858</v>
      </c>
      <c r="E24086">
        <v>1330</v>
      </c>
      <c r="F24086" s="1" t="s">
        <v>18224</v>
      </c>
      <c r="G24086" s="1" t="s">
        <v>420</v>
      </c>
      <c r="H24086" s="1" t="s">
        <v>421</v>
      </c>
      <c r="I24086" s="1" t="s">
        <v>68366</v>
      </c>
      <c r="J24086" s="1" t="s">
        <v>3044</v>
      </c>
    </row>
    <row r="24087" spans="1:10" hidden="1" x14ac:dyDescent="0.35">
      <c r="A24087" s="1" t="s">
        <v>146013</v>
      </c>
      <c r="B24087" s="1" t="s">
        <v>68382</v>
      </c>
      <c r="C24087">
        <v>29.940300000000001</v>
      </c>
      <c r="D24087">
        <v>34.935799000000003</v>
      </c>
      <c r="E24087">
        <v>1492</v>
      </c>
      <c r="F24087" s="1" t="s">
        <v>18224</v>
      </c>
      <c r="G24087" s="1" t="s">
        <v>420</v>
      </c>
      <c r="H24087" s="1" t="s">
        <v>421</v>
      </c>
      <c r="I24087" s="1" t="s">
        <v>68366</v>
      </c>
      <c r="J24087" s="1" t="s">
        <v>68381</v>
      </c>
    </row>
    <row r="24088" spans="1:10" x14ac:dyDescent="0.35">
      <c r="A24088" s="1" t="s">
        <v>110799</v>
      </c>
      <c r="B24088" s="1" t="s">
        <v>68380</v>
      </c>
      <c r="C24088">
        <v>32.754166699999999</v>
      </c>
      <c r="D24088">
        <v>35.542499999999997</v>
      </c>
      <c r="E24088">
        <v>731</v>
      </c>
      <c r="F24088" s="1" t="s">
        <v>18224</v>
      </c>
      <c r="G24088" s="1" t="s">
        <v>420</v>
      </c>
      <c r="H24088" s="1" t="s">
        <v>421</v>
      </c>
      <c r="I24088" s="1" t="s">
        <v>68376</v>
      </c>
      <c r="J24088" s="1" t="s">
        <v>116026</v>
      </c>
    </row>
    <row r="24089" spans="1:10" hidden="1" x14ac:dyDescent="0.35">
      <c r="A24089" s="1" t="s">
        <v>110799</v>
      </c>
      <c r="B24089" s="1" t="s">
        <v>68379</v>
      </c>
      <c r="C24089">
        <v>32.8352778</v>
      </c>
      <c r="D24089">
        <v>34.985833300000003</v>
      </c>
      <c r="E24089">
        <v>10</v>
      </c>
      <c r="F24089" s="1" t="s">
        <v>18224</v>
      </c>
      <c r="G24089" s="1" t="s">
        <v>420</v>
      </c>
      <c r="H24089" s="1" t="s">
        <v>421</v>
      </c>
      <c r="I24089" s="1" t="s">
        <v>68378</v>
      </c>
      <c r="J24089" s="1" t="s">
        <v>9832</v>
      </c>
    </row>
    <row r="24090" spans="1:10" hidden="1" x14ac:dyDescent="0.35">
      <c r="A24090" s="1" t="s">
        <v>146011</v>
      </c>
      <c r="B24090" s="1" t="s">
        <v>68377</v>
      </c>
      <c r="C24090">
        <v>32.665100099999997</v>
      </c>
      <c r="D24090">
        <v>35.179500580000003</v>
      </c>
      <c r="E24090">
        <v>185</v>
      </c>
      <c r="F24090" s="1" t="s">
        <v>18224</v>
      </c>
      <c r="G24090" s="1" t="s">
        <v>420</v>
      </c>
      <c r="H24090" s="1" t="s">
        <v>421</v>
      </c>
      <c r="I24090" s="1" t="s">
        <v>68376</v>
      </c>
      <c r="J24090" s="1" t="s">
        <v>9832</v>
      </c>
    </row>
    <row r="24091" spans="1:10" hidden="1" x14ac:dyDescent="0.35">
      <c r="A24091" s="1" t="s">
        <v>146011</v>
      </c>
      <c r="B24091" s="1" t="s">
        <v>68375</v>
      </c>
      <c r="C24091">
        <v>30.776100159999999</v>
      </c>
      <c r="D24091">
        <v>34.666698459999999</v>
      </c>
      <c r="E24091">
        <v>2126</v>
      </c>
      <c r="F24091" s="1" t="s">
        <v>18224</v>
      </c>
      <c r="G24091" s="1" t="s">
        <v>420</v>
      </c>
      <c r="H24091" s="1" t="s">
        <v>421</v>
      </c>
      <c r="I24091" s="1" t="s">
        <v>68366</v>
      </c>
      <c r="J24091" s="1" t="s">
        <v>3044</v>
      </c>
    </row>
    <row r="24092" spans="1:10" hidden="1" x14ac:dyDescent="0.35">
      <c r="A24092" s="1" t="s">
        <v>145964</v>
      </c>
      <c r="B24092" s="1" t="s">
        <v>68374</v>
      </c>
      <c r="C24092">
        <v>32.114699999999999</v>
      </c>
      <c r="D24092">
        <v>34.782200000000003</v>
      </c>
      <c r="E24092">
        <v>43</v>
      </c>
      <c r="F24092" s="1" t="s">
        <v>18224</v>
      </c>
      <c r="G24092" s="1" t="s">
        <v>420</v>
      </c>
      <c r="H24092" s="1" t="s">
        <v>421</v>
      </c>
      <c r="I24092" s="1" t="s">
        <v>68372</v>
      </c>
      <c r="J24092" s="1" t="s">
        <v>2861</v>
      </c>
    </row>
    <row r="24093" spans="1:10" hidden="1" x14ac:dyDescent="0.35">
      <c r="A24093" s="1" t="s">
        <v>110799</v>
      </c>
      <c r="B24093" s="1" t="s">
        <v>68373</v>
      </c>
      <c r="C24093">
        <v>32.0433333</v>
      </c>
      <c r="D24093">
        <v>34.841944400000003</v>
      </c>
      <c r="E24093">
        <v>148</v>
      </c>
      <c r="F24093" s="1" t="s">
        <v>18224</v>
      </c>
      <c r="G24093" s="1" t="s">
        <v>420</v>
      </c>
      <c r="H24093" s="1" t="s">
        <v>421</v>
      </c>
      <c r="I24093" s="1" t="s">
        <v>68372</v>
      </c>
      <c r="J24093" s="1" t="s">
        <v>19894</v>
      </c>
    </row>
    <row r="24094" spans="1:10" hidden="1" x14ac:dyDescent="0.35">
      <c r="A24094" s="1" t="s">
        <v>110799</v>
      </c>
      <c r="B24094" s="1" t="s">
        <v>68371</v>
      </c>
      <c r="C24094">
        <v>31.259166700000002</v>
      </c>
      <c r="D24094">
        <v>34.799444399999999</v>
      </c>
      <c r="E24094">
        <v>951</v>
      </c>
      <c r="F24094" s="1" t="s">
        <v>18224</v>
      </c>
      <c r="G24094" s="1" t="s">
        <v>420</v>
      </c>
      <c r="H24094" s="1" t="s">
        <v>421</v>
      </c>
      <c r="I24094" s="1" t="s">
        <v>68366</v>
      </c>
      <c r="J24094" s="1" t="s">
        <v>3044</v>
      </c>
    </row>
    <row r="24095" spans="1:10" hidden="1" x14ac:dyDescent="0.35">
      <c r="A24095" s="1" t="s">
        <v>146013</v>
      </c>
      <c r="B24095" s="1" t="s">
        <v>68370</v>
      </c>
      <c r="C24095">
        <v>32.308610999999999</v>
      </c>
      <c r="D24095">
        <v>34.978332999999999</v>
      </c>
      <c r="E24095">
        <v>99</v>
      </c>
      <c r="F24095" s="1" t="s">
        <v>18224</v>
      </c>
      <c r="G24095" s="1" t="s">
        <v>420</v>
      </c>
      <c r="H24095" s="1" t="s">
        <v>421</v>
      </c>
      <c r="I24095" s="1" t="s">
        <v>68369</v>
      </c>
      <c r="J24095" s="1" t="s">
        <v>68368</v>
      </c>
    </row>
    <row r="24096" spans="1:10" hidden="1" x14ac:dyDescent="0.35">
      <c r="A24096" s="1" t="s">
        <v>146013</v>
      </c>
      <c r="B24096" s="1" t="s">
        <v>68367</v>
      </c>
      <c r="C24096">
        <v>29.901111</v>
      </c>
      <c r="D24096">
        <v>35.067500000000003</v>
      </c>
      <c r="E24096">
        <v>249</v>
      </c>
      <c r="F24096" s="1" t="s">
        <v>18224</v>
      </c>
      <c r="G24096" s="1" t="s">
        <v>420</v>
      </c>
      <c r="H24096" s="1" t="s">
        <v>421</v>
      </c>
      <c r="I24096" s="1" t="s">
        <v>68366</v>
      </c>
      <c r="J24096" s="1" t="s">
        <v>68365</v>
      </c>
    </row>
    <row r="24097" spans="1:10" hidden="1" x14ac:dyDescent="0.35">
      <c r="A24097" s="1" t="s">
        <v>146011</v>
      </c>
      <c r="B24097" s="1" t="s">
        <v>91467</v>
      </c>
      <c r="C24097">
        <v>54.083302000000003</v>
      </c>
      <c r="D24097">
        <v>-4.6238900000000003</v>
      </c>
      <c r="E24097">
        <v>52</v>
      </c>
      <c r="F24097" s="1" t="s">
        <v>27134</v>
      </c>
      <c r="G24097" s="1" t="s">
        <v>144361</v>
      </c>
      <c r="H24097" s="1" t="s">
        <v>7216</v>
      </c>
      <c r="I24097" s="1" t="s">
        <v>82561</v>
      </c>
      <c r="J24097" s="1" t="s">
        <v>91466</v>
      </c>
    </row>
    <row r="24098" spans="1:10" hidden="1" x14ac:dyDescent="0.35">
      <c r="A24098" s="1" t="s">
        <v>146013</v>
      </c>
      <c r="B24098" s="1" t="s">
        <v>82569</v>
      </c>
      <c r="C24098">
        <v>54.371110999999999</v>
      </c>
      <c r="D24098">
        <v>-4.4233330000000004</v>
      </c>
      <c r="E24098">
        <v>97</v>
      </c>
      <c r="F24098" s="1" t="s">
        <v>27134</v>
      </c>
      <c r="G24098" s="1" t="s">
        <v>144361</v>
      </c>
      <c r="H24098" s="1" t="s">
        <v>7216</v>
      </c>
      <c r="I24098" s="1" t="s">
        <v>82561</v>
      </c>
      <c r="J24098" s="1" t="s">
        <v>58752</v>
      </c>
    </row>
    <row r="24099" spans="1:10" hidden="1" x14ac:dyDescent="0.35">
      <c r="A24099" s="1" t="s">
        <v>145964</v>
      </c>
      <c r="B24099" s="1" t="s">
        <v>82568</v>
      </c>
      <c r="C24099">
        <v>54.353999999999999</v>
      </c>
      <c r="D24099">
        <v>-4.5237999999999996</v>
      </c>
      <c r="E24099">
        <v>84</v>
      </c>
      <c r="F24099" s="1" t="s">
        <v>27134</v>
      </c>
      <c r="G24099" s="1" t="s">
        <v>144361</v>
      </c>
      <c r="H24099" s="1" t="s">
        <v>7216</v>
      </c>
      <c r="I24099" s="1" t="s">
        <v>82561</v>
      </c>
      <c r="J24099" s="1" t="s">
        <v>82567</v>
      </c>
    </row>
    <row r="24100" spans="1:10" hidden="1" x14ac:dyDescent="0.35">
      <c r="A24100" s="1" t="s">
        <v>146013</v>
      </c>
      <c r="B24100" s="1" t="s">
        <v>82566</v>
      </c>
      <c r="C24100">
        <v>54.182127000000001</v>
      </c>
      <c r="D24100">
        <v>-4.5131100000000002</v>
      </c>
      <c r="E24100">
        <v>316</v>
      </c>
      <c r="F24100" s="1" t="s">
        <v>27134</v>
      </c>
      <c r="G24100" s="1" t="s">
        <v>144361</v>
      </c>
      <c r="H24100" s="1" t="s">
        <v>7216</v>
      </c>
      <c r="I24100" s="1" t="s">
        <v>82561</v>
      </c>
      <c r="J24100" s="1" t="s">
        <v>82565</v>
      </c>
    </row>
    <row r="24101" spans="1:10" hidden="1" x14ac:dyDescent="0.35">
      <c r="A24101" s="1" t="s">
        <v>146013</v>
      </c>
      <c r="B24101" s="1" t="s">
        <v>82564</v>
      </c>
      <c r="C24101">
        <v>54.356006000000001</v>
      </c>
      <c r="D24101">
        <v>-4.4384769999999998</v>
      </c>
      <c r="F24101" s="1" t="s">
        <v>27134</v>
      </c>
      <c r="G24101" s="1" t="s">
        <v>144361</v>
      </c>
      <c r="H24101" s="1" t="s">
        <v>7216</v>
      </c>
      <c r="I24101" s="1" t="s">
        <v>82561</v>
      </c>
      <c r="J24101" s="1" t="s">
        <v>58752</v>
      </c>
    </row>
    <row r="24102" spans="1:10" hidden="1" x14ac:dyDescent="0.35">
      <c r="A24102" s="1" t="s">
        <v>110799</v>
      </c>
      <c r="B24102" s="1" t="s">
        <v>82563</v>
      </c>
      <c r="C24102">
        <v>54.170368199999999</v>
      </c>
      <c r="D24102">
        <v>-4.5078379999999996</v>
      </c>
      <c r="F24102" s="1" t="s">
        <v>27134</v>
      </c>
      <c r="G24102" s="1" t="s">
        <v>144361</v>
      </c>
      <c r="H24102" s="1" t="s">
        <v>7216</v>
      </c>
      <c r="I24102" s="1" t="s">
        <v>82561</v>
      </c>
      <c r="J24102" s="1" t="s">
        <v>7215</v>
      </c>
    </row>
    <row r="24103" spans="1:10" hidden="1" x14ac:dyDescent="0.35">
      <c r="A24103" s="1" t="s">
        <v>145964</v>
      </c>
      <c r="B24103" s="1" t="s">
        <v>82562</v>
      </c>
      <c r="C24103">
        <v>54.335830000000001</v>
      </c>
      <c r="D24103">
        <v>-4.4375</v>
      </c>
      <c r="E24103">
        <v>30</v>
      </c>
      <c r="F24103" s="1" t="s">
        <v>27134</v>
      </c>
      <c r="G24103" s="1" t="s">
        <v>144361</v>
      </c>
      <c r="H24103" s="1" t="s">
        <v>7216</v>
      </c>
      <c r="I24103" s="1" t="s">
        <v>82561</v>
      </c>
      <c r="J24103" s="1" t="s">
        <v>19913</v>
      </c>
    </row>
    <row r="24104" spans="1:10" hidden="1" x14ac:dyDescent="0.35">
      <c r="A24104" s="1" t="s">
        <v>110799</v>
      </c>
      <c r="B24104" s="1" t="s">
        <v>82556</v>
      </c>
      <c r="C24104">
        <v>35.194274999999998</v>
      </c>
      <c r="D24104">
        <v>77.213050999999993</v>
      </c>
      <c r="E24104">
        <v>11693</v>
      </c>
      <c r="F24104" s="1" t="s">
        <v>18224</v>
      </c>
      <c r="G24104" s="1" t="s">
        <v>189</v>
      </c>
      <c r="H24104" s="1" t="s">
        <v>190</v>
      </c>
      <c r="I24104" s="1" t="s">
        <v>33351</v>
      </c>
      <c r="J24104" s="1" t="s">
        <v>33420</v>
      </c>
    </row>
    <row r="24105" spans="1:10" x14ac:dyDescent="0.35">
      <c r="A24105" s="1" t="s">
        <v>110799</v>
      </c>
      <c r="B24105" s="1" t="s">
        <v>82555</v>
      </c>
      <c r="C24105">
        <v>27.588460919999999</v>
      </c>
      <c r="D24105">
        <v>91.877693179999994</v>
      </c>
      <c r="E24105">
        <v>8756</v>
      </c>
      <c r="F24105" s="1" t="s">
        <v>18224</v>
      </c>
      <c r="G24105" s="1" t="s">
        <v>189</v>
      </c>
      <c r="H24105" s="1" t="s">
        <v>190</v>
      </c>
      <c r="I24105" s="1" t="s">
        <v>33565</v>
      </c>
      <c r="J24105" s="1" t="s">
        <v>116026</v>
      </c>
    </row>
    <row r="24106" spans="1:10" hidden="1" x14ac:dyDescent="0.35">
      <c r="A24106" s="1" t="s">
        <v>146013</v>
      </c>
      <c r="B24106" s="1" t="s">
        <v>82554</v>
      </c>
      <c r="C24106">
        <v>35.396467000000001</v>
      </c>
      <c r="D24106">
        <v>77.928965000000005</v>
      </c>
      <c r="E24106">
        <v>16200</v>
      </c>
      <c r="F24106" s="1" t="s">
        <v>18224</v>
      </c>
      <c r="G24106" s="1" t="s">
        <v>189</v>
      </c>
      <c r="H24106" s="1" t="s">
        <v>190</v>
      </c>
      <c r="I24106" s="1" t="s">
        <v>33351</v>
      </c>
      <c r="J24106" s="1" t="s">
        <v>33420</v>
      </c>
    </row>
    <row r="24107" spans="1:10" hidden="1" x14ac:dyDescent="0.35">
      <c r="A24107" s="1" t="s">
        <v>110799</v>
      </c>
      <c r="B24107" s="1" t="s">
        <v>82553</v>
      </c>
      <c r="C24107">
        <v>34.129294999999999</v>
      </c>
      <c r="D24107">
        <v>77.537205</v>
      </c>
      <c r="E24107">
        <v>10682</v>
      </c>
      <c r="F24107" s="1" t="s">
        <v>18224</v>
      </c>
      <c r="G24107" s="1" t="s">
        <v>189</v>
      </c>
      <c r="H24107" s="1" t="s">
        <v>190</v>
      </c>
      <c r="I24107" s="1" t="s">
        <v>33351</v>
      </c>
      <c r="J24107" s="1" t="s">
        <v>33350</v>
      </c>
    </row>
    <row r="24108" spans="1:10" hidden="1" x14ac:dyDescent="0.35">
      <c r="A24108" s="1" t="s">
        <v>145964</v>
      </c>
      <c r="B24108" s="1" t="s">
        <v>82552</v>
      </c>
      <c r="C24108">
        <v>8.9706089999999996</v>
      </c>
      <c r="D24108">
        <v>77.816846999999996</v>
      </c>
      <c r="F24108" s="1" t="s">
        <v>18224</v>
      </c>
      <c r="G24108" s="1" t="s">
        <v>189</v>
      </c>
      <c r="H24108" s="1" t="s">
        <v>190</v>
      </c>
      <c r="I24108" s="1" t="s">
        <v>33042</v>
      </c>
      <c r="J24108" s="1" t="s">
        <v>82551</v>
      </c>
    </row>
    <row r="24109" spans="1:10" hidden="1" x14ac:dyDescent="0.35">
      <c r="A24109" s="1" t="s">
        <v>145964</v>
      </c>
      <c r="B24109" s="1" t="s">
        <v>82550</v>
      </c>
      <c r="C24109">
        <v>10.164996</v>
      </c>
      <c r="D24109">
        <v>78.793769999999995</v>
      </c>
      <c r="F24109" s="1" t="s">
        <v>18224</v>
      </c>
      <c r="G24109" s="1" t="s">
        <v>189</v>
      </c>
      <c r="H24109" s="1" t="s">
        <v>190</v>
      </c>
      <c r="I24109" s="1" t="s">
        <v>33042</v>
      </c>
      <c r="J24109" s="1" t="s">
        <v>82549</v>
      </c>
    </row>
    <row r="24110" spans="1:10" hidden="1" x14ac:dyDescent="0.35">
      <c r="A24110" s="1" t="s">
        <v>110799</v>
      </c>
      <c r="B24110" s="1" t="s">
        <v>82548</v>
      </c>
      <c r="C24110">
        <v>8.2736300000000007</v>
      </c>
      <c r="D24110">
        <v>73.022300999999999</v>
      </c>
      <c r="F24110" s="1" t="s">
        <v>18224</v>
      </c>
      <c r="G24110" s="1" t="s">
        <v>189</v>
      </c>
      <c r="H24110" s="1" t="s">
        <v>190</v>
      </c>
      <c r="I24110" s="1" t="s">
        <v>33103</v>
      </c>
      <c r="J24110" s="1" t="s">
        <v>82302</v>
      </c>
    </row>
    <row r="24111" spans="1:10" x14ac:dyDescent="0.35">
      <c r="A24111" s="1" t="s">
        <v>110799</v>
      </c>
      <c r="B24111" s="1" t="s">
        <v>82547</v>
      </c>
      <c r="C24111">
        <v>10.54166794</v>
      </c>
      <c r="D24111">
        <v>72.616043090000005</v>
      </c>
      <c r="F24111" s="1" t="s">
        <v>18224</v>
      </c>
      <c r="G24111" s="1" t="s">
        <v>189</v>
      </c>
      <c r="H24111" s="1" t="s">
        <v>190</v>
      </c>
      <c r="I24111" s="1" t="s">
        <v>33103</v>
      </c>
      <c r="J24111" s="1" t="s">
        <v>116026</v>
      </c>
    </row>
    <row r="24112" spans="1:10" hidden="1" x14ac:dyDescent="0.35">
      <c r="A24112" s="1" t="s">
        <v>110799</v>
      </c>
      <c r="B24112" s="1" t="s">
        <v>82546</v>
      </c>
      <c r="C24112">
        <v>27.355736</v>
      </c>
      <c r="D24112">
        <v>88.614155999999994</v>
      </c>
      <c r="F24112" s="1" t="s">
        <v>18224</v>
      </c>
      <c r="G24112" s="1" t="s">
        <v>189</v>
      </c>
      <c r="H24112" s="1" t="s">
        <v>190</v>
      </c>
      <c r="I24112" s="1" t="s">
        <v>82272</v>
      </c>
      <c r="J24112" s="1" t="s">
        <v>8805</v>
      </c>
    </row>
    <row r="24113" spans="1:10" x14ac:dyDescent="0.35">
      <c r="A24113" s="1" t="s">
        <v>146013</v>
      </c>
      <c r="B24113" s="1" t="s">
        <v>82545</v>
      </c>
      <c r="C24113">
        <v>28.129673</v>
      </c>
      <c r="D24113">
        <v>97.019660950000002</v>
      </c>
      <c r="F24113" s="1" t="s">
        <v>18224</v>
      </c>
      <c r="G24113" s="1" t="s">
        <v>189</v>
      </c>
      <c r="H24113" s="1" t="s">
        <v>190</v>
      </c>
      <c r="I24113" s="1" t="s">
        <v>33565</v>
      </c>
      <c r="J24113" s="1" t="s">
        <v>116026</v>
      </c>
    </row>
    <row r="24114" spans="1:10" hidden="1" x14ac:dyDescent="0.35">
      <c r="A24114" s="1" t="s">
        <v>146011</v>
      </c>
      <c r="B24114" s="1" t="s">
        <v>82544</v>
      </c>
      <c r="C24114">
        <v>13.076739999999999</v>
      </c>
      <c r="D24114">
        <v>77.597645</v>
      </c>
      <c r="E24114">
        <v>3013</v>
      </c>
      <c r="F24114" s="1" t="s">
        <v>18224</v>
      </c>
      <c r="G24114" s="1" t="s">
        <v>189</v>
      </c>
      <c r="H24114" s="1" t="s">
        <v>190</v>
      </c>
      <c r="I24114" s="1" t="s">
        <v>33038</v>
      </c>
      <c r="J24114" s="1" t="s">
        <v>82058</v>
      </c>
    </row>
    <row r="24115" spans="1:10" hidden="1" x14ac:dyDescent="0.35">
      <c r="A24115" s="1" t="s">
        <v>146013</v>
      </c>
      <c r="B24115" s="1" t="s">
        <v>82543</v>
      </c>
      <c r="C24115">
        <v>27.231300000000001</v>
      </c>
      <c r="D24115">
        <v>88.587196000000006</v>
      </c>
      <c r="E24115">
        <v>4590</v>
      </c>
      <c r="F24115" s="1" t="s">
        <v>18224</v>
      </c>
      <c r="G24115" s="1" t="s">
        <v>189</v>
      </c>
      <c r="H24115" s="1" t="s">
        <v>190</v>
      </c>
      <c r="I24115" s="1" t="s">
        <v>82272</v>
      </c>
      <c r="J24115" s="1" t="s">
        <v>82542</v>
      </c>
    </row>
    <row r="24116" spans="1:10" hidden="1" x14ac:dyDescent="0.35">
      <c r="A24116" s="1" t="s">
        <v>146013</v>
      </c>
      <c r="B24116" s="1" t="s">
        <v>82541</v>
      </c>
      <c r="C24116">
        <v>17.306142000000001</v>
      </c>
      <c r="D24116">
        <v>78.561003999999997</v>
      </c>
      <c r="E24116">
        <v>1811</v>
      </c>
      <c r="F24116" s="1" t="s">
        <v>18224</v>
      </c>
      <c r="G24116" s="1" t="s">
        <v>189</v>
      </c>
      <c r="H24116" s="1" t="s">
        <v>190</v>
      </c>
      <c r="I24116" s="1" t="s">
        <v>33040</v>
      </c>
      <c r="J24116" s="1" t="s">
        <v>10817</v>
      </c>
    </row>
    <row r="24117" spans="1:10" x14ac:dyDescent="0.35">
      <c r="A24117" s="1" t="s">
        <v>145964</v>
      </c>
      <c r="B24117" s="1" t="s">
        <v>82540</v>
      </c>
      <c r="C24117">
        <v>24.872459410000001</v>
      </c>
      <c r="D24117">
        <v>93.925682069999993</v>
      </c>
      <c r="F24117" s="1" t="s">
        <v>18224</v>
      </c>
      <c r="G24117" s="1" t="s">
        <v>189</v>
      </c>
      <c r="H24117" s="1" t="s">
        <v>190</v>
      </c>
      <c r="I24117" s="1" t="s">
        <v>33621</v>
      </c>
      <c r="J24117" s="1" t="s">
        <v>116026</v>
      </c>
    </row>
    <row r="24118" spans="1:10" x14ac:dyDescent="0.35">
      <c r="A24118" s="1" t="s">
        <v>146013</v>
      </c>
      <c r="B24118" s="1" t="s">
        <v>82539</v>
      </c>
      <c r="C24118">
        <v>25.661487579999999</v>
      </c>
      <c r="D24118">
        <v>90.345039369999995</v>
      </c>
      <c r="F24118" s="1" t="s">
        <v>18224</v>
      </c>
      <c r="G24118" s="1" t="s">
        <v>189</v>
      </c>
      <c r="H24118" s="1" t="s">
        <v>190</v>
      </c>
      <c r="I24118" s="1" t="s">
        <v>33643</v>
      </c>
      <c r="J24118" s="1" t="s">
        <v>116026</v>
      </c>
    </row>
    <row r="24119" spans="1:10" hidden="1" x14ac:dyDescent="0.35">
      <c r="A24119" s="1" t="s">
        <v>145964</v>
      </c>
      <c r="B24119" s="1" t="s">
        <v>82538</v>
      </c>
      <c r="C24119">
        <v>27.302441000000002</v>
      </c>
      <c r="D24119">
        <v>95.737031000000002</v>
      </c>
      <c r="F24119" s="1" t="s">
        <v>18224</v>
      </c>
      <c r="G24119" s="1" t="s">
        <v>189</v>
      </c>
      <c r="H24119" s="1" t="s">
        <v>190</v>
      </c>
      <c r="I24119" s="1" t="s">
        <v>33571</v>
      </c>
      <c r="J24119" s="1" t="s">
        <v>82537</v>
      </c>
    </row>
    <row r="24120" spans="1:10" x14ac:dyDescent="0.35">
      <c r="A24120" s="1" t="s">
        <v>145964</v>
      </c>
      <c r="B24120" s="1" t="s">
        <v>82536</v>
      </c>
      <c r="C24120">
        <v>22.324591569999999</v>
      </c>
      <c r="D24120">
        <v>87.107419969999995</v>
      </c>
      <c r="F24120" s="1" t="s">
        <v>18224</v>
      </c>
      <c r="G24120" s="1" t="s">
        <v>189</v>
      </c>
      <c r="H24120" s="1" t="s">
        <v>190</v>
      </c>
      <c r="I24120" s="1" t="s">
        <v>33584</v>
      </c>
      <c r="J24120" s="1" t="s">
        <v>116026</v>
      </c>
    </row>
    <row r="24121" spans="1:10" x14ac:dyDescent="0.35">
      <c r="A24121" s="1" t="s">
        <v>145964</v>
      </c>
      <c r="B24121" s="1" t="s">
        <v>82535</v>
      </c>
      <c r="C24121">
        <v>22.98950855</v>
      </c>
      <c r="D24121">
        <v>87.299594880000001</v>
      </c>
      <c r="F24121" s="1" t="s">
        <v>18224</v>
      </c>
      <c r="G24121" s="1" t="s">
        <v>189</v>
      </c>
      <c r="H24121" s="1" t="s">
        <v>190</v>
      </c>
      <c r="I24121" s="1" t="s">
        <v>33584</v>
      </c>
      <c r="J24121" s="1" t="s">
        <v>116026</v>
      </c>
    </row>
    <row r="24122" spans="1:10" hidden="1" x14ac:dyDescent="0.35">
      <c r="A24122" s="1" t="s">
        <v>110799</v>
      </c>
      <c r="B24122" s="1" t="s">
        <v>82534</v>
      </c>
      <c r="C24122">
        <v>27.544598000000001</v>
      </c>
      <c r="D24122">
        <v>95.238011</v>
      </c>
      <c r="E24122">
        <v>376</v>
      </c>
      <c r="F24122" s="1" t="s">
        <v>18224</v>
      </c>
      <c r="G24122" s="1" t="s">
        <v>189</v>
      </c>
      <c r="H24122" s="1" t="s">
        <v>190</v>
      </c>
      <c r="I24122" s="1" t="s">
        <v>33571</v>
      </c>
      <c r="J24122" s="1" t="s">
        <v>82533</v>
      </c>
    </row>
    <row r="24123" spans="1:10" hidden="1" x14ac:dyDescent="0.35">
      <c r="A24123" s="1" t="s">
        <v>145964</v>
      </c>
      <c r="B24123" s="1" t="s">
        <v>82532</v>
      </c>
      <c r="C24123">
        <v>11.688549</v>
      </c>
      <c r="D24123">
        <v>79.321375000000003</v>
      </c>
      <c r="F24123" s="1" t="s">
        <v>18224</v>
      </c>
      <c r="G24123" s="1" t="s">
        <v>189</v>
      </c>
      <c r="H24123" s="1" t="s">
        <v>190</v>
      </c>
      <c r="I24123" s="1" t="s">
        <v>33042</v>
      </c>
      <c r="J24123" s="1" t="s">
        <v>82531</v>
      </c>
    </row>
    <row r="24124" spans="1:10" hidden="1" x14ac:dyDescent="0.35">
      <c r="A24124" s="1" t="s">
        <v>110799</v>
      </c>
      <c r="B24124" s="1" t="s">
        <v>82530</v>
      </c>
      <c r="C24124">
        <v>18.913345679999999</v>
      </c>
      <c r="D24124">
        <v>72.829211349999994</v>
      </c>
      <c r="F24124" s="1" t="s">
        <v>18224</v>
      </c>
      <c r="G24124" s="1" t="s">
        <v>189</v>
      </c>
      <c r="H24124" s="1" t="s">
        <v>190</v>
      </c>
      <c r="I24124" s="1" t="s">
        <v>33112</v>
      </c>
      <c r="J24124" s="1" t="s">
        <v>16318</v>
      </c>
    </row>
    <row r="24125" spans="1:10" hidden="1" x14ac:dyDescent="0.35">
      <c r="A24125" s="1" t="s">
        <v>110799</v>
      </c>
      <c r="B24125" s="1" t="s">
        <v>82529</v>
      </c>
      <c r="C24125">
        <v>18.895273370000002</v>
      </c>
      <c r="D24125">
        <v>72.808493970000001</v>
      </c>
      <c r="F24125" s="1" t="s">
        <v>18224</v>
      </c>
      <c r="G24125" s="1" t="s">
        <v>189</v>
      </c>
      <c r="H24125" s="1" t="s">
        <v>190</v>
      </c>
      <c r="I24125" s="1" t="s">
        <v>33112</v>
      </c>
      <c r="J24125" s="1" t="s">
        <v>82528</v>
      </c>
    </row>
    <row r="24126" spans="1:10" hidden="1" x14ac:dyDescent="0.35">
      <c r="A24126" s="1" t="s">
        <v>146013</v>
      </c>
      <c r="B24126" s="1" t="s">
        <v>82527</v>
      </c>
      <c r="C24126">
        <v>21.621416</v>
      </c>
      <c r="D24126">
        <v>71.226309000000001</v>
      </c>
      <c r="E24126">
        <v>428</v>
      </c>
      <c r="F24126" s="1" t="s">
        <v>18224</v>
      </c>
      <c r="G24126" s="1" t="s">
        <v>189</v>
      </c>
      <c r="H24126" s="1" t="s">
        <v>190</v>
      </c>
      <c r="I24126" s="1" t="s">
        <v>33974</v>
      </c>
      <c r="J24126" s="1" t="s">
        <v>82526</v>
      </c>
    </row>
    <row r="24127" spans="1:10" hidden="1" x14ac:dyDescent="0.35">
      <c r="A24127" s="1" t="s">
        <v>146013</v>
      </c>
      <c r="B24127" s="1" t="s">
        <v>82525</v>
      </c>
      <c r="C24127">
        <v>18.226944</v>
      </c>
      <c r="D24127">
        <v>74.590833000000003</v>
      </c>
      <c r="E24127">
        <v>1978</v>
      </c>
      <c r="F24127" s="1" t="s">
        <v>18224</v>
      </c>
      <c r="G24127" s="1" t="s">
        <v>189</v>
      </c>
      <c r="H24127" s="1" t="s">
        <v>190</v>
      </c>
      <c r="I24127" s="1" t="s">
        <v>33112</v>
      </c>
      <c r="J24127" s="1" t="s">
        <v>19582</v>
      </c>
    </row>
    <row r="24128" spans="1:10" hidden="1" x14ac:dyDescent="0.35">
      <c r="A24128" s="1" t="s">
        <v>146013</v>
      </c>
      <c r="B24128" s="1" t="s">
        <v>34332</v>
      </c>
      <c r="C24128">
        <v>26.7511282</v>
      </c>
      <c r="D24128">
        <v>82.154365100000007</v>
      </c>
      <c r="E24128">
        <v>350</v>
      </c>
      <c r="F24128" s="1" t="s">
        <v>18224</v>
      </c>
      <c r="G24128" s="1" t="s">
        <v>189</v>
      </c>
      <c r="H24128" s="1" t="s">
        <v>190</v>
      </c>
      <c r="I24128" s="1" t="s">
        <v>33333</v>
      </c>
      <c r="J24128" s="1" t="s">
        <v>8133</v>
      </c>
    </row>
    <row r="24129" spans="1:10" hidden="1" x14ac:dyDescent="0.35">
      <c r="A24129" s="1" t="s">
        <v>146013</v>
      </c>
      <c r="B24129" s="1" t="s">
        <v>82524</v>
      </c>
      <c r="C24129">
        <v>22.41416667</v>
      </c>
      <c r="D24129">
        <v>82.719444440000004</v>
      </c>
      <c r="E24129">
        <v>1200</v>
      </c>
      <c r="F24129" s="1" t="s">
        <v>18224</v>
      </c>
      <c r="G24129" s="1" t="s">
        <v>189</v>
      </c>
      <c r="H24129" s="1" t="s">
        <v>190</v>
      </c>
      <c r="I24129" s="1" t="s">
        <v>33590</v>
      </c>
      <c r="J24129" s="1" t="s">
        <v>82523</v>
      </c>
    </row>
    <row r="24130" spans="1:10" hidden="1" x14ac:dyDescent="0.35">
      <c r="A24130" s="1" t="s">
        <v>110799</v>
      </c>
      <c r="B24130" s="1" t="s">
        <v>82522</v>
      </c>
      <c r="C24130">
        <v>23.745643999999999</v>
      </c>
      <c r="D24130">
        <v>92.736828000000003</v>
      </c>
      <c r="E24130">
        <v>3214</v>
      </c>
      <c r="F24130" s="1" t="s">
        <v>18224</v>
      </c>
      <c r="G24130" s="1" t="s">
        <v>189</v>
      </c>
      <c r="H24130" s="1" t="s">
        <v>190</v>
      </c>
      <c r="I24130" s="1" t="s">
        <v>33602</v>
      </c>
      <c r="J24130" s="1" t="s">
        <v>600</v>
      </c>
    </row>
    <row r="24131" spans="1:10" x14ac:dyDescent="0.35">
      <c r="A24131" s="1" t="s">
        <v>110799</v>
      </c>
      <c r="B24131" s="1" t="s">
        <v>82521</v>
      </c>
      <c r="C24131">
        <v>22.942266669999999</v>
      </c>
      <c r="D24131">
        <v>92.76885</v>
      </c>
      <c r="F24131" s="1" t="s">
        <v>18224</v>
      </c>
      <c r="G24131" s="1" t="s">
        <v>189</v>
      </c>
      <c r="H24131" s="1" t="s">
        <v>190</v>
      </c>
      <c r="I24131" s="1" t="s">
        <v>33602</v>
      </c>
      <c r="J24131" s="1" t="s">
        <v>116026</v>
      </c>
    </row>
    <row r="24132" spans="1:10" hidden="1" x14ac:dyDescent="0.35">
      <c r="A24132" s="1" t="s">
        <v>110799</v>
      </c>
      <c r="B24132" s="1" t="s">
        <v>82520</v>
      </c>
      <c r="C24132">
        <v>22.868383000000001</v>
      </c>
      <c r="D24132">
        <v>92.763300000000001</v>
      </c>
      <c r="F24132" s="1" t="s">
        <v>18224</v>
      </c>
      <c r="G24132" s="1" t="s">
        <v>189</v>
      </c>
      <c r="H24132" s="1" t="s">
        <v>190</v>
      </c>
      <c r="I24132" s="1" t="s">
        <v>33602</v>
      </c>
      <c r="J24132" s="1" t="s">
        <v>82519</v>
      </c>
    </row>
    <row r="24133" spans="1:10" hidden="1" x14ac:dyDescent="0.35">
      <c r="A24133" s="1" t="s">
        <v>110799</v>
      </c>
      <c r="B24133" s="1" t="s">
        <v>82518</v>
      </c>
      <c r="C24133">
        <v>23.328749999999999</v>
      </c>
      <c r="D24133">
        <v>92.856066670000004</v>
      </c>
      <c r="F24133" s="1" t="s">
        <v>18224</v>
      </c>
      <c r="G24133" s="1" t="s">
        <v>189</v>
      </c>
      <c r="H24133" s="1" t="s">
        <v>190</v>
      </c>
      <c r="I24133" s="1" t="s">
        <v>33602</v>
      </c>
      <c r="J24133" s="1" t="s">
        <v>82517</v>
      </c>
    </row>
    <row r="24134" spans="1:10" x14ac:dyDescent="0.35">
      <c r="A24134" s="1" t="s">
        <v>110799</v>
      </c>
      <c r="B24134" s="1" t="s">
        <v>82516</v>
      </c>
      <c r="C24134">
        <v>24.47891667</v>
      </c>
      <c r="D24134">
        <v>92.753933329999995</v>
      </c>
      <c r="F24134" s="1" t="s">
        <v>18224</v>
      </c>
      <c r="G24134" s="1" t="s">
        <v>189</v>
      </c>
      <c r="H24134" s="1" t="s">
        <v>190</v>
      </c>
      <c r="I24134" s="1" t="s">
        <v>33602</v>
      </c>
      <c r="J24134" s="1" t="s">
        <v>116026</v>
      </c>
    </row>
    <row r="24135" spans="1:10" hidden="1" x14ac:dyDescent="0.35">
      <c r="A24135" s="1" t="s">
        <v>110799</v>
      </c>
      <c r="B24135" s="1" t="s">
        <v>82515</v>
      </c>
      <c r="C24135">
        <v>22.488583330000001</v>
      </c>
      <c r="D24135">
        <v>92.986949999999993</v>
      </c>
      <c r="F24135" s="1" t="s">
        <v>18224</v>
      </c>
      <c r="G24135" s="1" t="s">
        <v>189</v>
      </c>
      <c r="H24135" s="1" t="s">
        <v>190</v>
      </c>
      <c r="I24135" s="1" t="s">
        <v>33602</v>
      </c>
      <c r="J24135" s="1" t="s">
        <v>82514</v>
      </c>
    </row>
    <row r="24136" spans="1:10" hidden="1" x14ac:dyDescent="0.35">
      <c r="A24136" s="1" t="s">
        <v>146013</v>
      </c>
      <c r="B24136" s="1" t="s">
        <v>82513</v>
      </c>
      <c r="C24136">
        <v>18.609617</v>
      </c>
      <c r="D24136">
        <v>73.377583000000001</v>
      </c>
      <c r="E24136">
        <v>2262</v>
      </c>
      <c r="F24136" s="1" t="s">
        <v>18224</v>
      </c>
      <c r="G24136" s="1" t="s">
        <v>189</v>
      </c>
      <c r="H24136" s="1" t="s">
        <v>190</v>
      </c>
      <c r="I24136" s="1" t="s">
        <v>33112</v>
      </c>
      <c r="J24136" s="1" t="s">
        <v>82512</v>
      </c>
    </row>
    <row r="24137" spans="1:10" hidden="1" x14ac:dyDescent="0.35">
      <c r="A24137" s="1" t="s">
        <v>146013</v>
      </c>
      <c r="B24137" s="1" t="s">
        <v>82511</v>
      </c>
      <c r="C24137">
        <v>19.8841</v>
      </c>
      <c r="D24137">
        <v>73.840566670000001</v>
      </c>
      <c r="F24137" s="1" t="s">
        <v>18224</v>
      </c>
      <c r="G24137" s="1" t="s">
        <v>189</v>
      </c>
      <c r="H24137" s="1" t="s">
        <v>190</v>
      </c>
      <c r="I24137" s="1" t="s">
        <v>33112</v>
      </c>
      <c r="J24137" s="1" t="s">
        <v>82510</v>
      </c>
    </row>
    <row r="24138" spans="1:10" hidden="1" x14ac:dyDescent="0.35">
      <c r="A24138" s="1" t="s">
        <v>110799</v>
      </c>
      <c r="B24138" s="1" t="s">
        <v>82509</v>
      </c>
      <c r="C24138">
        <v>26.7744</v>
      </c>
      <c r="D24138">
        <v>88.452316670000002</v>
      </c>
      <c r="E24138">
        <v>472</v>
      </c>
      <c r="F24138" s="1" t="s">
        <v>18224</v>
      </c>
      <c r="G24138" s="1" t="s">
        <v>189</v>
      </c>
      <c r="H24138" s="1" t="s">
        <v>190</v>
      </c>
      <c r="I24138" s="1" t="s">
        <v>33584</v>
      </c>
      <c r="J24138" s="1" t="s">
        <v>82508</v>
      </c>
    </row>
    <row r="24139" spans="1:10" hidden="1" x14ac:dyDescent="0.35">
      <c r="A24139" s="1" t="s">
        <v>110799</v>
      </c>
      <c r="B24139" s="1" t="s">
        <v>82507</v>
      </c>
      <c r="C24139">
        <v>27.3005</v>
      </c>
      <c r="D24139">
        <v>88.230850000000004</v>
      </c>
      <c r="F24139" s="1" t="s">
        <v>18224</v>
      </c>
      <c r="G24139" s="1" t="s">
        <v>189</v>
      </c>
      <c r="H24139" s="1" t="s">
        <v>190</v>
      </c>
      <c r="I24139" s="1" t="s">
        <v>82272</v>
      </c>
      <c r="J24139" s="1" t="s">
        <v>82506</v>
      </c>
    </row>
    <row r="24140" spans="1:10" hidden="1" x14ac:dyDescent="0.35">
      <c r="A24140" s="1" t="s">
        <v>110799</v>
      </c>
      <c r="B24140" s="1" t="s">
        <v>82505</v>
      </c>
      <c r="C24140">
        <v>27.156732999999999</v>
      </c>
      <c r="D24140">
        <v>88.322067000000004</v>
      </c>
      <c r="F24140" s="1" t="s">
        <v>18224</v>
      </c>
      <c r="G24140" s="1" t="s">
        <v>189</v>
      </c>
      <c r="H24140" s="1" t="s">
        <v>190</v>
      </c>
      <c r="I24140" s="1" t="s">
        <v>82272</v>
      </c>
      <c r="J24140" s="1" t="s">
        <v>82504</v>
      </c>
    </row>
    <row r="24141" spans="1:10" hidden="1" x14ac:dyDescent="0.35">
      <c r="A24141" s="1" t="s">
        <v>110799</v>
      </c>
      <c r="B24141" s="1" t="s">
        <v>82503</v>
      </c>
      <c r="C24141">
        <v>27.30671667</v>
      </c>
      <c r="D24141">
        <v>88.599649999999997</v>
      </c>
      <c r="F24141" s="1" t="s">
        <v>18224</v>
      </c>
      <c r="G24141" s="1" t="s">
        <v>189</v>
      </c>
      <c r="H24141" s="1" t="s">
        <v>190</v>
      </c>
      <c r="I24141" s="1" t="s">
        <v>82272</v>
      </c>
      <c r="J24141" s="1" t="s">
        <v>82502</v>
      </c>
    </row>
    <row r="24142" spans="1:10" hidden="1" x14ac:dyDescent="0.35">
      <c r="A24142" s="1" t="s">
        <v>110799</v>
      </c>
      <c r="B24142" s="1" t="s">
        <v>82501</v>
      </c>
      <c r="C24142">
        <v>27.05908333</v>
      </c>
      <c r="D24142">
        <v>88.277733330000004</v>
      </c>
      <c r="F24142" s="1" t="s">
        <v>18224</v>
      </c>
      <c r="G24142" s="1" t="s">
        <v>189</v>
      </c>
      <c r="H24142" s="1" t="s">
        <v>190</v>
      </c>
      <c r="I24142" s="1" t="s">
        <v>33584</v>
      </c>
      <c r="J24142" s="1" t="s">
        <v>82500</v>
      </c>
    </row>
    <row r="24143" spans="1:10" hidden="1" x14ac:dyDescent="0.35">
      <c r="A24143" s="1" t="s">
        <v>110799</v>
      </c>
      <c r="B24143" s="1" t="s">
        <v>82499</v>
      </c>
      <c r="C24143">
        <v>27.15593333</v>
      </c>
      <c r="D24143">
        <v>88.610650000000007</v>
      </c>
      <c r="F24143" s="1" t="s">
        <v>18224</v>
      </c>
      <c r="G24143" s="1" t="s">
        <v>189</v>
      </c>
      <c r="H24143" s="1" t="s">
        <v>190</v>
      </c>
      <c r="I24143" s="1" t="s">
        <v>82272</v>
      </c>
      <c r="J24143" s="1" t="s">
        <v>82498</v>
      </c>
    </row>
    <row r="24144" spans="1:10" hidden="1" x14ac:dyDescent="0.35">
      <c r="A24144" s="1" t="s">
        <v>110799</v>
      </c>
      <c r="B24144" s="1" t="s">
        <v>82497</v>
      </c>
      <c r="C24144">
        <v>25.538183329999999</v>
      </c>
      <c r="D24144">
        <v>91.826549999999997</v>
      </c>
      <c r="F24144" s="1" t="s">
        <v>18224</v>
      </c>
      <c r="G24144" s="1" t="s">
        <v>189</v>
      </c>
      <c r="H24144" s="1" t="s">
        <v>190</v>
      </c>
      <c r="I24144" s="1" t="s">
        <v>33643</v>
      </c>
      <c r="J24144" s="1" t="s">
        <v>82496</v>
      </c>
    </row>
    <row r="24145" spans="1:10" hidden="1" x14ac:dyDescent="0.35">
      <c r="A24145" s="1" t="s">
        <v>110799</v>
      </c>
      <c r="B24145" s="1" t="s">
        <v>82495</v>
      </c>
      <c r="C24145">
        <v>25.544250000000002</v>
      </c>
      <c r="D24145">
        <v>91.881716670000003</v>
      </c>
      <c r="F24145" s="1" t="s">
        <v>18224</v>
      </c>
      <c r="G24145" s="1" t="s">
        <v>189</v>
      </c>
      <c r="H24145" s="1" t="s">
        <v>190</v>
      </c>
      <c r="I24145" s="1" t="s">
        <v>33643</v>
      </c>
      <c r="J24145" s="1" t="s">
        <v>22106</v>
      </c>
    </row>
    <row r="24146" spans="1:10" hidden="1" x14ac:dyDescent="0.35">
      <c r="A24146" s="1" t="s">
        <v>110799</v>
      </c>
      <c r="B24146" s="1" t="s">
        <v>82494</v>
      </c>
      <c r="C24146">
        <v>24.326699999999999</v>
      </c>
      <c r="D24146">
        <v>93.675466670000006</v>
      </c>
      <c r="F24146" s="1" t="s">
        <v>18224</v>
      </c>
      <c r="G24146" s="1" t="s">
        <v>189</v>
      </c>
      <c r="H24146" s="1" t="s">
        <v>190</v>
      </c>
      <c r="I24146" s="1" t="s">
        <v>33621</v>
      </c>
      <c r="J24146" s="1" t="s">
        <v>82493</v>
      </c>
    </row>
    <row r="24147" spans="1:10" hidden="1" x14ac:dyDescent="0.35">
      <c r="A24147" s="1" t="s">
        <v>110799</v>
      </c>
      <c r="B24147" s="1" t="s">
        <v>82492</v>
      </c>
      <c r="C24147">
        <v>31.292083330000001</v>
      </c>
      <c r="D24147">
        <v>75.607200000000006</v>
      </c>
      <c r="E24147">
        <v>766</v>
      </c>
      <c r="F24147" s="1" t="s">
        <v>18224</v>
      </c>
      <c r="G24147" s="1" t="s">
        <v>189</v>
      </c>
      <c r="H24147" s="1" t="s">
        <v>190</v>
      </c>
      <c r="I24147" s="1" t="s">
        <v>33344</v>
      </c>
      <c r="J24147" s="1" t="s">
        <v>11374</v>
      </c>
    </row>
    <row r="24148" spans="1:10" hidden="1" x14ac:dyDescent="0.35">
      <c r="A24148" s="1" t="s">
        <v>110799</v>
      </c>
      <c r="B24148" s="1" t="s">
        <v>82491</v>
      </c>
      <c r="C24148">
        <v>24.8062</v>
      </c>
      <c r="D24148">
        <v>93.942750000000004</v>
      </c>
      <c r="F24148" s="1" t="s">
        <v>18224</v>
      </c>
      <c r="G24148" s="1" t="s">
        <v>189</v>
      </c>
      <c r="H24148" s="1" t="s">
        <v>190</v>
      </c>
      <c r="I24148" s="1" t="s">
        <v>33621</v>
      </c>
      <c r="J24148" s="1" t="s">
        <v>82490</v>
      </c>
    </row>
    <row r="24149" spans="1:10" hidden="1" x14ac:dyDescent="0.35">
      <c r="A24149" s="1" t="s">
        <v>110799</v>
      </c>
      <c r="B24149" s="1" t="s">
        <v>82489</v>
      </c>
      <c r="C24149">
        <v>18.962299999999999</v>
      </c>
      <c r="D24149">
        <v>72.903083330000001</v>
      </c>
      <c r="F24149" s="1" t="s">
        <v>18224</v>
      </c>
      <c r="G24149" s="1" t="s">
        <v>189</v>
      </c>
      <c r="H24149" s="1" t="s">
        <v>190</v>
      </c>
      <c r="I24149" s="1" t="s">
        <v>33112</v>
      </c>
      <c r="J24149" s="1" t="s">
        <v>16318</v>
      </c>
    </row>
    <row r="24150" spans="1:10" hidden="1" x14ac:dyDescent="0.35">
      <c r="A24150" s="1" t="s">
        <v>110799</v>
      </c>
      <c r="B24150" s="1" t="s">
        <v>82488</v>
      </c>
      <c r="C24150">
        <v>18.98203333</v>
      </c>
      <c r="D24150">
        <v>72.821566669999996</v>
      </c>
      <c r="F24150" s="1" t="s">
        <v>18224</v>
      </c>
      <c r="G24150" s="1" t="s">
        <v>189</v>
      </c>
      <c r="H24150" s="1" t="s">
        <v>190</v>
      </c>
      <c r="I24150" s="1" t="s">
        <v>33112</v>
      </c>
      <c r="J24150" s="1" t="s">
        <v>16318</v>
      </c>
    </row>
    <row r="24151" spans="1:10" hidden="1" x14ac:dyDescent="0.35">
      <c r="A24151" s="1" t="s">
        <v>110799</v>
      </c>
      <c r="B24151" s="1" t="s">
        <v>82487</v>
      </c>
      <c r="C24151">
        <v>18.94265</v>
      </c>
      <c r="D24151">
        <v>72.794016999999997</v>
      </c>
      <c r="F24151" s="1" t="s">
        <v>18224</v>
      </c>
      <c r="G24151" s="1" t="s">
        <v>189</v>
      </c>
      <c r="H24151" s="1" t="s">
        <v>190</v>
      </c>
      <c r="I24151" s="1" t="s">
        <v>33112</v>
      </c>
      <c r="J24151" s="1" t="s">
        <v>16318</v>
      </c>
    </row>
    <row r="24152" spans="1:10" hidden="1" x14ac:dyDescent="0.35">
      <c r="A24152" s="1" t="s">
        <v>110799</v>
      </c>
      <c r="B24152" s="1" t="s">
        <v>82486</v>
      </c>
      <c r="C24152">
        <v>25.663066669999999</v>
      </c>
      <c r="D24152">
        <v>94.113933329999995</v>
      </c>
      <c r="F24152" s="1" t="s">
        <v>18224</v>
      </c>
      <c r="G24152" s="1" t="s">
        <v>189</v>
      </c>
      <c r="H24152" s="1" t="s">
        <v>190</v>
      </c>
      <c r="I24152" s="1" t="s">
        <v>33594</v>
      </c>
      <c r="J24152" s="1" t="s">
        <v>12751</v>
      </c>
    </row>
    <row r="24153" spans="1:10" hidden="1" x14ac:dyDescent="0.35">
      <c r="A24153" s="1" t="s">
        <v>110799</v>
      </c>
      <c r="B24153" s="1" t="s">
        <v>82485</v>
      </c>
      <c r="C24153">
        <v>27.112833330000001</v>
      </c>
      <c r="D24153">
        <v>72.388999999999996</v>
      </c>
      <c r="F24153" s="1" t="s">
        <v>18224</v>
      </c>
      <c r="G24153" s="1" t="s">
        <v>189</v>
      </c>
      <c r="H24153" s="1" t="s">
        <v>190</v>
      </c>
      <c r="I24153" s="1" t="s">
        <v>33327</v>
      </c>
      <c r="J24153" s="1" t="s">
        <v>82484</v>
      </c>
    </row>
    <row r="24154" spans="1:10" hidden="1" x14ac:dyDescent="0.35">
      <c r="A24154" s="1" t="s">
        <v>110799</v>
      </c>
      <c r="B24154" s="1" t="s">
        <v>82483</v>
      </c>
      <c r="C24154">
        <v>30.706042</v>
      </c>
      <c r="D24154">
        <v>77.861524000000003</v>
      </c>
      <c r="E24154">
        <v>7234</v>
      </c>
      <c r="F24154" s="1" t="s">
        <v>18224</v>
      </c>
      <c r="G24154" s="1" t="s">
        <v>189</v>
      </c>
      <c r="H24154" s="1" t="s">
        <v>190</v>
      </c>
      <c r="I24154" s="1" t="s">
        <v>33333</v>
      </c>
      <c r="J24154" s="1" t="s">
        <v>82482</v>
      </c>
    </row>
    <row r="24155" spans="1:10" hidden="1" x14ac:dyDescent="0.35">
      <c r="A24155" s="1" t="s">
        <v>110799</v>
      </c>
      <c r="B24155" s="1" t="s">
        <v>82481</v>
      </c>
      <c r="C24155">
        <v>27.464233329999999</v>
      </c>
      <c r="D24155">
        <v>77.682416669999995</v>
      </c>
      <c r="F24155" s="1" t="s">
        <v>18224</v>
      </c>
      <c r="G24155" s="1" t="s">
        <v>189</v>
      </c>
      <c r="H24155" s="1" t="s">
        <v>190</v>
      </c>
      <c r="I24155" s="1" t="s">
        <v>33333</v>
      </c>
      <c r="J24155" s="1" t="s">
        <v>15223</v>
      </c>
    </row>
    <row r="24156" spans="1:10" hidden="1" x14ac:dyDescent="0.35">
      <c r="A24156" s="1" t="s">
        <v>146013</v>
      </c>
      <c r="B24156" s="1" t="s">
        <v>82480</v>
      </c>
      <c r="C24156">
        <v>13.236316</v>
      </c>
      <c r="D24156">
        <v>93.049730999999994</v>
      </c>
      <c r="E24156">
        <v>13</v>
      </c>
      <c r="F24156" s="1" t="s">
        <v>18224</v>
      </c>
      <c r="G24156" s="1" t="s">
        <v>189</v>
      </c>
      <c r="H24156" s="1" t="s">
        <v>190</v>
      </c>
      <c r="I24156" s="1" t="s">
        <v>33068</v>
      </c>
      <c r="J24156" s="1" t="s">
        <v>82096</v>
      </c>
    </row>
    <row r="24157" spans="1:10" hidden="1" x14ac:dyDescent="0.35">
      <c r="A24157" s="1" t="s">
        <v>145964</v>
      </c>
      <c r="B24157" s="1" t="s">
        <v>82479</v>
      </c>
      <c r="C24157">
        <v>23.36577729</v>
      </c>
      <c r="D24157">
        <v>86.436738969999993</v>
      </c>
      <c r="F24157" s="1" t="s">
        <v>18224</v>
      </c>
      <c r="G24157" s="1" t="s">
        <v>189</v>
      </c>
      <c r="H24157" s="1" t="s">
        <v>190</v>
      </c>
      <c r="I24157" s="1" t="s">
        <v>33584</v>
      </c>
      <c r="J24157" s="1" t="s">
        <v>82478</v>
      </c>
    </row>
    <row r="24158" spans="1:10" hidden="1" x14ac:dyDescent="0.35">
      <c r="A24158" s="1" t="s">
        <v>145964</v>
      </c>
      <c r="B24158" s="1" t="s">
        <v>82477</v>
      </c>
      <c r="C24158">
        <v>22.92293299</v>
      </c>
      <c r="D24158">
        <v>88.45992923</v>
      </c>
      <c r="F24158" s="1" t="s">
        <v>18224</v>
      </c>
      <c r="G24158" s="1" t="s">
        <v>189</v>
      </c>
      <c r="H24158" s="1" t="s">
        <v>190</v>
      </c>
      <c r="I24158" s="1" t="s">
        <v>33584</v>
      </c>
      <c r="J24158" s="1" t="s">
        <v>11959</v>
      </c>
    </row>
    <row r="24159" spans="1:10" hidden="1" x14ac:dyDescent="0.35">
      <c r="A24159" s="1" t="s">
        <v>145964</v>
      </c>
      <c r="B24159" s="1" t="s">
        <v>82476</v>
      </c>
      <c r="C24159">
        <v>19.179220000000001</v>
      </c>
      <c r="D24159">
        <v>73.139184</v>
      </c>
      <c r="F24159" s="1" t="s">
        <v>18224</v>
      </c>
      <c r="G24159" s="1" t="s">
        <v>189</v>
      </c>
      <c r="H24159" s="1" t="s">
        <v>190</v>
      </c>
      <c r="I24159" s="1" t="s">
        <v>33112</v>
      </c>
      <c r="J24159" s="1" t="s">
        <v>11883</v>
      </c>
    </row>
    <row r="24160" spans="1:10" hidden="1" x14ac:dyDescent="0.35">
      <c r="A24160" s="1" t="s">
        <v>145964</v>
      </c>
      <c r="B24160" s="1" t="s">
        <v>82475</v>
      </c>
      <c r="C24160">
        <v>21.805089519999999</v>
      </c>
      <c r="D24160">
        <v>87.046909330000005</v>
      </c>
      <c r="F24160" s="1" t="s">
        <v>18224</v>
      </c>
      <c r="G24160" s="1" t="s">
        <v>189</v>
      </c>
      <c r="H24160" s="1" t="s">
        <v>190</v>
      </c>
      <c r="I24160" s="1" t="s">
        <v>33569</v>
      </c>
      <c r="J24160" s="1" t="s">
        <v>82474</v>
      </c>
    </row>
    <row r="24161" spans="1:10" hidden="1" x14ac:dyDescent="0.35">
      <c r="A24161" s="1" t="s">
        <v>145964</v>
      </c>
      <c r="B24161" s="1" t="s">
        <v>82473</v>
      </c>
      <c r="C24161">
        <v>23.49298469</v>
      </c>
      <c r="D24161">
        <v>88.454017640000004</v>
      </c>
      <c r="F24161" s="1" t="s">
        <v>18224</v>
      </c>
      <c r="G24161" s="1" t="s">
        <v>189</v>
      </c>
      <c r="H24161" s="1" t="s">
        <v>190</v>
      </c>
      <c r="I24161" s="1" t="s">
        <v>33584</v>
      </c>
      <c r="J24161" s="1" t="s">
        <v>82472</v>
      </c>
    </row>
    <row r="24162" spans="1:10" hidden="1" x14ac:dyDescent="0.35">
      <c r="A24162" s="1" t="s">
        <v>145964</v>
      </c>
      <c r="B24162" s="1" t="s">
        <v>82471</v>
      </c>
      <c r="C24162">
        <v>22.78544033</v>
      </c>
      <c r="D24162">
        <v>87.362251279999995</v>
      </c>
      <c r="F24162" s="1" t="s">
        <v>18224</v>
      </c>
      <c r="G24162" s="1" t="s">
        <v>189</v>
      </c>
      <c r="H24162" s="1" t="s">
        <v>190</v>
      </c>
      <c r="I24162" s="1" t="s">
        <v>33584</v>
      </c>
      <c r="J24162" s="1" t="s">
        <v>82470</v>
      </c>
    </row>
    <row r="24163" spans="1:10" x14ac:dyDescent="0.35">
      <c r="A24163" s="1" t="s">
        <v>146013</v>
      </c>
      <c r="B24163" s="1" t="s">
        <v>82469</v>
      </c>
      <c r="C24163">
        <v>21.810030189999999</v>
      </c>
      <c r="D24163">
        <v>75.554437640000003</v>
      </c>
      <c r="F24163" s="1" t="s">
        <v>18224</v>
      </c>
      <c r="G24163" s="1" t="s">
        <v>189</v>
      </c>
      <c r="H24163" s="1" t="s">
        <v>190</v>
      </c>
      <c r="I24163" s="1" t="s">
        <v>33329</v>
      </c>
      <c r="J24163" s="1" t="s">
        <v>116026</v>
      </c>
    </row>
    <row r="24164" spans="1:10" hidden="1" x14ac:dyDescent="0.35">
      <c r="A24164" s="1" t="s">
        <v>146013</v>
      </c>
      <c r="B24164" s="1" t="s">
        <v>82468</v>
      </c>
      <c r="C24164">
        <v>21.857117460000001</v>
      </c>
      <c r="D24164">
        <v>76.336956020000002</v>
      </c>
      <c r="F24164" s="1" t="s">
        <v>18224</v>
      </c>
      <c r="G24164" s="1" t="s">
        <v>189</v>
      </c>
      <c r="H24164" s="1" t="s">
        <v>190</v>
      </c>
      <c r="I24164" s="1" t="s">
        <v>33329</v>
      </c>
      <c r="J24164" s="1" t="s">
        <v>82467</v>
      </c>
    </row>
    <row r="24165" spans="1:10" hidden="1" x14ac:dyDescent="0.35">
      <c r="A24165" s="1" t="s">
        <v>146013</v>
      </c>
      <c r="B24165" s="1" t="s">
        <v>82466</v>
      </c>
      <c r="C24165">
        <v>21.323998790000001</v>
      </c>
      <c r="D24165">
        <v>74.956734179999998</v>
      </c>
      <c r="F24165" s="1" t="s">
        <v>18224</v>
      </c>
      <c r="G24165" s="1" t="s">
        <v>189</v>
      </c>
      <c r="H24165" s="1" t="s">
        <v>190</v>
      </c>
      <c r="I24165" s="1" t="s">
        <v>33112</v>
      </c>
      <c r="J24165" s="1" t="s">
        <v>82465</v>
      </c>
    </row>
    <row r="24166" spans="1:10" hidden="1" x14ac:dyDescent="0.35">
      <c r="A24166" s="1" t="s">
        <v>145964</v>
      </c>
      <c r="B24166" s="1" t="s">
        <v>82464</v>
      </c>
      <c r="C24166">
        <v>13.210241999999999</v>
      </c>
      <c r="D24166">
        <v>80.152344999999997</v>
      </c>
      <c r="F24166" s="1" t="s">
        <v>18224</v>
      </c>
      <c r="G24166" s="1" t="s">
        <v>189</v>
      </c>
      <c r="H24166" s="1" t="s">
        <v>190</v>
      </c>
      <c r="I24166" s="1" t="s">
        <v>33042</v>
      </c>
      <c r="J24166" s="1" t="s">
        <v>82463</v>
      </c>
    </row>
    <row r="24167" spans="1:10" hidden="1" x14ac:dyDescent="0.35">
      <c r="A24167" s="1" t="s">
        <v>146013</v>
      </c>
      <c r="B24167" s="1" t="s">
        <v>82462</v>
      </c>
      <c r="C24167">
        <v>23.532513909999999</v>
      </c>
      <c r="D24167">
        <v>80.808219910000005</v>
      </c>
      <c r="E24167">
        <v>1510</v>
      </c>
      <c r="F24167" s="1" t="s">
        <v>18224</v>
      </c>
      <c r="G24167" s="1" t="s">
        <v>189</v>
      </c>
      <c r="H24167" s="1" t="s">
        <v>190</v>
      </c>
      <c r="I24167" s="1" t="s">
        <v>33329</v>
      </c>
      <c r="J24167" s="1" t="s">
        <v>24745</v>
      </c>
    </row>
    <row r="24168" spans="1:10" hidden="1" x14ac:dyDescent="0.35">
      <c r="A24168" s="1" t="s">
        <v>146013</v>
      </c>
      <c r="B24168" s="1" t="s">
        <v>82461</v>
      </c>
      <c r="C24168">
        <v>20.813348510000001</v>
      </c>
      <c r="D24168">
        <v>77.717907429999997</v>
      </c>
      <c r="E24168">
        <v>1125</v>
      </c>
      <c r="F24168" s="1" t="s">
        <v>18224</v>
      </c>
      <c r="G24168" s="1" t="s">
        <v>189</v>
      </c>
      <c r="H24168" s="1" t="s">
        <v>190</v>
      </c>
      <c r="I24168" s="1" t="s">
        <v>33112</v>
      </c>
      <c r="J24168" s="1" t="s">
        <v>1257</v>
      </c>
    </row>
    <row r="24169" spans="1:10" hidden="1" x14ac:dyDescent="0.35">
      <c r="A24169" s="1" t="s">
        <v>146013</v>
      </c>
      <c r="B24169" s="1" t="s">
        <v>82460</v>
      </c>
      <c r="C24169">
        <v>26.329167000000002</v>
      </c>
      <c r="D24169">
        <v>86.06</v>
      </c>
      <c r="F24169" s="1" t="s">
        <v>18224</v>
      </c>
      <c r="G24169" s="1" t="s">
        <v>189</v>
      </c>
      <c r="H24169" s="1" t="s">
        <v>190</v>
      </c>
      <c r="I24169" s="1" t="s">
        <v>33575</v>
      </c>
      <c r="J24169" s="1" t="s">
        <v>82459</v>
      </c>
    </row>
    <row r="24170" spans="1:10" hidden="1" x14ac:dyDescent="0.35">
      <c r="A24170" s="1" t="s">
        <v>146013</v>
      </c>
      <c r="B24170" s="1" t="s">
        <v>82458</v>
      </c>
      <c r="C24170">
        <v>25.427879999999998</v>
      </c>
      <c r="D24170">
        <v>86.088189999999997</v>
      </c>
      <c r="F24170" s="1" t="s">
        <v>18224</v>
      </c>
      <c r="G24170" s="1" t="s">
        <v>189</v>
      </c>
      <c r="H24170" s="1" t="s">
        <v>190</v>
      </c>
      <c r="I24170" s="1" t="s">
        <v>33575</v>
      </c>
      <c r="J24170" s="1" t="s">
        <v>3050</v>
      </c>
    </row>
    <row r="24171" spans="1:10" hidden="1" x14ac:dyDescent="0.35">
      <c r="A24171" s="1" t="s">
        <v>146013</v>
      </c>
      <c r="B24171" s="1" t="s">
        <v>82457</v>
      </c>
      <c r="C24171">
        <v>22.092638999999998</v>
      </c>
      <c r="D24171">
        <v>80.595530999999994</v>
      </c>
      <c r="F24171" s="1" t="s">
        <v>18224</v>
      </c>
      <c r="G24171" s="1" t="s">
        <v>189</v>
      </c>
      <c r="H24171" s="1" t="s">
        <v>190</v>
      </c>
      <c r="I24171" s="1" t="s">
        <v>33329</v>
      </c>
      <c r="J24171" s="1" t="s">
        <v>82456</v>
      </c>
    </row>
    <row r="24172" spans="1:10" hidden="1" x14ac:dyDescent="0.35">
      <c r="A24172" s="1" t="s">
        <v>146013</v>
      </c>
      <c r="B24172" s="1" t="s">
        <v>82455</v>
      </c>
      <c r="C24172">
        <v>26.247499999999999</v>
      </c>
      <c r="D24172">
        <v>82.042500000000004</v>
      </c>
      <c r="F24172" s="1" t="s">
        <v>18224</v>
      </c>
      <c r="G24172" s="1" t="s">
        <v>189</v>
      </c>
      <c r="H24172" s="1" t="s">
        <v>190</v>
      </c>
      <c r="I24172" s="1" t="s">
        <v>33333</v>
      </c>
      <c r="J24172" s="1" t="s">
        <v>82454</v>
      </c>
    </row>
    <row r="24173" spans="1:10" hidden="1" x14ac:dyDescent="0.35">
      <c r="A24173" s="1" t="s">
        <v>146013</v>
      </c>
      <c r="B24173" s="1" t="s">
        <v>82453</v>
      </c>
      <c r="C24173">
        <v>15.175921000000001</v>
      </c>
      <c r="D24173">
        <v>76.633030000000005</v>
      </c>
      <c r="E24173">
        <v>1670</v>
      </c>
      <c r="F24173" s="1" t="s">
        <v>18224</v>
      </c>
      <c r="G24173" s="1" t="s">
        <v>189</v>
      </c>
      <c r="H24173" s="1" t="s">
        <v>190</v>
      </c>
      <c r="I24173" s="1" t="s">
        <v>33038</v>
      </c>
      <c r="J24173" s="1" t="s">
        <v>82452</v>
      </c>
    </row>
    <row r="24174" spans="1:10" hidden="1" x14ac:dyDescent="0.35">
      <c r="A24174" s="1" t="s">
        <v>110799</v>
      </c>
      <c r="B24174" s="1" t="s">
        <v>82451</v>
      </c>
      <c r="C24174">
        <v>15.419947000000001</v>
      </c>
      <c r="D24174">
        <v>75.611361000000002</v>
      </c>
      <c r="F24174" s="1" t="s">
        <v>18224</v>
      </c>
      <c r="G24174" s="1" t="s">
        <v>189</v>
      </c>
      <c r="H24174" s="1" t="s">
        <v>190</v>
      </c>
      <c r="I24174" s="1" t="s">
        <v>33038</v>
      </c>
      <c r="J24174" s="1" t="s">
        <v>82450</v>
      </c>
    </row>
    <row r="24175" spans="1:10" x14ac:dyDescent="0.35">
      <c r="A24175" s="1" t="s">
        <v>146013</v>
      </c>
      <c r="B24175" s="1" t="s">
        <v>82449</v>
      </c>
      <c r="C24175">
        <v>21.935280559999999</v>
      </c>
      <c r="D24175">
        <v>83.350213890000006</v>
      </c>
      <c r="F24175" s="1" t="s">
        <v>18224</v>
      </c>
      <c r="G24175" s="1" t="s">
        <v>189</v>
      </c>
      <c r="H24175" s="1" t="s">
        <v>190</v>
      </c>
      <c r="I24175" s="1" t="s">
        <v>33590</v>
      </c>
      <c r="J24175" s="1" t="s">
        <v>116026</v>
      </c>
    </row>
    <row r="24176" spans="1:10" hidden="1" x14ac:dyDescent="0.35">
      <c r="A24176" s="1" t="s">
        <v>146013</v>
      </c>
      <c r="B24176" s="1" t="s">
        <v>82448</v>
      </c>
      <c r="C24176">
        <v>20.910055</v>
      </c>
      <c r="D24176">
        <v>85.036669000000003</v>
      </c>
      <c r="E24176">
        <v>623</v>
      </c>
      <c r="F24176" s="1" t="s">
        <v>18224</v>
      </c>
      <c r="G24176" s="1" t="s">
        <v>189</v>
      </c>
      <c r="H24176" s="1" t="s">
        <v>190</v>
      </c>
      <c r="I24176" s="1" t="s">
        <v>33569</v>
      </c>
      <c r="J24176" s="1" t="s">
        <v>82447</v>
      </c>
    </row>
    <row r="24177" spans="1:10" hidden="1" x14ac:dyDescent="0.35">
      <c r="A24177" s="1" t="s">
        <v>146013</v>
      </c>
      <c r="B24177" s="1" t="s">
        <v>82446</v>
      </c>
      <c r="C24177">
        <v>22.045829000000001</v>
      </c>
      <c r="D24177">
        <v>85.373468000000003</v>
      </c>
      <c r="F24177" s="1" t="s">
        <v>18224</v>
      </c>
      <c r="G24177" s="1" t="s">
        <v>189</v>
      </c>
      <c r="H24177" s="1" t="s">
        <v>190</v>
      </c>
      <c r="I24177" s="1" t="s">
        <v>33569</v>
      </c>
      <c r="J24177" s="1" t="s">
        <v>82445</v>
      </c>
    </row>
    <row r="24178" spans="1:10" hidden="1" x14ac:dyDescent="0.35">
      <c r="A24178" s="1" t="s">
        <v>110799</v>
      </c>
      <c r="B24178" s="1" t="s">
        <v>82444</v>
      </c>
      <c r="C24178">
        <v>27.111675000000002</v>
      </c>
      <c r="D24178">
        <v>93.696106</v>
      </c>
      <c r="F24178" s="1" t="s">
        <v>18224</v>
      </c>
      <c r="G24178" s="1" t="s">
        <v>189</v>
      </c>
      <c r="H24178" s="1" t="s">
        <v>190</v>
      </c>
      <c r="I24178" s="1" t="s">
        <v>33565</v>
      </c>
      <c r="J24178" s="1" t="s">
        <v>11241</v>
      </c>
    </row>
    <row r="24179" spans="1:10" hidden="1" x14ac:dyDescent="0.35">
      <c r="A24179" s="1" t="s">
        <v>110799</v>
      </c>
      <c r="B24179" s="1" t="s">
        <v>82444</v>
      </c>
      <c r="C24179">
        <v>27.111675000000002</v>
      </c>
      <c r="D24179">
        <v>93.696106</v>
      </c>
      <c r="E24179">
        <v>466</v>
      </c>
      <c r="F24179" s="1" t="s">
        <v>18224</v>
      </c>
      <c r="G24179" s="1" t="s">
        <v>189</v>
      </c>
      <c r="H24179" s="1" t="s">
        <v>190</v>
      </c>
      <c r="I24179" s="1" t="s">
        <v>33565</v>
      </c>
      <c r="J24179" s="1" t="s">
        <v>11241</v>
      </c>
    </row>
    <row r="24180" spans="1:10" hidden="1" x14ac:dyDescent="0.35">
      <c r="A24180" s="1" t="s">
        <v>146013</v>
      </c>
      <c r="B24180" s="1" t="s">
        <v>82443</v>
      </c>
      <c r="C24180">
        <v>25.249535000000002</v>
      </c>
      <c r="D24180">
        <v>87.011976000000004</v>
      </c>
      <c r="F24180" s="1" t="s">
        <v>18224</v>
      </c>
      <c r="G24180" s="1" t="s">
        <v>189</v>
      </c>
      <c r="H24180" s="1" t="s">
        <v>190</v>
      </c>
      <c r="I24180" s="1" t="s">
        <v>33575</v>
      </c>
      <c r="J24180" s="1" t="s">
        <v>3416</v>
      </c>
    </row>
    <row r="24181" spans="1:10" x14ac:dyDescent="0.35">
      <c r="A24181" s="1" t="s">
        <v>145964</v>
      </c>
      <c r="B24181" s="1" t="s">
        <v>82442</v>
      </c>
      <c r="C24181">
        <v>23.033926690000001</v>
      </c>
      <c r="D24181">
        <v>87.354869840000006</v>
      </c>
      <c r="F24181" s="1" t="s">
        <v>18224</v>
      </c>
      <c r="G24181" s="1" t="s">
        <v>189</v>
      </c>
      <c r="H24181" s="1" t="s">
        <v>190</v>
      </c>
      <c r="I24181" s="1" t="s">
        <v>33584</v>
      </c>
      <c r="J24181" s="1" t="s">
        <v>116026</v>
      </c>
    </row>
    <row r="24182" spans="1:10" x14ac:dyDescent="0.35">
      <c r="A24182" s="1" t="s">
        <v>145964</v>
      </c>
      <c r="B24182" s="1" t="s">
        <v>82441</v>
      </c>
      <c r="C24182">
        <v>23.471667</v>
      </c>
      <c r="D24182">
        <v>87.794167000000002</v>
      </c>
      <c r="F24182" s="1" t="s">
        <v>18224</v>
      </c>
      <c r="G24182" s="1" t="s">
        <v>189</v>
      </c>
      <c r="H24182" s="1" t="s">
        <v>190</v>
      </c>
      <c r="I24182" s="1" t="s">
        <v>33584</v>
      </c>
      <c r="J24182" s="1" t="s">
        <v>116026</v>
      </c>
    </row>
    <row r="24183" spans="1:10" x14ac:dyDescent="0.35">
      <c r="A24183" s="1" t="s">
        <v>145964</v>
      </c>
      <c r="B24183" s="1" t="s">
        <v>82440</v>
      </c>
      <c r="C24183">
        <v>23.641300520000001</v>
      </c>
      <c r="D24183">
        <v>87.34869003</v>
      </c>
      <c r="F24183" s="1" t="s">
        <v>18224</v>
      </c>
      <c r="G24183" s="1" t="s">
        <v>189</v>
      </c>
      <c r="H24183" s="1" t="s">
        <v>190</v>
      </c>
      <c r="I24183" s="1" t="s">
        <v>33584</v>
      </c>
      <c r="J24183" s="1" t="s">
        <v>116026</v>
      </c>
    </row>
    <row r="24184" spans="1:10" hidden="1" x14ac:dyDescent="0.35">
      <c r="A24184" s="1" t="s">
        <v>110799</v>
      </c>
      <c r="B24184" s="1" t="s">
        <v>82439</v>
      </c>
      <c r="C24184">
        <v>31.111405000000001</v>
      </c>
      <c r="D24184">
        <v>77.157015000000001</v>
      </c>
      <c r="E24184">
        <v>6120</v>
      </c>
      <c r="F24184" s="1" t="s">
        <v>18224</v>
      </c>
      <c r="G24184" s="1" t="s">
        <v>189</v>
      </c>
      <c r="H24184" s="1" t="s">
        <v>190</v>
      </c>
      <c r="I24184" s="1" t="s">
        <v>33336</v>
      </c>
      <c r="J24184" s="1" t="s">
        <v>22114</v>
      </c>
    </row>
    <row r="24185" spans="1:10" hidden="1" x14ac:dyDescent="0.35">
      <c r="A24185" s="1" t="s">
        <v>110799</v>
      </c>
      <c r="B24185" s="1" t="s">
        <v>82438</v>
      </c>
      <c r="C24185">
        <v>32.921925000000002</v>
      </c>
      <c r="D24185">
        <v>76.457746999999998</v>
      </c>
      <c r="E24185">
        <v>7460</v>
      </c>
      <c r="F24185" s="1" t="s">
        <v>18224</v>
      </c>
      <c r="G24185" s="1" t="s">
        <v>189</v>
      </c>
      <c r="H24185" s="1" t="s">
        <v>190</v>
      </c>
      <c r="I24185" s="1" t="s">
        <v>33336</v>
      </c>
      <c r="J24185" s="1" t="s">
        <v>82437</v>
      </c>
    </row>
    <row r="24186" spans="1:10" hidden="1" x14ac:dyDescent="0.35">
      <c r="A24186" s="1" t="s">
        <v>110799</v>
      </c>
      <c r="B24186" s="1" t="s">
        <v>82436</v>
      </c>
      <c r="C24186">
        <v>31.345138890000001</v>
      </c>
      <c r="D24186">
        <v>76.756749999999997</v>
      </c>
      <c r="E24186">
        <v>1685</v>
      </c>
      <c r="F24186" s="1" t="s">
        <v>18224</v>
      </c>
      <c r="G24186" s="1" t="s">
        <v>189</v>
      </c>
      <c r="H24186" s="1" t="s">
        <v>190</v>
      </c>
      <c r="I24186" s="1" t="s">
        <v>33336</v>
      </c>
      <c r="J24186" s="1" t="s">
        <v>3502</v>
      </c>
    </row>
    <row r="24187" spans="1:10" x14ac:dyDescent="0.35">
      <c r="A24187" s="1" t="s">
        <v>145964</v>
      </c>
      <c r="B24187" s="1" t="s">
        <v>82435</v>
      </c>
      <c r="C24187">
        <v>26.141646999999999</v>
      </c>
      <c r="D24187">
        <v>73.097061999999994</v>
      </c>
      <c r="F24187" s="1" t="s">
        <v>18224</v>
      </c>
      <c r="G24187" s="1" t="s">
        <v>189</v>
      </c>
      <c r="H24187" s="1" t="s">
        <v>190</v>
      </c>
      <c r="I24187" s="1" t="s">
        <v>33327</v>
      </c>
      <c r="J24187" s="1" t="s">
        <v>116026</v>
      </c>
    </row>
    <row r="24188" spans="1:10" hidden="1" x14ac:dyDescent="0.35">
      <c r="A24188" s="1" t="s">
        <v>146013</v>
      </c>
      <c r="B24188" s="1" t="s">
        <v>82434</v>
      </c>
      <c r="C24188">
        <v>26.434072</v>
      </c>
      <c r="D24188">
        <v>73.101472000000001</v>
      </c>
      <c r="E24188">
        <v>768</v>
      </c>
      <c r="F24188" s="1" t="s">
        <v>18224</v>
      </c>
      <c r="G24188" s="1" t="s">
        <v>189</v>
      </c>
      <c r="H24188" s="1" t="s">
        <v>190</v>
      </c>
      <c r="I24188" s="1" t="s">
        <v>33327</v>
      </c>
      <c r="J24188" s="1" t="s">
        <v>82433</v>
      </c>
    </row>
    <row r="24189" spans="1:10" x14ac:dyDescent="0.35">
      <c r="A24189" s="1" t="s">
        <v>146013</v>
      </c>
      <c r="B24189" s="1" t="s">
        <v>82432</v>
      </c>
      <c r="C24189">
        <v>22</v>
      </c>
      <c r="D24189">
        <v>78.930000000000007</v>
      </c>
      <c r="F24189" s="1" t="s">
        <v>18224</v>
      </c>
      <c r="G24189" s="1" t="s">
        <v>189</v>
      </c>
      <c r="H24189" s="1" t="s">
        <v>190</v>
      </c>
      <c r="I24189" s="1" t="s">
        <v>33329</v>
      </c>
      <c r="J24189" s="1" t="s">
        <v>116026</v>
      </c>
    </row>
    <row r="24190" spans="1:10" hidden="1" x14ac:dyDescent="0.35">
      <c r="A24190" s="1" t="s">
        <v>146013</v>
      </c>
      <c r="B24190" s="1" t="s">
        <v>82431</v>
      </c>
      <c r="C24190">
        <v>30.284585</v>
      </c>
      <c r="D24190">
        <v>79.161664999999999</v>
      </c>
      <c r="F24190" s="1" t="s">
        <v>18224</v>
      </c>
      <c r="G24190" s="1" t="s">
        <v>189</v>
      </c>
      <c r="H24190" s="1" t="s">
        <v>190</v>
      </c>
      <c r="I24190" s="1" t="s">
        <v>33377</v>
      </c>
      <c r="J24190" s="1" t="s">
        <v>82430</v>
      </c>
    </row>
    <row r="24191" spans="1:10" hidden="1" x14ac:dyDescent="0.35">
      <c r="A24191" s="1" t="s">
        <v>146013</v>
      </c>
      <c r="B24191" s="1" t="s">
        <v>82429</v>
      </c>
      <c r="C24191">
        <v>33.768749999999997</v>
      </c>
      <c r="D24191">
        <v>74.083753000000002</v>
      </c>
      <c r="E24191">
        <v>3219</v>
      </c>
      <c r="F24191" s="1" t="s">
        <v>18224</v>
      </c>
      <c r="G24191" s="1" t="s">
        <v>189</v>
      </c>
      <c r="H24191" s="1" t="s">
        <v>190</v>
      </c>
      <c r="I24191" s="1" t="s">
        <v>33325</v>
      </c>
      <c r="J24191" s="1" t="s">
        <v>82428</v>
      </c>
    </row>
    <row r="24192" spans="1:10" hidden="1" x14ac:dyDescent="0.35">
      <c r="A24192" s="1" t="s">
        <v>146013</v>
      </c>
      <c r="B24192" s="1" t="s">
        <v>82427</v>
      </c>
      <c r="C24192">
        <v>22.192222000000001</v>
      </c>
      <c r="D24192">
        <v>85.548889000000003</v>
      </c>
      <c r="E24192">
        <v>1402</v>
      </c>
      <c r="F24192" s="1" t="s">
        <v>18224</v>
      </c>
      <c r="G24192" s="1" t="s">
        <v>189</v>
      </c>
      <c r="H24192" s="1" t="s">
        <v>190</v>
      </c>
      <c r="I24192" s="1" t="s">
        <v>33579</v>
      </c>
      <c r="J24192" s="1" t="s">
        <v>82426</v>
      </c>
    </row>
    <row r="24193" spans="1:10" x14ac:dyDescent="0.35">
      <c r="A24193" s="1" t="s">
        <v>146013</v>
      </c>
      <c r="B24193" s="1" t="s">
        <v>82425</v>
      </c>
      <c r="C24193">
        <v>24.446842</v>
      </c>
      <c r="D24193">
        <v>86.704954999999998</v>
      </c>
      <c r="E24193">
        <v>361</v>
      </c>
      <c r="F24193" s="1" t="s">
        <v>18224</v>
      </c>
      <c r="G24193" s="1" t="s">
        <v>189</v>
      </c>
      <c r="H24193" s="1" t="s">
        <v>190</v>
      </c>
      <c r="I24193" s="1" t="s">
        <v>33579</v>
      </c>
      <c r="J24193" s="1" t="s">
        <v>116026</v>
      </c>
    </row>
    <row r="24194" spans="1:10" hidden="1" x14ac:dyDescent="0.35">
      <c r="A24194" s="1" t="s">
        <v>146013</v>
      </c>
      <c r="B24194" s="1" t="s">
        <v>82424</v>
      </c>
      <c r="C24194">
        <v>25.892205000000001</v>
      </c>
      <c r="D24194">
        <v>86.583016000000001</v>
      </c>
      <c r="F24194" s="1" t="s">
        <v>18224</v>
      </c>
      <c r="G24194" s="1" t="s">
        <v>189</v>
      </c>
      <c r="H24194" s="1" t="s">
        <v>190</v>
      </c>
      <c r="I24194" s="1" t="s">
        <v>33575</v>
      </c>
      <c r="J24194" s="1" t="s">
        <v>20704</v>
      </c>
    </row>
    <row r="24195" spans="1:10" hidden="1" x14ac:dyDescent="0.35">
      <c r="A24195" s="1" t="s">
        <v>145964</v>
      </c>
      <c r="B24195" s="1" t="s">
        <v>82423</v>
      </c>
      <c r="C24195">
        <v>21.031943999999999</v>
      </c>
      <c r="D24195">
        <v>85.753889000000001</v>
      </c>
      <c r="E24195">
        <v>400</v>
      </c>
      <c r="F24195" s="1" t="s">
        <v>18224</v>
      </c>
      <c r="G24195" s="1" t="s">
        <v>189</v>
      </c>
      <c r="H24195" s="1" t="s">
        <v>190</v>
      </c>
      <c r="I24195" s="1" t="s">
        <v>33569</v>
      </c>
      <c r="J24195" s="1" t="s">
        <v>82422</v>
      </c>
    </row>
    <row r="24196" spans="1:10" x14ac:dyDescent="0.35">
      <c r="A24196" s="1" t="s">
        <v>146013</v>
      </c>
      <c r="B24196" s="1" t="s">
        <v>82421</v>
      </c>
      <c r="C24196">
        <v>19.71944444</v>
      </c>
      <c r="D24196">
        <v>83.393611109999995</v>
      </c>
      <c r="F24196" s="1" t="s">
        <v>18224</v>
      </c>
      <c r="G24196" s="1" t="s">
        <v>189</v>
      </c>
      <c r="H24196" s="1" t="s">
        <v>190</v>
      </c>
      <c r="I24196" s="1" t="s">
        <v>33569</v>
      </c>
      <c r="J24196" s="1" t="s">
        <v>116026</v>
      </c>
    </row>
    <row r="24197" spans="1:10" x14ac:dyDescent="0.35">
      <c r="A24197" s="1" t="s">
        <v>145964</v>
      </c>
      <c r="B24197" s="1" t="s">
        <v>82420</v>
      </c>
      <c r="C24197">
        <v>20.466686670000001</v>
      </c>
      <c r="D24197">
        <v>83.483330559999999</v>
      </c>
      <c r="F24197" s="1" t="s">
        <v>18224</v>
      </c>
      <c r="G24197" s="1" t="s">
        <v>189</v>
      </c>
      <c r="H24197" s="1" t="s">
        <v>190</v>
      </c>
      <c r="I24197" s="1" t="s">
        <v>33569</v>
      </c>
      <c r="J24197" s="1" t="s">
        <v>116026</v>
      </c>
    </row>
    <row r="24198" spans="1:10" hidden="1" x14ac:dyDescent="0.35">
      <c r="A24198" s="1" t="s">
        <v>110799</v>
      </c>
      <c r="B24198" s="1" t="s">
        <v>82419</v>
      </c>
      <c r="C24198">
        <v>9.3538999999999994</v>
      </c>
      <c r="D24198">
        <v>76.864890000000003</v>
      </c>
      <c r="E24198">
        <v>207</v>
      </c>
      <c r="F24198" s="1" t="s">
        <v>18224</v>
      </c>
      <c r="G24198" s="1" t="s">
        <v>189</v>
      </c>
      <c r="H24198" s="1" t="s">
        <v>190</v>
      </c>
      <c r="I24198" s="1" t="s">
        <v>33045</v>
      </c>
      <c r="J24198" s="1" t="s">
        <v>82418</v>
      </c>
    </row>
    <row r="24199" spans="1:10" hidden="1" x14ac:dyDescent="0.35">
      <c r="A24199" s="1" t="s">
        <v>146013</v>
      </c>
      <c r="B24199" s="1" t="s">
        <v>82417</v>
      </c>
      <c r="C24199">
        <v>25.807700000000001</v>
      </c>
      <c r="D24199">
        <v>70.294300000000007</v>
      </c>
      <c r="E24199">
        <v>230</v>
      </c>
      <c r="F24199" s="1" t="s">
        <v>18224</v>
      </c>
      <c r="G24199" s="1" t="s">
        <v>189</v>
      </c>
      <c r="H24199" s="1" t="s">
        <v>190</v>
      </c>
      <c r="I24199" s="1" t="s">
        <v>33327</v>
      </c>
      <c r="J24199" s="1" t="s">
        <v>82416</v>
      </c>
    </row>
    <row r="24200" spans="1:10" hidden="1" x14ac:dyDescent="0.35">
      <c r="A24200" s="1" t="s">
        <v>146013</v>
      </c>
      <c r="B24200" s="1" t="s">
        <v>82415</v>
      </c>
      <c r="C24200">
        <v>24.18824</v>
      </c>
      <c r="D24200">
        <v>87.701722000000004</v>
      </c>
      <c r="E24200">
        <v>280</v>
      </c>
      <c r="F24200" s="1" t="s">
        <v>18224</v>
      </c>
      <c r="G24200" s="1" t="s">
        <v>189</v>
      </c>
      <c r="H24200" s="1" t="s">
        <v>190</v>
      </c>
      <c r="I24200" s="1" t="s">
        <v>33584</v>
      </c>
      <c r="J24200" s="1" t="s">
        <v>82414</v>
      </c>
    </row>
    <row r="24201" spans="1:10" hidden="1" x14ac:dyDescent="0.35">
      <c r="A24201" s="1" t="s">
        <v>110799</v>
      </c>
      <c r="B24201" s="1" t="s">
        <v>82413</v>
      </c>
      <c r="C24201">
        <v>23.785</v>
      </c>
      <c r="D24201">
        <v>86.793499999999995</v>
      </c>
      <c r="E24201">
        <v>529</v>
      </c>
      <c r="F24201" s="1" t="s">
        <v>18224</v>
      </c>
      <c r="G24201" s="1" t="s">
        <v>189</v>
      </c>
      <c r="H24201" s="1" t="s">
        <v>190</v>
      </c>
      <c r="I24201" s="1" t="s">
        <v>33579</v>
      </c>
      <c r="J24201" s="1" t="s">
        <v>82412</v>
      </c>
    </row>
    <row r="24202" spans="1:10" hidden="1" x14ac:dyDescent="0.35">
      <c r="A24202" s="1" t="s">
        <v>146013</v>
      </c>
      <c r="B24202" s="1" t="s">
        <v>82411</v>
      </c>
      <c r="C24202">
        <v>23.583310000000001</v>
      </c>
      <c r="D24202">
        <v>87.339787000000001</v>
      </c>
      <c r="E24202">
        <v>290</v>
      </c>
      <c r="F24202" s="1" t="s">
        <v>18224</v>
      </c>
      <c r="G24202" s="1" t="s">
        <v>189</v>
      </c>
      <c r="H24202" s="1" t="s">
        <v>190</v>
      </c>
      <c r="I24202" s="1" t="s">
        <v>33584</v>
      </c>
      <c r="J24202" s="1" t="s">
        <v>7389</v>
      </c>
    </row>
    <row r="24203" spans="1:10" hidden="1" x14ac:dyDescent="0.35">
      <c r="A24203" s="1" t="s">
        <v>146013</v>
      </c>
      <c r="B24203" s="1" t="s">
        <v>82410</v>
      </c>
      <c r="C24203">
        <v>24.231185</v>
      </c>
      <c r="D24203">
        <v>87.269988999999995</v>
      </c>
      <c r="E24203">
        <v>470</v>
      </c>
      <c r="F24203" s="1" t="s">
        <v>18224</v>
      </c>
      <c r="G24203" s="1" t="s">
        <v>189</v>
      </c>
      <c r="H24203" s="1" t="s">
        <v>190</v>
      </c>
      <c r="I24203" s="1" t="s">
        <v>33579</v>
      </c>
      <c r="J24203" s="1" t="s">
        <v>82409</v>
      </c>
    </row>
    <row r="24204" spans="1:10" hidden="1" x14ac:dyDescent="0.35">
      <c r="A24204" s="1" t="s">
        <v>146013</v>
      </c>
      <c r="B24204" s="1" t="s">
        <v>82408</v>
      </c>
      <c r="C24204">
        <v>26.407627000000002</v>
      </c>
      <c r="D24204">
        <v>75.870127999999994</v>
      </c>
      <c r="F24204" s="1" t="s">
        <v>18224</v>
      </c>
      <c r="G24204" s="1" t="s">
        <v>189</v>
      </c>
      <c r="H24204" s="1" t="s">
        <v>190</v>
      </c>
      <c r="I24204" s="1" t="s">
        <v>33327</v>
      </c>
      <c r="J24204" s="1" t="s">
        <v>82407</v>
      </c>
    </row>
    <row r="24205" spans="1:10" hidden="1" x14ac:dyDescent="0.35">
      <c r="A24205" s="1" t="s">
        <v>146013</v>
      </c>
      <c r="B24205" s="1" t="s">
        <v>82406</v>
      </c>
      <c r="C24205">
        <v>22.500928999999999</v>
      </c>
      <c r="D24205">
        <v>80.331194999999994</v>
      </c>
      <c r="F24205" s="1" t="s">
        <v>18224</v>
      </c>
      <c r="G24205" s="1" t="s">
        <v>189</v>
      </c>
      <c r="H24205" s="1" t="s">
        <v>190</v>
      </c>
      <c r="I24205" s="1" t="s">
        <v>33329</v>
      </c>
      <c r="J24205" s="1" t="s">
        <v>82405</v>
      </c>
    </row>
    <row r="24206" spans="1:10" hidden="1" x14ac:dyDescent="0.35">
      <c r="A24206" s="1" t="s">
        <v>110799</v>
      </c>
      <c r="B24206" s="1" t="s">
        <v>82404</v>
      </c>
      <c r="C24206">
        <v>22.086269999999999</v>
      </c>
      <c r="D24206">
        <v>92.649870000000007</v>
      </c>
      <c r="F24206" s="1" t="s">
        <v>18224</v>
      </c>
      <c r="G24206" s="1" t="s">
        <v>189</v>
      </c>
      <c r="H24206" s="1" t="s">
        <v>190</v>
      </c>
      <c r="I24206" s="1" t="s">
        <v>33602</v>
      </c>
      <c r="J24206" s="1" t="s">
        <v>82403</v>
      </c>
    </row>
    <row r="24207" spans="1:10" hidden="1" x14ac:dyDescent="0.35">
      <c r="A24207" s="1" t="s">
        <v>110799</v>
      </c>
      <c r="B24207" s="1" t="s">
        <v>82402</v>
      </c>
      <c r="C24207">
        <v>23.02589</v>
      </c>
      <c r="D24207">
        <v>88.875820000000004</v>
      </c>
      <c r="F24207" s="1" t="s">
        <v>18224</v>
      </c>
      <c r="G24207" s="1" t="s">
        <v>189</v>
      </c>
      <c r="H24207" s="1" t="s">
        <v>190</v>
      </c>
      <c r="I24207" s="1" t="s">
        <v>33584</v>
      </c>
      <c r="J24207" s="1" t="s">
        <v>82401</v>
      </c>
    </row>
    <row r="24208" spans="1:10" hidden="1" x14ac:dyDescent="0.35">
      <c r="A24208" s="1" t="s">
        <v>145964</v>
      </c>
      <c r="B24208" s="1" t="s">
        <v>82400</v>
      </c>
      <c r="C24208">
        <v>22.838090000000001</v>
      </c>
      <c r="D24208">
        <v>88.615210000000005</v>
      </c>
      <c r="F24208" s="1" t="s">
        <v>18224</v>
      </c>
      <c r="G24208" s="1" t="s">
        <v>189</v>
      </c>
      <c r="H24208" s="1" t="s">
        <v>190</v>
      </c>
      <c r="I24208" s="1" t="s">
        <v>33584</v>
      </c>
      <c r="J24208" s="1" t="s">
        <v>82399</v>
      </c>
    </row>
    <row r="24209" spans="1:10" hidden="1" x14ac:dyDescent="0.35">
      <c r="A24209" s="1" t="s">
        <v>146013</v>
      </c>
      <c r="B24209" s="1" t="s">
        <v>82398</v>
      </c>
      <c r="C24209">
        <v>22.412068000000001</v>
      </c>
      <c r="D24209">
        <v>68.993632000000005</v>
      </c>
      <c r="E24209">
        <v>11</v>
      </c>
      <c r="F24209" s="1" t="s">
        <v>18224</v>
      </c>
      <c r="G24209" s="1" t="s">
        <v>189</v>
      </c>
      <c r="H24209" s="1" t="s">
        <v>190</v>
      </c>
      <c r="I24209" s="1" t="s">
        <v>33974</v>
      </c>
      <c r="J24209" s="1" t="s">
        <v>82397</v>
      </c>
    </row>
    <row r="24210" spans="1:10" hidden="1" x14ac:dyDescent="0.35">
      <c r="A24210" s="1" t="s">
        <v>146013</v>
      </c>
      <c r="B24210" s="1" t="s">
        <v>82396</v>
      </c>
      <c r="C24210">
        <v>16.002552000000001</v>
      </c>
      <c r="D24210">
        <v>73.529846000000006</v>
      </c>
      <c r="E24210">
        <v>203</v>
      </c>
      <c r="F24210" s="1" t="s">
        <v>18224</v>
      </c>
      <c r="G24210" s="1" t="s">
        <v>189</v>
      </c>
      <c r="H24210" s="1" t="s">
        <v>190</v>
      </c>
      <c r="I24210" s="1" t="s">
        <v>33112</v>
      </c>
      <c r="J24210" s="1" t="s">
        <v>82395</v>
      </c>
    </row>
    <row r="24211" spans="1:10" hidden="1" x14ac:dyDescent="0.35">
      <c r="A24211" s="1" t="s">
        <v>110799</v>
      </c>
      <c r="B24211" s="1" t="s">
        <v>82394</v>
      </c>
      <c r="C24211">
        <v>21.626059999999999</v>
      </c>
      <c r="D24211">
        <v>87.501056000000005</v>
      </c>
      <c r="E24211">
        <v>16</v>
      </c>
      <c r="F24211" s="1" t="s">
        <v>18224</v>
      </c>
      <c r="G24211" s="1" t="s">
        <v>189</v>
      </c>
      <c r="H24211" s="1" t="s">
        <v>190</v>
      </c>
      <c r="I24211" s="1" t="s">
        <v>33584</v>
      </c>
      <c r="J24211" s="1" t="s">
        <v>82393</v>
      </c>
    </row>
    <row r="24212" spans="1:10" hidden="1" x14ac:dyDescent="0.35">
      <c r="A24212" s="1" t="s">
        <v>110799</v>
      </c>
      <c r="B24212" s="1" t="s">
        <v>82392</v>
      </c>
      <c r="C24212">
        <v>20.480820000000001</v>
      </c>
      <c r="D24212">
        <v>85.779650000000004</v>
      </c>
      <c r="F24212" s="1" t="s">
        <v>18224</v>
      </c>
      <c r="G24212" s="1" t="s">
        <v>189</v>
      </c>
      <c r="H24212" s="1" t="s">
        <v>190</v>
      </c>
      <c r="I24212" s="1" t="s">
        <v>33569</v>
      </c>
      <c r="J24212" s="1" t="s">
        <v>82391</v>
      </c>
    </row>
    <row r="24213" spans="1:10" hidden="1" x14ac:dyDescent="0.35">
      <c r="A24213" s="1" t="s">
        <v>110799</v>
      </c>
      <c r="B24213" s="1" t="s">
        <v>82390</v>
      </c>
      <c r="C24213">
        <v>19.81035</v>
      </c>
      <c r="D24213">
        <v>85.847520000000003</v>
      </c>
      <c r="F24213" s="1" t="s">
        <v>18224</v>
      </c>
      <c r="G24213" s="1" t="s">
        <v>189</v>
      </c>
      <c r="H24213" s="1" t="s">
        <v>190</v>
      </c>
      <c r="I24213" s="1" t="s">
        <v>33569</v>
      </c>
      <c r="J24213" s="1" t="s">
        <v>19599</v>
      </c>
    </row>
    <row r="24214" spans="1:10" hidden="1" x14ac:dyDescent="0.35">
      <c r="A24214" s="1" t="s">
        <v>110799</v>
      </c>
      <c r="B24214" s="1" t="s">
        <v>82389</v>
      </c>
      <c r="C24214">
        <v>19.293807999999999</v>
      </c>
      <c r="D24214">
        <v>84.876958999999999</v>
      </c>
      <c r="F24214" s="1" t="s">
        <v>18224</v>
      </c>
      <c r="G24214" s="1" t="s">
        <v>189</v>
      </c>
      <c r="H24214" s="1" t="s">
        <v>190</v>
      </c>
      <c r="I24214" s="1" t="s">
        <v>33569</v>
      </c>
      <c r="J24214" s="1" t="s">
        <v>33640</v>
      </c>
    </row>
    <row r="24215" spans="1:10" hidden="1" x14ac:dyDescent="0.35">
      <c r="A24215" s="1" t="s">
        <v>110799</v>
      </c>
      <c r="B24215" s="1" t="s">
        <v>82388</v>
      </c>
      <c r="C24215">
        <v>19.330950000000001</v>
      </c>
      <c r="D24215">
        <v>84.910730000000001</v>
      </c>
      <c r="F24215" s="1" t="s">
        <v>18224</v>
      </c>
      <c r="G24215" s="1" t="s">
        <v>189</v>
      </c>
      <c r="H24215" s="1" t="s">
        <v>190</v>
      </c>
      <c r="I24215" s="1" t="s">
        <v>33569</v>
      </c>
      <c r="J24215" s="1" t="s">
        <v>82387</v>
      </c>
    </row>
    <row r="24216" spans="1:10" hidden="1" x14ac:dyDescent="0.35">
      <c r="A24216" s="1" t="s">
        <v>110799</v>
      </c>
      <c r="B24216" s="1" t="s">
        <v>82386</v>
      </c>
      <c r="C24216">
        <v>18.734539999999999</v>
      </c>
      <c r="D24216">
        <v>84.075010000000006</v>
      </c>
      <c r="F24216" s="1" t="s">
        <v>18224</v>
      </c>
      <c r="G24216" s="1" t="s">
        <v>189</v>
      </c>
      <c r="H24216" s="1" t="s">
        <v>190</v>
      </c>
      <c r="I24216" s="1" t="s">
        <v>33049</v>
      </c>
      <c r="J24216" s="1" t="s">
        <v>82385</v>
      </c>
    </row>
    <row r="24217" spans="1:10" hidden="1" x14ac:dyDescent="0.35">
      <c r="A24217" s="1" t="s">
        <v>110799</v>
      </c>
      <c r="B24217" s="1" t="s">
        <v>82384</v>
      </c>
      <c r="C24217">
        <v>18.272069999999999</v>
      </c>
      <c r="D24217">
        <v>83.90325</v>
      </c>
      <c r="F24217" s="1" t="s">
        <v>18224</v>
      </c>
      <c r="G24217" s="1" t="s">
        <v>189</v>
      </c>
      <c r="H24217" s="1" t="s">
        <v>190</v>
      </c>
      <c r="I24217" s="1" t="s">
        <v>33049</v>
      </c>
      <c r="J24217" s="1" t="s">
        <v>82383</v>
      </c>
    </row>
    <row r="24218" spans="1:10" hidden="1" x14ac:dyDescent="0.35">
      <c r="A24218" s="1" t="s">
        <v>110799</v>
      </c>
      <c r="B24218" s="1" t="s">
        <v>82382</v>
      </c>
      <c r="C24218">
        <v>18.466480000000001</v>
      </c>
      <c r="D24218">
        <v>83.660809999999998</v>
      </c>
      <c r="F24218" s="1" t="s">
        <v>18224</v>
      </c>
      <c r="G24218" s="1" t="s">
        <v>189</v>
      </c>
      <c r="H24218" s="1" t="s">
        <v>190</v>
      </c>
      <c r="I24218" s="1" t="s">
        <v>33049</v>
      </c>
      <c r="J24218" s="1" t="s">
        <v>82381</v>
      </c>
    </row>
    <row r="24219" spans="1:10" hidden="1" x14ac:dyDescent="0.35">
      <c r="A24219" s="1" t="s">
        <v>110799</v>
      </c>
      <c r="B24219" s="1" t="s">
        <v>82380</v>
      </c>
      <c r="C24219">
        <v>17.89855</v>
      </c>
      <c r="D24219">
        <v>83.267560000000003</v>
      </c>
      <c r="F24219" s="1" t="s">
        <v>18224</v>
      </c>
      <c r="G24219" s="1" t="s">
        <v>189</v>
      </c>
      <c r="H24219" s="1" t="s">
        <v>190</v>
      </c>
      <c r="I24219" s="1" t="s">
        <v>33049</v>
      </c>
      <c r="J24219" s="1" t="s">
        <v>33567</v>
      </c>
    </row>
    <row r="24220" spans="1:10" hidden="1" x14ac:dyDescent="0.35">
      <c r="A24220" s="1" t="s">
        <v>110799</v>
      </c>
      <c r="B24220" s="1" t="s">
        <v>82155</v>
      </c>
      <c r="C24220">
        <v>18.736499999999999</v>
      </c>
      <c r="D24220">
        <v>82.838610000000003</v>
      </c>
      <c r="F24220" s="1" t="s">
        <v>18224</v>
      </c>
      <c r="G24220" s="1" t="s">
        <v>189</v>
      </c>
      <c r="H24220" s="1" t="s">
        <v>190</v>
      </c>
      <c r="I24220" s="1" t="s">
        <v>33569</v>
      </c>
      <c r="J24220" s="1" t="s">
        <v>82379</v>
      </c>
    </row>
    <row r="24221" spans="1:10" hidden="1" x14ac:dyDescent="0.35">
      <c r="A24221" s="1" t="s">
        <v>110799</v>
      </c>
      <c r="B24221" s="1" t="s">
        <v>82378</v>
      </c>
      <c r="C24221">
        <v>17.77966</v>
      </c>
      <c r="D24221">
        <v>83.385490000000004</v>
      </c>
      <c r="F24221" s="1" t="s">
        <v>18224</v>
      </c>
      <c r="G24221" s="1" t="s">
        <v>189</v>
      </c>
      <c r="H24221" s="1" t="s">
        <v>190</v>
      </c>
      <c r="I24221" s="1" t="s">
        <v>33049</v>
      </c>
      <c r="J24221" s="1" t="s">
        <v>33567</v>
      </c>
    </row>
    <row r="24222" spans="1:10" hidden="1" x14ac:dyDescent="0.35">
      <c r="A24222" s="1" t="s">
        <v>110799</v>
      </c>
      <c r="B24222" s="1" t="s">
        <v>82377</v>
      </c>
      <c r="C24222">
        <v>17.739989999999999</v>
      </c>
      <c r="D24222">
        <v>83.314139999999995</v>
      </c>
      <c r="F24222" s="1" t="s">
        <v>18224</v>
      </c>
      <c r="G24222" s="1" t="s">
        <v>189</v>
      </c>
      <c r="H24222" s="1" t="s">
        <v>190</v>
      </c>
      <c r="I24222" s="1" t="s">
        <v>33049</v>
      </c>
      <c r="J24222" s="1" t="s">
        <v>33567</v>
      </c>
    </row>
    <row r="24223" spans="1:10" hidden="1" x14ac:dyDescent="0.35">
      <c r="A24223" s="1" t="s">
        <v>110799</v>
      </c>
      <c r="B24223" s="1" t="s">
        <v>82376</v>
      </c>
      <c r="C24223">
        <v>17.022680000000001</v>
      </c>
      <c r="D24223">
        <v>82.290390000000002</v>
      </c>
      <c r="F24223" s="1" t="s">
        <v>18224</v>
      </c>
      <c r="G24223" s="1" t="s">
        <v>189</v>
      </c>
      <c r="H24223" s="1" t="s">
        <v>190</v>
      </c>
      <c r="I24223" s="1" t="s">
        <v>33049</v>
      </c>
      <c r="J24223" s="1" t="s">
        <v>11831</v>
      </c>
    </row>
    <row r="24224" spans="1:10" hidden="1" x14ac:dyDescent="0.35">
      <c r="A24224" s="1" t="s">
        <v>110799</v>
      </c>
      <c r="B24224" s="1" t="s">
        <v>82375</v>
      </c>
      <c r="C24224">
        <v>16.981580000000001</v>
      </c>
      <c r="D24224">
        <v>82.239490000000004</v>
      </c>
      <c r="F24224" s="1" t="s">
        <v>18224</v>
      </c>
      <c r="G24224" s="1" t="s">
        <v>189</v>
      </c>
      <c r="H24224" s="1" t="s">
        <v>190</v>
      </c>
      <c r="I24224" s="1" t="s">
        <v>33049</v>
      </c>
      <c r="J24224" s="1" t="s">
        <v>11831</v>
      </c>
    </row>
    <row r="24225" spans="1:10" hidden="1" x14ac:dyDescent="0.35">
      <c r="A24225" s="1" t="s">
        <v>110799</v>
      </c>
      <c r="B24225" s="1" t="s">
        <v>82374</v>
      </c>
      <c r="C24225">
        <v>16.743539999999999</v>
      </c>
      <c r="D24225">
        <v>82.291910000000001</v>
      </c>
      <c r="F24225" s="1" t="s">
        <v>18224</v>
      </c>
      <c r="G24225" s="1" t="s">
        <v>189</v>
      </c>
      <c r="H24225" s="1" t="s">
        <v>190</v>
      </c>
      <c r="I24225" s="1" t="s">
        <v>33066</v>
      </c>
      <c r="J24225" s="1" t="s">
        <v>82373</v>
      </c>
    </row>
    <row r="24226" spans="1:10" hidden="1" x14ac:dyDescent="0.35">
      <c r="A24226" s="1" t="s">
        <v>110799</v>
      </c>
      <c r="B24226" s="1" t="s">
        <v>82372</v>
      </c>
      <c r="C24226">
        <v>16.726099999999999</v>
      </c>
      <c r="D24226">
        <v>82.206739999999996</v>
      </c>
      <c r="F24226" s="1" t="s">
        <v>18224</v>
      </c>
      <c r="G24226" s="1" t="s">
        <v>189</v>
      </c>
      <c r="H24226" s="1" t="s">
        <v>190</v>
      </c>
      <c r="I24226" s="1" t="s">
        <v>33066</v>
      </c>
      <c r="J24226" s="1" t="s">
        <v>82371</v>
      </c>
    </row>
    <row r="24227" spans="1:10" hidden="1" x14ac:dyDescent="0.35">
      <c r="A24227" s="1" t="s">
        <v>110799</v>
      </c>
      <c r="B24227" s="1" t="s">
        <v>82370</v>
      </c>
      <c r="C24227">
        <v>11.963100000000001</v>
      </c>
      <c r="D24227">
        <v>79.814980000000006</v>
      </c>
      <c r="F24227" s="1" t="s">
        <v>18224</v>
      </c>
      <c r="G24227" s="1" t="s">
        <v>189</v>
      </c>
      <c r="H24227" s="1" t="s">
        <v>190</v>
      </c>
      <c r="I24227" s="1" t="s">
        <v>33066</v>
      </c>
      <c r="J24227" s="1" t="s">
        <v>33065</v>
      </c>
    </row>
    <row r="24228" spans="1:10" hidden="1" x14ac:dyDescent="0.35">
      <c r="A24228" s="1" t="s">
        <v>110799</v>
      </c>
      <c r="B24228" s="1" t="s">
        <v>82369</v>
      </c>
      <c r="C24228">
        <v>11.918060000000001</v>
      </c>
      <c r="D24228">
        <v>79.826970000000003</v>
      </c>
      <c r="F24228" s="1" t="s">
        <v>18224</v>
      </c>
      <c r="G24228" s="1" t="s">
        <v>189</v>
      </c>
      <c r="H24228" s="1" t="s">
        <v>190</v>
      </c>
      <c r="I24228" s="1" t="s">
        <v>33066</v>
      </c>
      <c r="J24228" s="1" t="s">
        <v>33065</v>
      </c>
    </row>
    <row r="24229" spans="1:10" hidden="1" x14ac:dyDescent="0.35">
      <c r="A24229" s="1" t="s">
        <v>110799</v>
      </c>
      <c r="B24229" s="1" t="s">
        <v>82368</v>
      </c>
      <c r="C24229">
        <v>16.943380000000001</v>
      </c>
      <c r="D24229">
        <v>81.954390000000004</v>
      </c>
      <c r="F24229" s="1" t="s">
        <v>18224</v>
      </c>
      <c r="G24229" s="1" t="s">
        <v>189</v>
      </c>
      <c r="H24229" s="1" t="s">
        <v>190</v>
      </c>
      <c r="I24229" s="1" t="s">
        <v>33049</v>
      </c>
      <c r="J24229" s="1" t="s">
        <v>82367</v>
      </c>
    </row>
    <row r="24230" spans="1:10" hidden="1" x14ac:dyDescent="0.35">
      <c r="A24230" s="1" t="s">
        <v>110799</v>
      </c>
      <c r="B24230" s="1" t="s">
        <v>82366</v>
      </c>
      <c r="C24230">
        <v>16.243099999999998</v>
      </c>
      <c r="D24230">
        <v>80.630920000000003</v>
      </c>
      <c r="F24230" s="1" t="s">
        <v>18224</v>
      </c>
      <c r="G24230" s="1" t="s">
        <v>189</v>
      </c>
      <c r="H24230" s="1" t="s">
        <v>190</v>
      </c>
      <c r="I24230" s="1" t="s">
        <v>33049</v>
      </c>
      <c r="J24230" s="1" t="s">
        <v>23835</v>
      </c>
    </row>
    <row r="24231" spans="1:10" hidden="1" x14ac:dyDescent="0.35">
      <c r="A24231" s="1" t="s">
        <v>110799</v>
      </c>
      <c r="B24231" s="1" t="s">
        <v>82365</v>
      </c>
      <c r="C24231">
        <v>16.296320000000001</v>
      </c>
      <c r="D24231">
        <v>80.432500000000005</v>
      </c>
      <c r="F24231" s="1" t="s">
        <v>18224</v>
      </c>
      <c r="G24231" s="1" t="s">
        <v>189</v>
      </c>
      <c r="H24231" s="1" t="s">
        <v>190</v>
      </c>
      <c r="I24231" s="1" t="s">
        <v>33049</v>
      </c>
      <c r="J24231" s="1" t="s">
        <v>9731</v>
      </c>
    </row>
    <row r="24232" spans="1:10" hidden="1" x14ac:dyDescent="0.35">
      <c r="A24232" s="1" t="s">
        <v>110799</v>
      </c>
      <c r="B24232" s="1" t="s">
        <v>82364</v>
      </c>
      <c r="C24232">
        <v>16.54477</v>
      </c>
      <c r="D24232">
        <v>80.521349999999998</v>
      </c>
      <c r="F24232" s="1" t="s">
        <v>18224</v>
      </c>
      <c r="G24232" s="1" t="s">
        <v>189</v>
      </c>
      <c r="H24232" s="1" t="s">
        <v>190</v>
      </c>
      <c r="I24232" s="1" t="s">
        <v>33049</v>
      </c>
      <c r="J24232" s="1" t="s">
        <v>82363</v>
      </c>
    </row>
    <row r="24233" spans="1:10" hidden="1" x14ac:dyDescent="0.35">
      <c r="A24233" s="1" t="s">
        <v>110799</v>
      </c>
      <c r="B24233" s="1" t="s">
        <v>82362</v>
      </c>
      <c r="C24233">
        <v>14.273860000000001</v>
      </c>
      <c r="D24233">
        <v>80.098230000000001</v>
      </c>
      <c r="F24233" s="1" t="s">
        <v>18224</v>
      </c>
      <c r="G24233" s="1" t="s">
        <v>189</v>
      </c>
      <c r="H24233" s="1" t="s">
        <v>190</v>
      </c>
      <c r="I24233" s="1" t="s">
        <v>33049</v>
      </c>
      <c r="J24233" s="1" t="s">
        <v>16806</v>
      </c>
    </row>
    <row r="24234" spans="1:10" hidden="1" x14ac:dyDescent="0.35">
      <c r="A24234" s="1" t="s">
        <v>110799</v>
      </c>
      <c r="B24234" s="1" t="s">
        <v>82361</v>
      </c>
      <c r="C24234">
        <v>14.430949999999999</v>
      </c>
      <c r="D24234">
        <v>80.011210000000005</v>
      </c>
      <c r="F24234" s="1" t="s">
        <v>18224</v>
      </c>
      <c r="G24234" s="1" t="s">
        <v>189</v>
      </c>
      <c r="H24234" s="1" t="s">
        <v>190</v>
      </c>
      <c r="I24234" s="1" t="s">
        <v>33049</v>
      </c>
      <c r="J24234" s="1" t="s">
        <v>16806</v>
      </c>
    </row>
    <row r="24235" spans="1:10" hidden="1" x14ac:dyDescent="0.35">
      <c r="A24235" s="1" t="s">
        <v>145964</v>
      </c>
      <c r="B24235" s="1" t="s">
        <v>82360</v>
      </c>
      <c r="C24235">
        <v>14.69388</v>
      </c>
      <c r="D24235">
        <v>79.942769999999996</v>
      </c>
      <c r="F24235" s="1" t="s">
        <v>18224</v>
      </c>
      <c r="G24235" s="1" t="s">
        <v>189</v>
      </c>
      <c r="H24235" s="1" t="s">
        <v>190</v>
      </c>
      <c r="I24235" s="1" t="s">
        <v>33049</v>
      </c>
      <c r="J24235" s="1" t="s">
        <v>82359</v>
      </c>
    </row>
    <row r="24236" spans="1:10" hidden="1" x14ac:dyDescent="0.35">
      <c r="A24236" s="1" t="s">
        <v>110799</v>
      </c>
      <c r="B24236" s="1" t="s">
        <v>82358</v>
      </c>
      <c r="C24236">
        <v>15.49844</v>
      </c>
      <c r="D24236">
        <v>80.055030000000002</v>
      </c>
      <c r="F24236" s="1" t="s">
        <v>18224</v>
      </c>
      <c r="G24236" s="1" t="s">
        <v>189</v>
      </c>
      <c r="H24236" s="1" t="s">
        <v>190</v>
      </c>
      <c r="I24236" s="1" t="s">
        <v>33049</v>
      </c>
      <c r="J24236" s="1" t="s">
        <v>17865</v>
      </c>
    </row>
    <row r="24237" spans="1:10" hidden="1" x14ac:dyDescent="0.35">
      <c r="A24237" s="1" t="s">
        <v>110799</v>
      </c>
      <c r="B24237" s="1" t="s">
        <v>82357</v>
      </c>
      <c r="C24237">
        <v>15.51774</v>
      </c>
      <c r="D24237">
        <v>80.027760000000001</v>
      </c>
      <c r="F24237" s="1" t="s">
        <v>18224</v>
      </c>
      <c r="G24237" s="1" t="s">
        <v>189</v>
      </c>
      <c r="H24237" s="1" t="s">
        <v>190</v>
      </c>
      <c r="I24237" s="1" t="s">
        <v>33049</v>
      </c>
      <c r="J24237" s="1" t="s">
        <v>17865</v>
      </c>
    </row>
    <row r="24238" spans="1:10" hidden="1" x14ac:dyDescent="0.35">
      <c r="A24238" s="1" t="s">
        <v>110799</v>
      </c>
      <c r="B24238" s="1" t="s">
        <v>82356</v>
      </c>
      <c r="C24238">
        <v>13.574619999999999</v>
      </c>
      <c r="D24238">
        <v>80.038219999999995</v>
      </c>
      <c r="F24238" s="1" t="s">
        <v>18224</v>
      </c>
      <c r="G24238" s="1" t="s">
        <v>189</v>
      </c>
      <c r="H24238" s="1" t="s">
        <v>190</v>
      </c>
      <c r="I24238" s="1" t="s">
        <v>33049</v>
      </c>
      <c r="J24238" s="1" t="s">
        <v>82355</v>
      </c>
    </row>
    <row r="24239" spans="1:10" hidden="1" x14ac:dyDescent="0.35">
      <c r="A24239" s="1" t="s">
        <v>110799</v>
      </c>
      <c r="B24239" s="1" t="s">
        <v>82354</v>
      </c>
      <c r="C24239">
        <v>13.4375</v>
      </c>
      <c r="D24239">
        <v>79.976650000000006</v>
      </c>
      <c r="F24239" s="1" t="s">
        <v>18224</v>
      </c>
      <c r="G24239" s="1" t="s">
        <v>189</v>
      </c>
      <c r="H24239" s="1" t="s">
        <v>190</v>
      </c>
      <c r="I24239" s="1" t="s">
        <v>33042</v>
      </c>
      <c r="J24239" s="1" t="s">
        <v>82353</v>
      </c>
    </row>
    <row r="24240" spans="1:10" hidden="1" x14ac:dyDescent="0.35">
      <c r="A24240" s="1" t="s">
        <v>110799</v>
      </c>
      <c r="B24240" s="1" t="s">
        <v>82352</v>
      </c>
      <c r="C24240">
        <v>13.67567</v>
      </c>
      <c r="D24240">
        <v>80.190560000000005</v>
      </c>
      <c r="F24240" s="1" t="s">
        <v>18224</v>
      </c>
      <c r="G24240" s="1" t="s">
        <v>189</v>
      </c>
      <c r="H24240" s="1" t="s">
        <v>190</v>
      </c>
      <c r="I24240" s="1" t="s">
        <v>33049</v>
      </c>
      <c r="J24240" s="1" t="s">
        <v>82351</v>
      </c>
    </row>
    <row r="24241" spans="1:10" hidden="1" x14ac:dyDescent="0.35">
      <c r="A24241" s="1" t="s">
        <v>110799</v>
      </c>
      <c r="B24241" s="1" t="s">
        <v>82350</v>
      </c>
      <c r="C24241">
        <v>13.255599999999999</v>
      </c>
      <c r="D24241">
        <v>80.276229999999998</v>
      </c>
      <c r="F24241" s="1" t="s">
        <v>18224</v>
      </c>
      <c r="G24241" s="1" t="s">
        <v>189</v>
      </c>
      <c r="H24241" s="1" t="s">
        <v>190</v>
      </c>
      <c r="I24241" s="1" t="s">
        <v>33042</v>
      </c>
      <c r="J24241" s="1" t="s">
        <v>82349</v>
      </c>
    </row>
    <row r="24242" spans="1:10" hidden="1" x14ac:dyDescent="0.35">
      <c r="A24242" s="1" t="s">
        <v>110799</v>
      </c>
      <c r="B24242" s="1" t="s">
        <v>82348</v>
      </c>
      <c r="C24242">
        <v>12.79598</v>
      </c>
      <c r="D24242">
        <v>80.220060000000004</v>
      </c>
      <c r="F24242" s="1" t="s">
        <v>18224</v>
      </c>
      <c r="G24242" s="1" t="s">
        <v>189</v>
      </c>
      <c r="H24242" s="1" t="s">
        <v>190</v>
      </c>
      <c r="I24242" s="1" t="s">
        <v>33042</v>
      </c>
      <c r="J24242" s="1" t="s">
        <v>82347</v>
      </c>
    </row>
    <row r="24243" spans="1:10" hidden="1" x14ac:dyDescent="0.35">
      <c r="A24243" s="1" t="s">
        <v>110799</v>
      </c>
      <c r="B24243" s="1" t="s">
        <v>82346</v>
      </c>
      <c r="C24243">
        <v>12.77042</v>
      </c>
      <c r="D24243">
        <v>80.245739999999998</v>
      </c>
      <c r="F24243" s="1" t="s">
        <v>18224</v>
      </c>
      <c r="G24243" s="1" t="s">
        <v>189</v>
      </c>
      <c r="H24243" s="1" t="s">
        <v>190</v>
      </c>
      <c r="I24243" s="1" t="s">
        <v>33042</v>
      </c>
      <c r="J24243" s="1" t="s">
        <v>82345</v>
      </c>
    </row>
    <row r="24244" spans="1:10" hidden="1" x14ac:dyDescent="0.35">
      <c r="A24244" s="1" t="s">
        <v>110799</v>
      </c>
      <c r="B24244" s="1" t="s">
        <v>82344</v>
      </c>
      <c r="C24244">
        <v>11.75417</v>
      </c>
      <c r="D24244">
        <v>79.767030000000005</v>
      </c>
      <c r="F24244" s="1" t="s">
        <v>18224</v>
      </c>
      <c r="G24244" s="1" t="s">
        <v>189</v>
      </c>
      <c r="H24244" s="1" t="s">
        <v>190</v>
      </c>
      <c r="I24244" s="1" t="s">
        <v>33042</v>
      </c>
      <c r="J24244" s="1" t="s">
        <v>6498</v>
      </c>
    </row>
    <row r="24245" spans="1:10" hidden="1" x14ac:dyDescent="0.35">
      <c r="A24245" s="1" t="s">
        <v>110799</v>
      </c>
      <c r="B24245" s="1" t="s">
        <v>82343</v>
      </c>
      <c r="C24245">
        <v>11.103012</v>
      </c>
      <c r="D24245">
        <v>79.692988999999997</v>
      </c>
      <c r="F24245" s="1" t="s">
        <v>18224</v>
      </c>
      <c r="G24245" s="1" t="s">
        <v>189</v>
      </c>
      <c r="H24245" s="1" t="s">
        <v>190</v>
      </c>
      <c r="I24245" s="1" t="s">
        <v>33042</v>
      </c>
      <c r="J24245" s="1" t="s">
        <v>82342</v>
      </c>
    </row>
    <row r="24246" spans="1:10" hidden="1" x14ac:dyDescent="0.35">
      <c r="A24246" s="1" t="s">
        <v>110799</v>
      </c>
      <c r="B24246" s="1" t="s">
        <v>82341</v>
      </c>
      <c r="C24246">
        <v>10.83343</v>
      </c>
      <c r="D24246">
        <v>79.842449999999999</v>
      </c>
      <c r="F24246" s="1" t="s">
        <v>18224</v>
      </c>
      <c r="G24246" s="1" t="s">
        <v>189</v>
      </c>
      <c r="H24246" s="1" t="s">
        <v>190</v>
      </c>
      <c r="I24246" s="1" t="s">
        <v>33066</v>
      </c>
      <c r="J24246" s="1" t="s">
        <v>82340</v>
      </c>
    </row>
    <row r="24247" spans="1:10" hidden="1" x14ac:dyDescent="0.35">
      <c r="A24247" s="1" t="s">
        <v>110799</v>
      </c>
      <c r="B24247" s="1" t="s">
        <v>82339</v>
      </c>
      <c r="C24247">
        <v>10.78938</v>
      </c>
      <c r="D24247">
        <v>79.839420000000004</v>
      </c>
      <c r="F24247" s="1" t="s">
        <v>18224</v>
      </c>
      <c r="G24247" s="1" t="s">
        <v>189</v>
      </c>
      <c r="H24247" s="1" t="s">
        <v>190</v>
      </c>
      <c r="I24247" s="1" t="s">
        <v>33042</v>
      </c>
      <c r="J24247" s="1" t="s">
        <v>82338</v>
      </c>
    </row>
    <row r="24248" spans="1:10" hidden="1" x14ac:dyDescent="0.35">
      <c r="A24248" s="1" t="s">
        <v>145964</v>
      </c>
      <c r="B24248" s="1" t="s">
        <v>82337</v>
      </c>
      <c r="C24248">
        <v>18.488399999999999</v>
      </c>
      <c r="D24248">
        <v>83.382900000000006</v>
      </c>
      <c r="F24248" s="1" t="s">
        <v>18224</v>
      </c>
      <c r="G24248" s="1" t="s">
        <v>189</v>
      </c>
      <c r="H24248" s="1" t="s">
        <v>190</v>
      </c>
      <c r="I24248" s="1" t="s">
        <v>33049</v>
      </c>
      <c r="J24248" s="1" t="s">
        <v>82336</v>
      </c>
    </row>
    <row r="24249" spans="1:10" hidden="1" x14ac:dyDescent="0.35">
      <c r="A24249" s="1" t="s">
        <v>145964</v>
      </c>
      <c r="B24249" s="1" t="s">
        <v>82335</v>
      </c>
      <c r="C24249">
        <v>16.833210000000001</v>
      </c>
      <c r="D24249">
        <v>81.530990000000003</v>
      </c>
      <c r="F24249" s="1" t="s">
        <v>18224</v>
      </c>
      <c r="G24249" s="1" t="s">
        <v>189</v>
      </c>
      <c r="H24249" s="1" t="s">
        <v>190</v>
      </c>
      <c r="I24249" s="1" t="s">
        <v>33049</v>
      </c>
      <c r="J24249" s="1" t="s">
        <v>82334</v>
      </c>
    </row>
    <row r="24250" spans="1:10" hidden="1" x14ac:dyDescent="0.35">
      <c r="A24250" s="1" t="s">
        <v>110799</v>
      </c>
      <c r="B24250" s="1" t="s">
        <v>82333</v>
      </c>
      <c r="C24250">
        <v>9.2806099999999994</v>
      </c>
      <c r="D24250">
        <v>79.135779999999997</v>
      </c>
      <c r="F24250" s="1" t="s">
        <v>18224</v>
      </c>
      <c r="G24250" s="1" t="s">
        <v>189</v>
      </c>
      <c r="H24250" s="1" t="s">
        <v>190</v>
      </c>
      <c r="I24250" s="1" t="s">
        <v>33042</v>
      </c>
      <c r="J24250" s="1" t="s">
        <v>82332</v>
      </c>
    </row>
    <row r="24251" spans="1:10" hidden="1" x14ac:dyDescent="0.35">
      <c r="A24251" s="1" t="s">
        <v>110799</v>
      </c>
      <c r="B24251" s="1" t="s">
        <v>82331</v>
      </c>
      <c r="C24251">
        <v>9.3624100000000006</v>
      </c>
      <c r="D24251">
        <v>78.859340000000003</v>
      </c>
      <c r="F24251" s="1" t="s">
        <v>18224</v>
      </c>
      <c r="G24251" s="1" t="s">
        <v>189</v>
      </c>
      <c r="H24251" s="1" t="s">
        <v>190</v>
      </c>
      <c r="I24251" s="1" t="s">
        <v>33042</v>
      </c>
      <c r="J24251" s="1" t="s">
        <v>33058</v>
      </c>
    </row>
    <row r="24252" spans="1:10" hidden="1" x14ac:dyDescent="0.35">
      <c r="A24252" s="1" t="s">
        <v>110799</v>
      </c>
      <c r="B24252" s="1" t="s">
        <v>82330</v>
      </c>
      <c r="C24252">
        <v>8.07972</v>
      </c>
      <c r="D24252">
        <v>77.548770000000005</v>
      </c>
      <c r="F24252" s="1" t="s">
        <v>18224</v>
      </c>
      <c r="G24252" s="1" t="s">
        <v>189</v>
      </c>
      <c r="H24252" s="1" t="s">
        <v>190</v>
      </c>
      <c r="I24252" s="1" t="s">
        <v>33042</v>
      </c>
      <c r="J24252" s="1" t="s">
        <v>82329</v>
      </c>
    </row>
    <row r="24253" spans="1:10" hidden="1" x14ac:dyDescent="0.35">
      <c r="A24253" s="1" t="s">
        <v>110799</v>
      </c>
      <c r="B24253" s="1" t="s">
        <v>82328</v>
      </c>
      <c r="C24253">
        <v>8.7356400000000001</v>
      </c>
      <c r="D24253">
        <v>76.704610000000002</v>
      </c>
      <c r="F24253" s="1" t="s">
        <v>18224</v>
      </c>
      <c r="G24253" s="1" t="s">
        <v>189</v>
      </c>
      <c r="H24253" s="1" t="s">
        <v>190</v>
      </c>
      <c r="I24253" s="1" t="s">
        <v>33045</v>
      </c>
      <c r="J24253" s="1" t="s">
        <v>82327</v>
      </c>
    </row>
    <row r="24254" spans="1:10" hidden="1" x14ac:dyDescent="0.35">
      <c r="A24254" s="1" t="s">
        <v>110799</v>
      </c>
      <c r="B24254" s="1" t="s">
        <v>82326</v>
      </c>
      <c r="C24254">
        <v>8.8948599999999995</v>
      </c>
      <c r="D24254">
        <v>76.591549999999998</v>
      </c>
      <c r="F24254" s="1" t="s">
        <v>18224</v>
      </c>
      <c r="G24254" s="1" t="s">
        <v>189</v>
      </c>
      <c r="H24254" s="1" t="s">
        <v>190</v>
      </c>
      <c r="I24254" s="1" t="s">
        <v>33045</v>
      </c>
      <c r="J24254" s="1" t="s">
        <v>82122</v>
      </c>
    </row>
    <row r="24255" spans="1:10" hidden="1" x14ac:dyDescent="0.35">
      <c r="A24255" s="1" t="s">
        <v>110799</v>
      </c>
      <c r="B24255" s="1" t="s">
        <v>82325</v>
      </c>
      <c r="C24255">
        <v>9.4941399999999998</v>
      </c>
      <c r="D24255">
        <v>76.319419999999994</v>
      </c>
      <c r="E24255">
        <v>20</v>
      </c>
      <c r="F24255" s="1" t="s">
        <v>18224</v>
      </c>
      <c r="G24255" s="1" t="s">
        <v>189</v>
      </c>
      <c r="H24255" s="1" t="s">
        <v>190</v>
      </c>
      <c r="I24255" s="1" t="s">
        <v>33045</v>
      </c>
      <c r="J24255" s="1" t="s">
        <v>82324</v>
      </c>
    </row>
    <row r="24256" spans="1:10" hidden="1" x14ac:dyDescent="0.35">
      <c r="A24256" s="1" t="s">
        <v>110799</v>
      </c>
      <c r="B24256" s="1" t="s">
        <v>82323</v>
      </c>
      <c r="C24256">
        <v>12.037599999999999</v>
      </c>
      <c r="D24256">
        <v>75.196709999999996</v>
      </c>
      <c r="F24256" s="1" t="s">
        <v>18224</v>
      </c>
      <c r="G24256" s="1" t="s">
        <v>189</v>
      </c>
      <c r="H24256" s="1" t="s">
        <v>190</v>
      </c>
      <c r="I24256" s="1" t="s">
        <v>33045</v>
      </c>
      <c r="J24256" s="1" t="s">
        <v>82322</v>
      </c>
    </row>
    <row r="24257" spans="1:10" hidden="1" x14ac:dyDescent="0.35">
      <c r="A24257" s="1" t="s">
        <v>110799</v>
      </c>
      <c r="B24257" s="1" t="s">
        <v>82321</v>
      </c>
      <c r="C24257">
        <v>10.089713</v>
      </c>
      <c r="D24257">
        <v>73.648893000000001</v>
      </c>
      <c r="F24257" s="1" t="s">
        <v>18224</v>
      </c>
      <c r="G24257" s="1" t="s">
        <v>189</v>
      </c>
      <c r="H24257" s="1" t="s">
        <v>190</v>
      </c>
      <c r="I24257" s="1" t="s">
        <v>33103</v>
      </c>
      <c r="J24257" s="1" t="s">
        <v>82320</v>
      </c>
    </row>
    <row r="24258" spans="1:10" hidden="1" x14ac:dyDescent="0.35">
      <c r="A24258" s="1" t="s">
        <v>110799</v>
      </c>
      <c r="B24258" s="1" t="s">
        <v>82319</v>
      </c>
      <c r="C24258">
        <v>11.496</v>
      </c>
      <c r="D24258">
        <v>72.998140000000006</v>
      </c>
      <c r="F24258" s="1" t="s">
        <v>18224</v>
      </c>
      <c r="G24258" s="1" t="s">
        <v>189</v>
      </c>
      <c r="H24258" s="1" t="s">
        <v>190</v>
      </c>
      <c r="I24258" s="1" t="s">
        <v>33103</v>
      </c>
      <c r="J24258" s="1" t="s">
        <v>82318</v>
      </c>
    </row>
    <row r="24259" spans="1:10" hidden="1" x14ac:dyDescent="0.35">
      <c r="A24259" s="1" t="s">
        <v>110799</v>
      </c>
      <c r="B24259" s="1" t="s">
        <v>82317</v>
      </c>
      <c r="C24259">
        <v>11.68159</v>
      </c>
      <c r="D24259">
        <v>72.706059999999994</v>
      </c>
      <c r="F24259" s="1" t="s">
        <v>18224</v>
      </c>
      <c r="G24259" s="1" t="s">
        <v>189</v>
      </c>
      <c r="H24259" s="1" t="s">
        <v>190</v>
      </c>
      <c r="I24259" s="1" t="s">
        <v>33103</v>
      </c>
      <c r="J24259" s="1" t="s">
        <v>82316</v>
      </c>
    </row>
    <row r="24260" spans="1:10" hidden="1" x14ac:dyDescent="0.35">
      <c r="A24260" s="1" t="s">
        <v>110799</v>
      </c>
      <c r="B24260" s="1" t="s">
        <v>82315</v>
      </c>
      <c r="C24260">
        <v>11.600390000000001</v>
      </c>
      <c r="D24260">
        <v>72.185410000000005</v>
      </c>
      <c r="F24260" s="1" t="s">
        <v>18224</v>
      </c>
      <c r="G24260" s="1" t="s">
        <v>189</v>
      </c>
      <c r="H24260" s="1" t="s">
        <v>190</v>
      </c>
      <c r="I24260" s="1" t="s">
        <v>33103</v>
      </c>
      <c r="J24260" s="1" t="s">
        <v>82314</v>
      </c>
    </row>
    <row r="24261" spans="1:10" hidden="1" x14ac:dyDescent="0.35">
      <c r="A24261" s="1" t="s">
        <v>110799</v>
      </c>
      <c r="B24261" s="1" t="s">
        <v>82313</v>
      </c>
      <c r="C24261">
        <v>11.182309999999999</v>
      </c>
      <c r="D24261">
        <v>72.761750000000006</v>
      </c>
      <c r="F24261" s="1" t="s">
        <v>18224</v>
      </c>
      <c r="G24261" s="1" t="s">
        <v>189</v>
      </c>
      <c r="H24261" s="1" t="s">
        <v>190</v>
      </c>
      <c r="I24261" s="1" t="s">
        <v>33103</v>
      </c>
      <c r="J24261" s="1" t="s">
        <v>82312</v>
      </c>
    </row>
    <row r="24262" spans="1:10" hidden="1" x14ac:dyDescent="0.35">
      <c r="A24262" s="1" t="s">
        <v>110799</v>
      </c>
      <c r="B24262" s="1" t="s">
        <v>82311</v>
      </c>
      <c r="C24262">
        <v>11.13496</v>
      </c>
      <c r="D24262">
        <v>72.731719999999996</v>
      </c>
      <c r="F24262" s="1" t="s">
        <v>18224</v>
      </c>
      <c r="G24262" s="1" t="s">
        <v>189</v>
      </c>
      <c r="H24262" s="1" t="s">
        <v>190</v>
      </c>
      <c r="I24262" s="1" t="s">
        <v>33103</v>
      </c>
      <c r="J24262" s="1" t="s">
        <v>82310</v>
      </c>
    </row>
    <row r="24263" spans="1:10" hidden="1" x14ac:dyDescent="0.35">
      <c r="A24263" s="1" t="s">
        <v>110799</v>
      </c>
      <c r="B24263" s="1" t="s">
        <v>82309</v>
      </c>
      <c r="C24263">
        <v>10.945919999999999</v>
      </c>
      <c r="D24263">
        <v>72.287649999999999</v>
      </c>
      <c r="F24263" s="1" t="s">
        <v>18224</v>
      </c>
      <c r="G24263" s="1" t="s">
        <v>189</v>
      </c>
      <c r="H24263" s="1" t="s">
        <v>190</v>
      </c>
      <c r="I24263" s="1" t="s">
        <v>33103</v>
      </c>
      <c r="J24263" s="1" t="s">
        <v>82308</v>
      </c>
    </row>
    <row r="24264" spans="1:10" hidden="1" x14ac:dyDescent="0.35">
      <c r="A24264" s="1" t="s">
        <v>110799</v>
      </c>
      <c r="B24264" s="1" t="s">
        <v>82307</v>
      </c>
      <c r="C24264">
        <v>10.81316</v>
      </c>
      <c r="D24264">
        <v>73.699460000000002</v>
      </c>
      <c r="F24264" s="1" t="s">
        <v>18224</v>
      </c>
      <c r="G24264" s="1" t="s">
        <v>189</v>
      </c>
      <c r="H24264" s="1" t="s">
        <v>190</v>
      </c>
      <c r="I24264" s="1" t="s">
        <v>33103</v>
      </c>
      <c r="J24264" s="1" t="s">
        <v>82306</v>
      </c>
    </row>
    <row r="24265" spans="1:10" hidden="1" x14ac:dyDescent="0.35">
      <c r="A24265" s="1" t="s">
        <v>110799</v>
      </c>
      <c r="B24265" s="1" t="s">
        <v>82305</v>
      </c>
      <c r="C24265">
        <v>10.047940000000001</v>
      </c>
      <c r="D24265">
        <v>72.288570000000007</v>
      </c>
      <c r="F24265" s="1" t="s">
        <v>18224</v>
      </c>
      <c r="G24265" s="1" t="s">
        <v>189</v>
      </c>
      <c r="H24265" s="1" t="s">
        <v>190</v>
      </c>
      <c r="I24265" s="1" t="s">
        <v>33103</v>
      </c>
      <c r="J24265" s="1" t="s">
        <v>82304</v>
      </c>
    </row>
    <row r="24266" spans="1:10" hidden="1" x14ac:dyDescent="0.35">
      <c r="A24266" s="1" t="s">
        <v>110799</v>
      </c>
      <c r="B24266" s="1" t="s">
        <v>82303</v>
      </c>
      <c r="C24266">
        <v>8.2793700000000001</v>
      </c>
      <c r="D24266">
        <v>73.051779999999994</v>
      </c>
      <c r="F24266" s="1" t="s">
        <v>18224</v>
      </c>
      <c r="G24266" s="1" t="s">
        <v>189</v>
      </c>
      <c r="H24266" s="1" t="s">
        <v>190</v>
      </c>
      <c r="I24266" s="1" t="s">
        <v>33103</v>
      </c>
      <c r="J24266" s="1" t="s">
        <v>82302</v>
      </c>
    </row>
    <row r="24267" spans="1:10" hidden="1" x14ac:dyDescent="0.35">
      <c r="A24267" s="1" t="s">
        <v>110799</v>
      </c>
      <c r="B24267" s="1" t="s">
        <v>82301</v>
      </c>
      <c r="C24267">
        <v>13.348800000000001</v>
      </c>
      <c r="D24267">
        <v>74.730950000000007</v>
      </c>
      <c r="F24267" s="1" t="s">
        <v>18224</v>
      </c>
      <c r="G24267" s="1" t="s">
        <v>189</v>
      </c>
      <c r="H24267" s="1" t="s">
        <v>190</v>
      </c>
      <c r="I24267" s="1" t="s">
        <v>33038</v>
      </c>
      <c r="J24267" s="1" t="s">
        <v>82300</v>
      </c>
    </row>
    <row r="24268" spans="1:10" hidden="1" x14ac:dyDescent="0.35">
      <c r="A24268" s="1" t="s">
        <v>110799</v>
      </c>
      <c r="B24268" s="1" t="s">
        <v>82299</v>
      </c>
      <c r="C24268">
        <v>13.59634</v>
      </c>
      <c r="D24268">
        <v>74.713650000000001</v>
      </c>
      <c r="F24268" s="1" t="s">
        <v>18224</v>
      </c>
      <c r="G24268" s="1" t="s">
        <v>189</v>
      </c>
      <c r="H24268" s="1" t="s">
        <v>190</v>
      </c>
      <c r="I24268" s="1" t="s">
        <v>33038</v>
      </c>
      <c r="J24268" s="1" t="s">
        <v>82298</v>
      </c>
    </row>
    <row r="24269" spans="1:10" hidden="1" x14ac:dyDescent="0.35">
      <c r="A24269" s="1" t="s">
        <v>110799</v>
      </c>
      <c r="B24269" s="1" t="s">
        <v>82297</v>
      </c>
      <c r="C24269">
        <v>14.10027</v>
      </c>
      <c r="D24269">
        <v>74.50855</v>
      </c>
      <c r="F24269" s="1" t="s">
        <v>18224</v>
      </c>
      <c r="G24269" s="1" t="s">
        <v>189</v>
      </c>
      <c r="H24269" s="1" t="s">
        <v>190</v>
      </c>
      <c r="I24269" s="1" t="s">
        <v>33038</v>
      </c>
      <c r="J24269" s="1" t="s">
        <v>82296</v>
      </c>
    </row>
    <row r="24270" spans="1:10" hidden="1" x14ac:dyDescent="0.35">
      <c r="A24270" s="1" t="s">
        <v>110799</v>
      </c>
      <c r="B24270" s="1" t="s">
        <v>82295</v>
      </c>
      <c r="C24270">
        <v>13.829190000000001</v>
      </c>
      <c r="D24270">
        <v>74.748769999999993</v>
      </c>
      <c r="F24270" s="1" t="s">
        <v>18224</v>
      </c>
      <c r="G24270" s="1" t="s">
        <v>189</v>
      </c>
      <c r="H24270" s="1" t="s">
        <v>190</v>
      </c>
      <c r="I24270" s="1" t="s">
        <v>33038</v>
      </c>
      <c r="J24270" s="1" t="s">
        <v>82294</v>
      </c>
    </row>
    <row r="24271" spans="1:10" hidden="1" x14ac:dyDescent="0.35">
      <c r="A24271" s="1" t="s">
        <v>110799</v>
      </c>
      <c r="B24271" s="1" t="s">
        <v>82293</v>
      </c>
      <c r="C24271">
        <v>14.769869999999999</v>
      </c>
      <c r="D24271">
        <v>74.154870000000003</v>
      </c>
      <c r="F24271" s="1" t="s">
        <v>18224</v>
      </c>
      <c r="G24271" s="1" t="s">
        <v>189</v>
      </c>
      <c r="H24271" s="1" t="s">
        <v>190</v>
      </c>
      <c r="I24271" s="1" t="s">
        <v>33038</v>
      </c>
      <c r="J24271" s="1" t="s">
        <v>82292</v>
      </c>
    </row>
    <row r="24272" spans="1:10" hidden="1" x14ac:dyDescent="0.35">
      <c r="A24272" s="1" t="s">
        <v>110799</v>
      </c>
      <c r="B24272" s="1" t="s">
        <v>82291</v>
      </c>
      <c r="C24272">
        <v>15.459619999999999</v>
      </c>
      <c r="D24272">
        <v>73.794629999999998</v>
      </c>
      <c r="F24272" s="1" t="s">
        <v>18224</v>
      </c>
      <c r="G24272" s="1" t="s">
        <v>189</v>
      </c>
      <c r="H24272" s="1" t="s">
        <v>190</v>
      </c>
      <c r="I24272" s="1" t="s">
        <v>34001</v>
      </c>
      <c r="J24272" s="1" t="s">
        <v>82290</v>
      </c>
    </row>
    <row r="24273" spans="1:10" hidden="1" x14ac:dyDescent="0.35">
      <c r="A24273" s="1" t="s">
        <v>110799</v>
      </c>
      <c r="B24273" s="1" t="s">
        <v>82289</v>
      </c>
      <c r="C24273">
        <v>15.49526</v>
      </c>
      <c r="D24273">
        <v>73.77516</v>
      </c>
      <c r="F24273" s="1" t="s">
        <v>18224</v>
      </c>
      <c r="G24273" s="1" t="s">
        <v>189</v>
      </c>
      <c r="H24273" s="1" t="s">
        <v>190</v>
      </c>
      <c r="I24273" s="1" t="s">
        <v>34001</v>
      </c>
      <c r="J24273" s="1" t="s">
        <v>82288</v>
      </c>
    </row>
    <row r="24274" spans="1:10" hidden="1" x14ac:dyDescent="0.35">
      <c r="A24274" s="1" t="s">
        <v>110799</v>
      </c>
      <c r="B24274" s="1" t="s">
        <v>82287</v>
      </c>
      <c r="C24274">
        <v>15.5114</v>
      </c>
      <c r="D24274">
        <v>73.923810000000003</v>
      </c>
      <c r="F24274" s="1" t="s">
        <v>18224</v>
      </c>
      <c r="G24274" s="1" t="s">
        <v>189</v>
      </c>
      <c r="H24274" s="1" t="s">
        <v>190</v>
      </c>
      <c r="I24274" s="1" t="s">
        <v>34001</v>
      </c>
      <c r="J24274" s="1" t="s">
        <v>82286</v>
      </c>
    </row>
    <row r="24275" spans="1:10" hidden="1" x14ac:dyDescent="0.35">
      <c r="A24275" s="1" t="s">
        <v>110799</v>
      </c>
      <c r="B24275" s="1" t="s">
        <v>82285</v>
      </c>
      <c r="C24275">
        <v>15.599460000000001</v>
      </c>
      <c r="D24275">
        <v>73.733680000000007</v>
      </c>
      <c r="F24275" s="1" t="s">
        <v>18224</v>
      </c>
      <c r="G24275" s="1" t="s">
        <v>189</v>
      </c>
      <c r="H24275" s="1" t="s">
        <v>190</v>
      </c>
      <c r="I24275" s="1" t="s">
        <v>34001</v>
      </c>
      <c r="J24275" s="1" t="s">
        <v>82284</v>
      </c>
    </row>
    <row r="24276" spans="1:10" hidden="1" x14ac:dyDescent="0.35">
      <c r="A24276" s="1" t="s">
        <v>110799</v>
      </c>
      <c r="B24276" s="1" t="s">
        <v>82283</v>
      </c>
      <c r="C24276">
        <v>15.132989999999999</v>
      </c>
      <c r="D24276">
        <v>73.965940000000003</v>
      </c>
      <c r="F24276" s="1" t="s">
        <v>18224</v>
      </c>
      <c r="G24276" s="1" t="s">
        <v>189</v>
      </c>
      <c r="H24276" s="1" t="s">
        <v>190</v>
      </c>
      <c r="I24276" s="1" t="s">
        <v>34001</v>
      </c>
      <c r="J24276" s="1" t="s">
        <v>82282</v>
      </c>
    </row>
    <row r="24277" spans="1:10" hidden="1" x14ac:dyDescent="0.35">
      <c r="A24277" s="1" t="s">
        <v>110799</v>
      </c>
      <c r="B24277" s="1" t="s">
        <v>82281</v>
      </c>
      <c r="C24277">
        <v>22.250440000000001</v>
      </c>
      <c r="D24277">
        <v>68.953580000000002</v>
      </c>
      <c r="F24277" s="1" t="s">
        <v>18224</v>
      </c>
      <c r="G24277" s="1" t="s">
        <v>189</v>
      </c>
      <c r="H24277" s="1" t="s">
        <v>190</v>
      </c>
      <c r="I24277" s="1" t="s">
        <v>33974</v>
      </c>
      <c r="J24277" s="1" t="s">
        <v>7410</v>
      </c>
    </row>
    <row r="24278" spans="1:10" hidden="1" x14ac:dyDescent="0.35">
      <c r="A24278" s="1" t="s">
        <v>110799</v>
      </c>
      <c r="B24278" s="1" t="s">
        <v>82280</v>
      </c>
      <c r="C24278">
        <v>22.254629999999999</v>
      </c>
      <c r="D24278">
        <v>68.961820000000003</v>
      </c>
      <c r="F24278" s="1" t="s">
        <v>18224</v>
      </c>
      <c r="G24278" s="1" t="s">
        <v>189</v>
      </c>
      <c r="H24278" s="1" t="s">
        <v>190</v>
      </c>
      <c r="I24278" s="1" t="s">
        <v>33974</v>
      </c>
      <c r="J24278" s="1" t="s">
        <v>7410</v>
      </c>
    </row>
    <row r="24279" spans="1:10" hidden="1" x14ac:dyDescent="0.35">
      <c r="A24279" s="1" t="s">
        <v>146013</v>
      </c>
      <c r="B24279" s="1" t="s">
        <v>82279</v>
      </c>
      <c r="C24279">
        <v>22.839320000000001</v>
      </c>
      <c r="D24279">
        <v>69.30498</v>
      </c>
      <c r="F24279" s="1" t="s">
        <v>18224</v>
      </c>
      <c r="G24279" s="1" t="s">
        <v>189</v>
      </c>
      <c r="H24279" s="1" t="s">
        <v>190</v>
      </c>
      <c r="I24279" s="1" t="s">
        <v>33974</v>
      </c>
      <c r="J24279" s="1" t="s">
        <v>82278</v>
      </c>
    </row>
    <row r="24280" spans="1:10" hidden="1" x14ac:dyDescent="0.35">
      <c r="A24280" s="1" t="s">
        <v>146013</v>
      </c>
      <c r="B24280" s="1" t="s">
        <v>82277</v>
      </c>
      <c r="C24280">
        <v>23.601179999999999</v>
      </c>
      <c r="D24280">
        <v>72.373990000000006</v>
      </c>
      <c r="F24280" s="1" t="s">
        <v>18224</v>
      </c>
      <c r="G24280" s="1" t="s">
        <v>189</v>
      </c>
      <c r="H24280" s="1" t="s">
        <v>190</v>
      </c>
      <c r="I24280" s="1" t="s">
        <v>33974</v>
      </c>
      <c r="J24280" s="1" t="s">
        <v>82276</v>
      </c>
    </row>
    <row r="24281" spans="1:10" hidden="1" x14ac:dyDescent="0.35">
      <c r="A24281" s="1" t="s">
        <v>110799</v>
      </c>
      <c r="B24281" s="1" t="s">
        <v>82275</v>
      </c>
      <c r="C24281">
        <v>26.822651</v>
      </c>
      <c r="D24281">
        <v>89.391988999999995</v>
      </c>
      <c r="F24281" s="1" t="s">
        <v>18224</v>
      </c>
      <c r="G24281" s="1" t="s">
        <v>189</v>
      </c>
      <c r="H24281" s="1" t="s">
        <v>190</v>
      </c>
      <c r="I24281" s="1" t="s">
        <v>33584</v>
      </c>
      <c r="J24281" s="1" t="s">
        <v>82274</v>
      </c>
    </row>
    <row r="24282" spans="1:10" hidden="1" x14ac:dyDescent="0.35">
      <c r="A24282" s="1" t="s">
        <v>110799</v>
      </c>
      <c r="B24282" s="1" t="s">
        <v>82273</v>
      </c>
      <c r="C24282">
        <v>27.193387000000001</v>
      </c>
      <c r="D24282">
        <v>88.675583000000003</v>
      </c>
      <c r="F24282" s="1" t="s">
        <v>18224</v>
      </c>
      <c r="G24282" s="1" t="s">
        <v>189</v>
      </c>
      <c r="H24282" s="1" t="s">
        <v>190</v>
      </c>
      <c r="I24282" s="1" t="s">
        <v>82272</v>
      </c>
      <c r="J24282" s="1" t="s">
        <v>82271</v>
      </c>
    </row>
    <row r="24283" spans="1:10" hidden="1" x14ac:dyDescent="0.35">
      <c r="A24283" s="1" t="s">
        <v>110799</v>
      </c>
      <c r="B24283" s="1" t="s">
        <v>82270</v>
      </c>
      <c r="C24283">
        <v>27.724741000000002</v>
      </c>
      <c r="D24283">
        <v>91.703813999999994</v>
      </c>
      <c r="F24283" s="1" t="s">
        <v>18224</v>
      </c>
      <c r="G24283" s="1" t="s">
        <v>189</v>
      </c>
      <c r="H24283" s="1" t="s">
        <v>190</v>
      </c>
      <c r="I24283" s="1" t="s">
        <v>33565</v>
      </c>
      <c r="J24283" s="1" t="s">
        <v>82269</v>
      </c>
    </row>
    <row r="24284" spans="1:10" hidden="1" x14ac:dyDescent="0.35">
      <c r="A24284" s="1" t="s">
        <v>110799</v>
      </c>
      <c r="B24284" s="1" t="s">
        <v>82268</v>
      </c>
      <c r="C24284">
        <v>30.02882</v>
      </c>
      <c r="D24284">
        <v>74.363950000000003</v>
      </c>
      <c r="F24284" s="1" t="s">
        <v>18224</v>
      </c>
      <c r="G24284" s="1" t="s">
        <v>189</v>
      </c>
      <c r="H24284" s="1" t="s">
        <v>190</v>
      </c>
      <c r="I24284" s="1" t="s">
        <v>33344</v>
      </c>
      <c r="J24284" s="1" t="s">
        <v>82267</v>
      </c>
    </row>
    <row r="24285" spans="1:10" hidden="1" x14ac:dyDescent="0.35">
      <c r="A24285" s="1" t="s">
        <v>110799</v>
      </c>
      <c r="B24285" s="1" t="s">
        <v>82266</v>
      </c>
      <c r="C24285">
        <v>30.160810000000001</v>
      </c>
      <c r="D24285">
        <v>74.1768</v>
      </c>
      <c r="F24285" s="1" t="s">
        <v>18224</v>
      </c>
      <c r="G24285" s="1" t="s">
        <v>189</v>
      </c>
      <c r="H24285" s="1" t="s">
        <v>190</v>
      </c>
      <c r="I24285" s="1" t="s">
        <v>33344</v>
      </c>
      <c r="J24285" s="1" t="s">
        <v>188</v>
      </c>
    </row>
    <row r="24286" spans="1:10" hidden="1" x14ac:dyDescent="0.35">
      <c r="A24286" s="1" t="s">
        <v>110799</v>
      </c>
      <c r="B24286" s="1" t="s">
        <v>82265</v>
      </c>
      <c r="C24286">
        <v>21.645885</v>
      </c>
      <c r="D24286">
        <v>77.623711</v>
      </c>
      <c r="F24286" s="1" t="s">
        <v>18224</v>
      </c>
      <c r="G24286" s="1" t="s">
        <v>189</v>
      </c>
      <c r="H24286" s="1" t="s">
        <v>190</v>
      </c>
      <c r="I24286" s="1" t="s">
        <v>33329</v>
      </c>
      <c r="J24286" s="1" t="s">
        <v>82264</v>
      </c>
    </row>
    <row r="24287" spans="1:10" hidden="1" x14ac:dyDescent="0.35">
      <c r="A24287" s="1" t="s">
        <v>110799</v>
      </c>
      <c r="B24287" s="1" t="s">
        <v>82263</v>
      </c>
      <c r="C24287">
        <v>21.391404999999999</v>
      </c>
      <c r="D24287">
        <v>77.321495999999996</v>
      </c>
      <c r="F24287" s="1" t="s">
        <v>18224</v>
      </c>
      <c r="G24287" s="1" t="s">
        <v>189</v>
      </c>
      <c r="H24287" s="1" t="s">
        <v>190</v>
      </c>
      <c r="I24287" s="1" t="s">
        <v>33112</v>
      </c>
      <c r="J24287" s="1" t="s">
        <v>82262</v>
      </c>
    </row>
    <row r="24288" spans="1:10" hidden="1" x14ac:dyDescent="0.35">
      <c r="A24288" s="1" t="s">
        <v>145964</v>
      </c>
      <c r="B24288" s="1" t="s">
        <v>82261</v>
      </c>
      <c r="C24288">
        <v>19.664764999999999</v>
      </c>
      <c r="D24288">
        <v>78.549510999999995</v>
      </c>
      <c r="F24288" s="1" t="s">
        <v>18224</v>
      </c>
      <c r="G24288" s="1" t="s">
        <v>189</v>
      </c>
      <c r="H24288" s="1" t="s">
        <v>190</v>
      </c>
      <c r="I24288" s="1" t="s">
        <v>33040</v>
      </c>
      <c r="J24288" s="1" t="s">
        <v>388</v>
      </c>
    </row>
    <row r="24289" spans="1:10" hidden="1" x14ac:dyDescent="0.35">
      <c r="A24289" s="1" t="s">
        <v>110799</v>
      </c>
      <c r="B24289" s="1" t="s">
        <v>82260</v>
      </c>
      <c r="C24289">
        <v>19.662822999999999</v>
      </c>
      <c r="D24289">
        <v>78.538563999999994</v>
      </c>
      <c r="F24289" s="1" t="s">
        <v>18224</v>
      </c>
      <c r="G24289" s="1" t="s">
        <v>189</v>
      </c>
      <c r="H24289" s="1" t="s">
        <v>190</v>
      </c>
      <c r="I24289" s="1" t="s">
        <v>33040</v>
      </c>
      <c r="J24289" s="1" t="s">
        <v>388</v>
      </c>
    </row>
    <row r="24290" spans="1:10" hidden="1" x14ac:dyDescent="0.35">
      <c r="A24290" s="1" t="s">
        <v>110799</v>
      </c>
      <c r="B24290" s="1" t="s">
        <v>82259</v>
      </c>
      <c r="C24290">
        <v>19.662493999999999</v>
      </c>
      <c r="D24290">
        <v>78.548462000000001</v>
      </c>
      <c r="F24290" s="1" t="s">
        <v>18224</v>
      </c>
      <c r="G24290" s="1" t="s">
        <v>189</v>
      </c>
      <c r="H24290" s="1" t="s">
        <v>190</v>
      </c>
      <c r="I24290" s="1" t="s">
        <v>33040</v>
      </c>
      <c r="J24290" s="1" t="s">
        <v>388</v>
      </c>
    </row>
    <row r="24291" spans="1:10" hidden="1" x14ac:dyDescent="0.35">
      <c r="A24291" s="1" t="s">
        <v>110799</v>
      </c>
      <c r="B24291" s="1" t="s">
        <v>82258</v>
      </c>
      <c r="C24291">
        <v>22.861471999999999</v>
      </c>
      <c r="D24291">
        <v>86.241373999999993</v>
      </c>
      <c r="F24291" s="1" t="s">
        <v>18224</v>
      </c>
      <c r="G24291" s="1" t="s">
        <v>189</v>
      </c>
      <c r="H24291" s="1" t="s">
        <v>190</v>
      </c>
      <c r="I24291" s="1" t="s">
        <v>33579</v>
      </c>
      <c r="J24291" s="1" t="s">
        <v>11404</v>
      </c>
    </row>
    <row r="24292" spans="1:10" hidden="1" x14ac:dyDescent="0.35">
      <c r="A24292" s="1" t="s">
        <v>110799</v>
      </c>
      <c r="B24292" s="1" t="s">
        <v>82257</v>
      </c>
      <c r="C24292">
        <v>15.82762</v>
      </c>
      <c r="D24292">
        <v>78.022942</v>
      </c>
      <c r="F24292" s="1" t="s">
        <v>18224</v>
      </c>
      <c r="G24292" s="1" t="s">
        <v>189</v>
      </c>
      <c r="H24292" s="1" t="s">
        <v>190</v>
      </c>
      <c r="I24292" s="1" t="s">
        <v>33049</v>
      </c>
      <c r="J24292" s="1" t="s">
        <v>13212</v>
      </c>
    </row>
    <row r="24293" spans="1:10" hidden="1" x14ac:dyDescent="0.35">
      <c r="A24293" s="1" t="s">
        <v>110799</v>
      </c>
      <c r="B24293" s="1" t="s">
        <v>82256</v>
      </c>
      <c r="C24293">
        <v>15.36992</v>
      </c>
      <c r="D24293">
        <v>76.504243000000002</v>
      </c>
      <c r="F24293" s="1" t="s">
        <v>18224</v>
      </c>
      <c r="G24293" s="1" t="s">
        <v>189</v>
      </c>
      <c r="H24293" s="1" t="s">
        <v>190</v>
      </c>
      <c r="I24293" s="1" t="s">
        <v>33038</v>
      </c>
      <c r="J24293" s="1" t="s">
        <v>82255</v>
      </c>
    </row>
    <row r="24294" spans="1:10" hidden="1" x14ac:dyDescent="0.35">
      <c r="A24294" s="1" t="s">
        <v>110799</v>
      </c>
      <c r="B24294" s="1" t="s">
        <v>82254</v>
      </c>
      <c r="C24294">
        <v>17.326028000000001</v>
      </c>
      <c r="D24294">
        <v>76.843367999999998</v>
      </c>
      <c r="F24294" s="1" t="s">
        <v>18224</v>
      </c>
      <c r="G24294" s="1" t="s">
        <v>189</v>
      </c>
      <c r="H24294" s="1" t="s">
        <v>190</v>
      </c>
      <c r="I24294" s="1" t="s">
        <v>33038</v>
      </c>
      <c r="J24294" s="1" t="s">
        <v>9708</v>
      </c>
    </row>
    <row r="24295" spans="1:10" hidden="1" x14ac:dyDescent="0.35">
      <c r="A24295" s="1" t="s">
        <v>110799</v>
      </c>
      <c r="B24295" s="1" t="s">
        <v>82253</v>
      </c>
      <c r="C24295">
        <v>14.163568</v>
      </c>
      <c r="D24295">
        <v>77.616620999999995</v>
      </c>
      <c r="F24295" s="1" t="s">
        <v>18224</v>
      </c>
      <c r="G24295" s="1" t="s">
        <v>189</v>
      </c>
      <c r="H24295" s="1" t="s">
        <v>190</v>
      </c>
      <c r="I24295" s="1" t="s">
        <v>33049</v>
      </c>
      <c r="J24295" s="1" t="s">
        <v>82247</v>
      </c>
    </row>
    <row r="24296" spans="1:10" hidden="1" x14ac:dyDescent="0.35">
      <c r="A24296" s="1" t="s">
        <v>110799</v>
      </c>
      <c r="B24296" s="1" t="s">
        <v>82252</v>
      </c>
      <c r="C24296">
        <v>16.06663</v>
      </c>
      <c r="D24296">
        <v>78.914199999999994</v>
      </c>
      <c r="F24296" s="1" t="s">
        <v>18224</v>
      </c>
      <c r="G24296" s="1" t="s">
        <v>189</v>
      </c>
      <c r="H24296" s="1" t="s">
        <v>190</v>
      </c>
      <c r="I24296" s="1" t="s">
        <v>33049</v>
      </c>
      <c r="J24296" s="1" t="s">
        <v>82251</v>
      </c>
    </row>
    <row r="24297" spans="1:10" hidden="1" x14ac:dyDescent="0.35">
      <c r="A24297" s="1" t="s">
        <v>110799</v>
      </c>
      <c r="B24297" s="1" t="s">
        <v>82250</v>
      </c>
      <c r="C24297">
        <v>14.444823</v>
      </c>
      <c r="D24297">
        <v>75.923355999999998</v>
      </c>
      <c r="F24297" s="1" t="s">
        <v>18224</v>
      </c>
      <c r="G24297" s="1" t="s">
        <v>189</v>
      </c>
      <c r="H24297" s="1" t="s">
        <v>190</v>
      </c>
      <c r="I24297" s="1" t="s">
        <v>33038</v>
      </c>
      <c r="J24297" s="1" t="s">
        <v>82249</v>
      </c>
    </row>
    <row r="24298" spans="1:10" hidden="1" x14ac:dyDescent="0.35">
      <c r="A24298" s="1" t="s">
        <v>110799</v>
      </c>
      <c r="B24298" s="1" t="s">
        <v>82248</v>
      </c>
      <c r="C24298">
        <v>14.160405000000001</v>
      </c>
      <c r="D24298">
        <v>77.625946999999996</v>
      </c>
      <c r="F24298" s="1" t="s">
        <v>18224</v>
      </c>
      <c r="G24298" s="1" t="s">
        <v>189</v>
      </c>
      <c r="H24298" s="1" t="s">
        <v>190</v>
      </c>
      <c r="I24298" s="1" t="s">
        <v>33049</v>
      </c>
      <c r="J24298" s="1" t="s">
        <v>82247</v>
      </c>
    </row>
    <row r="24299" spans="1:10" hidden="1" x14ac:dyDescent="0.35">
      <c r="A24299" s="1" t="s">
        <v>110799</v>
      </c>
      <c r="B24299" s="1" t="s">
        <v>82246</v>
      </c>
      <c r="C24299">
        <v>16.491748000000001</v>
      </c>
      <c r="D24299">
        <v>75.833551</v>
      </c>
      <c r="F24299" s="1" t="s">
        <v>18224</v>
      </c>
      <c r="G24299" s="1" t="s">
        <v>189</v>
      </c>
      <c r="H24299" s="1" t="s">
        <v>190</v>
      </c>
      <c r="I24299" s="1" t="s">
        <v>33038</v>
      </c>
      <c r="J24299" s="1" t="s">
        <v>82245</v>
      </c>
    </row>
    <row r="24300" spans="1:10" hidden="1" x14ac:dyDescent="0.35">
      <c r="A24300" s="1" t="s">
        <v>110799</v>
      </c>
      <c r="B24300" s="1" t="s">
        <v>82244</v>
      </c>
      <c r="C24300">
        <v>17.335419000000002</v>
      </c>
      <c r="D24300">
        <v>78.498921999999993</v>
      </c>
      <c r="F24300" s="1" t="s">
        <v>18224</v>
      </c>
      <c r="G24300" s="1" t="s">
        <v>189</v>
      </c>
      <c r="H24300" s="1" t="s">
        <v>190</v>
      </c>
      <c r="I24300" s="1" t="s">
        <v>33040</v>
      </c>
      <c r="J24300" s="1" t="s">
        <v>10817</v>
      </c>
    </row>
    <row r="24301" spans="1:10" hidden="1" x14ac:dyDescent="0.35">
      <c r="A24301" s="1" t="s">
        <v>110799</v>
      </c>
      <c r="B24301" s="1" t="s">
        <v>82243</v>
      </c>
      <c r="C24301">
        <v>16.167272000000001</v>
      </c>
      <c r="D24301">
        <v>75.671747999999994</v>
      </c>
      <c r="F24301" s="1" t="s">
        <v>18224</v>
      </c>
      <c r="G24301" s="1" t="s">
        <v>189</v>
      </c>
      <c r="H24301" s="1" t="s">
        <v>190</v>
      </c>
      <c r="I24301" s="1" t="s">
        <v>33038</v>
      </c>
      <c r="J24301" s="1" t="s">
        <v>82242</v>
      </c>
    </row>
    <row r="24302" spans="1:10" hidden="1" x14ac:dyDescent="0.35">
      <c r="A24302" s="1" t="s">
        <v>110799</v>
      </c>
      <c r="B24302" s="1" t="s">
        <v>82241</v>
      </c>
      <c r="C24302">
        <v>14.157544</v>
      </c>
      <c r="D24302">
        <v>75.001859999999994</v>
      </c>
      <c r="F24302" s="1" t="s">
        <v>18224</v>
      </c>
      <c r="G24302" s="1" t="s">
        <v>189</v>
      </c>
      <c r="H24302" s="1" t="s">
        <v>190</v>
      </c>
      <c r="I24302" s="1" t="s">
        <v>33038</v>
      </c>
      <c r="J24302" s="1" t="s">
        <v>82240</v>
      </c>
    </row>
    <row r="24303" spans="1:10" hidden="1" x14ac:dyDescent="0.35">
      <c r="A24303" s="1" t="s">
        <v>110799</v>
      </c>
      <c r="B24303" s="1" t="s">
        <v>82239</v>
      </c>
      <c r="C24303">
        <v>12.849384000000001</v>
      </c>
      <c r="D24303">
        <v>77.661705999999995</v>
      </c>
      <c r="F24303" s="1" t="s">
        <v>18224</v>
      </c>
      <c r="G24303" s="1" t="s">
        <v>189</v>
      </c>
      <c r="H24303" s="1" t="s">
        <v>190</v>
      </c>
      <c r="I24303" s="1" t="s">
        <v>33038</v>
      </c>
      <c r="J24303" s="1" t="s">
        <v>82058</v>
      </c>
    </row>
    <row r="24304" spans="1:10" hidden="1" x14ac:dyDescent="0.35">
      <c r="A24304" s="1" t="s">
        <v>110799</v>
      </c>
      <c r="B24304" s="1" t="s">
        <v>82238</v>
      </c>
      <c r="C24304">
        <v>18.429549000000002</v>
      </c>
      <c r="D24304">
        <v>79.125341000000006</v>
      </c>
      <c r="F24304" s="1" t="s">
        <v>18224</v>
      </c>
      <c r="G24304" s="1" t="s">
        <v>189</v>
      </c>
      <c r="H24304" s="1" t="s">
        <v>190</v>
      </c>
      <c r="I24304" s="1" t="s">
        <v>33040</v>
      </c>
      <c r="J24304" s="1" t="s">
        <v>12079</v>
      </c>
    </row>
    <row r="24305" spans="1:10" hidden="1" x14ac:dyDescent="0.35">
      <c r="A24305" s="1" t="s">
        <v>110799</v>
      </c>
      <c r="B24305" s="1" t="s">
        <v>82237</v>
      </c>
      <c r="C24305">
        <v>12.850085</v>
      </c>
      <c r="D24305">
        <v>77.660633000000004</v>
      </c>
      <c r="F24305" s="1" t="s">
        <v>18224</v>
      </c>
      <c r="G24305" s="1" t="s">
        <v>189</v>
      </c>
      <c r="H24305" s="1" t="s">
        <v>190</v>
      </c>
      <c r="I24305" s="1" t="s">
        <v>33038</v>
      </c>
      <c r="J24305" s="1" t="s">
        <v>82058</v>
      </c>
    </row>
    <row r="24306" spans="1:10" hidden="1" x14ac:dyDescent="0.35">
      <c r="A24306" s="1" t="s">
        <v>110799</v>
      </c>
      <c r="B24306" s="1" t="s">
        <v>82236</v>
      </c>
      <c r="C24306">
        <v>16.427864</v>
      </c>
      <c r="D24306">
        <v>74.555727000000005</v>
      </c>
      <c r="F24306" s="1" t="s">
        <v>18224</v>
      </c>
      <c r="G24306" s="1" t="s">
        <v>189</v>
      </c>
      <c r="H24306" s="1" t="s">
        <v>190</v>
      </c>
      <c r="I24306" s="1" t="s">
        <v>33038</v>
      </c>
      <c r="J24306" s="1" t="s">
        <v>3116</v>
      </c>
    </row>
    <row r="24307" spans="1:10" hidden="1" x14ac:dyDescent="0.35">
      <c r="A24307" s="1" t="s">
        <v>110799</v>
      </c>
      <c r="B24307" s="1" t="s">
        <v>82235</v>
      </c>
      <c r="C24307">
        <v>15.025368</v>
      </c>
      <c r="D24307">
        <v>75.973911999999999</v>
      </c>
      <c r="F24307" s="1" t="s">
        <v>18224</v>
      </c>
      <c r="G24307" s="1" t="s">
        <v>189</v>
      </c>
      <c r="H24307" s="1" t="s">
        <v>190</v>
      </c>
      <c r="I24307" s="1" t="s">
        <v>33038</v>
      </c>
      <c r="J24307" s="1" t="s">
        <v>82234</v>
      </c>
    </row>
    <row r="24308" spans="1:10" hidden="1" x14ac:dyDescent="0.35">
      <c r="A24308" s="1" t="s">
        <v>110799</v>
      </c>
      <c r="B24308" s="1" t="s">
        <v>82233</v>
      </c>
      <c r="C24308">
        <v>23.477405000000001</v>
      </c>
      <c r="D24308">
        <v>91.413509000000005</v>
      </c>
      <c r="F24308" s="1" t="s">
        <v>18224</v>
      </c>
      <c r="G24308" s="1" t="s">
        <v>189</v>
      </c>
      <c r="H24308" s="1" t="s">
        <v>190</v>
      </c>
      <c r="I24308" s="1" t="s">
        <v>33605</v>
      </c>
      <c r="J24308" s="1" t="s">
        <v>82232</v>
      </c>
    </row>
    <row r="24309" spans="1:10" hidden="1" x14ac:dyDescent="0.35">
      <c r="A24309" s="1" t="s">
        <v>110799</v>
      </c>
      <c r="B24309" s="1" t="s">
        <v>82231</v>
      </c>
      <c r="C24309">
        <v>23.564060000000001</v>
      </c>
      <c r="D24309">
        <v>91.470620999999994</v>
      </c>
      <c r="F24309" s="1" t="s">
        <v>18224</v>
      </c>
      <c r="G24309" s="1" t="s">
        <v>189</v>
      </c>
      <c r="H24309" s="1" t="s">
        <v>190</v>
      </c>
      <c r="I24309" s="1" t="s">
        <v>33605</v>
      </c>
      <c r="J24309" s="1" t="s">
        <v>82230</v>
      </c>
    </row>
    <row r="24310" spans="1:10" hidden="1" x14ac:dyDescent="0.35">
      <c r="A24310" s="1" t="s">
        <v>110799</v>
      </c>
      <c r="B24310" s="1" t="s">
        <v>82229</v>
      </c>
      <c r="C24310">
        <v>23.026273</v>
      </c>
      <c r="D24310">
        <v>91.706276000000003</v>
      </c>
      <c r="F24310" s="1" t="s">
        <v>18224</v>
      </c>
      <c r="G24310" s="1" t="s">
        <v>189</v>
      </c>
      <c r="H24310" s="1" t="s">
        <v>190</v>
      </c>
      <c r="I24310" s="1" t="s">
        <v>33605</v>
      </c>
      <c r="J24310" s="1" t="s">
        <v>82228</v>
      </c>
    </row>
    <row r="24311" spans="1:10" hidden="1" x14ac:dyDescent="0.35">
      <c r="A24311" s="1" t="s">
        <v>110799</v>
      </c>
      <c r="B24311" s="1" t="s">
        <v>82227</v>
      </c>
      <c r="C24311">
        <v>27.15727</v>
      </c>
      <c r="D24311">
        <v>78.117581999999999</v>
      </c>
      <c r="F24311" s="1" t="s">
        <v>18224</v>
      </c>
      <c r="G24311" s="1" t="s">
        <v>189</v>
      </c>
      <c r="H24311" s="1" t="s">
        <v>190</v>
      </c>
      <c r="I24311" s="1" t="s">
        <v>33333</v>
      </c>
      <c r="J24311" s="1" t="s">
        <v>82226</v>
      </c>
    </row>
    <row r="24312" spans="1:10" hidden="1" x14ac:dyDescent="0.35">
      <c r="A24312" s="1" t="s">
        <v>110799</v>
      </c>
      <c r="B24312" s="1" t="s">
        <v>82225</v>
      </c>
      <c r="C24312">
        <v>28.752659000000001</v>
      </c>
      <c r="D24312">
        <v>77.058717999999999</v>
      </c>
      <c r="E24312">
        <v>719</v>
      </c>
      <c r="F24312" s="1" t="s">
        <v>18224</v>
      </c>
      <c r="G24312" s="1" t="s">
        <v>189</v>
      </c>
      <c r="H24312" s="1" t="s">
        <v>190</v>
      </c>
      <c r="I24312" s="1" t="s">
        <v>33374</v>
      </c>
      <c r="J24312" s="1" t="s">
        <v>82224</v>
      </c>
    </row>
    <row r="24313" spans="1:10" hidden="1" x14ac:dyDescent="0.35">
      <c r="A24313" s="1" t="s">
        <v>110799</v>
      </c>
      <c r="B24313" s="1" t="s">
        <v>82223</v>
      </c>
      <c r="C24313">
        <v>10.501753000000001</v>
      </c>
      <c r="D24313">
        <v>76.254586000000003</v>
      </c>
      <c r="F24313" s="1" t="s">
        <v>18224</v>
      </c>
      <c r="G24313" s="1" t="s">
        <v>189</v>
      </c>
      <c r="H24313" s="1" t="s">
        <v>190</v>
      </c>
      <c r="I24313" s="1" t="s">
        <v>33045</v>
      </c>
      <c r="J24313" s="1" t="s">
        <v>82222</v>
      </c>
    </row>
    <row r="24314" spans="1:10" hidden="1" x14ac:dyDescent="0.35">
      <c r="A24314" s="1" t="s">
        <v>110799</v>
      </c>
      <c r="B24314" s="1" t="s">
        <v>82221</v>
      </c>
      <c r="C24314">
        <v>28.465949999999999</v>
      </c>
      <c r="D24314">
        <v>77.523168999999996</v>
      </c>
      <c r="F24314" s="1" t="s">
        <v>18224</v>
      </c>
      <c r="G24314" s="1" t="s">
        <v>189</v>
      </c>
      <c r="H24314" s="1" t="s">
        <v>190</v>
      </c>
      <c r="I24314" s="1" t="s">
        <v>33333</v>
      </c>
      <c r="J24314" s="1" t="s">
        <v>82220</v>
      </c>
    </row>
    <row r="24315" spans="1:10" hidden="1" x14ac:dyDescent="0.35">
      <c r="A24315" s="1" t="s">
        <v>110799</v>
      </c>
      <c r="B24315" s="1" t="s">
        <v>82219</v>
      </c>
      <c r="C24315">
        <v>23.019684000000002</v>
      </c>
      <c r="D24315">
        <v>72.571710999999993</v>
      </c>
      <c r="F24315" s="1" t="s">
        <v>18224</v>
      </c>
      <c r="G24315" s="1" t="s">
        <v>189</v>
      </c>
      <c r="H24315" s="1" t="s">
        <v>190</v>
      </c>
      <c r="I24315" s="1" t="s">
        <v>33974</v>
      </c>
      <c r="J24315" s="1" t="s">
        <v>34017</v>
      </c>
    </row>
    <row r="24316" spans="1:10" hidden="1" x14ac:dyDescent="0.35">
      <c r="A24316" s="1" t="s">
        <v>110799</v>
      </c>
      <c r="B24316" s="1" t="s">
        <v>82218</v>
      </c>
      <c r="C24316">
        <v>23.002300000000002</v>
      </c>
      <c r="D24316">
        <v>72.469139999999996</v>
      </c>
      <c r="F24316" s="1" t="s">
        <v>18224</v>
      </c>
      <c r="G24316" s="1" t="s">
        <v>189</v>
      </c>
      <c r="H24316" s="1" t="s">
        <v>190</v>
      </c>
      <c r="I24316" s="1" t="s">
        <v>33974</v>
      </c>
      <c r="J24316" s="1" t="s">
        <v>82217</v>
      </c>
    </row>
    <row r="24317" spans="1:10" hidden="1" x14ac:dyDescent="0.35">
      <c r="A24317" s="1" t="s">
        <v>110799</v>
      </c>
      <c r="B24317" s="1" t="s">
        <v>82216</v>
      </c>
      <c r="C24317">
        <v>23.146388999999999</v>
      </c>
      <c r="D24317">
        <v>72.635222999999996</v>
      </c>
      <c r="F24317" s="1" t="s">
        <v>18224</v>
      </c>
      <c r="G24317" s="1" t="s">
        <v>189</v>
      </c>
      <c r="H24317" s="1" t="s">
        <v>190</v>
      </c>
      <c r="I24317" s="1" t="s">
        <v>33974</v>
      </c>
      <c r="J24317" s="1" t="s">
        <v>82211</v>
      </c>
    </row>
    <row r="24318" spans="1:10" hidden="1" x14ac:dyDescent="0.35">
      <c r="A24318" s="1" t="s">
        <v>110799</v>
      </c>
      <c r="B24318" s="1" t="s">
        <v>82215</v>
      </c>
      <c r="C24318">
        <v>22.985982</v>
      </c>
      <c r="D24318">
        <v>72.420630000000003</v>
      </c>
      <c r="F24318" s="1" t="s">
        <v>18224</v>
      </c>
      <c r="G24318" s="1" t="s">
        <v>189</v>
      </c>
      <c r="H24318" s="1" t="s">
        <v>190</v>
      </c>
      <c r="I24318" s="1" t="s">
        <v>33974</v>
      </c>
      <c r="J24318" s="1" t="s">
        <v>82214</v>
      </c>
    </row>
    <row r="24319" spans="1:10" hidden="1" x14ac:dyDescent="0.35">
      <c r="A24319" s="1" t="s">
        <v>110799</v>
      </c>
      <c r="B24319" s="1" t="s">
        <v>82213</v>
      </c>
      <c r="C24319">
        <v>22.720970000000001</v>
      </c>
      <c r="D24319">
        <v>72.459568000000004</v>
      </c>
      <c r="F24319" s="1" t="s">
        <v>18224</v>
      </c>
      <c r="G24319" s="1" t="s">
        <v>189</v>
      </c>
      <c r="H24319" s="1" t="s">
        <v>190</v>
      </c>
      <c r="I24319" s="1" t="s">
        <v>33974</v>
      </c>
      <c r="J24319" s="1" t="s">
        <v>6952</v>
      </c>
    </row>
    <row r="24320" spans="1:10" hidden="1" x14ac:dyDescent="0.35">
      <c r="A24320" s="1" t="s">
        <v>110799</v>
      </c>
      <c r="B24320" s="1" t="s">
        <v>82212</v>
      </c>
      <c r="C24320">
        <v>23.217949000000001</v>
      </c>
      <c r="D24320">
        <v>72.659009999999995</v>
      </c>
      <c r="F24320" s="1" t="s">
        <v>18224</v>
      </c>
      <c r="G24320" s="1" t="s">
        <v>189</v>
      </c>
      <c r="H24320" s="1" t="s">
        <v>190</v>
      </c>
      <c r="I24320" s="1" t="s">
        <v>33974</v>
      </c>
      <c r="J24320" s="1" t="s">
        <v>82211</v>
      </c>
    </row>
    <row r="24321" spans="1:10" hidden="1" x14ac:dyDescent="0.35">
      <c r="A24321" s="1" t="s">
        <v>110799</v>
      </c>
      <c r="B24321" s="1" t="s">
        <v>82210</v>
      </c>
      <c r="C24321">
        <v>23.222579</v>
      </c>
      <c r="D24321">
        <v>72.498994999999994</v>
      </c>
      <c r="F24321" s="1" t="s">
        <v>18224</v>
      </c>
      <c r="G24321" s="1" t="s">
        <v>189</v>
      </c>
      <c r="H24321" s="1" t="s">
        <v>190</v>
      </c>
      <c r="I24321" s="1" t="s">
        <v>33974</v>
      </c>
      <c r="J24321" s="1" t="s">
        <v>82209</v>
      </c>
    </row>
    <row r="24322" spans="1:10" hidden="1" x14ac:dyDescent="0.35">
      <c r="A24322" s="1" t="s">
        <v>110799</v>
      </c>
      <c r="B24322" s="1" t="s">
        <v>82208</v>
      </c>
      <c r="C24322">
        <v>20.337465999999999</v>
      </c>
      <c r="D24322">
        <v>72.899428999999998</v>
      </c>
      <c r="F24322" s="1" t="s">
        <v>18224</v>
      </c>
      <c r="G24322" s="1" t="s">
        <v>189</v>
      </c>
      <c r="H24322" s="1" t="s">
        <v>190</v>
      </c>
      <c r="I24322" s="1" t="s">
        <v>33974</v>
      </c>
      <c r="J24322" s="1" t="s">
        <v>82207</v>
      </c>
    </row>
    <row r="24323" spans="1:10" hidden="1" x14ac:dyDescent="0.35">
      <c r="A24323" s="1" t="s">
        <v>110799</v>
      </c>
      <c r="B24323" s="1" t="s">
        <v>82206</v>
      </c>
      <c r="C24323">
        <v>20.114042999999999</v>
      </c>
      <c r="D24323">
        <v>72.883840000000006</v>
      </c>
      <c r="F24323" s="1" t="s">
        <v>18224</v>
      </c>
      <c r="G24323" s="1" t="s">
        <v>189</v>
      </c>
      <c r="H24323" s="1" t="s">
        <v>190</v>
      </c>
      <c r="I24323" s="1" t="s">
        <v>33112</v>
      </c>
      <c r="J24323" s="1" t="s">
        <v>82205</v>
      </c>
    </row>
    <row r="24324" spans="1:10" hidden="1" x14ac:dyDescent="0.35">
      <c r="A24324" s="1" t="s">
        <v>110799</v>
      </c>
      <c r="B24324" s="1" t="s">
        <v>82204</v>
      </c>
      <c r="C24324">
        <v>20.433358999999999</v>
      </c>
      <c r="D24324">
        <v>72.849382000000006</v>
      </c>
      <c r="F24324" s="1" t="s">
        <v>18224</v>
      </c>
      <c r="G24324" s="1" t="s">
        <v>189</v>
      </c>
      <c r="H24324" s="1" t="s">
        <v>190</v>
      </c>
      <c r="I24324" s="1" t="s">
        <v>34006</v>
      </c>
      <c r="J24324" s="1" t="s">
        <v>82203</v>
      </c>
    </row>
    <row r="24325" spans="1:10" hidden="1" x14ac:dyDescent="0.35">
      <c r="A24325" s="1" t="s">
        <v>110799</v>
      </c>
      <c r="B24325" s="1" t="s">
        <v>82202</v>
      </c>
      <c r="C24325">
        <v>20.403102000000001</v>
      </c>
      <c r="D24325">
        <v>72.904262000000003</v>
      </c>
      <c r="F24325" s="1" t="s">
        <v>18224</v>
      </c>
      <c r="G24325" s="1" t="s">
        <v>189</v>
      </c>
      <c r="H24325" s="1" t="s">
        <v>190</v>
      </c>
      <c r="I24325" s="1" t="s">
        <v>33974</v>
      </c>
      <c r="J24325" s="1" t="s">
        <v>82201</v>
      </c>
    </row>
    <row r="24326" spans="1:10" hidden="1" x14ac:dyDescent="0.35">
      <c r="A24326" s="1" t="s">
        <v>110799</v>
      </c>
      <c r="B24326" s="1" t="s">
        <v>82200</v>
      </c>
      <c r="C24326">
        <v>23.010427</v>
      </c>
      <c r="D24326">
        <v>71.229844999999997</v>
      </c>
      <c r="F24326" s="1" t="s">
        <v>18224</v>
      </c>
      <c r="G24326" s="1" t="s">
        <v>189</v>
      </c>
      <c r="H24326" s="1" t="s">
        <v>190</v>
      </c>
      <c r="I24326" s="1" t="s">
        <v>33974</v>
      </c>
      <c r="J24326" s="1" t="s">
        <v>82199</v>
      </c>
    </row>
    <row r="24327" spans="1:10" hidden="1" x14ac:dyDescent="0.35">
      <c r="A24327" s="1" t="s">
        <v>110799</v>
      </c>
      <c r="B24327" s="1" t="s">
        <v>82198</v>
      </c>
      <c r="C24327">
        <v>19.130282000000001</v>
      </c>
      <c r="D24327">
        <v>73.011801000000006</v>
      </c>
      <c r="F24327" s="1" t="s">
        <v>18224</v>
      </c>
      <c r="G24327" s="1" t="s">
        <v>189</v>
      </c>
      <c r="H24327" s="1" t="s">
        <v>190</v>
      </c>
      <c r="I24327" s="1" t="s">
        <v>33112</v>
      </c>
      <c r="J24327" s="1" t="s">
        <v>82111</v>
      </c>
    </row>
    <row r="24328" spans="1:10" hidden="1" x14ac:dyDescent="0.35">
      <c r="A24328" s="1" t="s">
        <v>110799</v>
      </c>
      <c r="B24328" s="1" t="s">
        <v>82197</v>
      </c>
      <c r="C24328">
        <v>19.132914</v>
      </c>
      <c r="D24328">
        <v>73.011279999999999</v>
      </c>
      <c r="F24328" s="1" t="s">
        <v>18224</v>
      </c>
      <c r="G24328" s="1" t="s">
        <v>189</v>
      </c>
      <c r="H24328" s="1" t="s">
        <v>190</v>
      </c>
      <c r="I24328" s="1" t="s">
        <v>33112</v>
      </c>
      <c r="J24328" s="1" t="s">
        <v>82111</v>
      </c>
    </row>
    <row r="24329" spans="1:10" hidden="1" x14ac:dyDescent="0.35">
      <c r="A24329" s="1" t="s">
        <v>110799</v>
      </c>
      <c r="B24329" s="1" t="s">
        <v>82196</v>
      </c>
      <c r="C24329">
        <v>19.066998000000002</v>
      </c>
      <c r="D24329">
        <v>72.856917999999993</v>
      </c>
      <c r="F24329" s="1" t="s">
        <v>18224</v>
      </c>
      <c r="G24329" s="1" t="s">
        <v>189</v>
      </c>
      <c r="H24329" s="1" t="s">
        <v>190</v>
      </c>
      <c r="I24329" s="1" t="s">
        <v>33112</v>
      </c>
      <c r="J24329" s="1" t="s">
        <v>16318</v>
      </c>
    </row>
    <row r="24330" spans="1:10" hidden="1" x14ac:dyDescent="0.35">
      <c r="A24330" s="1" t="s">
        <v>110799</v>
      </c>
      <c r="B24330" s="1" t="s">
        <v>82195</v>
      </c>
      <c r="C24330">
        <v>20.252858</v>
      </c>
      <c r="D24330">
        <v>73.035820999999999</v>
      </c>
      <c r="F24330" s="1" t="s">
        <v>18224</v>
      </c>
      <c r="G24330" s="1" t="s">
        <v>189</v>
      </c>
      <c r="H24330" s="1" t="s">
        <v>190</v>
      </c>
      <c r="I24330" s="1" t="s">
        <v>34006</v>
      </c>
      <c r="J24330" s="1" t="s">
        <v>82194</v>
      </c>
    </row>
    <row r="24331" spans="1:10" hidden="1" x14ac:dyDescent="0.35">
      <c r="A24331" s="1" t="s">
        <v>110799</v>
      </c>
      <c r="B24331" s="1" t="s">
        <v>82193</v>
      </c>
      <c r="C24331">
        <v>20.268076000000001</v>
      </c>
      <c r="D24331">
        <v>72.984832999999995</v>
      </c>
      <c r="F24331" s="1" t="s">
        <v>18224</v>
      </c>
      <c r="G24331" s="1" t="s">
        <v>189</v>
      </c>
      <c r="H24331" s="1" t="s">
        <v>190</v>
      </c>
      <c r="I24331" s="1" t="s">
        <v>34006</v>
      </c>
      <c r="J24331" s="1" t="s">
        <v>22269</v>
      </c>
    </row>
    <row r="24332" spans="1:10" hidden="1" x14ac:dyDescent="0.35">
      <c r="A24332" s="1" t="s">
        <v>110799</v>
      </c>
      <c r="B24332" s="1" t="s">
        <v>82192</v>
      </c>
      <c r="C24332">
        <v>19.112629999999999</v>
      </c>
      <c r="D24332">
        <v>74.740041000000005</v>
      </c>
      <c r="F24332" s="1" t="s">
        <v>18224</v>
      </c>
      <c r="G24332" s="1" t="s">
        <v>189</v>
      </c>
      <c r="H24332" s="1" t="s">
        <v>190</v>
      </c>
      <c r="I24332" s="1" t="s">
        <v>33112</v>
      </c>
      <c r="J24332" s="1" t="s">
        <v>82188</v>
      </c>
    </row>
    <row r="24333" spans="1:10" hidden="1" x14ac:dyDescent="0.35">
      <c r="A24333" s="1" t="s">
        <v>110799</v>
      </c>
      <c r="B24333" s="1" t="s">
        <v>82191</v>
      </c>
      <c r="C24333">
        <v>19.100453000000002</v>
      </c>
      <c r="D24333">
        <v>74.734979999999993</v>
      </c>
      <c r="F24333" s="1" t="s">
        <v>18224</v>
      </c>
      <c r="G24333" s="1" t="s">
        <v>189</v>
      </c>
      <c r="H24333" s="1" t="s">
        <v>190</v>
      </c>
      <c r="I24333" s="1" t="s">
        <v>33112</v>
      </c>
      <c r="J24333" s="1" t="s">
        <v>82188</v>
      </c>
    </row>
    <row r="24334" spans="1:10" hidden="1" x14ac:dyDescent="0.35">
      <c r="A24334" s="1" t="s">
        <v>110799</v>
      </c>
      <c r="B24334" s="1" t="s">
        <v>82190</v>
      </c>
      <c r="C24334">
        <v>19.070710999999999</v>
      </c>
      <c r="D24334">
        <v>74.787925000000001</v>
      </c>
      <c r="F24334" s="1" t="s">
        <v>18224</v>
      </c>
      <c r="G24334" s="1" t="s">
        <v>189</v>
      </c>
      <c r="H24334" s="1" t="s">
        <v>190</v>
      </c>
      <c r="I24334" s="1" t="s">
        <v>33112</v>
      </c>
      <c r="J24334" s="1" t="s">
        <v>82188</v>
      </c>
    </row>
    <row r="24335" spans="1:10" hidden="1" x14ac:dyDescent="0.35">
      <c r="A24335" s="1" t="s">
        <v>110799</v>
      </c>
      <c r="B24335" s="1" t="s">
        <v>82189</v>
      </c>
      <c r="C24335">
        <v>19.084886999999998</v>
      </c>
      <c r="D24335">
        <v>74.777932000000007</v>
      </c>
      <c r="F24335" s="1" t="s">
        <v>18224</v>
      </c>
      <c r="G24335" s="1" t="s">
        <v>189</v>
      </c>
      <c r="H24335" s="1" t="s">
        <v>190</v>
      </c>
      <c r="I24335" s="1" t="s">
        <v>33112</v>
      </c>
      <c r="J24335" s="1" t="s">
        <v>82188</v>
      </c>
    </row>
    <row r="24336" spans="1:10" hidden="1" x14ac:dyDescent="0.35">
      <c r="A24336" s="1" t="s">
        <v>110799</v>
      </c>
      <c r="B24336" s="1" t="s">
        <v>82187</v>
      </c>
      <c r="C24336">
        <v>19.050239999999999</v>
      </c>
      <c r="D24336">
        <v>74.767188000000004</v>
      </c>
      <c r="F24336" s="1" t="s">
        <v>18224</v>
      </c>
      <c r="G24336" s="1" t="s">
        <v>189</v>
      </c>
      <c r="H24336" s="1" t="s">
        <v>190</v>
      </c>
      <c r="I24336" s="1" t="s">
        <v>33112</v>
      </c>
      <c r="J24336" s="1" t="s">
        <v>82186</v>
      </c>
    </row>
    <row r="24337" spans="1:10" hidden="1" x14ac:dyDescent="0.35">
      <c r="A24337" s="1" t="s">
        <v>110799</v>
      </c>
      <c r="B24337" s="1" t="s">
        <v>82185</v>
      </c>
      <c r="C24337">
        <v>23.732842999999999</v>
      </c>
      <c r="D24337">
        <v>92.655529999999999</v>
      </c>
      <c r="F24337" s="1" t="s">
        <v>18224</v>
      </c>
      <c r="G24337" s="1" t="s">
        <v>189</v>
      </c>
      <c r="H24337" s="1" t="s">
        <v>190</v>
      </c>
      <c r="I24337" s="1" t="s">
        <v>33602</v>
      </c>
      <c r="J24337" s="1" t="s">
        <v>600</v>
      </c>
    </row>
    <row r="24338" spans="1:10" hidden="1" x14ac:dyDescent="0.35">
      <c r="A24338" s="1" t="s">
        <v>110799</v>
      </c>
      <c r="B24338" s="1" t="s">
        <v>82184</v>
      </c>
      <c r="C24338">
        <v>23.715285000000002</v>
      </c>
      <c r="D24338">
        <v>92.736057000000002</v>
      </c>
      <c r="F24338" s="1" t="s">
        <v>18224</v>
      </c>
      <c r="G24338" s="1" t="s">
        <v>189</v>
      </c>
      <c r="H24338" s="1" t="s">
        <v>190</v>
      </c>
      <c r="I24338" s="1" t="s">
        <v>33602</v>
      </c>
      <c r="J24338" s="1" t="s">
        <v>600</v>
      </c>
    </row>
    <row r="24339" spans="1:10" hidden="1" x14ac:dyDescent="0.35">
      <c r="A24339" s="1" t="s">
        <v>110799</v>
      </c>
      <c r="B24339" s="1" t="s">
        <v>82183</v>
      </c>
      <c r="C24339">
        <v>23.894013000000001</v>
      </c>
      <c r="D24339">
        <v>92.497234000000006</v>
      </c>
      <c r="F24339" s="1" t="s">
        <v>18224</v>
      </c>
      <c r="G24339" s="1" t="s">
        <v>189</v>
      </c>
      <c r="H24339" s="1" t="s">
        <v>190</v>
      </c>
      <c r="I24339" s="1" t="s">
        <v>33602</v>
      </c>
      <c r="J24339" s="1" t="s">
        <v>82182</v>
      </c>
    </row>
    <row r="24340" spans="1:10" hidden="1" x14ac:dyDescent="0.35">
      <c r="A24340" s="1" t="s">
        <v>110799</v>
      </c>
      <c r="B24340" s="1" t="s">
        <v>82181</v>
      </c>
      <c r="C24340">
        <v>23.873867000000001</v>
      </c>
      <c r="D24340">
        <v>92.372788</v>
      </c>
      <c r="F24340" s="1" t="s">
        <v>18224</v>
      </c>
      <c r="G24340" s="1" t="s">
        <v>189</v>
      </c>
      <c r="H24340" s="1" t="s">
        <v>190</v>
      </c>
      <c r="I24340" s="1" t="s">
        <v>33602</v>
      </c>
      <c r="J24340" s="1" t="s">
        <v>82180</v>
      </c>
    </row>
    <row r="24341" spans="1:10" hidden="1" x14ac:dyDescent="0.35">
      <c r="A24341" s="1" t="s">
        <v>110799</v>
      </c>
      <c r="B24341" s="1" t="s">
        <v>82179</v>
      </c>
      <c r="C24341">
        <v>24.046672000000001</v>
      </c>
      <c r="D24341">
        <v>92.671346999999997</v>
      </c>
      <c r="F24341" s="1" t="s">
        <v>18224</v>
      </c>
      <c r="G24341" s="1" t="s">
        <v>189</v>
      </c>
      <c r="H24341" s="1" t="s">
        <v>190</v>
      </c>
      <c r="I24341" s="1" t="s">
        <v>33602</v>
      </c>
      <c r="J24341" s="1" t="s">
        <v>82178</v>
      </c>
    </row>
    <row r="24342" spans="1:10" hidden="1" x14ac:dyDescent="0.35">
      <c r="A24342" s="1" t="s">
        <v>110799</v>
      </c>
      <c r="B24342" s="1" t="s">
        <v>82177</v>
      </c>
      <c r="C24342">
        <v>23.394918000000001</v>
      </c>
      <c r="D24342">
        <v>92.753585999999999</v>
      </c>
      <c r="F24342" s="1" t="s">
        <v>18224</v>
      </c>
      <c r="G24342" s="1" t="s">
        <v>189</v>
      </c>
      <c r="H24342" s="1" t="s">
        <v>190</v>
      </c>
      <c r="I24342" s="1" t="s">
        <v>33602</v>
      </c>
      <c r="J24342" s="1" t="s">
        <v>82176</v>
      </c>
    </row>
    <row r="24343" spans="1:10" hidden="1" x14ac:dyDescent="0.35">
      <c r="A24343" s="1" t="s">
        <v>110799</v>
      </c>
      <c r="B24343" s="1" t="s">
        <v>82175</v>
      </c>
      <c r="C24343">
        <v>23.693487999999999</v>
      </c>
      <c r="D24343">
        <v>92.978363999999999</v>
      </c>
      <c r="F24343" s="1" t="s">
        <v>18224</v>
      </c>
      <c r="G24343" s="1" t="s">
        <v>189</v>
      </c>
      <c r="H24343" s="1" t="s">
        <v>190</v>
      </c>
      <c r="I24343" s="1" t="s">
        <v>33602</v>
      </c>
      <c r="J24343" s="1" t="s">
        <v>82174</v>
      </c>
    </row>
    <row r="24344" spans="1:10" hidden="1" x14ac:dyDescent="0.35">
      <c r="A24344" s="1" t="s">
        <v>110799</v>
      </c>
      <c r="B24344" s="1" t="s">
        <v>82173</v>
      </c>
      <c r="C24344">
        <v>24.010327</v>
      </c>
      <c r="D24344">
        <v>92.148375000000001</v>
      </c>
      <c r="F24344" s="1" t="s">
        <v>18224</v>
      </c>
      <c r="G24344" s="1" t="s">
        <v>189</v>
      </c>
      <c r="H24344" s="1" t="s">
        <v>190</v>
      </c>
      <c r="I24344" s="1" t="s">
        <v>33602</v>
      </c>
      <c r="J24344" s="1" t="s">
        <v>82172</v>
      </c>
    </row>
    <row r="24345" spans="1:10" hidden="1" x14ac:dyDescent="0.35">
      <c r="A24345" s="1" t="s">
        <v>110799</v>
      </c>
      <c r="B24345" s="1" t="s">
        <v>82171</v>
      </c>
      <c r="C24345">
        <v>23.713509999999999</v>
      </c>
      <c r="D24345">
        <v>92.327703999999997</v>
      </c>
      <c r="F24345" s="1" t="s">
        <v>18224</v>
      </c>
      <c r="G24345" s="1" t="s">
        <v>189</v>
      </c>
      <c r="H24345" s="1" t="s">
        <v>190</v>
      </c>
      <c r="I24345" s="1" t="s">
        <v>33602</v>
      </c>
      <c r="J24345" s="1" t="s">
        <v>82170</v>
      </c>
    </row>
    <row r="24346" spans="1:10" hidden="1" x14ac:dyDescent="0.35">
      <c r="A24346" s="1" t="s">
        <v>110799</v>
      </c>
      <c r="B24346" s="1" t="s">
        <v>82169</v>
      </c>
      <c r="C24346">
        <v>23.948640000000001</v>
      </c>
      <c r="D24346">
        <v>93.032695000000004</v>
      </c>
      <c r="F24346" s="1" t="s">
        <v>18224</v>
      </c>
      <c r="G24346" s="1" t="s">
        <v>189</v>
      </c>
      <c r="H24346" s="1" t="s">
        <v>190</v>
      </c>
      <c r="I24346" s="1" t="s">
        <v>33602</v>
      </c>
      <c r="J24346" s="1" t="s">
        <v>82168</v>
      </c>
    </row>
    <row r="24347" spans="1:10" hidden="1" x14ac:dyDescent="0.35">
      <c r="A24347" s="1" t="s">
        <v>110799</v>
      </c>
      <c r="B24347" s="1" t="s">
        <v>82167</v>
      </c>
      <c r="C24347">
        <v>23.469998</v>
      </c>
      <c r="D24347">
        <v>93.343559999999997</v>
      </c>
      <c r="F24347" s="1" t="s">
        <v>18224</v>
      </c>
      <c r="G24347" s="1" t="s">
        <v>189</v>
      </c>
      <c r="H24347" s="1" t="s">
        <v>190</v>
      </c>
      <c r="I24347" s="1" t="s">
        <v>33602</v>
      </c>
      <c r="J24347" s="1" t="s">
        <v>82166</v>
      </c>
    </row>
    <row r="24348" spans="1:10" hidden="1" x14ac:dyDescent="0.35">
      <c r="A24348" s="1" t="s">
        <v>110799</v>
      </c>
      <c r="B24348" s="1" t="s">
        <v>82165</v>
      </c>
      <c r="C24348">
        <v>26.509349</v>
      </c>
      <c r="D24348">
        <v>74.704718</v>
      </c>
      <c r="F24348" s="1" t="s">
        <v>18224</v>
      </c>
      <c r="G24348" s="1" t="s">
        <v>189</v>
      </c>
      <c r="H24348" s="1" t="s">
        <v>190</v>
      </c>
      <c r="I24348" s="1" t="s">
        <v>33327</v>
      </c>
      <c r="J24348" s="1" t="s">
        <v>82164</v>
      </c>
    </row>
    <row r="24349" spans="1:10" hidden="1" x14ac:dyDescent="0.35">
      <c r="A24349" s="1" t="s">
        <v>110799</v>
      </c>
      <c r="B24349" s="1" t="s">
        <v>82163</v>
      </c>
      <c r="C24349">
        <v>26.485927</v>
      </c>
      <c r="D24349">
        <v>74.543234999999996</v>
      </c>
      <c r="F24349" s="1" t="s">
        <v>18224</v>
      </c>
      <c r="G24349" s="1" t="s">
        <v>189</v>
      </c>
      <c r="H24349" s="1" t="s">
        <v>190</v>
      </c>
      <c r="I24349" s="1" t="s">
        <v>33327</v>
      </c>
      <c r="J24349" s="1" t="s">
        <v>19604</v>
      </c>
    </row>
    <row r="24350" spans="1:10" hidden="1" x14ac:dyDescent="0.35">
      <c r="A24350" s="1" t="s">
        <v>110799</v>
      </c>
      <c r="B24350" s="1" t="s">
        <v>82162</v>
      </c>
      <c r="C24350">
        <v>26.476022</v>
      </c>
      <c r="D24350">
        <v>74.519228999999996</v>
      </c>
      <c r="F24350" s="1" t="s">
        <v>18224</v>
      </c>
      <c r="G24350" s="1" t="s">
        <v>189</v>
      </c>
      <c r="H24350" s="1" t="s">
        <v>190</v>
      </c>
      <c r="I24350" s="1" t="s">
        <v>33327</v>
      </c>
      <c r="J24350" s="1" t="s">
        <v>82158</v>
      </c>
    </row>
    <row r="24351" spans="1:10" hidden="1" x14ac:dyDescent="0.35">
      <c r="A24351" s="1" t="s">
        <v>110799</v>
      </c>
      <c r="B24351" s="1" t="s">
        <v>82161</v>
      </c>
      <c r="C24351">
        <v>26.646926000000001</v>
      </c>
      <c r="D24351">
        <v>74.938877000000005</v>
      </c>
      <c r="F24351" s="1" t="s">
        <v>18224</v>
      </c>
      <c r="G24351" s="1" t="s">
        <v>189</v>
      </c>
      <c r="H24351" s="1" t="s">
        <v>190</v>
      </c>
      <c r="I24351" s="1" t="s">
        <v>33327</v>
      </c>
      <c r="J24351" s="1" t="s">
        <v>82160</v>
      </c>
    </row>
    <row r="24352" spans="1:10" hidden="1" x14ac:dyDescent="0.35">
      <c r="A24352" s="1" t="s">
        <v>110799</v>
      </c>
      <c r="B24352" s="1" t="s">
        <v>82159</v>
      </c>
      <c r="C24352">
        <v>26.479509</v>
      </c>
      <c r="D24352">
        <v>74.518666999999994</v>
      </c>
      <c r="F24352" s="1" t="s">
        <v>18224</v>
      </c>
      <c r="G24352" s="1" t="s">
        <v>189</v>
      </c>
      <c r="H24352" s="1" t="s">
        <v>190</v>
      </c>
      <c r="I24352" s="1" t="s">
        <v>33327</v>
      </c>
      <c r="J24352" s="1" t="s">
        <v>82158</v>
      </c>
    </row>
    <row r="24353" spans="1:10" hidden="1" x14ac:dyDescent="0.35">
      <c r="A24353" s="1" t="s">
        <v>110799</v>
      </c>
      <c r="B24353" s="1" t="s">
        <v>82157</v>
      </c>
      <c r="C24353">
        <v>26.628069</v>
      </c>
      <c r="D24353">
        <v>75.028541000000004</v>
      </c>
      <c r="F24353" s="1" t="s">
        <v>18224</v>
      </c>
      <c r="G24353" s="1" t="s">
        <v>189</v>
      </c>
      <c r="H24353" s="1" t="s">
        <v>190</v>
      </c>
      <c r="I24353" s="1" t="s">
        <v>33327</v>
      </c>
      <c r="J24353" s="1" t="s">
        <v>82156</v>
      </c>
    </row>
    <row r="24354" spans="1:10" hidden="1" x14ac:dyDescent="0.35">
      <c r="A24354" s="1" t="s">
        <v>110799</v>
      </c>
      <c r="B24354" s="1" t="s">
        <v>82155</v>
      </c>
      <c r="C24354">
        <v>26.217569999999998</v>
      </c>
      <c r="D24354">
        <v>81.817293000000006</v>
      </c>
      <c r="F24354" s="1" t="s">
        <v>18224</v>
      </c>
      <c r="G24354" s="1" t="s">
        <v>189</v>
      </c>
      <c r="H24354" s="1" t="s">
        <v>190</v>
      </c>
      <c r="I24354" s="1" t="s">
        <v>33333</v>
      </c>
      <c r="J24354" s="1" t="s">
        <v>82154</v>
      </c>
    </row>
    <row r="24355" spans="1:10" hidden="1" x14ac:dyDescent="0.35">
      <c r="A24355" s="1" t="s">
        <v>110799</v>
      </c>
      <c r="B24355" s="1" t="s">
        <v>82153</v>
      </c>
      <c r="C24355">
        <v>25.913982000000001</v>
      </c>
      <c r="D24355">
        <v>83.561475999999999</v>
      </c>
      <c r="F24355" s="1" t="s">
        <v>18224</v>
      </c>
      <c r="G24355" s="1" t="s">
        <v>189</v>
      </c>
      <c r="H24355" s="1" t="s">
        <v>190</v>
      </c>
      <c r="I24355" s="1" t="s">
        <v>33333</v>
      </c>
      <c r="J24355" s="1" t="s">
        <v>82152</v>
      </c>
    </row>
    <row r="24356" spans="1:10" hidden="1" x14ac:dyDescent="0.35">
      <c r="A24356" s="1" t="s">
        <v>110799</v>
      </c>
      <c r="B24356" s="1" t="s">
        <v>82151</v>
      </c>
      <c r="C24356">
        <v>26.731110999999999</v>
      </c>
      <c r="D24356">
        <v>83.435293000000001</v>
      </c>
      <c r="F24356" s="1" t="s">
        <v>18224</v>
      </c>
      <c r="G24356" s="1" t="s">
        <v>189</v>
      </c>
      <c r="H24356" s="1" t="s">
        <v>190</v>
      </c>
      <c r="I24356" s="1" t="s">
        <v>33333</v>
      </c>
      <c r="J24356" s="1" t="s">
        <v>9260</v>
      </c>
    </row>
    <row r="24357" spans="1:10" hidden="1" x14ac:dyDescent="0.35">
      <c r="A24357" s="1" t="s">
        <v>110799</v>
      </c>
      <c r="B24357" s="1" t="s">
        <v>82150</v>
      </c>
      <c r="C24357">
        <v>25.486483</v>
      </c>
      <c r="D24357">
        <v>81.850521000000001</v>
      </c>
      <c r="F24357" s="1" t="s">
        <v>18224</v>
      </c>
      <c r="G24357" s="1" t="s">
        <v>189</v>
      </c>
      <c r="H24357" s="1" t="s">
        <v>190</v>
      </c>
      <c r="I24357" s="1" t="s">
        <v>33333</v>
      </c>
      <c r="J24357" s="1" t="s">
        <v>82149</v>
      </c>
    </row>
    <row r="24358" spans="1:10" hidden="1" x14ac:dyDescent="0.35">
      <c r="A24358" s="1" t="s">
        <v>110799</v>
      </c>
      <c r="B24358" s="1" t="s">
        <v>82148</v>
      </c>
      <c r="C24358">
        <v>26.824549999999999</v>
      </c>
      <c r="D24358">
        <v>83.376898999999995</v>
      </c>
      <c r="F24358" s="1" t="s">
        <v>18224</v>
      </c>
      <c r="G24358" s="1" t="s">
        <v>189</v>
      </c>
      <c r="H24358" s="1" t="s">
        <v>190</v>
      </c>
      <c r="I24358" s="1" t="s">
        <v>33333</v>
      </c>
      <c r="J24358" s="1" t="s">
        <v>9260</v>
      </c>
    </row>
    <row r="24359" spans="1:10" hidden="1" x14ac:dyDescent="0.35">
      <c r="A24359" s="1" t="s">
        <v>110799</v>
      </c>
      <c r="B24359" s="1" t="s">
        <v>82147</v>
      </c>
      <c r="C24359">
        <v>20.779140999999999</v>
      </c>
      <c r="D24359">
        <v>76.692378000000005</v>
      </c>
      <c r="F24359" s="1" t="s">
        <v>18224</v>
      </c>
      <c r="G24359" s="1" t="s">
        <v>189</v>
      </c>
      <c r="H24359" s="1" t="s">
        <v>190</v>
      </c>
      <c r="I24359" s="1" t="s">
        <v>33112</v>
      </c>
      <c r="J24359" s="1" t="s">
        <v>82146</v>
      </c>
    </row>
    <row r="24360" spans="1:10" hidden="1" x14ac:dyDescent="0.35">
      <c r="A24360" s="1" t="s">
        <v>110799</v>
      </c>
      <c r="B24360" s="1" t="s">
        <v>82145</v>
      </c>
      <c r="C24360">
        <v>20.234463999999999</v>
      </c>
      <c r="D24360">
        <v>75.768428999999998</v>
      </c>
      <c r="F24360" s="1" t="s">
        <v>18224</v>
      </c>
      <c r="G24360" s="1" t="s">
        <v>189</v>
      </c>
      <c r="H24360" s="1" t="s">
        <v>190</v>
      </c>
      <c r="I24360" s="1" t="s">
        <v>33112</v>
      </c>
      <c r="J24360" s="1" t="s">
        <v>82144</v>
      </c>
    </row>
    <row r="24361" spans="1:10" hidden="1" x14ac:dyDescent="0.35">
      <c r="A24361" s="1" t="s">
        <v>110799</v>
      </c>
      <c r="B24361" s="1" t="s">
        <v>82143</v>
      </c>
      <c r="C24361">
        <v>21.940412999999999</v>
      </c>
      <c r="D24361">
        <v>80.047809000000001</v>
      </c>
      <c r="F24361" s="1" t="s">
        <v>18224</v>
      </c>
      <c r="G24361" s="1" t="s">
        <v>189</v>
      </c>
      <c r="H24361" s="1" t="s">
        <v>190</v>
      </c>
      <c r="I24361" s="1" t="s">
        <v>33329</v>
      </c>
      <c r="J24361" s="1" t="s">
        <v>82142</v>
      </c>
    </row>
    <row r="24362" spans="1:10" hidden="1" x14ac:dyDescent="0.35">
      <c r="A24362" s="1" t="s">
        <v>110799</v>
      </c>
      <c r="B24362" s="1" t="s">
        <v>82141</v>
      </c>
      <c r="C24362">
        <v>17.971592000000001</v>
      </c>
      <c r="D24362">
        <v>73.043761000000003</v>
      </c>
      <c r="F24362" s="1" t="s">
        <v>18224</v>
      </c>
      <c r="G24362" s="1" t="s">
        <v>189</v>
      </c>
      <c r="H24362" s="1" t="s">
        <v>190</v>
      </c>
      <c r="I24362" s="1" t="s">
        <v>33112</v>
      </c>
      <c r="J24362" s="1" t="s">
        <v>82140</v>
      </c>
    </row>
    <row r="24363" spans="1:10" hidden="1" x14ac:dyDescent="0.35">
      <c r="A24363" s="1" t="s">
        <v>110799</v>
      </c>
      <c r="B24363" s="1" t="s">
        <v>82139</v>
      </c>
      <c r="C24363">
        <v>13.019600000000001</v>
      </c>
      <c r="D24363">
        <v>80.197599999999994</v>
      </c>
      <c r="E24363">
        <v>52</v>
      </c>
      <c r="F24363" s="1" t="s">
        <v>18224</v>
      </c>
      <c r="G24363" s="1" t="s">
        <v>189</v>
      </c>
      <c r="H24363" s="1" t="s">
        <v>190</v>
      </c>
      <c r="I24363" s="1" t="s">
        <v>33042</v>
      </c>
      <c r="J24363" s="1" t="s">
        <v>5549</v>
      </c>
    </row>
    <row r="24364" spans="1:10" hidden="1" x14ac:dyDescent="0.35">
      <c r="A24364" s="1" t="s">
        <v>110799</v>
      </c>
      <c r="B24364" s="1" t="s">
        <v>82138</v>
      </c>
      <c r="C24364">
        <v>9.6240000000000006</v>
      </c>
      <c r="D24364">
        <v>76.296599999999998</v>
      </c>
      <c r="E24364">
        <v>13</v>
      </c>
      <c r="F24364" s="1" t="s">
        <v>18224</v>
      </c>
      <c r="G24364" s="1" t="s">
        <v>189</v>
      </c>
      <c r="H24364" s="1" t="s">
        <v>190</v>
      </c>
      <c r="I24364" s="1" t="s">
        <v>33045</v>
      </c>
      <c r="J24364" s="1" t="s">
        <v>82137</v>
      </c>
    </row>
    <row r="24365" spans="1:10" hidden="1" x14ac:dyDescent="0.35">
      <c r="A24365" s="1" t="s">
        <v>110799</v>
      </c>
      <c r="B24365" s="1" t="s">
        <v>82136</v>
      </c>
      <c r="C24365">
        <v>9.3234999999999992</v>
      </c>
      <c r="D24365">
        <v>76.535399999999996</v>
      </c>
      <c r="E24365">
        <v>16</v>
      </c>
      <c r="F24365" s="1" t="s">
        <v>18224</v>
      </c>
      <c r="G24365" s="1" t="s">
        <v>189</v>
      </c>
      <c r="H24365" s="1" t="s">
        <v>190</v>
      </c>
      <c r="I24365" s="1" t="s">
        <v>33045</v>
      </c>
      <c r="J24365" s="1" t="s">
        <v>82135</v>
      </c>
    </row>
    <row r="24366" spans="1:10" hidden="1" x14ac:dyDescent="0.35">
      <c r="A24366" s="1" t="s">
        <v>110799</v>
      </c>
      <c r="B24366" s="1" t="s">
        <v>82134</v>
      </c>
      <c r="C24366">
        <v>9.2481000000000009</v>
      </c>
      <c r="D24366">
        <v>76.746899999999997</v>
      </c>
      <c r="E24366">
        <v>55</v>
      </c>
      <c r="F24366" s="1" t="s">
        <v>18224</v>
      </c>
      <c r="G24366" s="1" t="s">
        <v>189</v>
      </c>
      <c r="H24366" s="1" t="s">
        <v>190</v>
      </c>
      <c r="I24366" s="1" t="s">
        <v>33045</v>
      </c>
      <c r="J24366" s="1" t="s">
        <v>18497</v>
      </c>
    </row>
    <row r="24367" spans="1:10" hidden="1" x14ac:dyDescent="0.35">
      <c r="A24367" s="1" t="s">
        <v>110799</v>
      </c>
      <c r="B24367" s="1" t="s">
        <v>82133</v>
      </c>
      <c r="C24367">
        <v>9.5911000000000008</v>
      </c>
      <c r="D24367">
        <v>76.533699999999996</v>
      </c>
      <c r="E24367">
        <v>128</v>
      </c>
      <c r="F24367" s="1" t="s">
        <v>18224</v>
      </c>
      <c r="G24367" s="1" t="s">
        <v>189</v>
      </c>
      <c r="H24367" s="1" t="s">
        <v>190</v>
      </c>
      <c r="I24367" s="1" t="s">
        <v>33045</v>
      </c>
      <c r="J24367" s="1" t="s">
        <v>82132</v>
      </c>
    </row>
    <row r="24368" spans="1:10" hidden="1" x14ac:dyDescent="0.35">
      <c r="A24368" s="1" t="s">
        <v>110799</v>
      </c>
      <c r="B24368" s="1" t="s">
        <v>82131</v>
      </c>
      <c r="C24368">
        <v>9.7855000000000008</v>
      </c>
      <c r="D24368">
        <v>76.850300000000004</v>
      </c>
      <c r="E24368">
        <v>515</v>
      </c>
      <c r="F24368" s="1" t="s">
        <v>18224</v>
      </c>
      <c r="G24368" s="1" t="s">
        <v>189</v>
      </c>
      <c r="H24368" s="1" t="s">
        <v>190</v>
      </c>
      <c r="I24368" s="1" t="s">
        <v>33045</v>
      </c>
      <c r="J24368" s="1" t="s">
        <v>82130</v>
      </c>
    </row>
    <row r="24369" spans="1:10" hidden="1" x14ac:dyDescent="0.35">
      <c r="A24369" s="1" t="s">
        <v>110799</v>
      </c>
      <c r="B24369" s="1" t="s">
        <v>82129</v>
      </c>
      <c r="C24369">
        <v>9.9187999999999992</v>
      </c>
      <c r="D24369">
        <v>76.319000000000003</v>
      </c>
      <c r="F24369" s="1" t="s">
        <v>18224</v>
      </c>
      <c r="G24369" s="1" t="s">
        <v>189</v>
      </c>
      <c r="H24369" s="1" t="s">
        <v>190</v>
      </c>
      <c r="I24369" s="1" t="s">
        <v>33045</v>
      </c>
      <c r="J24369" s="1" t="s">
        <v>82124</v>
      </c>
    </row>
    <row r="24370" spans="1:10" hidden="1" x14ac:dyDescent="0.35">
      <c r="A24370" s="1" t="s">
        <v>110799</v>
      </c>
      <c r="B24370" s="1" t="s">
        <v>82128</v>
      </c>
      <c r="C24370">
        <v>9.3863000000000003</v>
      </c>
      <c r="D24370">
        <v>77.010199999999998</v>
      </c>
      <c r="E24370">
        <v>1270</v>
      </c>
      <c r="F24370" s="1" t="s">
        <v>18224</v>
      </c>
      <c r="G24370" s="1" t="s">
        <v>189</v>
      </c>
      <c r="H24370" s="1" t="s">
        <v>190</v>
      </c>
      <c r="I24370" s="1" t="s">
        <v>33045</v>
      </c>
      <c r="J24370" s="1" t="s">
        <v>82127</v>
      </c>
    </row>
    <row r="24371" spans="1:10" hidden="1" x14ac:dyDescent="0.35">
      <c r="A24371" s="1" t="s">
        <v>110799</v>
      </c>
      <c r="B24371" s="1" t="s">
        <v>82126</v>
      </c>
      <c r="C24371">
        <v>10.0366</v>
      </c>
      <c r="D24371">
        <v>76.299599999999998</v>
      </c>
      <c r="E24371">
        <v>20</v>
      </c>
      <c r="F24371" s="1" t="s">
        <v>18224</v>
      </c>
      <c r="G24371" s="1" t="s">
        <v>189</v>
      </c>
      <c r="H24371" s="1" t="s">
        <v>190</v>
      </c>
      <c r="I24371" s="1" t="s">
        <v>33045</v>
      </c>
      <c r="J24371" s="1" t="s">
        <v>82124</v>
      </c>
    </row>
    <row r="24372" spans="1:10" hidden="1" x14ac:dyDescent="0.35">
      <c r="A24372" s="1" t="s">
        <v>110799</v>
      </c>
      <c r="B24372" s="1" t="s">
        <v>82125</v>
      </c>
      <c r="C24372">
        <v>9.9899000000000004</v>
      </c>
      <c r="D24372">
        <v>76.263999999999996</v>
      </c>
      <c r="E24372">
        <v>1</v>
      </c>
      <c r="F24372" s="1" t="s">
        <v>18224</v>
      </c>
      <c r="G24372" s="1" t="s">
        <v>189</v>
      </c>
      <c r="H24372" s="1" t="s">
        <v>190</v>
      </c>
      <c r="I24372" s="1" t="s">
        <v>33045</v>
      </c>
      <c r="J24372" s="1" t="s">
        <v>82124</v>
      </c>
    </row>
    <row r="24373" spans="1:10" hidden="1" x14ac:dyDescent="0.35">
      <c r="A24373" s="1" t="s">
        <v>110799</v>
      </c>
      <c r="B24373" s="1" t="s">
        <v>82123</v>
      </c>
      <c r="C24373">
        <v>8.8634000000000004</v>
      </c>
      <c r="D24373">
        <v>76.866100000000003</v>
      </c>
      <c r="E24373">
        <v>478</v>
      </c>
      <c r="F24373" s="1" t="s">
        <v>18224</v>
      </c>
      <c r="G24373" s="1" t="s">
        <v>189</v>
      </c>
      <c r="H24373" s="1" t="s">
        <v>190</v>
      </c>
      <c r="I24373" s="1" t="s">
        <v>33045</v>
      </c>
      <c r="J24373" s="1" t="s">
        <v>82122</v>
      </c>
    </row>
    <row r="24374" spans="1:10" hidden="1" x14ac:dyDescent="0.35">
      <c r="A24374" s="1" t="s">
        <v>110799</v>
      </c>
      <c r="B24374" s="1" t="s">
        <v>82121</v>
      </c>
      <c r="C24374">
        <v>8.9857999999999993</v>
      </c>
      <c r="D24374">
        <v>76.972899999999996</v>
      </c>
      <c r="E24374">
        <v>586</v>
      </c>
      <c r="F24374" s="1" t="s">
        <v>18224</v>
      </c>
      <c r="G24374" s="1" t="s">
        <v>189</v>
      </c>
      <c r="H24374" s="1" t="s">
        <v>190</v>
      </c>
      <c r="I24374" s="1" t="s">
        <v>33045</v>
      </c>
      <c r="J24374" s="1" t="s">
        <v>82120</v>
      </c>
    </row>
    <row r="24375" spans="1:10" hidden="1" x14ac:dyDescent="0.35">
      <c r="A24375" s="1" t="s">
        <v>110799</v>
      </c>
      <c r="B24375" s="1" t="s">
        <v>82119</v>
      </c>
      <c r="C24375">
        <v>9.6348000000000003</v>
      </c>
      <c r="D24375">
        <v>77.130799999999994</v>
      </c>
      <c r="E24375">
        <v>3754</v>
      </c>
      <c r="F24375" s="1" t="s">
        <v>18224</v>
      </c>
      <c r="G24375" s="1" t="s">
        <v>189</v>
      </c>
      <c r="H24375" s="1" t="s">
        <v>190</v>
      </c>
      <c r="I24375" s="1" t="s">
        <v>33045</v>
      </c>
      <c r="J24375" s="1" t="s">
        <v>82118</v>
      </c>
    </row>
    <row r="24376" spans="1:10" hidden="1" x14ac:dyDescent="0.35">
      <c r="A24376" s="1" t="s">
        <v>110799</v>
      </c>
      <c r="B24376" s="1" t="s">
        <v>82117</v>
      </c>
      <c r="C24376">
        <v>9.5292999999999992</v>
      </c>
      <c r="D24376">
        <v>76.9786</v>
      </c>
      <c r="E24376">
        <v>2726</v>
      </c>
      <c r="F24376" s="1" t="s">
        <v>18224</v>
      </c>
      <c r="G24376" s="1" t="s">
        <v>189</v>
      </c>
      <c r="H24376" s="1" t="s">
        <v>190</v>
      </c>
      <c r="I24376" s="1" t="s">
        <v>33045</v>
      </c>
      <c r="J24376" s="1" t="s">
        <v>82116</v>
      </c>
    </row>
    <row r="24377" spans="1:10" hidden="1" x14ac:dyDescent="0.35">
      <c r="A24377" s="1" t="s">
        <v>110799</v>
      </c>
      <c r="B24377" s="1" t="s">
        <v>82115</v>
      </c>
      <c r="C24377">
        <v>9.6366999999999994</v>
      </c>
      <c r="D24377">
        <v>77.154499999999999</v>
      </c>
      <c r="E24377">
        <v>3996</v>
      </c>
      <c r="F24377" s="1" t="s">
        <v>18224</v>
      </c>
      <c r="G24377" s="1" t="s">
        <v>189</v>
      </c>
      <c r="H24377" s="1" t="s">
        <v>190</v>
      </c>
      <c r="I24377" s="1" t="s">
        <v>33045</v>
      </c>
      <c r="J24377" s="1" t="s">
        <v>82114</v>
      </c>
    </row>
    <row r="24378" spans="1:10" hidden="1" x14ac:dyDescent="0.35">
      <c r="A24378" s="1" t="s">
        <v>110799</v>
      </c>
      <c r="B24378" s="1" t="s">
        <v>82113</v>
      </c>
      <c r="C24378">
        <v>10.044499999999999</v>
      </c>
      <c r="D24378">
        <v>76.276700000000005</v>
      </c>
      <c r="E24378">
        <v>14</v>
      </c>
      <c r="F24378" s="1" t="s">
        <v>18224</v>
      </c>
      <c r="G24378" s="1" t="s">
        <v>189</v>
      </c>
      <c r="H24378" s="1" t="s">
        <v>190</v>
      </c>
      <c r="I24378" s="1" t="s">
        <v>33045</v>
      </c>
      <c r="J24378" s="1" t="s">
        <v>12737</v>
      </c>
    </row>
    <row r="24379" spans="1:10" hidden="1" x14ac:dyDescent="0.35">
      <c r="A24379" s="1" t="s">
        <v>145964</v>
      </c>
      <c r="B24379" s="1" t="s">
        <v>82112</v>
      </c>
      <c r="C24379">
        <v>18.991800000000001</v>
      </c>
      <c r="D24379">
        <v>73.063000000000002</v>
      </c>
      <c r="F24379" s="1" t="s">
        <v>18224</v>
      </c>
      <c r="G24379" s="1" t="s">
        <v>189</v>
      </c>
      <c r="H24379" s="1" t="s">
        <v>190</v>
      </c>
      <c r="I24379" s="1" t="s">
        <v>33112</v>
      </c>
      <c r="J24379" s="1" t="s">
        <v>82111</v>
      </c>
    </row>
    <row r="24380" spans="1:10" hidden="1" x14ac:dyDescent="0.35">
      <c r="A24380" s="1" t="s">
        <v>145964</v>
      </c>
      <c r="B24380" s="1" t="s">
        <v>82110</v>
      </c>
      <c r="C24380">
        <v>15.743513999999999</v>
      </c>
      <c r="D24380">
        <v>73.859624999999994</v>
      </c>
      <c r="E24380">
        <v>586</v>
      </c>
      <c r="F24380" s="1" t="s">
        <v>18224</v>
      </c>
      <c r="G24380" s="1" t="s">
        <v>189</v>
      </c>
      <c r="H24380" s="1" t="s">
        <v>190</v>
      </c>
      <c r="I24380" s="1" t="s">
        <v>34001</v>
      </c>
      <c r="J24380" s="1" t="s">
        <v>82109</v>
      </c>
    </row>
    <row r="24381" spans="1:10" hidden="1" x14ac:dyDescent="0.35">
      <c r="A24381" s="1" t="s">
        <v>110799</v>
      </c>
      <c r="B24381" s="1" t="s">
        <v>82108</v>
      </c>
      <c r="C24381">
        <v>33.192999999999998</v>
      </c>
      <c r="D24381">
        <v>78.6417</v>
      </c>
      <c r="E24381">
        <v>13594</v>
      </c>
      <c r="F24381" s="1" t="s">
        <v>18224</v>
      </c>
      <c r="G24381" s="1" t="s">
        <v>189</v>
      </c>
      <c r="H24381" s="1" t="s">
        <v>190</v>
      </c>
      <c r="I24381" s="1" t="s">
        <v>33351</v>
      </c>
      <c r="J24381" s="1" t="s">
        <v>82070</v>
      </c>
    </row>
    <row r="24382" spans="1:10" hidden="1" x14ac:dyDescent="0.35">
      <c r="A24382" s="1" t="s">
        <v>146013</v>
      </c>
      <c r="B24382" s="1" t="s">
        <v>82107</v>
      </c>
      <c r="C24382">
        <v>33.554929999999999</v>
      </c>
      <c r="D24382">
        <v>78.722139999999996</v>
      </c>
      <c r="E24382">
        <v>14213</v>
      </c>
      <c r="F24382" s="1" t="s">
        <v>18224</v>
      </c>
      <c r="G24382" s="1" t="s">
        <v>189</v>
      </c>
      <c r="H24382" s="1" t="s">
        <v>190</v>
      </c>
      <c r="I24382" s="1" t="s">
        <v>33351</v>
      </c>
      <c r="J24382" s="1" t="s">
        <v>82106</v>
      </c>
    </row>
    <row r="24383" spans="1:10" hidden="1" x14ac:dyDescent="0.35">
      <c r="A24383" s="1" t="s">
        <v>110799</v>
      </c>
      <c r="B24383" s="1" t="s">
        <v>82105</v>
      </c>
      <c r="C24383">
        <v>34.067860000000003</v>
      </c>
      <c r="D24383">
        <v>78.137190000000004</v>
      </c>
      <c r="E24383">
        <v>12851</v>
      </c>
      <c r="F24383" s="1" t="s">
        <v>18224</v>
      </c>
      <c r="G24383" s="1" t="s">
        <v>189</v>
      </c>
      <c r="H24383" s="1" t="s">
        <v>190</v>
      </c>
      <c r="I24383" s="1" t="s">
        <v>33351</v>
      </c>
      <c r="J24383" s="1" t="s">
        <v>82104</v>
      </c>
    </row>
    <row r="24384" spans="1:10" hidden="1" x14ac:dyDescent="0.35">
      <c r="A24384" s="1" t="s">
        <v>110799</v>
      </c>
      <c r="B24384" s="1" t="s">
        <v>82103</v>
      </c>
      <c r="C24384">
        <v>33.966779000000002</v>
      </c>
      <c r="D24384">
        <v>78.418908000000002</v>
      </c>
      <c r="E24384">
        <v>13944</v>
      </c>
      <c r="F24384" s="1" t="s">
        <v>18224</v>
      </c>
      <c r="G24384" s="1" t="s">
        <v>189</v>
      </c>
      <c r="H24384" s="1" t="s">
        <v>190</v>
      </c>
      <c r="I24384" s="1" t="s">
        <v>33351</v>
      </c>
      <c r="J24384" s="1" t="s">
        <v>82102</v>
      </c>
    </row>
    <row r="24385" spans="1:10" hidden="1" x14ac:dyDescent="0.35">
      <c r="A24385" s="1" t="s">
        <v>110799</v>
      </c>
      <c r="B24385" s="1" t="s">
        <v>82101</v>
      </c>
      <c r="C24385">
        <v>33.857320000000001</v>
      </c>
      <c r="D24385">
        <v>78.523979999999995</v>
      </c>
      <c r="E24385">
        <v>14127</v>
      </c>
      <c r="F24385" s="1" t="s">
        <v>18224</v>
      </c>
      <c r="G24385" s="1" t="s">
        <v>189</v>
      </c>
      <c r="H24385" s="1" t="s">
        <v>190</v>
      </c>
      <c r="I24385" s="1" t="s">
        <v>33351</v>
      </c>
      <c r="J24385" s="1" t="s">
        <v>14868</v>
      </c>
    </row>
    <row r="24386" spans="1:10" hidden="1" x14ac:dyDescent="0.35">
      <c r="A24386" s="1" t="s">
        <v>146013</v>
      </c>
      <c r="B24386" s="1" t="s">
        <v>82100</v>
      </c>
      <c r="C24386">
        <v>19.34564</v>
      </c>
      <c r="D24386">
        <v>83.434439999999995</v>
      </c>
      <c r="E24386">
        <v>830</v>
      </c>
      <c r="F24386" s="1" t="s">
        <v>18224</v>
      </c>
      <c r="G24386" s="1" t="s">
        <v>189</v>
      </c>
      <c r="H24386" s="1" t="s">
        <v>190</v>
      </c>
      <c r="I24386" s="1" t="s">
        <v>33569</v>
      </c>
      <c r="J24386" s="1" t="s">
        <v>82099</v>
      </c>
    </row>
    <row r="24387" spans="1:10" hidden="1" x14ac:dyDescent="0.35">
      <c r="A24387" s="1" t="s">
        <v>110799</v>
      </c>
      <c r="B24387" s="1" t="s">
        <v>82098</v>
      </c>
      <c r="C24387">
        <v>13.27495</v>
      </c>
      <c r="D24387">
        <v>93.023229999999998</v>
      </c>
      <c r="E24387">
        <v>25</v>
      </c>
      <c r="F24387" s="1" t="s">
        <v>18224</v>
      </c>
      <c r="G24387" s="1" t="s">
        <v>189</v>
      </c>
      <c r="H24387" s="1" t="s">
        <v>190</v>
      </c>
      <c r="I24387" s="1" t="s">
        <v>33068</v>
      </c>
      <c r="J24387" s="1" t="s">
        <v>82096</v>
      </c>
    </row>
    <row r="24388" spans="1:10" hidden="1" x14ac:dyDescent="0.35">
      <c r="A24388" s="1" t="s">
        <v>110799</v>
      </c>
      <c r="B24388" s="1" t="s">
        <v>82097</v>
      </c>
      <c r="C24388">
        <v>13.255420000000001</v>
      </c>
      <c r="D24388">
        <v>93.001369999999994</v>
      </c>
      <c r="E24388">
        <v>16</v>
      </c>
      <c r="F24388" s="1" t="s">
        <v>18224</v>
      </c>
      <c r="G24388" s="1" t="s">
        <v>189</v>
      </c>
      <c r="H24388" s="1" t="s">
        <v>190</v>
      </c>
      <c r="I24388" s="1" t="s">
        <v>33068</v>
      </c>
      <c r="J24388" s="1" t="s">
        <v>82096</v>
      </c>
    </row>
    <row r="24389" spans="1:10" hidden="1" x14ac:dyDescent="0.35">
      <c r="A24389" s="1" t="s">
        <v>110799</v>
      </c>
      <c r="B24389" s="1" t="s">
        <v>82095</v>
      </c>
      <c r="C24389">
        <v>12.91375</v>
      </c>
      <c r="D24389">
        <v>92.897599999999997</v>
      </c>
      <c r="E24389">
        <v>3</v>
      </c>
      <c r="F24389" s="1" t="s">
        <v>18224</v>
      </c>
      <c r="G24389" s="1" t="s">
        <v>189</v>
      </c>
      <c r="H24389" s="1" t="s">
        <v>190</v>
      </c>
      <c r="I24389" s="1" t="s">
        <v>33068</v>
      </c>
      <c r="J24389" s="1" t="s">
        <v>82094</v>
      </c>
    </row>
    <row r="24390" spans="1:10" hidden="1" x14ac:dyDescent="0.35">
      <c r="A24390" s="1" t="s">
        <v>110799</v>
      </c>
      <c r="B24390" s="1" t="s">
        <v>82093</v>
      </c>
      <c r="C24390">
        <v>12.50765</v>
      </c>
      <c r="D24390">
        <v>92.960710000000006</v>
      </c>
      <c r="E24390">
        <v>20</v>
      </c>
      <c r="F24390" s="1" t="s">
        <v>18224</v>
      </c>
      <c r="G24390" s="1" t="s">
        <v>189</v>
      </c>
      <c r="H24390" s="1" t="s">
        <v>190</v>
      </c>
      <c r="I24390" s="1" t="s">
        <v>33068</v>
      </c>
      <c r="J24390" s="1" t="s">
        <v>82092</v>
      </c>
    </row>
    <row r="24391" spans="1:10" hidden="1" x14ac:dyDescent="0.35">
      <c r="A24391" s="1" t="s">
        <v>110799</v>
      </c>
      <c r="B24391" s="1" t="s">
        <v>82091</v>
      </c>
      <c r="C24391">
        <v>12.03744</v>
      </c>
      <c r="D24391">
        <v>92.983180000000004</v>
      </c>
      <c r="E24391">
        <v>13</v>
      </c>
      <c r="F24391" s="1" t="s">
        <v>18224</v>
      </c>
      <c r="G24391" s="1" t="s">
        <v>189</v>
      </c>
      <c r="H24391" s="1" t="s">
        <v>190</v>
      </c>
      <c r="I24391" s="1" t="s">
        <v>33068</v>
      </c>
      <c r="J24391" s="1" t="s">
        <v>82090</v>
      </c>
    </row>
    <row r="24392" spans="1:10" hidden="1" x14ac:dyDescent="0.35">
      <c r="A24392" s="1" t="s">
        <v>110799</v>
      </c>
      <c r="B24392" s="1" t="s">
        <v>82089</v>
      </c>
      <c r="C24392">
        <v>11.84177</v>
      </c>
      <c r="D24392">
        <v>93.018379999999993</v>
      </c>
      <c r="E24392">
        <v>23</v>
      </c>
      <c r="F24392" s="1" t="s">
        <v>18224</v>
      </c>
      <c r="G24392" s="1" t="s">
        <v>189</v>
      </c>
      <c r="H24392" s="1" t="s">
        <v>190</v>
      </c>
      <c r="I24392" s="1" t="s">
        <v>33068</v>
      </c>
      <c r="J24392" s="1" t="s">
        <v>82088</v>
      </c>
    </row>
    <row r="24393" spans="1:10" hidden="1" x14ac:dyDescent="0.35">
      <c r="A24393" s="1" t="s">
        <v>110799</v>
      </c>
      <c r="B24393" s="1" t="s">
        <v>82087</v>
      </c>
      <c r="C24393">
        <v>11.67722</v>
      </c>
      <c r="D24393">
        <v>92.760220000000004</v>
      </c>
      <c r="E24393">
        <v>1</v>
      </c>
      <c r="F24393" s="1" t="s">
        <v>18224</v>
      </c>
      <c r="G24393" s="1" t="s">
        <v>189</v>
      </c>
      <c r="H24393" s="1" t="s">
        <v>190</v>
      </c>
      <c r="I24393" s="1" t="s">
        <v>33068</v>
      </c>
      <c r="J24393" s="1" t="s">
        <v>19177</v>
      </c>
    </row>
    <row r="24394" spans="1:10" hidden="1" x14ac:dyDescent="0.35">
      <c r="A24394" s="1" t="s">
        <v>110799</v>
      </c>
      <c r="B24394" s="1" t="s">
        <v>82086</v>
      </c>
      <c r="C24394">
        <v>11.508789999999999</v>
      </c>
      <c r="D24394">
        <v>92.70187</v>
      </c>
      <c r="E24394">
        <v>13</v>
      </c>
      <c r="F24394" s="1" t="s">
        <v>18224</v>
      </c>
      <c r="G24394" s="1" t="s">
        <v>189</v>
      </c>
      <c r="H24394" s="1" t="s">
        <v>190</v>
      </c>
      <c r="I24394" s="1" t="s">
        <v>33068</v>
      </c>
      <c r="J24394" s="1" t="s">
        <v>19177</v>
      </c>
    </row>
    <row r="24395" spans="1:10" hidden="1" x14ac:dyDescent="0.35">
      <c r="A24395" s="1" t="s">
        <v>110799</v>
      </c>
      <c r="B24395" s="1" t="s">
        <v>82085</v>
      </c>
      <c r="C24395">
        <v>10.603070000000001</v>
      </c>
      <c r="D24395">
        <v>92.534319999999994</v>
      </c>
      <c r="E24395">
        <v>10</v>
      </c>
      <c r="F24395" s="1" t="s">
        <v>18224</v>
      </c>
      <c r="G24395" s="1" t="s">
        <v>189</v>
      </c>
      <c r="H24395" s="1" t="s">
        <v>190</v>
      </c>
      <c r="I24395" s="1" t="s">
        <v>33068</v>
      </c>
      <c r="J24395" s="1" t="s">
        <v>82083</v>
      </c>
    </row>
    <row r="24396" spans="1:10" hidden="1" x14ac:dyDescent="0.35">
      <c r="A24396" s="1" t="s">
        <v>146012</v>
      </c>
      <c r="B24396" s="1" t="s">
        <v>82084</v>
      </c>
      <c r="C24396">
        <v>10.58975</v>
      </c>
      <c r="D24396">
        <v>92.558989999999994</v>
      </c>
      <c r="F24396" s="1" t="s">
        <v>18224</v>
      </c>
      <c r="G24396" s="1" t="s">
        <v>189</v>
      </c>
      <c r="H24396" s="1" t="s">
        <v>190</v>
      </c>
      <c r="I24396" s="1" t="s">
        <v>33068</v>
      </c>
      <c r="J24396" s="1" t="s">
        <v>82083</v>
      </c>
    </row>
    <row r="24397" spans="1:10" hidden="1" x14ac:dyDescent="0.35">
      <c r="A24397" s="1" t="s">
        <v>110799</v>
      </c>
      <c r="B24397" s="1" t="s">
        <v>82082</v>
      </c>
      <c r="C24397">
        <v>8.4604599999999994</v>
      </c>
      <c r="D24397">
        <v>93.044319999999999</v>
      </c>
      <c r="E24397">
        <v>20</v>
      </c>
      <c r="F24397" s="1" t="s">
        <v>18224</v>
      </c>
      <c r="G24397" s="1" t="s">
        <v>189</v>
      </c>
      <c r="H24397" s="1" t="s">
        <v>190</v>
      </c>
      <c r="I24397" s="1" t="s">
        <v>33068</v>
      </c>
      <c r="J24397" s="1" t="s">
        <v>82076</v>
      </c>
    </row>
    <row r="24398" spans="1:10" hidden="1" x14ac:dyDescent="0.35">
      <c r="A24398" s="1" t="s">
        <v>110799</v>
      </c>
      <c r="B24398" s="1" t="s">
        <v>82081</v>
      </c>
      <c r="C24398">
        <v>8.3019599999999993</v>
      </c>
      <c r="D24398">
        <v>93.124700000000004</v>
      </c>
      <c r="E24398">
        <v>60</v>
      </c>
      <c r="F24398" s="1" t="s">
        <v>18224</v>
      </c>
      <c r="G24398" s="1" t="s">
        <v>189</v>
      </c>
      <c r="H24398" s="1" t="s">
        <v>190</v>
      </c>
      <c r="I24398" s="1" t="s">
        <v>33068</v>
      </c>
      <c r="J24398" s="1" t="s">
        <v>82076</v>
      </c>
    </row>
    <row r="24399" spans="1:10" hidden="1" x14ac:dyDescent="0.35">
      <c r="A24399" s="1" t="s">
        <v>110799</v>
      </c>
      <c r="B24399" s="1" t="s">
        <v>82080</v>
      </c>
      <c r="C24399">
        <v>8.0370299999999997</v>
      </c>
      <c r="D24399">
        <v>93.548990000000003</v>
      </c>
      <c r="E24399">
        <v>20</v>
      </c>
      <c r="F24399" s="1" t="s">
        <v>18224</v>
      </c>
      <c r="G24399" s="1" t="s">
        <v>189</v>
      </c>
      <c r="H24399" s="1" t="s">
        <v>190</v>
      </c>
      <c r="I24399" s="1" t="s">
        <v>33068</v>
      </c>
      <c r="J24399" s="1" t="s">
        <v>82076</v>
      </c>
    </row>
    <row r="24400" spans="1:10" hidden="1" x14ac:dyDescent="0.35">
      <c r="A24400" s="1" t="s">
        <v>110799</v>
      </c>
      <c r="B24400" s="1" t="s">
        <v>82079</v>
      </c>
      <c r="C24400">
        <v>8.0671599999999994</v>
      </c>
      <c r="D24400">
        <v>93.547120000000007</v>
      </c>
      <c r="E24400">
        <v>154</v>
      </c>
      <c r="F24400" s="1" t="s">
        <v>18224</v>
      </c>
      <c r="G24400" s="1" t="s">
        <v>189</v>
      </c>
      <c r="H24400" s="1" t="s">
        <v>190</v>
      </c>
      <c r="I24400" s="1" t="s">
        <v>33068</v>
      </c>
      <c r="J24400" s="1" t="s">
        <v>82076</v>
      </c>
    </row>
    <row r="24401" spans="1:10" hidden="1" x14ac:dyDescent="0.35">
      <c r="A24401" s="1" t="s">
        <v>110799</v>
      </c>
      <c r="B24401" s="1" t="s">
        <v>82078</v>
      </c>
      <c r="C24401">
        <v>8.0242400000000007</v>
      </c>
      <c r="D24401">
        <v>93.544989999999999</v>
      </c>
      <c r="E24401">
        <v>3</v>
      </c>
      <c r="F24401" s="1" t="s">
        <v>18224</v>
      </c>
      <c r="G24401" s="1" t="s">
        <v>189</v>
      </c>
      <c r="H24401" s="1" t="s">
        <v>190</v>
      </c>
      <c r="I24401" s="1" t="s">
        <v>33068</v>
      </c>
      <c r="J24401" s="1" t="s">
        <v>82076</v>
      </c>
    </row>
    <row r="24402" spans="1:10" hidden="1" x14ac:dyDescent="0.35">
      <c r="A24402" s="1" t="s">
        <v>110799</v>
      </c>
      <c r="B24402" s="1" t="s">
        <v>82077</v>
      </c>
      <c r="C24402">
        <v>7.99756</v>
      </c>
      <c r="D24402">
        <v>93.379379999999998</v>
      </c>
      <c r="E24402">
        <v>125</v>
      </c>
      <c r="F24402" s="1" t="s">
        <v>18224</v>
      </c>
      <c r="G24402" s="1" t="s">
        <v>189</v>
      </c>
      <c r="H24402" s="1" t="s">
        <v>190</v>
      </c>
      <c r="I24402" s="1" t="s">
        <v>33068</v>
      </c>
      <c r="J24402" s="1" t="s">
        <v>82076</v>
      </c>
    </row>
    <row r="24403" spans="1:10" hidden="1" x14ac:dyDescent="0.35">
      <c r="A24403" s="1" t="s">
        <v>146013</v>
      </c>
      <c r="B24403" s="1" t="s">
        <v>82075</v>
      </c>
      <c r="C24403">
        <v>17.728462</v>
      </c>
      <c r="D24403">
        <v>78.700908999999996</v>
      </c>
      <c r="E24403">
        <v>2010</v>
      </c>
      <c r="F24403" s="1" t="s">
        <v>18224</v>
      </c>
      <c r="G24403" s="1" t="s">
        <v>189</v>
      </c>
      <c r="H24403" s="1" t="s">
        <v>190</v>
      </c>
      <c r="I24403" s="1" t="s">
        <v>33040</v>
      </c>
      <c r="J24403" s="1" t="s">
        <v>82074</v>
      </c>
    </row>
    <row r="24404" spans="1:10" hidden="1" x14ac:dyDescent="0.35">
      <c r="A24404" s="1" t="s">
        <v>145964</v>
      </c>
      <c r="B24404" s="1" t="s">
        <v>82073</v>
      </c>
      <c r="C24404">
        <v>13.856664</v>
      </c>
      <c r="D24404">
        <v>75.613747000000004</v>
      </c>
      <c r="F24404" s="1" t="s">
        <v>18224</v>
      </c>
      <c r="G24404" s="1" t="s">
        <v>189</v>
      </c>
      <c r="H24404" s="1" t="s">
        <v>190</v>
      </c>
      <c r="I24404" s="1" t="s">
        <v>33038</v>
      </c>
      <c r="J24404" s="1" t="s">
        <v>82072</v>
      </c>
    </row>
    <row r="24405" spans="1:10" hidden="1" x14ac:dyDescent="0.35">
      <c r="A24405" s="1" t="s">
        <v>146013</v>
      </c>
      <c r="B24405" s="1" t="s">
        <v>82071</v>
      </c>
      <c r="C24405">
        <v>33.169130000000003</v>
      </c>
      <c r="D24405">
        <v>78.729709999999997</v>
      </c>
      <c r="E24405">
        <v>13589</v>
      </c>
      <c r="F24405" s="1" t="s">
        <v>18224</v>
      </c>
      <c r="G24405" s="1" t="s">
        <v>189</v>
      </c>
      <c r="H24405" s="1" t="s">
        <v>190</v>
      </c>
      <c r="I24405" s="1" t="s">
        <v>33351</v>
      </c>
      <c r="J24405" s="1" t="s">
        <v>82070</v>
      </c>
    </row>
    <row r="24406" spans="1:10" hidden="1" x14ac:dyDescent="0.35">
      <c r="A24406" s="1" t="s">
        <v>110799</v>
      </c>
      <c r="B24406" s="1" t="s">
        <v>82069</v>
      </c>
      <c r="C24406">
        <v>34.557699999999997</v>
      </c>
      <c r="D24406">
        <v>76.135050000000007</v>
      </c>
      <c r="E24406">
        <v>9154</v>
      </c>
      <c r="F24406" s="1" t="s">
        <v>18224</v>
      </c>
      <c r="G24406" s="1" t="s">
        <v>189</v>
      </c>
      <c r="H24406" s="1" t="s">
        <v>190</v>
      </c>
      <c r="I24406" s="1" t="s">
        <v>33351</v>
      </c>
      <c r="J24406" s="1" t="s">
        <v>33418</v>
      </c>
    </row>
    <row r="24407" spans="1:10" hidden="1" x14ac:dyDescent="0.35">
      <c r="A24407" s="1" t="s">
        <v>110799</v>
      </c>
      <c r="B24407" s="1" t="s">
        <v>82068</v>
      </c>
      <c r="C24407">
        <v>34.211295999999997</v>
      </c>
      <c r="D24407">
        <v>77.185811000000001</v>
      </c>
      <c r="E24407">
        <v>10289</v>
      </c>
      <c r="F24407" s="1" t="s">
        <v>18224</v>
      </c>
      <c r="G24407" s="1" t="s">
        <v>189</v>
      </c>
      <c r="H24407" s="1" t="s">
        <v>190</v>
      </c>
      <c r="I24407" s="1" t="s">
        <v>33351</v>
      </c>
      <c r="J24407" s="1" t="s">
        <v>82064</v>
      </c>
    </row>
    <row r="24408" spans="1:10" hidden="1" x14ac:dyDescent="0.35">
      <c r="A24408" s="1" t="s">
        <v>110799</v>
      </c>
      <c r="B24408" s="1" t="s">
        <v>82067</v>
      </c>
      <c r="C24408">
        <v>34.199829999999999</v>
      </c>
      <c r="D24408">
        <v>77.319029999999998</v>
      </c>
      <c r="E24408">
        <v>10253</v>
      </c>
      <c r="F24408" s="1" t="s">
        <v>18224</v>
      </c>
      <c r="G24408" s="1" t="s">
        <v>189</v>
      </c>
      <c r="H24408" s="1" t="s">
        <v>190</v>
      </c>
      <c r="I24408" s="1" t="s">
        <v>33351</v>
      </c>
      <c r="J24408" s="1" t="s">
        <v>82066</v>
      </c>
    </row>
    <row r="24409" spans="1:10" hidden="1" x14ac:dyDescent="0.35">
      <c r="A24409" s="1" t="s">
        <v>110799</v>
      </c>
      <c r="B24409" s="1" t="s">
        <v>82065</v>
      </c>
      <c r="C24409">
        <v>34.31879</v>
      </c>
      <c r="D24409">
        <v>76.902410000000003</v>
      </c>
      <c r="E24409">
        <v>9829</v>
      </c>
      <c r="F24409" s="1" t="s">
        <v>18224</v>
      </c>
      <c r="G24409" s="1" t="s">
        <v>189</v>
      </c>
      <c r="H24409" s="1" t="s">
        <v>190</v>
      </c>
      <c r="I24409" s="1" t="s">
        <v>33351</v>
      </c>
      <c r="J24409" s="1" t="s">
        <v>82064</v>
      </c>
    </row>
    <row r="24410" spans="1:10" hidden="1" x14ac:dyDescent="0.35">
      <c r="A24410" s="1" t="s">
        <v>146013</v>
      </c>
      <c r="B24410" s="1" t="s">
        <v>82063</v>
      </c>
      <c r="C24410">
        <v>28.988759999999999</v>
      </c>
      <c r="D24410">
        <v>94.898629999999997</v>
      </c>
      <c r="E24410">
        <v>1562</v>
      </c>
      <c r="F24410" s="1" t="s">
        <v>18224</v>
      </c>
      <c r="G24410" s="1" t="s">
        <v>189</v>
      </c>
      <c r="H24410" s="1" t="s">
        <v>190</v>
      </c>
      <c r="I24410" s="1" t="s">
        <v>33565</v>
      </c>
      <c r="J24410" s="1" t="s">
        <v>82062</v>
      </c>
    </row>
    <row r="24411" spans="1:10" hidden="1" x14ac:dyDescent="0.35">
      <c r="A24411" s="1" t="s">
        <v>146011</v>
      </c>
      <c r="B24411" s="1" t="s">
        <v>82061</v>
      </c>
      <c r="C24411">
        <v>26.966830000000002</v>
      </c>
      <c r="D24411">
        <v>93.638791999999995</v>
      </c>
      <c r="E24411">
        <v>328</v>
      </c>
      <c r="F24411" s="1" t="s">
        <v>18224</v>
      </c>
      <c r="G24411" s="1" t="s">
        <v>189</v>
      </c>
      <c r="H24411" s="1" t="s">
        <v>190</v>
      </c>
      <c r="I24411" s="1" t="s">
        <v>33565</v>
      </c>
      <c r="J24411" s="1" t="s">
        <v>82060</v>
      </c>
    </row>
    <row r="24412" spans="1:10" hidden="1" x14ac:dyDescent="0.35">
      <c r="A24412" s="1" t="s">
        <v>110799</v>
      </c>
      <c r="B24412" s="1" t="s">
        <v>82059</v>
      </c>
      <c r="C24412">
        <v>12.84305</v>
      </c>
      <c r="D24412">
        <v>77.668188000000001</v>
      </c>
      <c r="E24412">
        <v>3005</v>
      </c>
      <c r="F24412" s="1" t="s">
        <v>18224</v>
      </c>
      <c r="G24412" s="1" t="s">
        <v>189</v>
      </c>
      <c r="H24412" s="1" t="s">
        <v>190</v>
      </c>
      <c r="I24412" s="1" t="s">
        <v>33038</v>
      </c>
      <c r="J24412" s="1" t="s">
        <v>82058</v>
      </c>
    </row>
    <row r="24413" spans="1:10" hidden="1" x14ac:dyDescent="0.35">
      <c r="A24413" s="1" t="s">
        <v>110799</v>
      </c>
      <c r="B24413" s="1" t="s">
        <v>82057</v>
      </c>
      <c r="C24413">
        <v>30.734729999999999</v>
      </c>
      <c r="D24413">
        <v>76.881389999999996</v>
      </c>
      <c r="E24413">
        <v>1410</v>
      </c>
      <c r="F24413" s="1" t="s">
        <v>18224</v>
      </c>
      <c r="G24413" s="1" t="s">
        <v>189</v>
      </c>
      <c r="H24413" s="1" t="s">
        <v>190</v>
      </c>
      <c r="I24413" s="1" t="s">
        <v>33338</v>
      </c>
      <c r="J24413" s="1" t="s">
        <v>82056</v>
      </c>
    </row>
    <row r="24414" spans="1:10" hidden="1" x14ac:dyDescent="0.35">
      <c r="A24414" s="1" t="s">
        <v>110799</v>
      </c>
      <c r="B24414" s="1" t="s">
        <v>82055</v>
      </c>
      <c r="C24414">
        <v>28.349677</v>
      </c>
      <c r="D24414">
        <v>75.591104000000001</v>
      </c>
      <c r="E24414">
        <v>974</v>
      </c>
      <c r="F24414" s="1" t="s">
        <v>18224</v>
      </c>
      <c r="G24414" s="1" t="s">
        <v>189</v>
      </c>
      <c r="H24414" s="1" t="s">
        <v>190</v>
      </c>
      <c r="I24414" s="1" t="s">
        <v>33327</v>
      </c>
      <c r="J24414" s="1" t="s">
        <v>82054</v>
      </c>
    </row>
    <row r="24415" spans="1:10" hidden="1" x14ac:dyDescent="0.35">
      <c r="A24415" s="1" t="s">
        <v>110799</v>
      </c>
      <c r="B24415" s="1" t="s">
        <v>82053</v>
      </c>
      <c r="C24415">
        <v>28.369250000000001</v>
      </c>
      <c r="D24415">
        <v>76.877120000000005</v>
      </c>
      <c r="E24415">
        <v>790</v>
      </c>
      <c r="F24415" s="1" t="s">
        <v>18224</v>
      </c>
      <c r="G24415" s="1" t="s">
        <v>189</v>
      </c>
      <c r="H24415" s="1" t="s">
        <v>190</v>
      </c>
      <c r="I24415" s="1" t="s">
        <v>33338</v>
      </c>
      <c r="J24415" s="1" t="s">
        <v>82052</v>
      </c>
    </row>
    <row r="24416" spans="1:10" hidden="1" x14ac:dyDescent="0.35">
      <c r="A24416" s="1" t="s">
        <v>110799</v>
      </c>
      <c r="B24416" s="1" t="s">
        <v>82051</v>
      </c>
      <c r="C24416">
        <v>18.545463999999999</v>
      </c>
      <c r="D24416">
        <v>73.964320000000001</v>
      </c>
      <c r="E24416">
        <v>1774</v>
      </c>
      <c r="F24416" s="1" t="s">
        <v>18224</v>
      </c>
      <c r="G24416" s="1" t="s">
        <v>189</v>
      </c>
      <c r="H24416" s="1" t="s">
        <v>190</v>
      </c>
      <c r="I24416" s="1" t="s">
        <v>33112</v>
      </c>
      <c r="J24416" s="1" t="s">
        <v>19582</v>
      </c>
    </row>
    <row r="24417" spans="1:10" hidden="1" x14ac:dyDescent="0.35">
      <c r="A24417" s="1" t="s">
        <v>110799</v>
      </c>
      <c r="B24417" s="1" t="s">
        <v>82050</v>
      </c>
      <c r="C24417">
        <v>11.094889999999999</v>
      </c>
      <c r="D24417">
        <v>76.956029999999998</v>
      </c>
      <c r="E24417">
        <v>1417</v>
      </c>
      <c r="F24417" s="1" t="s">
        <v>18224</v>
      </c>
      <c r="G24417" s="1" t="s">
        <v>189</v>
      </c>
      <c r="H24417" s="1" t="s">
        <v>190</v>
      </c>
      <c r="I24417" s="1" t="s">
        <v>33042</v>
      </c>
      <c r="J24417" s="1" t="s">
        <v>6081</v>
      </c>
    </row>
    <row r="24418" spans="1:10" hidden="1" x14ac:dyDescent="0.35">
      <c r="A24418" s="1" t="s">
        <v>110799</v>
      </c>
      <c r="B24418" s="1" t="s">
        <v>82049</v>
      </c>
      <c r="C24418">
        <v>27.83428</v>
      </c>
      <c r="D24418">
        <v>79.927419999999998</v>
      </c>
      <c r="E24418">
        <v>501</v>
      </c>
      <c r="F24418" s="1" t="s">
        <v>18224</v>
      </c>
      <c r="G24418" s="1" t="s">
        <v>189</v>
      </c>
      <c r="H24418" s="1" t="s">
        <v>190</v>
      </c>
      <c r="I24418" s="1" t="s">
        <v>33333</v>
      </c>
      <c r="J24418" s="1" t="s">
        <v>82048</v>
      </c>
    </row>
    <row r="24419" spans="1:10" hidden="1" x14ac:dyDescent="0.35">
      <c r="A24419" s="1" t="s">
        <v>110799</v>
      </c>
      <c r="B24419" s="1" t="s">
        <v>82047</v>
      </c>
      <c r="C24419">
        <v>25.348189999999999</v>
      </c>
      <c r="D24419">
        <v>82.987520000000004</v>
      </c>
      <c r="E24419">
        <v>255</v>
      </c>
      <c r="F24419" s="1" t="s">
        <v>18224</v>
      </c>
      <c r="G24419" s="1" t="s">
        <v>189</v>
      </c>
      <c r="H24419" s="1" t="s">
        <v>190</v>
      </c>
      <c r="I24419" s="1" t="s">
        <v>33333</v>
      </c>
      <c r="J24419" s="1" t="s">
        <v>25049</v>
      </c>
    </row>
    <row r="24420" spans="1:10" hidden="1" x14ac:dyDescent="0.35">
      <c r="A24420" s="1" t="s">
        <v>110799</v>
      </c>
      <c r="B24420" s="1" t="s">
        <v>82046</v>
      </c>
      <c r="C24420">
        <v>33.476210000000002</v>
      </c>
      <c r="D24420">
        <v>78.128659999999996</v>
      </c>
      <c r="E24420">
        <v>12641</v>
      </c>
      <c r="F24420" s="1" t="s">
        <v>18224</v>
      </c>
      <c r="G24420" s="1" t="s">
        <v>189</v>
      </c>
      <c r="H24420" s="1" t="s">
        <v>190</v>
      </c>
      <c r="I24420" s="1" t="s">
        <v>33351</v>
      </c>
      <c r="J24420" s="1" t="s">
        <v>82045</v>
      </c>
    </row>
    <row r="24421" spans="1:10" hidden="1" x14ac:dyDescent="0.35">
      <c r="A24421" s="1" t="s">
        <v>110799</v>
      </c>
      <c r="B24421" s="1" t="s">
        <v>82044</v>
      </c>
      <c r="C24421">
        <v>33.362839999999998</v>
      </c>
      <c r="D24421">
        <v>78.31326</v>
      </c>
      <c r="E24421">
        <v>13402</v>
      </c>
      <c r="F24421" s="1" t="s">
        <v>18224</v>
      </c>
      <c r="G24421" s="1" t="s">
        <v>189</v>
      </c>
      <c r="H24421" s="1" t="s">
        <v>190</v>
      </c>
      <c r="I24421" s="1" t="s">
        <v>33351</v>
      </c>
      <c r="J24421" s="1" t="s">
        <v>82043</v>
      </c>
    </row>
    <row r="24422" spans="1:10" hidden="1" x14ac:dyDescent="0.35">
      <c r="A24422" s="1" t="s">
        <v>110799</v>
      </c>
      <c r="B24422" s="1" t="s">
        <v>82042</v>
      </c>
      <c r="C24422">
        <v>33.912570000000002</v>
      </c>
      <c r="D24422">
        <v>77.744649999999993</v>
      </c>
      <c r="E24422">
        <v>10961</v>
      </c>
      <c r="F24422" s="1" t="s">
        <v>18224</v>
      </c>
      <c r="G24422" s="1" t="s">
        <v>189</v>
      </c>
      <c r="H24422" s="1" t="s">
        <v>190</v>
      </c>
      <c r="I24422" s="1" t="s">
        <v>33351</v>
      </c>
      <c r="J24422" s="1" t="s">
        <v>82041</v>
      </c>
    </row>
    <row r="24423" spans="1:10" hidden="1" x14ac:dyDescent="0.35">
      <c r="A24423" s="1" t="s">
        <v>110799</v>
      </c>
      <c r="B24423" s="1" t="s">
        <v>82040</v>
      </c>
      <c r="C24423">
        <v>33.823950000000004</v>
      </c>
      <c r="D24423">
        <v>77.821939999999998</v>
      </c>
      <c r="E24423">
        <v>11187</v>
      </c>
      <c r="F24423" s="1" t="s">
        <v>18224</v>
      </c>
      <c r="G24423" s="1" t="s">
        <v>189</v>
      </c>
      <c r="H24423" s="1" t="s">
        <v>190</v>
      </c>
      <c r="I24423" s="1" t="s">
        <v>33351</v>
      </c>
      <c r="J24423" s="1" t="s">
        <v>82039</v>
      </c>
    </row>
    <row r="24424" spans="1:10" hidden="1" x14ac:dyDescent="0.35">
      <c r="A24424" s="1" t="s">
        <v>110799</v>
      </c>
      <c r="B24424" s="1" t="s">
        <v>82038</v>
      </c>
      <c r="C24424">
        <v>31.489899999999999</v>
      </c>
      <c r="D24424">
        <v>77.707539999999995</v>
      </c>
      <c r="E24424">
        <v>4420</v>
      </c>
      <c r="F24424" s="1" t="s">
        <v>18224</v>
      </c>
      <c r="G24424" s="1" t="s">
        <v>189</v>
      </c>
      <c r="H24424" s="1" t="s">
        <v>190</v>
      </c>
      <c r="I24424" s="1" t="s">
        <v>33336</v>
      </c>
      <c r="J24424" s="1" t="s">
        <v>22114</v>
      </c>
    </row>
    <row r="24425" spans="1:10" hidden="1" x14ac:dyDescent="0.35">
      <c r="A24425" s="1" t="s">
        <v>110799</v>
      </c>
      <c r="B24425" s="1" t="s">
        <v>82037</v>
      </c>
      <c r="C24425">
        <v>31.417269999999998</v>
      </c>
      <c r="D24425">
        <v>77.628259999999997</v>
      </c>
      <c r="E24425">
        <v>4111</v>
      </c>
      <c r="F24425" s="1" t="s">
        <v>18224</v>
      </c>
      <c r="G24425" s="1" t="s">
        <v>189</v>
      </c>
      <c r="H24425" s="1" t="s">
        <v>190</v>
      </c>
      <c r="I24425" s="1" t="s">
        <v>33336</v>
      </c>
      <c r="J24425" s="1" t="s">
        <v>22114</v>
      </c>
    </row>
    <row r="24426" spans="1:10" hidden="1" x14ac:dyDescent="0.35">
      <c r="A24426" s="1" t="s">
        <v>110799</v>
      </c>
      <c r="B24426" s="1" t="s">
        <v>82036</v>
      </c>
      <c r="C24426">
        <v>31.3337</v>
      </c>
      <c r="D24426">
        <v>77.559190000000001</v>
      </c>
      <c r="E24426">
        <v>6943</v>
      </c>
      <c r="F24426" s="1" t="s">
        <v>18224</v>
      </c>
      <c r="G24426" s="1" t="s">
        <v>189</v>
      </c>
      <c r="H24426" s="1" t="s">
        <v>190</v>
      </c>
      <c r="I24426" s="1" t="s">
        <v>33336</v>
      </c>
      <c r="J24426" s="1" t="s">
        <v>22114</v>
      </c>
    </row>
    <row r="24427" spans="1:10" hidden="1" x14ac:dyDescent="0.35">
      <c r="A24427" s="1" t="s">
        <v>110799</v>
      </c>
      <c r="B24427" s="1" t="s">
        <v>82035</v>
      </c>
      <c r="C24427">
        <v>31.353400000000001</v>
      </c>
      <c r="D24427">
        <v>77.491209999999995</v>
      </c>
      <c r="E24427">
        <v>2874</v>
      </c>
      <c r="F24427" s="1" t="s">
        <v>18224</v>
      </c>
      <c r="G24427" s="1" t="s">
        <v>189</v>
      </c>
      <c r="H24427" s="1" t="s">
        <v>190</v>
      </c>
      <c r="I24427" s="1" t="s">
        <v>33336</v>
      </c>
      <c r="J24427" s="1" t="s">
        <v>22114</v>
      </c>
    </row>
    <row r="24428" spans="1:10" hidden="1" x14ac:dyDescent="0.35">
      <c r="A24428" s="1" t="s">
        <v>110799</v>
      </c>
      <c r="B24428" s="1" t="s">
        <v>82034</v>
      </c>
      <c r="C24428">
        <v>31.330249999999999</v>
      </c>
      <c r="D24428">
        <v>77.442369999999997</v>
      </c>
      <c r="E24428">
        <v>4475</v>
      </c>
      <c r="F24428" s="1" t="s">
        <v>18224</v>
      </c>
      <c r="G24428" s="1" t="s">
        <v>189</v>
      </c>
      <c r="H24428" s="1" t="s">
        <v>190</v>
      </c>
      <c r="I24428" s="1" t="s">
        <v>33336</v>
      </c>
      <c r="J24428" s="1" t="s">
        <v>22114</v>
      </c>
    </row>
    <row r="24429" spans="1:10" hidden="1" x14ac:dyDescent="0.35">
      <c r="A24429" s="1" t="s">
        <v>110799</v>
      </c>
      <c r="B24429" s="1" t="s">
        <v>82033</v>
      </c>
      <c r="C24429">
        <v>31.539200000000001</v>
      </c>
      <c r="D24429">
        <v>78.272300000000001</v>
      </c>
      <c r="E24429">
        <v>7615</v>
      </c>
      <c r="F24429" s="1" t="s">
        <v>18224</v>
      </c>
      <c r="G24429" s="1" t="s">
        <v>189</v>
      </c>
      <c r="H24429" s="1" t="s">
        <v>190</v>
      </c>
      <c r="I24429" s="1" t="s">
        <v>33336</v>
      </c>
      <c r="J24429" s="1" t="s">
        <v>82032</v>
      </c>
    </row>
    <row r="24430" spans="1:10" hidden="1" x14ac:dyDescent="0.35">
      <c r="A24430" s="1" t="s">
        <v>110799</v>
      </c>
      <c r="B24430" s="1" t="s">
        <v>82031</v>
      </c>
      <c r="C24430">
        <v>31.601500000000001</v>
      </c>
      <c r="D24430">
        <v>78.436329999999998</v>
      </c>
      <c r="E24430">
        <v>8081</v>
      </c>
      <c r="F24430" s="1" t="s">
        <v>18224</v>
      </c>
      <c r="G24430" s="1" t="s">
        <v>189</v>
      </c>
      <c r="H24430" s="1" t="s">
        <v>190</v>
      </c>
      <c r="I24430" s="1" t="s">
        <v>33336</v>
      </c>
      <c r="J24430" s="1" t="s">
        <v>82030</v>
      </c>
    </row>
    <row r="24431" spans="1:10" hidden="1" x14ac:dyDescent="0.35">
      <c r="A24431" s="1" t="s">
        <v>110799</v>
      </c>
      <c r="B24431" s="1" t="s">
        <v>82029</v>
      </c>
      <c r="C24431">
        <v>31.75225</v>
      </c>
      <c r="D24431">
        <v>78.571910000000003</v>
      </c>
      <c r="E24431">
        <v>8781</v>
      </c>
      <c r="F24431" s="1" t="s">
        <v>18224</v>
      </c>
      <c r="G24431" s="1" t="s">
        <v>189</v>
      </c>
      <c r="H24431" s="1" t="s">
        <v>190</v>
      </c>
      <c r="I24431" s="1" t="s">
        <v>33336</v>
      </c>
      <c r="J24431" s="1" t="s">
        <v>82028</v>
      </c>
    </row>
    <row r="24432" spans="1:10" hidden="1" x14ac:dyDescent="0.35">
      <c r="A24432" s="1" t="s">
        <v>110799</v>
      </c>
      <c r="B24432" s="1" t="s">
        <v>82027</v>
      </c>
      <c r="C24432">
        <v>31.96923</v>
      </c>
      <c r="D24432">
        <v>78.593279999999993</v>
      </c>
      <c r="E24432">
        <v>10630</v>
      </c>
      <c r="F24432" s="1" t="s">
        <v>18224</v>
      </c>
      <c r="G24432" s="1" t="s">
        <v>189</v>
      </c>
      <c r="H24432" s="1" t="s">
        <v>190</v>
      </c>
      <c r="I24432" s="1" t="s">
        <v>33336</v>
      </c>
      <c r="J24432" s="1" t="s">
        <v>82026</v>
      </c>
    </row>
    <row r="24433" spans="1:10" hidden="1" x14ac:dyDescent="0.35">
      <c r="A24433" s="1" t="s">
        <v>110799</v>
      </c>
      <c r="B24433" s="1" t="s">
        <v>82025</v>
      </c>
      <c r="C24433">
        <v>32.094479999999997</v>
      </c>
      <c r="D24433">
        <v>78.675749999999994</v>
      </c>
      <c r="E24433">
        <v>12231</v>
      </c>
      <c r="F24433" s="1" t="s">
        <v>18224</v>
      </c>
      <c r="G24433" s="1" t="s">
        <v>189</v>
      </c>
      <c r="H24433" s="1" t="s">
        <v>190</v>
      </c>
      <c r="I24433" s="1" t="s">
        <v>33336</v>
      </c>
      <c r="J24433" s="1" t="s">
        <v>82024</v>
      </c>
    </row>
    <row r="24434" spans="1:10" hidden="1" x14ac:dyDescent="0.35">
      <c r="A24434" s="1" t="s">
        <v>110799</v>
      </c>
      <c r="B24434" s="1" t="s">
        <v>82023</v>
      </c>
      <c r="C24434">
        <v>32.772950000000002</v>
      </c>
      <c r="D24434">
        <v>78.98563</v>
      </c>
      <c r="E24434">
        <v>13980</v>
      </c>
      <c r="F24434" s="1" t="s">
        <v>18224</v>
      </c>
      <c r="G24434" s="1" t="s">
        <v>189</v>
      </c>
      <c r="H24434" s="1" t="s">
        <v>190</v>
      </c>
      <c r="I24434" s="1" t="s">
        <v>33351</v>
      </c>
      <c r="J24434" s="1" t="s">
        <v>82022</v>
      </c>
    </row>
    <row r="24435" spans="1:10" hidden="1" x14ac:dyDescent="0.35">
      <c r="A24435" s="1" t="s">
        <v>110799</v>
      </c>
      <c r="B24435" s="1" t="s">
        <v>82021</v>
      </c>
      <c r="C24435">
        <v>31.886099999999999</v>
      </c>
      <c r="D24435">
        <v>78.627870000000001</v>
      </c>
      <c r="E24435">
        <v>11826</v>
      </c>
      <c r="F24435" s="1" t="s">
        <v>18224</v>
      </c>
      <c r="G24435" s="1" t="s">
        <v>189</v>
      </c>
      <c r="H24435" s="1" t="s">
        <v>190</v>
      </c>
      <c r="I24435" s="1" t="s">
        <v>33336</v>
      </c>
      <c r="J24435" s="1" t="s">
        <v>82020</v>
      </c>
    </row>
    <row r="24436" spans="1:10" hidden="1" x14ac:dyDescent="0.35">
      <c r="A24436" s="1" t="s">
        <v>110799</v>
      </c>
      <c r="B24436" s="1" t="s">
        <v>82019</v>
      </c>
      <c r="C24436">
        <v>30.578620000000001</v>
      </c>
      <c r="D24436">
        <v>78.450749999999999</v>
      </c>
      <c r="E24436">
        <v>7232</v>
      </c>
      <c r="F24436" s="1" t="s">
        <v>18224</v>
      </c>
      <c r="G24436" s="1" t="s">
        <v>189</v>
      </c>
      <c r="H24436" s="1" t="s">
        <v>190</v>
      </c>
      <c r="I24436" s="1" t="s">
        <v>33377</v>
      </c>
      <c r="J24436" s="1" t="s">
        <v>82018</v>
      </c>
    </row>
    <row r="24437" spans="1:10" hidden="1" x14ac:dyDescent="0.35">
      <c r="A24437" s="1" t="s">
        <v>110799</v>
      </c>
      <c r="B24437" s="1" t="s">
        <v>82017</v>
      </c>
      <c r="C24437">
        <v>20.965979999999998</v>
      </c>
      <c r="D24437">
        <v>86.042349999999999</v>
      </c>
      <c r="E24437">
        <v>207</v>
      </c>
      <c r="F24437" s="1" t="s">
        <v>18224</v>
      </c>
      <c r="G24437" s="1" t="s">
        <v>189</v>
      </c>
      <c r="H24437" s="1" t="s">
        <v>190</v>
      </c>
      <c r="I24437" s="1" t="s">
        <v>33569</v>
      </c>
      <c r="J24437" s="1" t="s">
        <v>82015</v>
      </c>
    </row>
    <row r="24438" spans="1:10" hidden="1" x14ac:dyDescent="0.35">
      <c r="A24438" s="1" t="s">
        <v>110799</v>
      </c>
      <c r="B24438" s="1" t="s">
        <v>82016</v>
      </c>
      <c r="C24438">
        <v>20.968029999999999</v>
      </c>
      <c r="D24438">
        <v>86.03998</v>
      </c>
      <c r="E24438">
        <v>201</v>
      </c>
      <c r="F24438" s="1" t="s">
        <v>18224</v>
      </c>
      <c r="G24438" s="1" t="s">
        <v>189</v>
      </c>
      <c r="H24438" s="1" t="s">
        <v>190</v>
      </c>
      <c r="I24438" s="1" t="s">
        <v>33569</v>
      </c>
      <c r="J24438" s="1" t="s">
        <v>82015</v>
      </c>
    </row>
    <row r="24439" spans="1:10" hidden="1" x14ac:dyDescent="0.35">
      <c r="A24439" s="1" t="s">
        <v>110799</v>
      </c>
      <c r="B24439" s="1" t="s">
        <v>82014</v>
      </c>
      <c r="C24439">
        <v>21.124379999999999</v>
      </c>
      <c r="D24439">
        <v>85.922520000000006</v>
      </c>
      <c r="E24439">
        <v>289</v>
      </c>
      <c r="F24439" s="1" t="s">
        <v>18224</v>
      </c>
      <c r="G24439" s="1" t="s">
        <v>189</v>
      </c>
      <c r="H24439" s="1" t="s">
        <v>190</v>
      </c>
      <c r="I24439" s="1" t="s">
        <v>33569</v>
      </c>
      <c r="J24439" s="1" t="s">
        <v>82012</v>
      </c>
    </row>
    <row r="24440" spans="1:10" hidden="1" x14ac:dyDescent="0.35">
      <c r="A24440" s="1" t="s">
        <v>110799</v>
      </c>
      <c r="B24440" s="1" t="s">
        <v>82013</v>
      </c>
      <c r="C24440">
        <v>21.121569999999998</v>
      </c>
      <c r="D24440">
        <v>85.920590000000004</v>
      </c>
      <c r="E24440">
        <v>316</v>
      </c>
      <c r="F24440" s="1" t="s">
        <v>18224</v>
      </c>
      <c r="G24440" s="1" t="s">
        <v>189</v>
      </c>
      <c r="H24440" s="1" t="s">
        <v>190</v>
      </c>
      <c r="I24440" s="1" t="s">
        <v>33569</v>
      </c>
      <c r="J24440" s="1" t="s">
        <v>82012</v>
      </c>
    </row>
    <row r="24441" spans="1:10" hidden="1" x14ac:dyDescent="0.35">
      <c r="A24441" s="1" t="s">
        <v>146013</v>
      </c>
      <c r="B24441" s="1" t="s">
        <v>82011</v>
      </c>
      <c r="C24441">
        <v>20.98366</v>
      </c>
      <c r="D24441">
        <v>85.681622000000004</v>
      </c>
      <c r="E24441">
        <v>240</v>
      </c>
      <c r="F24441" s="1" t="s">
        <v>18224</v>
      </c>
      <c r="G24441" s="1" t="s">
        <v>189</v>
      </c>
      <c r="H24441" s="1" t="s">
        <v>190</v>
      </c>
      <c r="I24441" s="1" t="s">
        <v>33569</v>
      </c>
      <c r="J24441" s="1" t="s">
        <v>82010</v>
      </c>
    </row>
    <row r="24442" spans="1:10" hidden="1" x14ac:dyDescent="0.35">
      <c r="A24442" s="1" t="s">
        <v>110799</v>
      </c>
      <c r="B24442" s="1" t="s">
        <v>82009</v>
      </c>
      <c r="C24442">
        <v>21.495280999999999</v>
      </c>
      <c r="D24442">
        <v>86.883622000000003</v>
      </c>
      <c r="E24442">
        <v>62</v>
      </c>
      <c r="F24442" s="1" t="s">
        <v>18224</v>
      </c>
      <c r="G24442" s="1" t="s">
        <v>189</v>
      </c>
      <c r="H24442" s="1" t="s">
        <v>190</v>
      </c>
      <c r="I24442" s="1" t="s">
        <v>33569</v>
      </c>
      <c r="J24442" s="1" t="s">
        <v>82008</v>
      </c>
    </row>
    <row r="24443" spans="1:10" hidden="1" x14ac:dyDescent="0.35">
      <c r="A24443" s="1" t="s">
        <v>145964</v>
      </c>
      <c r="B24443" s="1" t="s">
        <v>82007</v>
      </c>
      <c r="C24443">
        <v>21.683820000000001</v>
      </c>
      <c r="D24443">
        <v>87.415120000000002</v>
      </c>
      <c r="E24443">
        <v>29</v>
      </c>
      <c r="F24443" s="1" t="s">
        <v>18224</v>
      </c>
      <c r="G24443" s="1" t="s">
        <v>189</v>
      </c>
      <c r="H24443" s="1" t="s">
        <v>190</v>
      </c>
      <c r="I24443" s="1" t="s">
        <v>33569</v>
      </c>
      <c r="J24443" s="1" t="s">
        <v>82006</v>
      </c>
    </row>
    <row r="24444" spans="1:10" hidden="1" x14ac:dyDescent="0.35">
      <c r="A24444" s="1" t="s">
        <v>146013</v>
      </c>
      <c r="B24444" s="1" t="s">
        <v>82005</v>
      </c>
      <c r="C24444">
        <v>27.316258000000001</v>
      </c>
      <c r="D24444">
        <v>79.451554999999999</v>
      </c>
      <c r="F24444" s="1" t="s">
        <v>18224</v>
      </c>
      <c r="G24444" s="1" t="s">
        <v>189</v>
      </c>
      <c r="H24444" s="1" t="s">
        <v>190</v>
      </c>
      <c r="I24444" s="1" t="s">
        <v>33333</v>
      </c>
      <c r="J24444" s="1" t="s">
        <v>82004</v>
      </c>
    </row>
    <row r="24445" spans="1:10" hidden="1" x14ac:dyDescent="0.35">
      <c r="A24445" s="1" t="s">
        <v>146013</v>
      </c>
      <c r="B24445" s="1" t="s">
        <v>82003</v>
      </c>
      <c r="C24445">
        <v>26.58182</v>
      </c>
      <c r="D24445">
        <v>79.967969999999994</v>
      </c>
      <c r="F24445" s="1" t="s">
        <v>18224</v>
      </c>
      <c r="G24445" s="1" t="s">
        <v>189</v>
      </c>
      <c r="H24445" s="1" t="s">
        <v>190</v>
      </c>
      <c r="I24445" s="1" t="s">
        <v>33333</v>
      </c>
      <c r="J24445" s="1" t="s">
        <v>82002</v>
      </c>
    </row>
    <row r="24446" spans="1:10" hidden="1" x14ac:dyDescent="0.35">
      <c r="A24446" s="1" t="s">
        <v>146013</v>
      </c>
      <c r="B24446" s="1" t="s">
        <v>82001</v>
      </c>
      <c r="C24446">
        <v>25.672920000000001</v>
      </c>
      <c r="D24446">
        <v>81.495919999999998</v>
      </c>
      <c r="F24446" s="1" t="s">
        <v>18224</v>
      </c>
      <c r="G24446" s="1" t="s">
        <v>189</v>
      </c>
      <c r="H24446" s="1" t="s">
        <v>190</v>
      </c>
      <c r="I24446" s="1" t="s">
        <v>33333</v>
      </c>
      <c r="J24446" s="1" t="s">
        <v>82000</v>
      </c>
    </row>
    <row r="24447" spans="1:10" hidden="1" x14ac:dyDescent="0.35">
      <c r="A24447" s="1" t="s">
        <v>145964</v>
      </c>
      <c r="B24447" s="1" t="s">
        <v>81999</v>
      </c>
      <c r="C24447">
        <v>25.32424</v>
      </c>
      <c r="D24447">
        <v>81.841790000000003</v>
      </c>
      <c r="F24447" s="1" t="s">
        <v>18224</v>
      </c>
      <c r="G24447" s="1" t="s">
        <v>189</v>
      </c>
      <c r="H24447" s="1" t="s">
        <v>190</v>
      </c>
      <c r="I24447" s="1" t="s">
        <v>33333</v>
      </c>
      <c r="J24447" s="1" t="s">
        <v>81998</v>
      </c>
    </row>
    <row r="24448" spans="1:10" hidden="1" x14ac:dyDescent="0.35">
      <c r="A24448" s="1" t="s">
        <v>146013</v>
      </c>
      <c r="B24448" s="1" t="s">
        <v>81997</v>
      </c>
      <c r="C24448">
        <v>25.615500000000001</v>
      </c>
      <c r="D24448">
        <v>83.560640000000006</v>
      </c>
      <c r="F24448" s="1" t="s">
        <v>18224</v>
      </c>
      <c r="G24448" s="1" t="s">
        <v>189</v>
      </c>
      <c r="H24448" s="1" t="s">
        <v>190</v>
      </c>
      <c r="I24448" s="1" t="s">
        <v>33333</v>
      </c>
      <c r="J24448" s="1" t="s">
        <v>81996</v>
      </c>
    </row>
    <row r="24449" spans="1:10" hidden="1" x14ac:dyDescent="0.35">
      <c r="A24449" s="1" t="s">
        <v>146013</v>
      </c>
      <c r="B24449" s="1" t="s">
        <v>81995</v>
      </c>
      <c r="C24449">
        <v>25.591239999999999</v>
      </c>
      <c r="D24449">
        <v>84.883120000000005</v>
      </c>
      <c r="F24449" s="1" t="s">
        <v>18224</v>
      </c>
      <c r="G24449" s="1" t="s">
        <v>189</v>
      </c>
      <c r="H24449" s="1" t="s">
        <v>190</v>
      </c>
      <c r="I24449" s="1" t="s">
        <v>33575</v>
      </c>
      <c r="J24449" s="1" t="s">
        <v>18503</v>
      </c>
    </row>
    <row r="24450" spans="1:10" hidden="1" x14ac:dyDescent="0.35">
      <c r="A24450" s="1" t="s">
        <v>110799</v>
      </c>
      <c r="B24450" s="1" t="s">
        <v>81994</v>
      </c>
      <c r="C24450">
        <v>29.13306</v>
      </c>
      <c r="D24450">
        <v>94.978729999999999</v>
      </c>
      <c r="F24450" s="1" t="s">
        <v>18224</v>
      </c>
      <c r="G24450" s="1" t="s">
        <v>189</v>
      </c>
      <c r="H24450" s="1" t="s">
        <v>190</v>
      </c>
      <c r="I24450" s="1" t="s">
        <v>33565</v>
      </c>
      <c r="J24450" s="1" t="s">
        <v>81993</v>
      </c>
    </row>
    <row r="24451" spans="1:10" hidden="1" x14ac:dyDescent="0.35">
      <c r="A24451" s="1" t="s">
        <v>110799</v>
      </c>
      <c r="B24451" s="1" t="s">
        <v>81992</v>
      </c>
      <c r="C24451">
        <v>28.639299999999999</v>
      </c>
      <c r="D24451">
        <v>95.019599999999997</v>
      </c>
      <c r="F24451" s="1" t="s">
        <v>18224</v>
      </c>
      <c r="G24451" s="1" t="s">
        <v>189</v>
      </c>
      <c r="H24451" s="1" t="s">
        <v>190</v>
      </c>
      <c r="I24451" s="1" t="s">
        <v>33565</v>
      </c>
      <c r="J24451" s="1" t="s">
        <v>81991</v>
      </c>
    </row>
    <row r="24452" spans="1:10" hidden="1" x14ac:dyDescent="0.35">
      <c r="A24452" s="1" t="s">
        <v>110799</v>
      </c>
      <c r="B24452" s="1" t="s">
        <v>81990</v>
      </c>
      <c r="C24452">
        <v>28.538620000000002</v>
      </c>
      <c r="D24452">
        <v>95.067949999999996</v>
      </c>
      <c r="F24452" s="1" t="s">
        <v>18224</v>
      </c>
      <c r="G24452" s="1" t="s">
        <v>189</v>
      </c>
      <c r="H24452" s="1" t="s">
        <v>190</v>
      </c>
      <c r="I24452" s="1" t="s">
        <v>33565</v>
      </c>
      <c r="J24452" s="1" t="s">
        <v>81989</v>
      </c>
    </row>
    <row r="24453" spans="1:10" hidden="1" x14ac:dyDescent="0.35">
      <c r="A24453" s="1" t="s">
        <v>110799</v>
      </c>
      <c r="B24453" s="1" t="s">
        <v>81988</v>
      </c>
      <c r="C24453">
        <v>28.315329999999999</v>
      </c>
      <c r="D24453">
        <v>94.955830000000006</v>
      </c>
      <c r="F24453" s="1" t="s">
        <v>18224</v>
      </c>
      <c r="G24453" s="1" t="s">
        <v>189</v>
      </c>
      <c r="H24453" s="1" t="s">
        <v>190</v>
      </c>
      <c r="I24453" s="1" t="s">
        <v>33565</v>
      </c>
      <c r="J24453" s="1" t="s">
        <v>81987</v>
      </c>
    </row>
    <row r="24454" spans="1:10" hidden="1" x14ac:dyDescent="0.35">
      <c r="A24454" s="1" t="s">
        <v>110799</v>
      </c>
      <c r="B24454" s="1" t="s">
        <v>81986</v>
      </c>
      <c r="C24454">
        <v>28.20879</v>
      </c>
      <c r="D24454">
        <v>95.002390000000005</v>
      </c>
      <c r="F24454" s="1" t="s">
        <v>18224</v>
      </c>
      <c r="G24454" s="1" t="s">
        <v>189</v>
      </c>
      <c r="H24454" s="1" t="s">
        <v>190</v>
      </c>
      <c r="I24454" s="1" t="s">
        <v>33565</v>
      </c>
      <c r="J24454" s="1" t="s">
        <v>81985</v>
      </c>
    </row>
    <row r="24455" spans="1:10" hidden="1" x14ac:dyDescent="0.35">
      <c r="A24455" s="1" t="s">
        <v>110799</v>
      </c>
      <c r="B24455" s="1" t="s">
        <v>81984</v>
      </c>
      <c r="C24455">
        <v>27.36617</v>
      </c>
      <c r="D24455">
        <v>95.322951000000003</v>
      </c>
      <c r="F24455" s="1" t="s">
        <v>18224</v>
      </c>
      <c r="G24455" s="1" t="s">
        <v>189</v>
      </c>
      <c r="H24455" s="1" t="s">
        <v>190</v>
      </c>
      <c r="I24455" s="1" t="s">
        <v>33571</v>
      </c>
      <c r="J24455" s="1" t="s">
        <v>81983</v>
      </c>
    </row>
    <row r="24456" spans="1:10" hidden="1" x14ac:dyDescent="0.35">
      <c r="A24456" s="1" t="s">
        <v>110799</v>
      </c>
      <c r="B24456" s="1" t="s">
        <v>81982</v>
      </c>
      <c r="C24456">
        <v>27.195512999999998</v>
      </c>
      <c r="D24456">
        <v>95.467097999999993</v>
      </c>
      <c r="F24456" s="1" t="s">
        <v>18224</v>
      </c>
      <c r="G24456" s="1" t="s">
        <v>189</v>
      </c>
      <c r="H24456" s="1" t="s">
        <v>190</v>
      </c>
      <c r="I24456" s="1" t="s">
        <v>33571</v>
      </c>
      <c r="J24456" s="1" t="s">
        <v>81981</v>
      </c>
    </row>
    <row r="24457" spans="1:10" hidden="1" x14ac:dyDescent="0.35">
      <c r="A24457" s="1" t="s">
        <v>110799</v>
      </c>
      <c r="B24457" s="1" t="s">
        <v>81980</v>
      </c>
      <c r="C24457">
        <v>27.676473999999999</v>
      </c>
      <c r="D24457">
        <v>95.853883999999994</v>
      </c>
      <c r="F24457" s="1" t="s">
        <v>18224</v>
      </c>
      <c r="G24457" s="1" t="s">
        <v>189</v>
      </c>
      <c r="H24457" s="1" t="s">
        <v>190</v>
      </c>
      <c r="I24457" s="1" t="s">
        <v>33565</v>
      </c>
      <c r="J24457" s="1" t="s">
        <v>81979</v>
      </c>
    </row>
    <row r="24458" spans="1:10" hidden="1" x14ac:dyDescent="0.35">
      <c r="A24458" s="1" t="s">
        <v>110799</v>
      </c>
      <c r="B24458" s="1" t="s">
        <v>81978</v>
      </c>
      <c r="C24458">
        <v>27.300864000000001</v>
      </c>
      <c r="D24458">
        <v>96.112882999999997</v>
      </c>
      <c r="F24458" s="1" t="s">
        <v>18224</v>
      </c>
      <c r="G24458" s="1" t="s">
        <v>189</v>
      </c>
      <c r="H24458" s="1" t="s">
        <v>190</v>
      </c>
      <c r="I24458" s="1" t="s">
        <v>33565</v>
      </c>
      <c r="J24458" s="1" t="s">
        <v>81977</v>
      </c>
    </row>
    <row r="24459" spans="1:10" hidden="1" x14ac:dyDescent="0.35">
      <c r="A24459" s="1" t="s">
        <v>110799</v>
      </c>
      <c r="B24459" s="1" t="s">
        <v>81976</v>
      </c>
      <c r="C24459">
        <v>27.492864000000001</v>
      </c>
      <c r="D24459">
        <v>96.213954000000001</v>
      </c>
      <c r="F24459" s="1" t="s">
        <v>18224</v>
      </c>
      <c r="G24459" s="1" t="s">
        <v>189</v>
      </c>
      <c r="H24459" s="1" t="s">
        <v>190</v>
      </c>
      <c r="I24459" s="1" t="s">
        <v>33565</v>
      </c>
      <c r="J24459" s="1" t="s">
        <v>81975</v>
      </c>
    </row>
    <row r="24460" spans="1:10" hidden="1" x14ac:dyDescent="0.35">
      <c r="A24460" s="1" t="s">
        <v>110799</v>
      </c>
      <c r="B24460" s="1" t="s">
        <v>81974</v>
      </c>
      <c r="C24460">
        <v>27.803726000000001</v>
      </c>
      <c r="D24460">
        <v>95.999887000000001</v>
      </c>
      <c r="F24460" s="1" t="s">
        <v>18224</v>
      </c>
      <c r="G24460" s="1" t="s">
        <v>189</v>
      </c>
      <c r="H24460" s="1" t="s">
        <v>190</v>
      </c>
      <c r="I24460" s="1" t="s">
        <v>33565</v>
      </c>
      <c r="J24460" s="1" t="s">
        <v>81973</v>
      </c>
    </row>
    <row r="24461" spans="1:10" hidden="1" x14ac:dyDescent="0.35">
      <c r="A24461" s="1" t="s">
        <v>110799</v>
      </c>
      <c r="B24461" s="1" t="s">
        <v>81972</v>
      </c>
      <c r="C24461">
        <v>27.880579999999998</v>
      </c>
      <c r="D24461">
        <v>96.353819999999999</v>
      </c>
      <c r="F24461" s="1" t="s">
        <v>18224</v>
      </c>
      <c r="G24461" s="1" t="s">
        <v>189</v>
      </c>
      <c r="H24461" s="1" t="s">
        <v>190</v>
      </c>
      <c r="I24461" s="1" t="s">
        <v>33565</v>
      </c>
      <c r="J24461" s="1" t="s">
        <v>81971</v>
      </c>
    </row>
    <row r="24462" spans="1:10" hidden="1" x14ac:dyDescent="0.35">
      <c r="A24462" s="1" t="s">
        <v>110799</v>
      </c>
      <c r="B24462" s="1" t="s">
        <v>81970</v>
      </c>
      <c r="C24462">
        <v>28.146260000000002</v>
      </c>
      <c r="D24462">
        <v>95.839370000000002</v>
      </c>
      <c r="F24462" s="1" t="s">
        <v>18224</v>
      </c>
      <c r="G24462" s="1" t="s">
        <v>189</v>
      </c>
      <c r="H24462" s="1" t="s">
        <v>190</v>
      </c>
      <c r="I24462" s="1" t="s">
        <v>33565</v>
      </c>
      <c r="J24462" s="1" t="s">
        <v>81969</v>
      </c>
    </row>
    <row r="24463" spans="1:10" hidden="1" x14ac:dyDescent="0.35">
      <c r="A24463" s="1" t="s">
        <v>146013</v>
      </c>
      <c r="B24463" s="1" t="s">
        <v>81968</v>
      </c>
      <c r="C24463">
        <v>27.536059999999999</v>
      </c>
      <c r="D24463">
        <v>95.268199999999993</v>
      </c>
      <c r="E24463">
        <v>390</v>
      </c>
      <c r="F24463" s="1" t="s">
        <v>18224</v>
      </c>
      <c r="G24463" s="1" t="s">
        <v>189</v>
      </c>
      <c r="H24463" s="1" t="s">
        <v>190</v>
      </c>
      <c r="I24463" s="1" t="s">
        <v>33565</v>
      </c>
      <c r="J24463" s="1" t="s">
        <v>81967</v>
      </c>
    </row>
    <row r="24464" spans="1:10" hidden="1" x14ac:dyDescent="0.35">
      <c r="A24464" s="1" t="s">
        <v>110799</v>
      </c>
      <c r="B24464" s="1" t="s">
        <v>81966</v>
      </c>
      <c r="C24464">
        <v>26.951239999999999</v>
      </c>
      <c r="D24464">
        <v>94.598690000000005</v>
      </c>
      <c r="F24464" s="1" t="s">
        <v>18224</v>
      </c>
      <c r="G24464" s="1" t="s">
        <v>189</v>
      </c>
      <c r="H24464" s="1" t="s">
        <v>190</v>
      </c>
      <c r="I24464" s="1" t="s">
        <v>33571</v>
      </c>
      <c r="J24464" s="1" t="s">
        <v>81965</v>
      </c>
    </row>
    <row r="24465" spans="1:10" hidden="1" x14ac:dyDescent="0.35">
      <c r="A24465" s="1" t="s">
        <v>110799</v>
      </c>
      <c r="B24465" s="1" t="s">
        <v>81964</v>
      </c>
      <c r="C24465">
        <v>10.02322</v>
      </c>
      <c r="D24465">
        <v>77.033090000000001</v>
      </c>
      <c r="E24465">
        <v>3035</v>
      </c>
      <c r="F24465" s="1" t="s">
        <v>18224</v>
      </c>
      <c r="G24465" s="1" t="s">
        <v>189</v>
      </c>
      <c r="H24465" s="1" t="s">
        <v>190</v>
      </c>
      <c r="I24465" s="1" t="s">
        <v>33045</v>
      </c>
      <c r="J24465" s="1" t="s">
        <v>81963</v>
      </c>
    </row>
    <row r="24466" spans="1:10" hidden="1" x14ac:dyDescent="0.35">
      <c r="A24466" s="1" t="s">
        <v>146013</v>
      </c>
      <c r="B24466" s="1" t="s">
        <v>81962</v>
      </c>
      <c r="C24466">
        <v>19.074300999999998</v>
      </c>
      <c r="D24466">
        <v>82.036797000000007</v>
      </c>
      <c r="E24466">
        <v>1822</v>
      </c>
      <c r="F24466" s="1" t="s">
        <v>18224</v>
      </c>
      <c r="G24466" s="1" t="s">
        <v>189</v>
      </c>
      <c r="H24466" s="1" t="s">
        <v>190</v>
      </c>
      <c r="I24466" s="1" t="s">
        <v>33590</v>
      </c>
      <c r="J24466" s="1" t="s">
        <v>81961</v>
      </c>
    </row>
    <row r="24467" spans="1:10" hidden="1" x14ac:dyDescent="0.35">
      <c r="A24467" s="1" t="s">
        <v>146013</v>
      </c>
      <c r="B24467" s="1" t="s">
        <v>81960</v>
      </c>
      <c r="C24467">
        <v>11.612956049999999</v>
      </c>
      <c r="D24467">
        <v>79.527381899999995</v>
      </c>
      <c r="E24467">
        <v>184</v>
      </c>
      <c r="F24467" s="1" t="s">
        <v>18224</v>
      </c>
      <c r="G24467" s="1" t="s">
        <v>189</v>
      </c>
      <c r="H24467" s="1" t="s">
        <v>190</v>
      </c>
      <c r="I24467" s="1" t="s">
        <v>33042</v>
      </c>
      <c r="J24467" s="1" t="s">
        <v>81959</v>
      </c>
    </row>
    <row r="24468" spans="1:10" hidden="1" x14ac:dyDescent="0.35">
      <c r="A24468" s="1" t="s">
        <v>146013</v>
      </c>
      <c r="B24468" s="1" t="s">
        <v>81958</v>
      </c>
      <c r="C24468">
        <v>33.377899169999999</v>
      </c>
      <c r="D24468">
        <v>74.315200809999993</v>
      </c>
      <c r="E24468">
        <v>3000</v>
      </c>
      <c r="F24468" s="1" t="s">
        <v>18224</v>
      </c>
      <c r="G24468" s="1" t="s">
        <v>189</v>
      </c>
      <c r="H24468" s="1" t="s">
        <v>190</v>
      </c>
      <c r="I24468" s="1" t="s">
        <v>33325</v>
      </c>
      <c r="J24468" s="1" t="s">
        <v>81957</v>
      </c>
    </row>
    <row r="24469" spans="1:10" hidden="1" x14ac:dyDescent="0.35">
      <c r="A24469" s="1" t="s">
        <v>146013</v>
      </c>
      <c r="B24469" s="1" t="s">
        <v>81956</v>
      </c>
      <c r="C24469">
        <v>27.941200259999999</v>
      </c>
      <c r="D24469">
        <v>96.13439941</v>
      </c>
      <c r="E24469">
        <v>800</v>
      </c>
      <c r="F24469" s="1" t="s">
        <v>18224</v>
      </c>
      <c r="G24469" s="1" t="s">
        <v>189</v>
      </c>
      <c r="H24469" s="1" t="s">
        <v>190</v>
      </c>
      <c r="I24469" s="1" t="s">
        <v>33565</v>
      </c>
      <c r="J24469" s="1" t="s">
        <v>81955</v>
      </c>
    </row>
    <row r="24470" spans="1:10" x14ac:dyDescent="0.35">
      <c r="A24470" s="1" t="s">
        <v>146013</v>
      </c>
      <c r="B24470" s="1" t="s">
        <v>81954</v>
      </c>
      <c r="C24470">
        <v>24.895099640000002</v>
      </c>
      <c r="D24470">
        <v>72.845901490000003</v>
      </c>
      <c r="E24470">
        <v>1000</v>
      </c>
      <c r="F24470" s="1" t="s">
        <v>18224</v>
      </c>
      <c r="G24470" s="1" t="s">
        <v>189</v>
      </c>
      <c r="H24470" s="1" t="s">
        <v>190</v>
      </c>
      <c r="I24470" s="1" t="s">
        <v>33327</v>
      </c>
      <c r="J24470" s="1" t="s">
        <v>116026</v>
      </c>
    </row>
    <row r="24471" spans="1:10" hidden="1" x14ac:dyDescent="0.35">
      <c r="A24471" s="1" t="s">
        <v>146013</v>
      </c>
      <c r="B24471" s="1" t="s">
        <v>81953</v>
      </c>
      <c r="C24471">
        <v>20.962678</v>
      </c>
      <c r="D24471">
        <v>75.627492000000004</v>
      </c>
      <c r="E24471">
        <v>818</v>
      </c>
      <c r="F24471" s="1" t="s">
        <v>18224</v>
      </c>
      <c r="G24471" s="1" t="s">
        <v>189</v>
      </c>
      <c r="H24471" s="1" t="s">
        <v>190</v>
      </c>
      <c r="I24471" s="1" t="s">
        <v>33112</v>
      </c>
      <c r="J24471" s="1" t="s">
        <v>11378</v>
      </c>
    </row>
    <row r="24472" spans="1:10" x14ac:dyDescent="0.35">
      <c r="A24472" s="1" t="s">
        <v>146013</v>
      </c>
      <c r="B24472" s="1" t="s">
        <v>81952</v>
      </c>
      <c r="C24472">
        <v>23.589700700000002</v>
      </c>
      <c r="D24472">
        <v>74.312698359999999</v>
      </c>
      <c r="E24472">
        <v>700</v>
      </c>
      <c r="F24472" s="1" t="s">
        <v>18224</v>
      </c>
      <c r="G24472" s="1" t="s">
        <v>189</v>
      </c>
      <c r="H24472" s="1" t="s">
        <v>190</v>
      </c>
      <c r="I24472" s="1" t="s">
        <v>33327</v>
      </c>
      <c r="J24472" s="1" t="s">
        <v>116026</v>
      </c>
    </row>
    <row r="24473" spans="1:10" x14ac:dyDescent="0.35">
      <c r="A24473" s="1" t="s">
        <v>146013</v>
      </c>
      <c r="B24473" s="1" t="s">
        <v>81951</v>
      </c>
      <c r="C24473">
        <v>20.926500000000001</v>
      </c>
      <c r="D24473">
        <v>74.737099000000001</v>
      </c>
      <c r="E24473">
        <v>920</v>
      </c>
      <c r="F24473" s="1" t="s">
        <v>18224</v>
      </c>
      <c r="G24473" s="1" t="s">
        <v>189</v>
      </c>
      <c r="H24473" s="1" t="s">
        <v>190</v>
      </c>
      <c r="I24473" s="1" t="s">
        <v>33112</v>
      </c>
      <c r="J24473" s="1" t="s">
        <v>116026</v>
      </c>
    </row>
    <row r="24474" spans="1:10" x14ac:dyDescent="0.35">
      <c r="A24474" s="1" t="s">
        <v>146013</v>
      </c>
      <c r="B24474" s="1" t="s">
        <v>81950</v>
      </c>
      <c r="C24474">
        <v>24.49419975</v>
      </c>
      <c r="D24474">
        <v>72.781501770000006</v>
      </c>
      <c r="E24474">
        <v>875</v>
      </c>
      <c r="F24474" s="1" t="s">
        <v>18224</v>
      </c>
      <c r="G24474" s="1" t="s">
        <v>189</v>
      </c>
      <c r="H24474" s="1" t="s">
        <v>190</v>
      </c>
      <c r="I24474" s="1" t="s">
        <v>33327</v>
      </c>
      <c r="J24474" s="1" t="s">
        <v>116026</v>
      </c>
    </row>
    <row r="24475" spans="1:10" hidden="1" x14ac:dyDescent="0.35">
      <c r="A24475" s="1" t="s">
        <v>146013</v>
      </c>
      <c r="B24475" s="1" t="s">
        <v>59372</v>
      </c>
      <c r="C24475">
        <v>18.280999999999999</v>
      </c>
      <c r="D24475">
        <v>76.057400000000001</v>
      </c>
      <c r="E24475">
        <v>2277</v>
      </c>
      <c r="F24475" s="1" t="s">
        <v>18224</v>
      </c>
      <c r="G24475" s="1" t="s">
        <v>189</v>
      </c>
      <c r="H24475" s="1" t="s">
        <v>190</v>
      </c>
      <c r="I24475" s="1" t="s">
        <v>33112</v>
      </c>
      <c r="J24475" s="1" t="s">
        <v>18027</v>
      </c>
    </row>
    <row r="24476" spans="1:10" x14ac:dyDescent="0.35">
      <c r="A24476" s="1" t="s">
        <v>146013</v>
      </c>
      <c r="B24476" s="1" t="s">
        <v>34141</v>
      </c>
      <c r="C24476">
        <v>19.994699480000001</v>
      </c>
      <c r="D24476">
        <v>79.222503660000001</v>
      </c>
      <c r="E24476">
        <v>625</v>
      </c>
      <c r="F24476" s="1" t="s">
        <v>18224</v>
      </c>
      <c r="G24476" s="1" t="s">
        <v>189</v>
      </c>
      <c r="H24476" s="1" t="s">
        <v>190</v>
      </c>
      <c r="I24476" s="1" t="s">
        <v>33112</v>
      </c>
      <c r="J24476" s="1" t="s">
        <v>116026</v>
      </c>
    </row>
    <row r="24477" spans="1:10" x14ac:dyDescent="0.35">
      <c r="A24477" s="1" t="s">
        <v>146013</v>
      </c>
      <c r="B24477" s="1" t="s">
        <v>34140</v>
      </c>
      <c r="C24477">
        <v>23.44689941</v>
      </c>
      <c r="D24477">
        <v>75.420303340000004</v>
      </c>
      <c r="E24477">
        <v>1541</v>
      </c>
      <c r="F24477" s="1" t="s">
        <v>18224</v>
      </c>
      <c r="G24477" s="1" t="s">
        <v>189</v>
      </c>
      <c r="H24477" s="1" t="s">
        <v>190</v>
      </c>
      <c r="I24477" s="1" t="s">
        <v>33329</v>
      </c>
      <c r="J24477" s="1" t="s">
        <v>116026</v>
      </c>
    </row>
    <row r="24478" spans="1:10" x14ac:dyDescent="0.35">
      <c r="A24478" s="1" t="s">
        <v>146013</v>
      </c>
      <c r="B24478" s="1" t="s">
        <v>34139</v>
      </c>
      <c r="C24478">
        <v>24.125200270000001</v>
      </c>
      <c r="D24478">
        <v>83.04060364</v>
      </c>
      <c r="E24478">
        <v>1122</v>
      </c>
      <c r="F24478" s="1" t="s">
        <v>18224</v>
      </c>
      <c r="G24478" s="1" t="s">
        <v>189</v>
      </c>
      <c r="H24478" s="1" t="s">
        <v>190</v>
      </c>
      <c r="I24478" s="1" t="s">
        <v>33333</v>
      </c>
      <c r="J24478" s="1" t="s">
        <v>116026</v>
      </c>
    </row>
    <row r="24479" spans="1:10" x14ac:dyDescent="0.35">
      <c r="A24479" s="1" t="s">
        <v>146013</v>
      </c>
      <c r="B24479" s="1" t="s">
        <v>34138</v>
      </c>
      <c r="C24479">
        <v>21.2942009</v>
      </c>
      <c r="D24479">
        <v>81.379501340000004</v>
      </c>
      <c r="E24479">
        <v>1014</v>
      </c>
      <c r="F24479" s="1" t="s">
        <v>18224</v>
      </c>
      <c r="G24479" s="1" t="s">
        <v>189</v>
      </c>
      <c r="H24479" s="1" t="s">
        <v>190</v>
      </c>
      <c r="I24479" s="1" t="s">
        <v>33590</v>
      </c>
      <c r="J24479" s="1" t="s">
        <v>116026</v>
      </c>
    </row>
    <row r="24480" spans="1:10" x14ac:dyDescent="0.35">
      <c r="A24480" s="1" t="s">
        <v>146013</v>
      </c>
      <c r="B24480" s="1" t="s">
        <v>34137</v>
      </c>
      <c r="C24480">
        <v>24.402299880000001</v>
      </c>
      <c r="D24480">
        <v>81.814796450000003</v>
      </c>
      <c r="E24480">
        <v>1093</v>
      </c>
      <c r="F24480" s="1" t="s">
        <v>18224</v>
      </c>
      <c r="G24480" s="1" t="s">
        <v>189</v>
      </c>
      <c r="H24480" s="1" t="s">
        <v>190</v>
      </c>
      <c r="I24480" s="1" t="s">
        <v>33329</v>
      </c>
      <c r="J24480" s="1" t="s">
        <v>116026</v>
      </c>
    </row>
    <row r="24481" spans="1:10" hidden="1" x14ac:dyDescent="0.35">
      <c r="A24481" s="1" t="s">
        <v>146011</v>
      </c>
      <c r="B24481" s="1" t="s">
        <v>34136</v>
      </c>
      <c r="C24481">
        <v>24.503401</v>
      </c>
      <c r="D24481">
        <v>81.220298999999997</v>
      </c>
      <c r="E24481">
        <v>1000</v>
      </c>
      <c r="F24481" s="1" t="s">
        <v>18224</v>
      </c>
      <c r="G24481" s="1" t="s">
        <v>189</v>
      </c>
      <c r="H24481" s="1" t="s">
        <v>190</v>
      </c>
      <c r="I24481" s="1" t="s">
        <v>33329</v>
      </c>
      <c r="J24481" s="1" t="s">
        <v>23256</v>
      </c>
    </row>
    <row r="24482" spans="1:10" x14ac:dyDescent="0.35">
      <c r="A24482" s="1" t="s">
        <v>146013</v>
      </c>
      <c r="B24482" s="1" t="s">
        <v>34135</v>
      </c>
      <c r="C24482">
        <v>25.14150047</v>
      </c>
      <c r="D24482">
        <v>74.611503600000006</v>
      </c>
      <c r="E24482">
        <v>1450</v>
      </c>
      <c r="F24482" s="1" t="s">
        <v>18224</v>
      </c>
      <c r="G24482" s="1" t="s">
        <v>189</v>
      </c>
      <c r="H24482" s="1" t="s">
        <v>190</v>
      </c>
      <c r="I24482" s="1" t="s">
        <v>33327</v>
      </c>
      <c r="J24482" s="1" t="s">
        <v>116026</v>
      </c>
    </row>
    <row r="24483" spans="1:10" x14ac:dyDescent="0.35">
      <c r="A24483" s="1" t="s">
        <v>146013</v>
      </c>
      <c r="B24483" s="1" t="s">
        <v>34134</v>
      </c>
      <c r="C24483">
        <v>23.753599170000001</v>
      </c>
      <c r="D24483">
        <v>78.855796810000001</v>
      </c>
      <c r="E24483">
        <v>1706</v>
      </c>
      <c r="F24483" s="1" t="s">
        <v>18224</v>
      </c>
      <c r="G24483" s="1" t="s">
        <v>189</v>
      </c>
      <c r="H24483" s="1" t="s">
        <v>190</v>
      </c>
      <c r="I24483" s="1" t="s">
        <v>33329</v>
      </c>
      <c r="J24483" s="1" t="s">
        <v>116026</v>
      </c>
    </row>
    <row r="24484" spans="1:10" hidden="1" x14ac:dyDescent="0.35">
      <c r="A24484" s="1" t="s">
        <v>146013</v>
      </c>
      <c r="B24484" s="1" t="s">
        <v>34133</v>
      </c>
      <c r="C24484">
        <v>23.222300000000001</v>
      </c>
      <c r="D24484">
        <v>68.891295999999997</v>
      </c>
      <c r="E24484">
        <v>135</v>
      </c>
      <c r="F24484" s="1" t="s">
        <v>18224</v>
      </c>
      <c r="G24484" s="1" t="s">
        <v>189</v>
      </c>
      <c r="H24484" s="1" t="s">
        <v>190</v>
      </c>
      <c r="I24484" s="1" t="s">
        <v>33974</v>
      </c>
      <c r="J24484" s="1" t="s">
        <v>16575</v>
      </c>
    </row>
    <row r="24485" spans="1:10" hidden="1" x14ac:dyDescent="0.35">
      <c r="A24485" s="1" t="s">
        <v>146013</v>
      </c>
      <c r="B24485" s="1" t="s">
        <v>34132</v>
      </c>
      <c r="C24485">
        <v>21.926399</v>
      </c>
      <c r="D24485">
        <v>78.113602</v>
      </c>
      <c r="E24485">
        <v>2435</v>
      </c>
      <c r="F24485" s="1" t="s">
        <v>18224</v>
      </c>
      <c r="G24485" s="1" t="s">
        <v>189</v>
      </c>
      <c r="H24485" s="1" t="s">
        <v>190</v>
      </c>
      <c r="I24485" s="1" t="s">
        <v>33329</v>
      </c>
      <c r="J24485" s="1" t="s">
        <v>34131</v>
      </c>
    </row>
    <row r="24486" spans="1:10" x14ac:dyDescent="0.35">
      <c r="A24486" s="1" t="s">
        <v>146013</v>
      </c>
      <c r="B24486" s="1" t="s">
        <v>34130</v>
      </c>
      <c r="C24486">
        <v>17.285900120000001</v>
      </c>
      <c r="D24486">
        <v>74.158096310000005</v>
      </c>
      <c r="E24486">
        <v>1890</v>
      </c>
      <c r="F24486" s="1" t="s">
        <v>18224</v>
      </c>
      <c r="G24486" s="1" t="s">
        <v>189</v>
      </c>
      <c r="H24486" s="1" t="s">
        <v>190</v>
      </c>
      <c r="I24486" s="1" t="s">
        <v>33112</v>
      </c>
      <c r="J24486" s="1" t="s">
        <v>116026</v>
      </c>
    </row>
    <row r="24487" spans="1:10" x14ac:dyDescent="0.35">
      <c r="A24487" s="1" t="s">
        <v>146013</v>
      </c>
      <c r="B24487" s="1" t="s">
        <v>34129</v>
      </c>
      <c r="C24487">
        <v>24.430799480000001</v>
      </c>
      <c r="D24487">
        <v>74.867797850000002</v>
      </c>
      <c r="E24487">
        <v>1617</v>
      </c>
      <c r="F24487" s="1" t="s">
        <v>18224</v>
      </c>
      <c r="G24487" s="1" t="s">
        <v>189</v>
      </c>
      <c r="H24487" s="1" t="s">
        <v>190</v>
      </c>
      <c r="I24487" s="1" t="s">
        <v>33329</v>
      </c>
      <c r="J24487" s="1" t="s">
        <v>116026</v>
      </c>
    </row>
    <row r="24488" spans="1:10" x14ac:dyDescent="0.35">
      <c r="A24488" s="1" t="s">
        <v>146013</v>
      </c>
      <c r="B24488" s="1" t="s">
        <v>34128</v>
      </c>
      <c r="C24488">
        <v>23.235200880000001</v>
      </c>
      <c r="D24488">
        <v>81.503700260000002</v>
      </c>
      <c r="E24488">
        <v>1500</v>
      </c>
      <c r="F24488" s="1" t="s">
        <v>18224</v>
      </c>
      <c r="G24488" s="1" t="s">
        <v>189</v>
      </c>
      <c r="H24488" s="1" t="s">
        <v>190</v>
      </c>
      <c r="I24488" s="1" t="s">
        <v>33329</v>
      </c>
      <c r="J24488" s="1" t="s">
        <v>116026</v>
      </c>
    </row>
    <row r="24489" spans="1:10" hidden="1" x14ac:dyDescent="0.35">
      <c r="A24489" s="1" t="s">
        <v>146013</v>
      </c>
      <c r="B24489" s="1" t="s">
        <v>34127</v>
      </c>
      <c r="C24489">
        <v>20.713100000000001</v>
      </c>
      <c r="D24489">
        <v>70.921097000000003</v>
      </c>
      <c r="E24489">
        <v>31</v>
      </c>
      <c r="F24489" s="1" t="s">
        <v>18224</v>
      </c>
      <c r="G24489" s="1" t="s">
        <v>189</v>
      </c>
      <c r="H24489" s="1" t="s">
        <v>190</v>
      </c>
      <c r="I24489" s="1" t="s">
        <v>34006</v>
      </c>
      <c r="J24489" s="1" t="s">
        <v>7044</v>
      </c>
    </row>
    <row r="24490" spans="1:10" x14ac:dyDescent="0.35">
      <c r="A24490" s="1" t="s">
        <v>146013</v>
      </c>
      <c r="B24490" s="1" t="s">
        <v>34112</v>
      </c>
      <c r="C24490">
        <v>27.112899779999999</v>
      </c>
      <c r="D24490">
        <v>72.388999940000005</v>
      </c>
      <c r="E24490">
        <v>781</v>
      </c>
      <c r="F24490" s="1" t="s">
        <v>18224</v>
      </c>
      <c r="G24490" s="1" t="s">
        <v>189</v>
      </c>
      <c r="H24490" s="1" t="s">
        <v>190</v>
      </c>
      <c r="I24490" s="1" t="s">
        <v>33327</v>
      </c>
      <c r="J24490" s="1" t="s">
        <v>116026</v>
      </c>
    </row>
    <row r="24491" spans="1:10" hidden="1" x14ac:dyDescent="0.35">
      <c r="A24491" s="1" t="s">
        <v>146013</v>
      </c>
      <c r="B24491" s="1" t="s">
        <v>34111</v>
      </c>
      <c r="C24491">
        <v>28.904933</v>
      </c>
      <c r="D24491">
        <v>77.677524000000005</v>
      </c>
      <c r="E24491">
        <v>732</v>
      </c>
      <c r="F24491" s="1" t="s">
        <v>18224</v>
      </c>
      <c r="G24491" s="1" t="s">
        <v>189</v>
      </c>
      <c r="H24491" s="1" t="s">
        <v>190</v>
      </c>
      <c r="I24491" s="1" t="s">
        <v>33333</v>
      </c>
      <c r="J24491" s="1" t="s">
        <v>15395</v>
      </c>
    </row>
    <row r="24492" spans="1:10" hidden="1" x14ac:dyDescent="0.35">
      <c r="A24492" s="1" t="s">
        <v>146011</v>
      </c>
      <c r="B24492" s="1" t="s">
        <v>34110</v>
      </c>
      <c r="C24492">
        <v>21.526817000000001</v>
      </c>
      <c r="D24492">
        <v>80.290346999999997</v>
      </c>
      <c r="E24492">
        <v>987</v>
      </c>
      <c r="F24492" s="1" t="s">
        <v>18224</v>
      </c>
      <c r="G24492" s="1" t="s">
        <v>189</v>
      </c>
      <c r="H24492" s="1" t="s">
        <v>190</v>
      </c>
      <c r="I24492" s="1" t="s">
        <v>33112</v>
      </c>
      <c r="J24492" s="1" t="s">
        <v>34109</v>
      </c>
    </row>
    <row r="24493" spans="1:10" x14ac:dyDescent="0.35">
      <c r="A24493" s="1" t="s">
        <v>146013</v>
      </c>
      <c r="B24493" s="1" t="s">
        <v>34108</v>
      </c>
      <c r="C24493">
        <v>23.38139915</v>
      </c>
      <c r="D24493">
        <v>75.025596620000002</v>
      </c>
      <c r="E24493">
        <v>1702</v>
      </c>
      <c r="F24493" s="1" t="s">
        <v>18224</v>
      </c>
      <c r="G24493" s="1" t="s">
        <v>189</v>
      </c>
      <c r="H24493" s="1" t="s">
        <v>190</v>
      </c>
      <c r="I24493" s="1" t="s">
        <v>33329</v>
      </c>
      <c r="J24493" s="1" t="s">
        <v>116026</v>
      </c>
    </row>
    <row r="24494" spans="1:10" hidden="1" x14ac:dyDescent="0.35">
      <c r="A24494" s="1" t="s">
        <v>146011</v>
      </c>
      <c r="B24494" s="1" t="s">
        <v>34018</v>
      </c>
      <c r="C24494">
        <v>23.07719994</v>
      </c>
      <c r="D24494">
        <v>72.634696959999999</v>
      </c>
      <c r="E24494">
        <v>189</v>
      </c>
      <c r="F24494" s="1" t="s">
        <v>18224</v>
      </c>
      <c r="G24494" s="1" t="s">
        <v>189</v>
      </c>
      <c r="H24494" s="1" t="s">
        <v>190</v>
      </c>
      <c r="I24494" s="1" t="s">
        <v>33974</v>
      </c>
      <c r="J24494" s="1" t="s">
        <v>34017</v>
      </c>
    </row>
    <row r="24495" spans="1:10" hidden="1" x14ac:dyDescent="0.35">
      <c r="A24495" s="1" t="s">
        <v>146011</v>
      </c>
      <c r="B24495" s="1" t="s">
        <v>34016</v>
      </c>
      <c r="C24495">
        <v>20.698931000000002</v>
      </c>
      <c r="D24495">
        <v>77.056882999999999</v>
      </c>
      <c r="E24495">
        <v>999</v>
      </c>
      <c r="F24495" s="1" t="s">
        <v>18224</v>
      </c>
      <c r="G24495" s="1" t="s">
        <v>189</v>
      </c>
      <c r="H24495" s="1" t="s">
        <v>190</v>
      </c>
      <c r="I24495" s="1" t="s">
        <v>33112</v>
      </c>
      <c r="J24495" s="1" t="s">
        <v>658</v>
      </c>
    </row>
    <row r="24496" spans="1:10" hidden="1" x14ac:dyDescent="0.35">
      <c r="A24496" s="1" t="s">
        <v>146011</v>
      </c>
      <c r="B24496" s="1" t="s">
        <v>34015</v>
      </c>
      <c r="C24496">
        <v>19.862699509999999</v>
      </c>
      <c r="D24496">
        <v>75.39810181</v>
      </c>
      <c r="E24496">
        <v>1911</v>
      </c>
      <c r="F24496" s="1" t="s">
        <v>18224</v>
      </c>
      <c r="G24496" s="1" t="s">
        <v>189</v>
      </c>
      <c r="H24496" s="1" t="s">
        <v>190</v>
      </c>
      <c r="I24496" s="1" t="s">
        <v>33112</v>
      </c>
      <c r="J24496" s="1" t="s">
        <v>2015</v>
      </c>
    </row>
    <row r="24497" spans="1:10" hidden="1" x14ac:dyDescent="0.35">
      <c r="A24497" s="1" t="s">
        <v>146010</v>
      </c>
      <c r="B24497" s="1" t="s">
        <v>34014</v>
      </c>
      <c r="C24497">
        <v>19.088699340000002</v>
      </c>
      <c r="D24497">
        <v>72.867897029999995</v>
      </c>
      <c r="E24497">
        <v>39</v>
      </c>
      <c r="F24497" s="1" t="s">
        <v>18224</v>
      </c>
      <c r="G24497" s="1" t="s">
        <v>189</v>
      </c>
      <c r="H24497" s="1" t="s">
        <v>190</v>
      </c>
      <c r="I24497" s="1" t="s">
        <v>33112</v>
      </c>
      <c r="J24497" s="1" t="s">
        <v>16318</v>
      </c>
    </row>
    <row r="24498" spans="1:10" hidden="1" x14ac:dyDescent="0.35">
      <c r="A24498" s="1" t="s">
        <v>146011</v>
      </c>
      <c r="B24498" s="1" t="s">
        <v>34013</v>
      </c>
      <c r="C24498">
        <v>21.988399999999999</v>
      </c>
      <c r="D24498">
        <v>82.111000000000004</v>
      </c>
      <c r="E24498">
        <v>899</v>
      </c>
      <c r="F24498" s="1" t="s">
        <v>18224</v>
      </c>
      <c r="G24498" s="1" t="s">
        <v>189</v>
      </c>
      <c r="H24498" s="1" t="s">
        <v>190</v>
      </c>
      <c r="I24498" s="1" t="s">
        <v>33590</v>
      </c>
      <c r="J24498" s="1" t="s">
        <v>3502</v>
      </c>
    </row>
    <row r="24499" spans="1:10" hidden="1" x14ac:dyDescent="0.35">
      <c r="A24499" s="1" t="s">
        <v>146011</v>
      </c>
      <c r="B24499" s="1" t="s">
        <v>34012</v>
      </c>
      <c r="C24499">
        <v>23.287799840000002</v>
      </c>
      <c r="D24499">
        <v>69.670196529999998</v>
      </c>
      <c r="E24499">
        <v>268</v>
      </c>
      <c r="F24499" s="1" t="s">
        <v>18224</v>
      </c>
      <c r="G24499" s="1" t="s">
        <v>189</v>
      </c>
      <c r="H24499" s="1" t="s">
        <v>190</v>
      </c>
      <c r="I24499" s="1" t="s">
        <v>33974</v>
      </c>
      <c r="J24499" s="1" t="s">
        <v>3434</v>
      </c>
    </row>
    <row r="24500" spans="1:10" hidden="1" x14ac:dyDescent="0.35">
      <c r="A24500" s="1" t="s">
        <v>146011</v>
      </c>
      <c r="B24500" s="1" t="s">
        <v>34011</v>
      </c>
      <c r="C24500">
        <v>15.859299999999999</v>
      </c>
      <c r="D24500">
        <v>74.618301000000002</v>
      </c>
      <c r="E24500">
        <v>2487</v>
      </c>
      <c r="F24500" s="1" t="s">
        <v>18224</v>
      </c>
      <c r="G24500" s="1" t="s">
        <v>189</v>
      </c>
      <c r="H24500" s="1" t="s">
        <v>190</v>
      </c>
      <c r="I24500" s="1" t="s">
        <v>33038</v>
      </c>
      <c r="J24500" s="1" t="s">
        <v>3116</v>
      </c>
    </row>
    <row r="24501" spans="1:10" hidden="1" x14ac:dyDescent="0.35">
      <c r="A24501" s="1" t="s">
        <v>146011</v>
      </c>
      <c r="B24501" s="1" t="s">
        <v>34010</v>
      </c>
      <c r="C24501">
        <v>22.336200999999999</v>
      </c>
      <c r="D24501">
        <v>73.226303000000001</v>
      </c>
      <c r="E24501">
        <v>129</v>
      </c>
      <c r="F24501" s="1" t="s">
        <v>18224</v>
      </c>
      <c r="G24501" s="1" t="s">
        <v>189</v>
      </c>
      <c r="H24501" s="1" t="s">
        <v>190</v>
      </c>
      <c r="I24501" s="1" t="s">
        <v>33974</v>
      </c>
      <c r="J24501" s="1" t="s">
        <v>24951</v>
      </c>
    </row>
    <row r="24502" spans="1:10" hidden="1" x14ac:dyDescent="0.35">
      <c r="A24502" s="1" t="s">
        <v>146011</v>
      </c>
      <c r="B24502" s="1" t="s">
        <v>34009</v>
      </c>
      <c r="C24502">
        <v>23.287500380000001</v>
      </c>
      <c r="D24502">
        <v>77.337402339999997</v>
      </c>
      <c r="E24502">
        <v>1711</v>
      </c>
      <c r="F24502" s="1" t="s">
        <v>18224</v>
      </c>
      <c r="G24502" s="1" t="s">
        <v>189</v>
      </c>
      <c r="H24502" s="1" t="s">
        <v>190</v>
      </c>
      <c r="I24502" s="1" t="s">
        <v>33329</v>
      </c>
      <c r="J24502" s="1" t="s">
        <v>3431</v>
      </c>
    </row>
    <row r="24503" spans="1:10" hidden="1" x14ac:dyDescent="0.35">
      <c r="A24503" s="1" t="s">
        <v>146011</v>
      </c>
      <c r="B24503" s="1" t="s">
        <v>34008</v>
      </c>
      <c r="C24503">
        <v>21.752199170000001</v>
      </c>
      <c r="D24503">
        <v>72.185203549999997</v>
      </c>
      <c r="E24503">
        <v>44</v>
      </c>
      <c r="F24503" s="1" t="s">
        <v>18224</v>
      </c>
      <c r="G24503" s="1" t="s">
        <v>189</v>
      </c>
      <c r="H24503" s="1" t="s">
        <v>190</v>
      </c>
      <c r="I24503" s="1" t="s">
        <v>33974</v>
      </c>
      <c r="J24503" s="1" t="s">
        <v>3422</v>
      </c>
    </row>
    <row r="24504" spans="1:10" hidden="1" x14ac:dyDescent="0.35">
      <c r="A24504" s="1" t="s">
        <v>146011</v>
      </c>
      <c r="B24504" s="1" t="s">
        <v>34007</v>
      </c>
      <c r="C24504">
        <v>20.434401000000001</v>
      </c>
      <c r="D24504">
        <v>72.843200999999993</v>
      </c>
      <c r="E24504">
        <v>33</v>
      </c>
      <c r="F24504" s="1" t="s">
        <v>18224</v>
      </c>
      <c r="G24504" s="1" t="s">
        <v>189</v>
      </c>
      <c r="H24504" s="1" t="s">
        <v>190</v>
      </c>
      <c r="I24504" s="1" t="s">
        <v>34006</v>
      </c>
      <c r="J24504" s="1" t="s">
        <v>6651</v>
      </c>
    </row>
    <row r="24505" spans="1:10" hidden="1" x14ac:dyDescent="0.35">
      <c r="A24505" s="1" t="s">
        <v>146013</v>
      </c>
      <c r="B24505" s="1" t="s">
        <v>34005</v>
      </c>
      <c r="C24505">
        <v>24.267900000000001</v>
      </c>
      <c r="D24505">
        <v>72.204398999999995</v>
      </c>
      <c r="E24505">
        <v>485</v>
      </c>
      <c r="F24505" s="1" t="s">
        <v>18224</v>
      </c>
      <c r="G24505" s="1" t="s">
        <v>189</v>
      </c>
      <c r="H24505" s="1" t="s">
        <v>190</v>
      </c>
      <c r="I24505" s="1" t="s">
        <v>33974</v>
      </c>
      <c r="J24505" s="1" t="s">
        <v>34004</v>
      </c>
    </row>
    <row r="24506" spans="1:10" x14ac:dyDescent="0.35">
      <c r="A24506" s="1" t="s">
        <v>146013</v>
      </c>
      <c r="B24506" s="1" t="s">
        <v>34003</v>
      </c>
      <c r="C24506">
        <v>24.654699000000001</v>
      </c>
      <c r="D24506">
        <v>77.347297999999995</v>
      </c>
      <c r="E24506">
        <v>1600</v>
      </c>
      <c r="F24506" s="1" t="s">
        <v>18224</v>
      </c>
      <c r="G24506" s="1" t="s">
        <v>189</v>
      </c>
      <c r="H24506" s="1" t="s">
        <v>190</v>
      </c>
      <c r="I24506" s="1" t="s">
        <v>33329</v>
      </c>
      <c r="J24506" s="1" t="s">
        <v>116026</v>
      </c>
    </row>
    <row r="24507" spans="1:10" hidden="1" x14ac:dyDescent="0.35">
      <c r="A24507" s="1" t="s">
        <v>146010</v>
      </c>
      <c r="B24507" s="1" t="s">
        <v>34002</v>
      </c>
      <c r="C24507">
        <v>15.380800000000001</v>
      </c>
      <c r="D24507">
        <v>73.831397999999993</v>
      </c>
      <c r="E24507">
        <v>150</v>
      </c>
      <c r="F24507" s="1" t="s">
        <v>18224</v>
      </c>
      <c r="G24507" s="1" t="s">
        <v>189</v>
      </c>
      <c r="H24507" s="1" t="s">
        <v>190</v>
      </c>
      <c r="I24507" s="1" t="s">
        <v>34001</v>
      </c>
      <c r="J24507" s="1" t="s">
        <v>34000</v>
      </c>
    </row>
    <row r="24508" spans="1:10" hidden="1" x14ac:dyDescent="0.35">
      <c r="A24508" s="1" t="s">
        <v>146011</v>
      </c>
      <c r="B24508" s="1" t="s">
        <v>33999</v>
      </c>
      <c r="C24508">
        <v>15.36170006</v>
      </c>
      <c r="D24508">
        <v>75.084899899999996</v>
      </c>
      <c r="E24508">
        <v>2171</v>
      </c>
      <c r="F24508" s="1" t="s">
        <v>18224</v>
      </c>
      <c r="G24508" s="1" t="s">
        <v>189</v>
      </c>
      <c r="H24508" s="1" t="s">
        <v>190</v>
      </c>
      <c r="I24508" s="1" t="s">
        <v>33038</v>
      </c>
      <c r="J24508" s="1" t="s">
        <v>10727</v>
      </c>
    </row>
    <row r="24509" spans="1:10" hidden="1" x14ac:dyDescent="0.35">
      <c r="A24509" s="1" t="s">
        <v>146011</v>
      </c>
      <c r="B24509" s="1" t="s">
        <v>33998</v>
      </c>
      <c r="C24509">
        <v>22.72179985</v>
      </c>
      <c r="D24509">
        <v>75.801101680000002</v>
      </c>
      <c r="E24509">
        <v>1850</v>
      </c>
      <c r="F24509" s="1" t="s">
        <v>18224</v>
      </c>
      <c r="G24509" s="1" t="s">
        <v>189</v>
      </c>
      <c r="H24509" s="1" t="s">
        <v>190</v>
      </c>
      <c r="I24509" s="1" t="s">
        <v>33329</v>
      </c>
      <c r="J24509" s="1" t="s">
        <v>11038</v>
      </c>
    </row>
    <row r="24510" spans="1:10" x14ac:dyDescent="0.35">
      <c r="A24510" s="1" t="s">
        <v>146011</v>
      </c>
      <c r="B24510" s="1" t="s">
        <v>33997</v>
      </c>
      <c r="C24510">
        <v>23.177799220000001</v>
      </c>
      <c r="D24510">
        <v>80.052001950000005</v>
      </c>
      <c r="E24510">
        <v>1624</v>
      </c>
      <c r="F24510" s="1" t="s">
        <v>18224</v>
      </c>
      <c r="G24510" s="1" t="s">
        <v>189</v>
      </c>
      <c r="H24510" s="1" t="s">
        <v>190</v>
      </c>
      <c r="I24510" s="1" t="s">
        <v>33329</v>
      </c>
      <c r="J24510" s="1" t="s">
        <v>116026</v>
      </c>
    </row>
    <row r="24511" spans="1:10" hidden="1" x14ac:dyDescent="0.35">
      <c r="A24511" s="1" t="s">
        <v>146013</v>
      </c>
      <c r="B24511" s="1" t="s">
        <v>33996</v>
      </c>
      <c r="C24511">
        <v>19.09810066</v>
      </c>
      <c r="D24511">
        <v>72.834198000000001</v>
      </c>
      <c r="E24511">
        <v>13</v>
      </c>
      <c r="F24511" s="1" t="s">
        <v>18224</v>
      </c>
      <c r="G24511" s="1" t="s">
        <v>189</v>
      </c>
      <c r="H24511" s="1" t="s">
        <v>190</v>
      </c>
      <c r="I24511" s="1" t="s">
        <v>33112</v>
      </c>
      <c r="J24511" s="1" t="s">
        <v>16318</v>
      </c>
    </row>
    <row r="24512" spans="1:10" hidden="1" x14ac:dyDescent="0.35">
      <c r="A24512" s="1" t="s">
        <v>146011</v>
      </c>
      <c r="B24512" s="1" t="s">
        <v>33995</v>
      </c>
      <c r="C24512">
        <v>22.465499879999999</v>
      </c>
      <c r="D24512">
        <v>70.012603760000005</v>
      </c>
      <c r="E24512">
        <v>69</v>
      </c>
      <c r="F24512" s="1" t="s">
        <v>18224</v>
      </c>
      <c r="G24512" s="1" t="s">
        <v>189</v>
      </c>
      <c r="H24512" s="1" t="s">
        <v>190</v>
      </c>
      <c r="I24512" s="1" t="s">
        <v>33974</v>
      </c>
      <c r="J24512" s="1" t="s">
        <v>11401</v>
      </c>
    </row>
    <row r="24513" spans="1:10" hidden="1" x14ac:dyDescent="0.35">
      <c r="A24513" s="1" t="s">
        <v>146011</v>
      </c>
      <c r="B24513" s="1" t="s">
        <v>33994</v>
      </c>
      <c r="C24513">
        <v>23.1127</v>
      </c>
      <c r="D24513">
        <v>70.100303999999994</v>
      </c>
      <c r="E24513">
        <v>96</v>
      </c>
      <c r="F24513" s="1" t="s">
        <v>18224</v>
      </c>
      <c r="G24513" s="1" t="s">
        <v>189</v>
      </c>
      <c r="H24513" s="1" t="s">
        <v>190</v>
      </c>
      <c r="I24513" s="1" t="s">
        <v>33974</v>
      </c>
      <c r="J24513" s="1" t="s">
        <v>33993</v>
      </c>
    </row>
    <row r="24514" spans="1:10" hidden="1" x14ac:dyDescent="0.35">
      <c r="A24514" s="1" t="s">
        <v>146011</v>
      </c>
      <c r="B24514" s="1" t="s">
        <v>33992</v>
      </c>
      <c r="C24514">
        <v>24.8172</v>
      </c>
      <c r="D24514">
        <v>79.918602000000007</v>
      </c>
      <c r="E24514">
        <v>728</v>
      </c>
      <c r="F24514" s="1" t="s">
        <v>18224</v>
      </c>
      <c r="G24514" s="1" t="s">
        <v>189</v>
      </c>
      <c r="H24514" s="1" t="s">
        <v>190</v>
      </c>
      <c r="I24514" s="1" t="s">
        <v>33329</v>
      </c>
      <c r="J24514" s="1" t="s">
        <v>12378</v>
      </c>
    </row>
    <row r="24515" spans="1:10" x14ac:dyDescent="0.35">
      <c r="A24515" s="1" t="s">
        <v>146011</v>
      </c>
      <c r="B24515" s="1" t="s">
        <v>33991</v>
      </c>
      <c r="C24515">
        <v>16.664699550000002</v>
      </c>
      <c r="D24515">
        <v>74.28939819</v>
      </c>
      <c r="E24515">
        <v>1996</v>
      </c>
      <c r="F24515" s="1" t="s">
        <v>18224</v>
      </c>
      <c r="G24515" s="1" t="s">
        <v>189</v>
      </c>
      <c r="H24515" s="1" t="s">
        <v>190</v>
      </c>
      <c r="I24515" s="1" t="s">
        <v>33112</v>
      </c>
      <c r="J24515" s="1" t="s">
        <v>116026</v>
      </c>
    </row>
    <row r="24516" spans="1:10" hidden="1" x14ac:dyDescent="0.35">
      <c r="A24516" s="1" t="s">
        <v>146011</v>
      </c>
      <c r="B24516" s="1" t="s">
        <v>33990</v>
      </c>
      <c r="C24516">
        <v>21.317101000000001</v>
      </c>
      <c r="D24516">
        <v>70.270401000000007</v>
      </c>
      <c r="E24516">
        <v>167</v>
      </c>
      <c r="F24516" s="1" t="s">
        <v>18224</v>
      </c>
      <c r="G24516" s="1" t="s">
        <v>189</v>
      </c>
      <c r="H24516" s="1" t="s">
        <v>190</v>
      </c>
      <c r="I24516" s="1" t="s">
        <v>33974</v>
      </c>
      <c r="J24516" s="1" t="s">
        <v>33989</v>
      </c>
    </row>
    <row r="24517" spans="1:10" hidden="1" x14ac:dyDescent="0.35">
      <c r="A24517" s="1" t="s">
        <v>146013</v>
      </c>
      <c r="B24517" s="1" t="s">
        <v>33988</v>
      </c>
      <c r="C24517">
        <v>22.834795</v>
      </c>
      <c r="D24517">
        <v>69.765407999999994</v>
      </c>
      <c r="F24517" s="1" t="s">
        <v>18224</v>
      </c>
      <c r="G24517" s="1" t="s">
        <v>189</v>
      </c>
      <c r="H24517" s="1" t="s">
        <v>190</v>
      </c>
      <c r="I24517" s="1" t="s">
        <v>33974</v>
      </c>
      <c r="J24517" s="1" t="s">
        <v>16334</v>
      </c>
    </row>
    <row r="24518" spans="1:10" hidden="1" x14ac:dyDescent="0.35">
      <c r="A24518" s="1" t="s">
        <v>146011</v>
      </c>
      <c r="B24518" s="1" t="s">
        <v>33987</v>
      </c>
      <c r="C24518">
        <v>19.183300020000001</v>
      </c>
      <c r="D24518">
        <v>77.316703799999999</v>
      </c>
      <c r="E24518">
        <v>1250</v>
      </c>
      <c r="F24518" s="1" t="s">
        <v>18224</v>
      </c>
      <c r="G24518" s="1" t="s">
        <v>189</v>
      </c>
      <c r="H24518" s="1" t="s">
        <v>190</v>
      </c>
      <c r="I24518" s="1" t="s">
        <v>33112</v>
      </c>
      <c r="J24518" s="1" t="s">
        <v>16601</v>
      </c>
    </row>
    <row r="24519" spans="1:10" hidden="1" x14ac:dyDescent="0.35">
      <c r="A24519" s="1" t="s">
        <v>146011</v>
      </c>
      <c r="B24519" s="1" t="s">
        <v>33986</v>
      </c>
      <c r="C24519">
        <v>21.092199000000001</v>
      </c>
      <c r="D24519">
        <v>79.047202999999996</v>
      </c>
      <c r="E24519">
        <v>1033</v>
      </c>
      <c r="F24519" s="1" t="s">
        <v>18224</v>
      </c>
      <c r="G24519" s="1" t="s">
        <v>189</v>
      </c>
      <c r="H24519" s="1" t="s">
        <v>190</v>
      </c>
      <c r="I24519" s="1" t="s">
        <v>33112</v>
      </c>
      <c r="J24519" s="1" t="s">
        <v>16519</v>
      </c>
    </row>
    <row r="24520" spans="1:10" hidden="1" x14ac:dyDescent="0.35">
      <c r="A24520" s="1" t="s">
        <v>145964</v>
      </c>
      <c r="B24520" s="1" t="s">
        <v>33985</v>
      </c>
      <c r="C24520">
        <v>19.963698999999998</v>
      </c>
      <c r="D24520">
        <v>73.807602000000003</v>
      </c>
      <c r="E24520">
        <v>1959</v>
      </c>
      <c r="F24520" s="1" t="s">
        <v>18224</v>
      </c>
      <c r="G24520" s="1" t="s">
        <v>189</v>
      </c>
      <c r="H24520" s="1" t="s">
        <v>190</v>
      </c>
      <c r="I24520" s="1" t="s">
        <v>33112</v>
      </c>
      <c r="J24520" s="1" t="s">
        <v>33984</v>
      </c>
    </row>
    <row r="24521" spans="1:10" hidden="1" x14ac:dyDescent="0.35">
      <c r="A24521" s="1" t="s">
        <v>146011</v>
      </c>
      <c r="B24521" s="1" t="s">
        <v>33983</v>
      </c>
      <c r="C24521">
        <v>20.119101000000001</v>
      </c>
      <c r="D24521">
        <v>73.912903</v>
      </c>
      <c r="E24521">
        <v>1900</v>
      </c>
      <c r="F24521" s="1" t="s">
        <v>18224</v>
      </c>
      <c r="G24521" s="1" t="s">
        <v>189</v>
      </c>
      <c r="H24521" s="1" t="s">
        <v>190</v>
      </c>
      <c r="I24521" s="1" t="s">
        <v>33112</v>
      </c>
      <c r="J24521" s="1" t="s">
        <v>16677</v>
      </c>
    </row>
    <row r="24522" spans="1:10" hidden="1" x14ac:dyDescent="0.35">
      <c r="A24522" s="1" t="s">
        <v>146011</v>
      </c>
      <c r="B24522" s="1" t="s">
        <v>33982</v>
      </c>
      <c r="C24522">
        <v>18.582100000000001</v>
      </c>
      <c r="D24522">
        <v>73.919701000000003</v>
      </c>
      <c r="E24522">
        <v>1942</v>
      </c>
      <c r="F24522" s="1" t="s">
        <v>18224</v>
      </c>
      <c r="G24522" s="1" t="s">
        <v>189</v>
      </c>
      <c r="H24522" s="1" t="s">
        <v>190</v>
      </c>
      <c r="I24522" s="1" t="s">
        <v>33112</v>
      </c>
      <c r="J24522" s="1" t="s">
        <v>19582</v>
      </c>
    </row>
    <row r="24523" spans="1:10" hidden="1" x14ac:dyDescent="0.35">
      <c r="A24523" s="1" t="s">
        <v>146011</v>
      </c>
      <c r="B24523" s="1" t="s">
        <v>33981</v>
      </c>
      <c r="C24523">
        <v>21.649524</v>
      </c>
      <c r="D24523">
        <v>69.656405000000007</v>
      </c>
      <c r="E24523">
        <v>23</v>
      </c>
      <c r="F24523" s="1" t="s">
        <v>18224</v>
      </c>
      <c r="G24523" s="1" t="s">
        <v>189</v>
      </c>
      <c r="H24523" s="1" t="s">
        <v>190</v>
      </c>
      <c r="I24523" s="1" t="s">
        <v>33974</v>
      </c>
      <c r="J24523" s="1" t="s">
        <v>19163</v>
      </c>
    </row>
    <row r="24524" spans="1:10" x14ac:dyDescent="0.35">
      <c r="A24524" s="1" t="s">
        <v>146011</v>
      </c>
      <c r="B24524" s="1" t="s">
        <v>33980</v>
      </c>
      <c r="C24524">
        <v>17.013598999999999</v>
      </c>
      <c r="D24524">
        <v>73.327797000000004</v>
      </c>
      <c r="E24524">
        <v>305</v>
      </c>
      <c r="F24524" s="1" t="s">
        <v>18224</v>
      </c>
      <c r="G24524" s="1" t="s">
        <v>189</v>
      </c>
      <c r="H24524" s="1" t="s">
        <v>190</v>
      </c>
      <c r="I24524" s="1" t="s">
        <v>33112</v>
      </c>
      <c r="J24524" s="1" t="s">
        <v>116026</v>
      </c>
    </row>
    <row r="24525" spans="1:10" hidden="1" x14ac:dyDescent="0.35">
      <c r="A24525" s="1" t="s">
        <v>146011</v>
      </c>
      <c r="B24525" s="1" t="s">
        <v>33979</v>
      </c>
      <c r="C24525">
        <v>22.30920029</v>
      </c>
      <c r="D24525">
        <v>70.779502870000002</v>
      </c>
      <c r="E24525">
        <v>441</v>
      </c>
      <c r="F24525" s="1" t="s">
        <v>18224</v>
      </c>
      <c r="G24525" s="1" t="s">
        <v>189</v>
      </c>
      <c r="H24525" s="1" t="s">
        <v>190</v>
      </c>
      <c r="I24525" s="1" t="s">
        <v>33974</v>
      </c>
      <c r="J24525" s="1" t="s">
        <v>19879</v>
      </c>
    </row>
    <row r="24526" spans="1:10" hidden="1" x14ac:dyDescent="0.35">
      <c r="A24526" s="1" t="s">
        <v>146013</v>
      </c>
      <c r="B24526" s="1" t="s">
        <v>33978</v>
      </c>
      <c r="C24526">
        <v>21.180401</v>
      </c>
      <c r="D24526">
        <v>81.738799999999998</v>
      </c>
      <c r="E24526">
        <v>1041</v>
      </c>
      <c r="F24526" s="1" t="s">
        <v>18224</v>
      </c>
      <c r="G24526" s="1" t="s">
        <v>189</v>
      </c>
      <c r="H24526" s="1" t="s">
        <v>190</v>
      </c>
      <c r="I24526" s="1" t="s">
        <v>33590</v>
      </c>
      <c r="J24526" s="1" t="s">
        <v>19871</v>
      </c>
    </row>
    <row r="24527" spans="1:10" hidden="1" x14ac:dyDescent="0.35">
      <c r="A24527" s="1" t="s">
        <v>146011</v>
      </c>
      <c r="B24527" s="1" t="s">
        <v>33977</v>
      </c>
      <c r="C24527">
        <v>19.688752000000001</v>
      </c>
      <c r="D24527">
        <v>74.377353999999997</v>
      </c>
      <c r="E24527">
        <v>1926</v>
      </c>
      <c r="F24527" s="1" t="s">
        <v>18224</v>
      </c>
      <c r="G24527" s="1" t="s">
        <v>189</v>
      </c>
      <c r="H24527" s="1" t="s">
        <v>190</v>
      </c>
      <c r="I24527" s="1" t="s">
        <v>33112</v>
      </c>
      <c r="J24527" s="1" t="s">
        <v>33976</v>
      </c>
    </row>
    <row r="24528" spans="1:10" hidden="1" x14ac:dyDescent="0.35">
      <c r="A24528" s="1" t="s">
        <v>146011</v>
      </c>
      <c r="B24528" s="1" t="s">
        <v>33975</v>
      </c>
      <c r="C24528">
        <v>17.62800026</v>
      </c>
      <c r="D24528">
        <v>75.934799190000007</v>
      </c>
      <c r="E24528">
        <v>1584</v>
      </c>
      <c r="F24528" s="1" t="s">
        <v>18224</v>
      </c>
      <c r="G24528" s="1" t="s">
        <v>189</v>
      </c>
      <c r="H24528" s="1" t="s">
        <v>190</v>
      </c>
      <c r="I24528" s="1" t="s">
        <v>33112</v>
      </c>
      <c r="J24528" s="1" t="s">
        <v>22528</v>
      </c>
    </row>
    <row r="24529" spans="1:10" x14ac:dyDescent="0.35">
      <c r="A24529" s="1" t="s">
        <v>146011</v>
      </c>
      <c r="B24529" s="1" t="s">
        <v>28930</v>
      </c>
      <c r="C24529">
        <v>21.114099499999998</v>
      </c>
      <c r="D24529">
        <v>72.741798399999993</v>
      </c>
      <c r="E24529">
        <v>16</v>
      </c>
      <c r="F24529" s="1" t="s">
        <v>18224</v>
      </c>
      <c r="G24529" s="1" t="s">
        <v>189</v>
      </c>
      <c r="H24529" s="1" t="s">
        <v>190</v>
      </c>
      <c r="I24529" s="1" t="s">
        <v>33974</v>
      </c>
      <c r="J24529" s="1" t="s">
        <v>116026</v>
      </c>
    </row>
    <row r="24530" spans="1:10" hidden="1" x14ac:dyDescent="0.35">
      <c r="A24530" s="1" t="s">
        <v>146011</v>
      </c>
      <c r="B24530" s="1" t="s">
        <v>33973</v>
      </c>
      <c r="C24530">
        <v>24.617700580000001</v>
      </c>
      <c r="D24530">
        <v>73.896102909999996</v>
      </c>
      <c r="E24530">
        <v>1684</v>
      </c>
      <c r="F24530" s="1" t="s">
        <v>18224</v>
      </c>
      <c r="G24530" s="1" t="s">
        <v>189</v>
      </c>
      <c r="H24530" s="1" t="s">
        <v>190</v>
      </c>
      <c r="I24530" s="1" t="s">
        <v>33327</v>
      </c>
      <c r="J24530" s="1" t="s">
        <v>24681</v>
      </c>
    </row>
    <row r="24531" spans="1:10" x14ac:dyDescent="0.35">
      <c r="A24531" s="1" t="s">
        <v>146013</v>
      </c>
      <c r="B24531" s="1" t="s">
        <v>33667</v>
      </c>
      <c r="C24531">
        <v>23.631500240000001</v>
      </c>
      <c r="D24531">
        <v>86.97550201</v>
      </c>
      <c r="E24531">
        <v>310</v>
      </c>
      <c r="F24531" s="1" t="s">
        <v>18224</v>
      </c>
      <c r="G24531" s="1" t="s">
        <v>189</v>
      </c>
      <c r="H24531" s="1" t="s">
        <v>190</v>
      </c>
      <c r="I24531" s="1" t="s">
        <v>33584</v>
      </c>
      <c r="J24531" s="1" t="s">
        <v>116026</v>
      </c>
    </row>
    <row r="24532" spans="1:10" hidden="1" x14ac:dyDescent="0.35">
      <c r="A24532" s="1" t="s">
        <v>146013</v>
      </c>
      <c r="B24532" s="1" t="s">
        <v>33666</v>
      </c>
      <c r="C24532">
        <v>27.552900000000001</v>
      </c>
      <c r="D24532">
        <v>95.570601999999994</v>
      </c>
      <c r="E24532">
        <v>400</v>
      </c>
      <c r="F24532" s="1" t="s">
        <v>18224</v>
      </c>
      <c r="G24532" s="1" t="s">
        <v>189</v>
      </c>
      <c r="H24532" s="1" t="s">
        <v>190</v>
      </c>
      <c r="I24532" s="1" t="s">
        <v>33571</v>
      </c>
      <c r="J24532" s="1" t="s">
        <v>33665</v>
      </c>
    </row>
    <row r="24533" spans="1:10" x14ac:dyDescent="0.35">
      <c r="A24533" s="1" t="s">
        <v>146013</v>
      </c>
      <c r="B24533" s="1" t="s">
        <v>33664</v>
      </c>
      <c r="C24533">
        <v>20.51169968</v>
      </c>
      <c r="D24533">
        <v>83.448097230000002</v>
      </c>
      <c r="E24533">
        <v>656</v>
      </c>
      <c r="F24533" s="1" t="s">
        <v>18224</v>
      </c>
      <c r="G24533" s="1" t="s">
        <v>189</v>
      </c>
      <c r="H24533" s="1" t="s">
        <v>190</v>
      </c>
      <c r="I24533" s="1" t="s">
        <v>33569</v>
      </c>
      <c r="J24533" s="1" t="s">
        <v>116026</v>
      </c>
    </row>
    <row r="24534" spans="1:10" x14ac:dyDescent="0.35">
      <c r="A24534" s="1" t="s">
        <v>146013</v>
      </c>
      <c r="B24534" s="1" t="s">
        <v>33663</v>
      </c>
      <c r="C24534">
        <v>24.201900479999999</v>
      </c>
      <c r="D24534">
        <v>86.289802550000005</v>
      </c>
      <c r="E24534">
        <v>1000</v>
      </c>
      <c r="F24534" s="1" t="s">
        <v>18224</v>
      </c>
      <c r="G24534" s="1" t="s">
        <v>189</v>
      </c>
      <c r="H24534" s="1" t="s">
        <v>190</v>
      </c>
      <c r="I24534" s="1" t="s">
        <v>33575</v>
      </c>
      <c r="J24534" s="1" t="s">
        <v>116026</v>
      </c>
    </row>
    <row r="24535" spans="1:10" hidden="1" x14ac:dyDescent="0.35">
      <c r="A24535" s="1" t="s">
        <v>146011</v>
      </c>
      <c r="B24535" s="1" t="s">
        <v>33662</v>
      </c>
      <c r="C24535">
        <v>26.698299410000001</v>
      </c>
      <c r="D24535">
        <v>89.369102479999995</v>
      </c>
      <c r="E24535">
        <v>340</v>
      </c>
      <c r="F24535" s="1" t="s">
        <v>18224</v>
      </c>
      <c r="G24535" s="1" t="s">
        <v>189</v>
      </c>
      <c r="H24535" s="1" t="s">
        <v>190</v>
      </c>
      <c r="I24535" s="1" t="s">
        <v>33584</v>
      </c>
      <c r="J24535" s="1" t="s">
        <v>11382</v>
      </c>
    </row>
    <row r="24536" spans="1:10" x14ac:dyDescent="0.35">
      <c r="A24536" s="1" t="s">
        <v>146013</v>
      </c>
      <c r="B24536" s="1" t="s">
        <v>33661</v>
      </c>
      <c r="C24536">
        <v>24.01930046</v>
      </c>
      <c r="D24536">
        <v>84.095100400000007</v>
      </c>
      <c r="E24536">
        <v>803</v>
      </c>
      <c r="F24536" s="1" t="s">
        <v>18224</v>
      </c>
      <c r="G24536" s="1" t="s">
        <v>189</v>
      </c>
      <c r="H24536" s="1" t="s">
        <v>190</v>
      </c>
      <c r="I24536" s="1" t="s">
        <v>33575</v>
      </c>
      <c r="J24536" s="1" t="s">
        <v>116026</v>
      </c>
    </row>
    <row r="24537" spans="1:10" hidden="1" x14ac:dyDescent="0.35">
      <c r="A24537" s="1" t="s">
        <v>146013</v>
      </c>
      <c r="B24537" s="1" t="s">
        <v>33660</v>
      </c>
      <c r="C24537">
        <v>20.549600999999999</v>
      </c>
      <c r="D24537">
        <v>85.886298999999994</v>
      </c>
      <c r="E24537">
        <v>115</v>
      </c>
      <c r="F24537" s="1" t="s">
        <v>18224</v>
      </c>
      <c r="G24537" s="1" t="s">
        <v>189</v>
      </c>
      <c r="H24537" s="1" t="s">
        <v>190</v>
      </c>
      <c r="I24537" s="1" t="s">
        <v>33569</v>
      </c>
      <c r="J24537" s="1" t="s">
        <v>33659</v>
      </c>
    </row>
    <row r="24538" spans="1:10" hidden="1" x14ac:dyDescent="0.35">
      <c r="A24538" s="1" t="s">
        <v>146013</v>
      </c>
      <c r="B24538" s="1" t="s">
        <v>33658</v>
      </c>
      <c r="C24538">
        <v>28.602457999999999</v>
      </c>
      <c r="D24538">
        <v>94.126138999999995</v>
      </c>
      <c r="E24538">
        <v>7900</v>
      </c>
      <c r="F24538" s="1" t="s">
        <v>18224</v>
      </c>
      <c r="G24538" s="1" t="s">
        <v>189</v>
      </c>
      <c r="H24538" s="1" t="s">
        <v>190</v>
      </c>
      <c r="I24538" s="1" t="s">
        <v>33565</v>
      </c>
      <c r="J24538" s="1" t="s">
        <v>33657</v>
      </c>
    </row>
    <row r="24539" spans="1:10" hidden="1" x14ac:dyDescent="0.35">
      <c r="A24539" s="1" t="s">
        <v>146013</v>
      </c>
      <c r="B24539" s="1" t="s">
        <v>31756</v>
      </c>
      <c r="C24539">
        <v>23.0951004</v>
      </c>
      <c r="D24539">
        <v>75.885299680000003</v>
      </c>
      <c r="E24539">
        <v>1666</v>
      </c>
      <c r="F24539" s="1" t="s">
        <v>18224</v>
      </c>
      <c r="G24539" s="1" t="s">
        <v>189</v>
      </c>
      <c r="H24539" s="1" t="s">
        <v>190</v>
      </c>
      <c r="I24539" s="1" t="s">
        <v>33329</v>
      </c>
      <c r="J24539" s="1" t="s">
        <v>24712</v>
      </c>
    </row>
    <row r="24540" spans="1:10" hidden="1" x14ac:dyDescent="0.35">
      <c r="A24540" s="1" t="s">
        <v>146013</v>
      </c>
      <c r="B24540" s="1" t="s">
        <v>33656</v>
      </c>
      <c r="C24540">
        <v>26.192800999999999</v>
      </c>
      <c r="D24540">
        <v>85.916900999999996</v>
      </c>
      <c r="E24540">
        <v>156</v>
      </c>
      <c r="F24540" s="1" t="s">
        <v>18224</v>
      </c>
      <c r="G24540" s="1" t="s">
        <v>189</v>
      </c>
      <c r="H24540" s="1" t="s">
        <v>190</v>
      </c>
      <c r="I24540" s="1" t="s">
        <v>33575</v>
      </c>
      <c r="J24540" s="1" t="s">
        <v>33655</v>
      </c>
    </row>
    <row r="24541" spans="1:10" x14ac:dyDescent="0.35">
      <c r="A24541" s="1" t="s">
        <v>146013</v>
      </c>
      <c r="B24541" s="1" t="s">
        <v>33654</v>
      </c>
      <c r="C24541">
        <v>27.1935997</v>
      </c>
      <c r="D24541">
        <v>97.003700260000002</v>
      </c>
      <c r="E24541">
        <v>4167</v>
      </c>
      <c r="F24541" s="1" t="s">
        <v>18224</v>
      </c>
      <c r="G24541" s="1" t="s">
        <v>189</v>
      </c>
      <c r="H24541" s="1" t="s">
        <v>190</v>
      </c>
      <c r="I24541" s="1" t="s">
        <v>33565</v>
      </c>
      <c r="J24541" s="1" t="s">
        <v>116026</v>
      </c>
    </row>
    <row r="24542" spans="1:10" x14ac:dyDescent="0.35">
      <c r="A24542" s="1" t="s">
        <v>146013</v>
      </c>
      <c r="B24542" s="1" t="s">
        <v>33653</v>
      </c>
      <c r="C24542">
        <v>22.001600270000001</v>
      </c>
      <c r="D24542">
        <v>78.91719818</v>
      </c>
      <c r="E24542">
        <v>2182</v>
      </c>
      <c r="F24542" s="1" t="s">
        <v>18224</v>
      </c>
      <c r="G24542" s="1" t="s">
        <v>189</v>
      </c>
      <c r="H24542" s="1" t="s">
        <v>190</v>
      </c>
      <c r="I24542" s="1" t="s">
        <v>33329</v>
      </c>
      <c r="J24542" s="1" t="s">
        <v>116026</v>
      </c>
    </row>
    <row r="24543" spans="1:10" x14ac:dyDescent="0.35">
      <c r="A24543" s="1" t="s">
        <v>146011</v>
      </c>
      <c r="B24543" s="1" t="s">
        <v>33652</v>
      </c>
      <c r="C24543">
        <v>28.1753006</v>
      </c>
      <c r="D24543">
        <v>94.802001950000005</v>
      </c>
      <c r="E24543">
        <v>900</v>
      </c>
      <c r="F24543" s="1" t="s">
        <v>18224</v>
      </c>
      <c r="G24543" s="1" t="s">
        <v>189</v>
      </c>
      <c r="H24543" s="1" t="s">
        <v>190</v>
      </c>
      <c r="I24543" s="1" t="s">
        <v>33565</v>
      </c>
      <c r="J24543" s="1" t="s">
        <v>116026</v>
      </c>
    </row>
    <row r="24544" spans="1:10" hidden="1" x14ac:dyDescent="0.35">
      <c r="A24544" s="1" t="s">
        <v>146011</v>
      </c>
      <c r="B24544" s="1" t="s">
        <v>33651</v>
      </c>
      <c r="C24544">
        <v>23.886998999999999</v>
      </c>
      <c r="D24544">
        <v>91.240402000000003</v>
      </c>
      <c r="E24544">
        <v>46</v>
      </c>
      <c r="F24544" s="1" t="s">
        <v>18224</v>
      </c>
      <c r="G24544" s="1" t="s">
        <v>189</v>
      </c>
      <c r="H24544" s="1" t="s">
        <v>190</v>
      </c>
      <c r="I24544" s="1" t="s">
        <v>33605</v>
      </c>
      <c r="J24544" s="1" t="s">
        <v>436</v>
      </c>
    </row>
    <row r="24545" spans="1:10" hidden="1" x14ac:dyDescent="0.35">
      <c r="A24545" s="1" t="s">
        <v>146013</v>
      </c>
      <c r="B24545" s="1" t="s">
        <v>33650</v>
      </c>
      <c r="C24545">
        <v>23.746213999999998</v>
      </c>
      <c r="D24545">
        <v>92.802846000000002</v>
      </c>
      <c r="E24545">
        <v>1093</v>
      </c>
      <c r="F24545" s="1" t="s">
        <v>18224</v>
      </c>
      <c r="G24545" s="1" t="s">
        <v>189</v>
      </c>
      <c r="H24545" s="1" t="s">
        <v>190</v>
      </c>
      <c r="I24545" s="1" t="s">
        <v>33602</v>
      </c>
      <c r="J24545" s="1" t="s">
        <v>600</v>
      </c>
    </row>
    <row r="24546" spans="1:10" hidden="1" x14ac:dyDescent="0.35">
      <c r="A24546" s="1" t="s">
        <v>146013</v>
      </c>
      <c r="B24546" s="1" t="s">
        <v>33649</v>
      </c>
      <c r="C24546">
        <v>22.504230499999998</v>
      </c>
      <c r="D24546">
        <v>88.293426510000003</v>
      </c>
      <c r="E24546">
        <v>10</v>
      </c>
      <c r="F24546" s="1" t="s">
        <v>18224</v>
      </c>
      <c r="G24546" s="1" t="s">
        <v>189</v>
      </c>
      <c r="H24546" s="1" t="s">
        <v>190</v>
      </c>
      <c r="I24546" s="1" t="s">
        <v>33584</v>
      </c>
      <c r="J24546" s="1" t="s">
        <v>33648</v>
      </c>
    </row>
    <row r="24547" spans="1:10" hidden="1" x14ac:dyDescent="0.35">
      <c r="A24547" s="1" t="s">
        <v>146011</v>
      </c>
      <c r="B24547" s="1" t="s">
        <v>33647</v>
      </c>
      <c r="C24547">
        <v>26.681200029999999</v>
      </c>
      <c r="D24547">
        <v>88.328598020000001</v>
      </c>
      <c r="E24547">
        <v>412</v>
      </c>
      <c r="F24547" s="1" t="s">
        <v>18224</v>
      </c>
      <c r="G24547" s="1" t="s">
        <v>189</v>
      </c>
      <c r="H24547" s="1" t="s">
        <v>190</v>
      </c>
      <c r="I24547" s="1" t="s">
        <v>33584</v>
      </c>
      <c r="J24547" s="1" t="s">
        <v>33646</v>
      </c>
    </row>
    <row r="24548" spans="1:10" hidden="1" x14ac:dyDescent="0.35">
      <c r="A24548" s="1" t="s">
        <v>146013</v>
      </c>
      <c r="B24548" s="1" t="s">
        <v>33645</v>
      </c>
      <c r="C24548">
        <v>25.26169968</v>
      </c>
      <c r="D24548">
        <v>88.795600890000003</v>
      </c>
      <c r="E24548">
        <v>78</v>
      </c>
      <c r="F24548" s="1" t="s">
        <v>18224</v>
      </c>
      <c r="G24548" s="1" t="s">
        <v>189</v>
      </c>
      <c r="H24548" s="1" t="s">
        <v>190</v>
      </c>
      <c r="I24548" s="1" t="s">
        <v>33584</v>
      </c>
      <c r="J24548" s="1" t="s">
        <v>2498</v>
      </c>
    </row>
    <row r="24549" spans="1:10" hidden="1" x14ac:dyDescent="0.35">
      <c r="A24549" s="1" t="s">
        <v>146011</v>
      </c>
      <c r="B24549" s="1" t="s">
        <v>33644</v>
      </c>
      <c r="C24549">
        <v>25.703599929999999</v>
      </c>
      <c r="D24549">
        <v>91.978698730000005</v>
      </c>
      <c r="E24549">
        <v>2910</v>
      </c>
      <c r="F24549" s="1" t="s">
        <v>18224</v>
      </c>
      <c r="G24549" s="1" t="s">
        <v>189</v>
      </c>
      <c r="H24549" s="1" t="s">
        <v>190</v>
      </c>
      <c r="I24549" s="1" t="s">
        <v>33643</v>
      </c>
      <c r="J24549" s="1" t="s">
        <v>22106</v>
      </c>
    </row>
    <row r="24550" spans="1:10" x14ac:dyDescent="0.35">
      <c r="A24550" s="1" t="s">
        <v>146013</v>
      </c>
      <c r="B24550" s="1" t="s">
        <v>33642</v>
      </c>
      <c r="C24550">
        <v>23.643499370000001</v>
      </c>
      <c r="D24550">
        <v>86.148902890000002</v>
      </c>
      <c r="E24550">
        <v>715</v>
      </c>
      <c r="F24550" s="1" t="s">
        <v>18224</v>
      </c>
      <c r="G24550" s="1" t="s">
        <v>189</v>
      </c>
      <c r="H24550" s="1" t="s">
        <v>190</v>
      </c>
      <c r="I24550" s="1" t="s">
        <v>33575</v>
      </c>
      <c r="J24550" s="1" t="s">
        <v>116026</v>
      </c>
    </row>
    <row r="24551" spans="1:10" hidden="1" x14ac:dyDescent="0.35">
      <c r="A24551" s="1" t="s">
        <v>146013</v>
      </c>
      <c r="B24551" s="1" t="s">
        <v>33641</v>
      </c>
      <c r="C24551">
        <v>19.297499999999999</v>
      </c>
      <c r="D24551">
        <v>84.876943999999995</v>
      </c>
      <c r="F24551" s="1" t="s">
        <v>18224</v>
      </c>
      <c r="G24551" s="1" t="s">
        <v>189</v>
      </c>
      <c r="H24551" s="1" t="s">
        <v>190</v>
      </c>
      <c r="I24551" s="1" t="s">
        <v>33569</v>
      </c>
      <c r="J24551" s="1" t="s">
        <v>33640</v>
      </c>
    </row>
    <row r="24552" spans="1:10" hidden="1" x14ac:dyDescent="0.35">
      <c r="A24552" s="1" t="s">
        <v>146011</v>
      </c>
      <c r="B24552" s="1" t="s">
        <v>33639</v>
      </c>
      <c r="C24552">
        <v>20.24440002</v>
      </c>
      <c r="D24552">
        <v>85.81780243</v>
      </c>
      <c r="E24552">
        <v>138</v>
      </c>
      <c r="F24552" s="1" t="s">
        <v>18224</v>
      </c>
      <c r="G24552" s="1" t="s">
        <v>189</v>
      </c>
      <c r="H24552" s="1" t="s">
        <v>190</v>
      </c>
      <c r="I24552" s="1" t="s">
        <v>33569</v>
      </c>
      <c r="J24552" s="1" t="s">
        <v>33638</v>
      </c>
    </row>
    <row r="24553" spans="1:10" hidden="1" x14ac:dyDescent="0.35">
      <c r="A24553" s="1" t="s">
        <v>146013</v>
      </c>
      <c r="B24553" s="1" t="s">
        <v>33637</v>
      </c>
      <c r="C24553">
        <v>27.462199999999999</v>
      </c>
      <c r="D24553">
        <v>95.117699000000002</v>
      </c>
      <c r="E24553">
        <v>367</v>
      </c>
      <c r="F24553" s="1" t="s">
        <v>18224</v>
      </c>
      <c r="G24553" s="1" t="s">
        <v>189</v>
      </c>
      <c r="H24553" s="1" t="s">
        <v>190</v>
      </c>
      <c r="I24553" s="1" t="s">
        <v>33571</v>
      </c>
      <c r="J24553" s="1" t="s">
        <v>33636</v>
      </c>
    </row>
    <row r="24554" spans="1:10" hidden="1" x14ac:dyDescent="0.35">
      <c r="A24554" s="1" t="s">
        <v>146010</v>
      </c>
      <c r="B24554" s="1" t="s">
        <v>33635</v>
      </c>
      <c r="C24554">
        <v>22.65469933</v>
      </c>
      <c r="D24554">
        <v>88.446701050000001</v>
      </c>
      <c r="E24554">
        <v>16</v>
      </c>
      <c r="F24554" s="1" t="s">
        <v>18224</v>
      </c>
      <c r="G24554" s="1" t="s">
        <v>189</v>
      </c>
      <c r="H24554" s="1" t="s">
        <v>190</v>
      </c>
      <c r="I24554" s="1" t="s">
        <v>33584</v>
      </c>
      <c r="J24554" s="1" t="s">
        <v>12787</v>
      </c>
    </row>
    <row r="24555" spans="1:10" x14ac:dyDescent="0.35">
      <c r="A24555" s="1" t="s">
        <v>146013</v>
      </c>
      <c r="B24555" s="1" t="s">
        <v>33634</v>
      </c>
      <c r="C24555">
        <v>22.460599899999998</v>
      </c>
      <c r="D24555">
        <v>86.70780182</v>
      </c>
      <c r="E24555">
        <v>430</v>
      </c>
      <c r="F24555" s="1" t="s">
        <v>18224</v>
      </c>
      <c r="G24555" s="1" t="s">
        <v>189</v>
      </c>
      <c r="H24555" s="1" t="s">
        <v>190</v>
      </c>
      <c r="I24555" s="1" t="s">
        <v>33579</v>
      </c>
      <c r="J24555" s="1" t="s">
        <v>116026</v>
      </c>
    </row>
    <row r="24556" spans="1:10" hidden="1" x14ac:dyDescent="0.35">
      <c r="A24556" s="1" t="s">
        <v>146013</v>
      </c>
      <c r="B24556" s="1" t="s">
        <v>33633</v>
      </c>
      <c r="C24556">
        <v>26.330500000000001</v>
      </c>
      <c r="D24556">
        <v>89.467201000000003</v>
      </c>
      <c r="E24556">
        <v>138</v>
      </c>
      <c r="F24556" s="1" t="s">
        <v>18224</v>
      </c>
      <c r="G24556" s="1" t="s">
        <v>189</v>
      </c>
      <c r="H24556" s="1" t="s">
        <v>190</v>
      </c>
      <c r="I24556" s="1" t="s">
        <v>33584</v>
      </c>
      <c r="J24556" s="1" t="s">
        <v>33632</v>
      </c>
    </row>
    <row r="24557" spans="1:10" x14ac:dyDescent="0.35">
      <c r="A24557" s="1" t="s">
        <v>146011</v>
      </c>
      <c r="B24557" s="1" t="s">
        <v>33631</v>
      </c>
      <c r="C24557">
        <v>23.833999630000001</v>
      </c>
      <c r="D24557">
        <v>86.4253006</v>
      </c>
      <c r="E24557">
        <v>847</v>
      </c>
      <c r="F24557" s="1" t="s">
        <v>18224</v>
      </c>
      <c r="G24557" s="1" t="s">
        <v>189</v>
      </c>
      <c r="H24557" s="1" t="s">
        <v>190</v>
      </c>
      <c r="I24557" s="1" t="s">
        <v>33575</v>
      </c>
      <c r="J24557" s="1" t="s">
        <v>116026</v>
      </c>
    </row>
    <row r="24558" spans="1:10" hidden="1" x14ac:dyDescent="0.35">
      <c r="A24558" s="1" t="s">
        <v>146011</v>
      </c>
      <c r="B24558" s="1" t="s">
        <v>33630</v>
      </c>
      <c r="C24558">
        <v>23.622499999999999</v>
      </c>
      <c r="D24558">
        <v>87.242999999999995</v>
      </c>
      <c r="E24558">
        <v>300</v>
      </c>
      <c r="F24558" s="1" t="s">
        <v>18224</v>
      </c>
      <c r="G24558" s="1" t="s">
        <v>189</v>
      </c>
      <c r="H24558" s="1" t="s">
        <v>190</v>
      </c>
      <c r="I24558" s="1" t="s">
        <v>33584</v>
      </c>
      <c r="J24558" s="1" t="s">
        <v>7389</v>
      </c>
    </row>
    <row r="24559" spans="1:10" x14ac:dyDescent="0.35">
      <c r="A24559" s="1" t="s">
        <v>146013</v>
      </c>
      <c r="B24559" s="1" t="s">
        <v>33629</v>
      </c>
      <c r="C24559">
        <v>22.339500430000001</v>
      </c>
      <c r="D24559">
        <v>87.214500430000001</v>
      </c>
      <c r="E24559">
        <v>200</v>
      </c>
      <c r="F24559" s="1" t="s">
        <v>18224</v>
      </c>
      <c r="G24559" s="1" t="s">
        <v>189</v>
      </c>
      <c r="H24559" s="1" t="s">
        <v>190</v>
      </c>
      <c r="I24559" s="1" t="s">
        <v>33584</v>
      </c>
      <c r="J24559" s="1" t="s">
        <v>116026</v>
      </c>
    </row>
    <row r="24560" spans="1:10" hidden="1" x14ac:dyDescent="0.35">
      <c r="A24560" s="1" t="s">
        <v>146013</v>
      </c>
      <c r="B24560" s="1" t="s">
        <v>33628</v>
      </c>
      <c r="C24560">
        <v>27.985500340000002</v>
      </c>
      <c r="D24560">
        <v>94.22280121</v>
      </c>
      <c r="E24560">
        <v>750</v>
      </c>
      <c r="F24560" s="1" t="s">
        <v>18224</v>
      </c>
      <c r="G24560" s="1" t="s">
        <v>189</v>
      </c>
      <c r="H24560" s="1" t="s">
        <v>190</v>
      </c>
      <c r="I24560" s="1" t="s">
        <v>33565</v>
      </c>
      <c r="J24560" s="1" t="s">
        <v>33627</v>
      </c>
    </row>
    <row r="24561" spans="1:10" hidden="1" x14ac:dyDescent="0.35">
      <c r="A24561" s="1" t="s">
        <v>146011</v>
      </c>
      <c r="B24561" s="1" t="s">
        <v>33626</v>
      </c>
      <c r="C24561">
        <v>26.739700320000001</v>
      </c>
      <c r="D24561">
        <v>83.4496994</v>
      </c>
      <c r="E24561">
        <v>259</v>
      </c>
      <c r="F24561" s="1" t="s">
        <v>18224</v>
      </c>
      <c r="G24561" s="1" t="s">
        <v>189</v>
      </c>
      <c r="H24561" s="1" t="s">
        <v>190</v>
      </c>
      <c r="I24561" s="1" t="s">
        <v>33333</v>
      </c>
      <c r="J24561" s="1" t="s">
        <v>9260</v>
      </c>
    </row>
    <row r="24562" spans="1:10" hidden="1" x14ac:dyDescent="0.35">
      <c r="A24562" s="1" t="s">
        <v>146011</v>
      </c>
      <c r="B24562" s="1" t="s">
        <v>33625</v>
      </c>
      <c r="C24562">
        <v>26.106100080000001</v>
      </c>
      <c r="D24562">
        <v>91.585899350000005</v>
      </c>
      <c r="E24562">
        <v>162</v>
      </c>
      <c r="F24562" s="1" t="s">
        <v>18224</v>
      </c>
      <c r="G24562" s="1" t="s">
        <v>189</v>
      </c>
      <c r="H24562" s="1" t="s">
        <v>190</v>
      </c>
      <c r="I24562" s="1" t="s">
        <v>33571</v>
      </c>
      <c r="J24562" s="1" t="s">
        <v>9759</v>
      </c>
    </row>
    <row r="24563" spans="1:10" x14ac:dyDescent="0.35">
      <c r="A24563" s="1" t="s">
        <v>146011</v>
      </c>
      <c r="B24563" s="1" t="s">
        <v>33624</v>
      </c>
      <c r="C24563">
        <v>24.744300840000001</v>
      </c>
      <c r="D24563">
        <v>84.951202390000006</v>
      </c>
      <c r="E24563">
        <v>380</v>
      </c>
      <c r="F24563" s="1" t="s">
        <v>18224</v>
      </c>
      <c r="G24563" s="1" t="s">
        <v>189</v>
      </c>
      <c r="H24563" s="1" t="s">
        <v>190</v>
      </c>
      <c r="I24563" s="1" t="s">
        <v>33575</v>
      </c>
      <c r="J24563" s="1" t="s">
        <v>116026</v>
      </c>
    </row>
    <row r="24564" spans="1:10" hidden="1" x14ac:dyDescent="0.35">
      <c r="A24564" s="1" t="s">
        <v>146013</v>
      </c>
      <c r="B24564" s="1" t="s">
        <v>33623</v>
      </c>
      <c r="C24564">
        <v>21.5802002</v>
      </c>
      <c r="D24564">
        <v>84.005699160000006</v>
      </c>
      <c r="E24564">
        <v>658</v>
      </c>
      <c r="F24564" s="1" t="s">
        <v>18224</v>
      </c>
      <c r="G24564" s="1" t="s">
        <v>189</v>
      </c>
      <c r="H24564" s="1" t="s">
        <v>190</v>
      </c>
      <c r="I24564" s="1" t="s">
        <v>33569</v>
      </c>
      <c r="J24564" s="1" t="s">
        <v>20967</v>
      </c>
    </row>
    <row r="24565" spans="1:10" hidden="1" x14ac:dyDescent="0.35">
      <c r="A24565" s="1" t="s">
        <v>146011</v>
      </c>
      <c r="B24565" s="1" t="s">
        <v>33622</v>
      </c>
      <c r="C24565">
        <v>24.760000229999999</v>
      </c>
      <c r="D24565">
        <v>93.896698000000001</v>
      </c>
      <c r="E24565">
        <v>2540</v>
      </c>
      <c r="F24565" s="1" t="s">
        <v>18224</v>
      </c>
      <c r="G24565" s="1" t="s">
        <v>189</v>
      </c>
      <c r="H24565" s="1" t="s">
        <v>190</v>
      </c>
      <c r="I24565" s="1" t="s">
        <v>33621</v>
      </c>
      <c r="J24565" s="1" t="s">
        <v>11003</v>
      </c>
    </row>
    <row r="24566" spans="1:10" x14ac:dyDescent="0.35">
      <c r="A24566" s="1" t="s">
        <v>146013</v>
      </c>
      <c r="B24566" s="1" t="s">
        <v>33620</v>
      </c>
      <c r="C24566">
        <v>21.913499999999999</v>
      </c>
      <c r="D24566">
        <v>84.050399999999996</v>
      </c>
      <c r="E24566">
        <v>751</v>
      </c>
      <c r="F24566" s="1" t="s">
        <v>18224</v>
      </c>
      <c r="G24566" s="1" t="s">
        <v>189</v>
      </c>
      <c r="H24566" s="1" t="s">
        <v>190</v>
      </c>
      <c r="I24566" s="1" t="s">
        <v>33569</v>
      </c>
      <c r="J24566" s="1" t="s">
        <v>116026</v>
      </c>
    </row>
    <row r="24567" spans="1:10" hidden="1" x14ac:dyDescent="0.35">
      <c r="A24567" s="1" t="s">
        <v>146013</v>
      </c>
      <c r="B24567" s="1" t="s">
        <v>33619</v>
      </c>
      <c r="C24567">
        <v>18.879999160000001</v>
      </c>
      <c r="D24567">
        <v>82.552001950000005</v>
      </c>
      <c r="E24567">
        <v>1952</v>
      </c>
      <c r="F24567" s="1" t="s">
        <v>18224</v>
      </c>
      <c r="G24567" s="1" t="s">
        <v>189</v>
      </c>
      <c r="H24567" s="1" t="s">
        <v>190</v>
      </c>
      <c r="I24567" s="1" t="s">
        <v>33569</v>
      </c>
      <c r="J24567" s="1" t="s">
        <v>33618</v>
      </c>
    </row>
    <row r="24568" spans="1:10" hidden="1" x14ac:dyDescent="0.35">
      <c r="A24568" s="1" t="s">
        <v>146011</v>
      </c>
      <c r="B24568" s="1" t="s">
        <v>33617</v>
      </c>
      <c r="C24568">
        <v>22.813786</v>
      </c>
      <c r="D24568">
        <v>86.169739000000007</v>
      </c>
      <c r="E24568">
        <v>475</v>
      </c>
      <c r="F24568" s="1" t="s">
        <v>18224</v>
      </c>
      <c r="G24568" s="1" t="s">
        <v>189</v>
      </c>
      <c r="H24568" s="1" t="s">
        <v>190</v>
      </c>
      <c r="I24568" s="1" t="s">
        <v>33579</v>
      </c>
      <c r="J24568" s="1" t="s">
        <v>11404</v>
      </c>
    </row>
    <row r="24569" spans="1:10" hidden="1" x14ac:dyDescent="0.35">
      <c r="A24569" s="1" t="s">
        <v>146011</v>
      </c>
      <c r="B24569" s="1" t="s">
        <v>33616</v>
      </c>
      <c r="C24569">
        <v>26.731500629999999</v>
      </c>
      <c r="D24569">
        <v>94.175498959999999</v>
      </c>
      <c r="E24569">
        <v>311</v>
      </c>
      <c r="F24569" s="1" t="s">
        <v>18224</v>
      </c>
      <c r="G24569" s="1" t="s">
        <v>189</v>
      </c>
      <c r="H24569" s="1" t="s">
        <v>190</v>
      </c>
      <c r="I24569" s="1" t="s">
        <v>33571</v>
      </c>
      <c r="J24569" s="1" t="s">
        <v>11654</v>
      </c>
    </row>
    <row r="24570" spans="1:10" hidden="1" x14ac:dyDescent="0.35">
      <c r="A24570" s="1" t="s">
        <v>146011</v>
      </c>
      <c r="B24570" s="1" t="s">
        <v>33615</v>
      </c>
      <c r="C24570">
        <v>26.776534000000002</v>
      </c>
      <c r="D24570">
        <v>83.889213999999996</v>
      </c>
      <c r="E24570">
        <v>266</v>
      </c>
      <c r="F24570" s="1" t="s">
        <v>18224</v>
      </c>
      <c r="G24570" s="1" t="s">
        <v>189</v>
      </c>
      <c r="H24570" s="1" t="s">
        <v>190</v>
      </c>
      <c r="I24570" s="1" t="s">
        <v>33333</v>
      </c>
      <c r="J24570" s="1" t="s">
        <v>33614</v>
      </c>
    </row>
    <row r="24571" spans="1:10" hidden="1" x14ac:dyDescent="0.35">
      <c r="A24571" s="1" t="s">
        <v>146013</v>
      </c>
      <c r="B24571" s="1" t="s">
        <v>33613</v>
      </c>
      <c r="C24571">
        <v>21.696667000000001</v>
      </c>
      <c r="D24571">
        <v>85.581666999999996</v>
      </c>
      <c r="F24571" s="1" t="s">
        <v>18224</v>
      </c>
      <c r="G24571" s="1" t="s">
        <v>189</v>
      </c>
      <c r="H24571" s="1" t="s">
        <v>190</v>
      </c>
      <c r="I24571" s="1" t="s">
        <v>33569</v>
      </c>
      <c r="J24571" s="1" t="s">
        <v>33612</v>
      </c>
    </row>
    <row r="24572" spans="1:10" hidden="1" x14ac:dyDescent="0.35">
      <c r="A24572" s="1" t="s">
        <v>146013</v>
      </c>
      <c r="B24572" s="1" t="s">
        <v>33611</v>
      </c>
      <c r="C24572">
        <v>24.134325</v>
      </c>
      <c r="D24572">
        <v>91.810768999999993</v>
      </c>
      <c r="E24572">
        <v>131</v>
      </c>
      <c r="F24572" s="1" t="s">
        <v>18224</v>
      </c>
      <c r="G24572" s="1" t="s">
        <v>189</v>
      </c>
      <c r="H24572" s="1" t="s">
        <v>190</v>
      </c>
      <c r="I24572" s="1" t="s">
        <v>33605</v>
      </c>
      <c r="J24572" s="1" t="s">
        <v>33610</v>
      </c>
    </row>
    <row r="24573" spans="1:10" hidden="1" x14ac:dyDescent="0.35">
      <c r="A24573" s="1" t="s">
        <v>146011</v>
      </c>
      <c r="B24573" s="1" t="s">
        <v>33609</v>
      </c>
      <c r="C24573">
        <v>24.308657</v>
      </c>
      <c r="D24573">
        <v>92.007679999999993</v>
      </c>
      <c r="E24573">
        <v>79</v>
      </c>
      <c r="F24573" s="1" t="s">
        <v>18224</v>
      </c>
      <c r="G24573" s="1" t="s">
        <v>189</v>
      </c>
      <c r="H24573" s="1" t="s">
        <v>190</v>
      </c>
      <c r="I24573" s="1" t="s">
        <v>33605</v>
      </c>
      <c r="J24573" s="1" t="s">
        <v>33608</v>
      </c>
    </row>
    <row r="24574" spans="1:10" hidden="1" x14ac:dyDescent="0.35">
      <c r="A24574" s="1" t="s">
        <v>146011</v>
      </c>
      <c r="B24574" s="1" t="s">
        <v>33607</v>
      </c>
      <c r="C24574">
        <v>24.912900919999998</v>
      </c>
      <c r="D24574">
        <v>92.978698730000005</v>
      </c>
      <c r="E24574">
        <v>352</v>
      </c>
      <c r="F24574" s="1" t="s">
        <v>18224</v>
      </c>
      <c r="G24574" s="1" t="s">
        <v>189</v>
      </c>
      <c r="H24574" s="1" t="s">
        <v>190</v>
      </c>
      <c r="I24574" s="1" t="s">
        <v>33571</v>
      </c>
      <c r="J24574" s="1" t="s">
        <v>22260</v>
      </c>
    </row>
    <row r="24575" spans="1:10" hidden="1" x14ac:dyDescent="0.35">
      <c r="A24575" s="1" t="s">
        <v>146013</v>
      </c>
      <c r="B24575" s="1" t="s">
        <v>33606</v>
      </c>
      <c r="C24575">
        <v>24.061899</v>
      </c>
      <c r="D24575">
        <v>91.603897000000003</v>
      </c>
      <c r="E24575">
        <v>95</v>
      </c>
      <c r="F24575" s="1" t="s">
        <v>18224</v>
      </c>
      <c r="G24575" s="1" t="s">
        <v>189</v>
      </c>
      <c r="H24575" s="1" t="s">
        <v>190</v>
      </c>
      <c r="I24575" s="1" t="s">
        <v>33605</v>
      </c>
      <c r="J24575" s="1" t="s">
        <v>33604</v>
      </c>
    </row>
    <row r="24576" spans="1:10" hidden="1" x14ac:dyDescent="0.35">
      <c r="A24576" s="1" t="s">
        <v>146011</v>
      </c>
      <c r="B24576" s="1" t="s">
        <v>33603</v>
      </c>
      <c r="C24576">
        <v>23.840599000000001</v>
      </c>
      <c r="D24576">
        <v>92.619698</v>
      </c>
      <c r="E24576">
        <v>1398</v>
      </c>
      <c r="F24576" s="1" t="s">
        <v>18224</v>
      </c>
      <c r="G24576" s="1" t="s">
        <v>189</v>
      </c>
      <c r="H24576" s="1" t="s">
        <v>190</v>
      </c>
      <c r="I24576" s="1" t="s">
        <v>33602</v>
      </c>
      <c r="J24576" s="1" t="s">
        <v>33601</v>
      </c>
    </row>
    <row r="24577" spans="1:10" hidden="1" x14ac:dyDescent="0.35">
      <c r="A24577" s="1" t="s">
        <v>146011</v>
      </c>
      <c r="B24577" s="1" t="s">
        <v>33600</v>
      </c>
      <c r="C24577">
        <v>27.295500000000001</v>
      </c>
      <c r="D24577">
        <v>94.097603000000007</v>
      </c>
      <c r="E24577">
        <v>330</v>
      </c>
      <c r="F24577" s="1" t="s">
        <v>18224</v>
      </c>
      <c r="G24577" s="1" t="s">
        <v>189</v>
      </c>
      <c r="H24577" s="1" t="s">
        <v>190</v>
      </c>
      <c r="I24577" s="1" t="s">
        <v>33571</v>
      </c>
      <c r="J24577" s="1" t="s">
        <v>33599</v>
      </c>
    </row>
    <row r="24578" spans="1:10" hidden="1" x14ac:dyDescent="0.35">
      <c r="A24578" s="1" t="s">
        <v>146013</v>
      </c>
      <c r="B24578" s="1" t="s">
        <v>33598</v>
      </c>
      <c r="C24578">
        <v>25.010179999999998</v>
      </c>
      <c r="D24578">
        <v>88.126917000000006</v>
      </c>
      <c r="E24578">
        <v>79</v>
      </c>
      <c r="F24578" s="1" t="s">
        <v>18224</v>
      </c>
      <c r="G24578" s="1" t="s">
        <v>189</v>
      </c>
      <c r="H24578" s="1" t="s">
        <v>190</v>
      </c>
      <c r="I24578" s="1" t="s">
        <v>33584</v>
      </c>
      <c r="J24578" s="1" t="s">
        <v>33597</v>
      </c>
    </row>
    <row r="24579" spans="1:10" hidden="1" x14ac:dyDescent="0.35">
      <c r="A24579" s="1" t="s">
        <v>146011</v>
      </c>
      <c r="B24579" s="1" t="s">
        <v>33596</v>
      </c>
      <c r="C24579">
        <v>27.483900070000001</v>
      </c>
      <c r="D24579">
        <v>95.016899109999997</v>
      </c>
      <c r="E24579">
        <v>362</v>
      </c>
      <c r="F24579" s="1" t="s">
        <v>18224</v>
      </c>
      <c r="G24579" s="1" t="s">
        <v>189</v>
      </c>
      <c r="H24579" s="1" t="s">
        <v>190</v>
      </c>
      <c r="I24579" s="1" t="s">
        <v>33571</v>
      </c>
      <c r="J24579" s="1" t="s">
        <v>6967</v>
      </c>
    </row>
    <row r="24580" spans="1:10" hidden="1" x14ac:dyDescent="0.35">
      <c r="A24580" s="1" t="s">
        <v>146011</v>
      </c>
      <c r="B24580" s="1" t="s">
        <v>33595</v>
      </c>
      <c r="C24580">
        <v>25.88389969</v>
      </c>
      <c r="D24580">
        <v>93.771102909999996</v>
      </c>
      <c r="E24580">
        <v>487</v>
      </c>
      <c r="F24580" s="1" t="s">
        <v>18224</v>
      </c>
      <c r="G24580" s="1" t="s">
        <v>189</v>
      </c>
      <c r="H24580" s="1" t="s">
        <v>190</v>
      </c>
      <c r="I24580" s="1" t="s">
        <v>33594</v>
      </c>
      <c r="J24580" s="1" t="s">
        <v>33593</v>
      </c>
    </row>
    <row r="24581" spans="1:10" hidden="1" x14ac:dyDescent="0.35">
      <c r="A24581" s="1" t="s">
        <v>146011</v>
      </c>
      <c r="B24581" s="1" t="s">
        <v>33592</v>
      </c>
      <c r="C24581">
        <v>26.119101000000001</v>
      </c>
      <c r="D24581">
        <v>85.313698000000002</v>
      </c>
      <c r="E24581">
        <v>174</v>
      </c>
      <c r="F24581" s="1" t="s">
        <v>18224</v>
      </c>
      <c r="G24581" s="1" t="s">
        <v>189</v>
      </c>
      <c r="H24581" s="1" t="s">
        <v>190</v>
      </c>
      <c r="I24581" s="1" t="s">
        <v>33575</v>
      </c>
      <c r="J24581" s="1" t="s">
        <v>16425</v>
      </c>
    </row>
    <row r="24582" spans="1:10" hidden="1" x14ac:dyDescent="0.35">
      <c r="A24582" s="1" t="s">
        <v>146013</v>
      </c>
      <c r="B24582" s="1" t="s">
        <v>33591</v>
      </c>
      <c r="C24582">
        <v>20.870000839999999</v>
      </c>
      <c r="D24582">
        <v>82.519599909999997</v>
      </c>
      <c r="E24582">
        <v>1058</v>
      </c>
      <c r="F24582" s="1" t="s">
        <v>18224</v>
      </c>
      <c r="G24582" s="1" t="s">
        <v>189</v>
      </c>
      <c r="H24582" s="1" t="s">
        <v>190</v>
      </c>
      <c r="I24582" s="1" t="s">
        <v>33590</v>
      </c>
      <c r="J24582" s="1" t="s">
        <v>33589</v>
      </c>
    </row>
    <row r="24583" spans="1:10" hidden="1" x14ac:dyDescent="0.35">
      <c r="A24583" s="1" t="s">
        <v>146013</v>
      </c>
      <c r="B24583" s="1" t="s">
        <v>33588</v>
      </c>
      <c r="C24583">
        <v>28.064786000000002</v>
      </c>
      <c r="D24583">
        <v>95.336951999999997</v>
      </c>
      <c r="E24583">
        <v>477</v>
      </c>
      <c r="F24583" s="1" t="s">
        <v>18224</v>
      </c>
      <c r="G24583" s="1" t="s">
        <v>189</v>
      </c>
      <c r="H24583" s="1" t="s">
        <v>190</v>
      </c>
      <c r="I24583" s="1" t="s">
        <v>33565</v>
      </c>
      <c r="J24583" s="1" t="s">
        <v>33587</v>
      </c>
    </row>
    <row r="24584" spans="1:10" x14ac:dyDescent="0.35">
      <c r="A24584" s="1" t="s">
        <v>146011</v>
      </c>
      <c r="B24584" s="1" t="s">
        <v>33586</v>
      </c>
      <c r="C24584">
        <v>23.474300379999999</v>
      </c>
      <c r="D24584">
        <v>87.427497860000003</v>
      </c>
      <c r="E24584">
        <v>240</v>
      </c>
      <c r="F24584" s="1" t="s">
        <v>18224</v>
      </c>
      <c r="G24584" s="1" t="s">
        <v>189</v>
      </c>
      <c r="H24584" s="1" t="s">
        <v>190</v>
      </c>
      <c r="I24584" s="1" t="s">
        <v>33584</v>
      </c>
      <c r="J24584" s="1" t="s">
        <v>116026</v>
      </c>
    </row>
    <row r="24585" spans="1:10" hidden="1" x14ac:dyDescent="0.35">
      <c r="A24585" s="1" t="s">
        <v>146013</v>
      </c>
      <c r="B24585" s="1" t="s">
        <v>33585</v>
      </c>
      <c r="C24585">
        <v>22.78100014</v>
      </c>
      <c r="D24585">
        <v>88.359199520000004</v>
      </c>
      <c r="E24585">
        <v>18</v>
      </c>
      <c r="F24585" s="1" t="s">
        <v>18224</v>
      </c>
      <c r="G24585" s="1" t="s">
        <v>189</v>
      </c>
      <c r="H24585" s="1" t="s">
        <v>190</v>
      </c>
      <c r="I24585" s="1" t="s">
        <v>33584</v>
      </c>
      <c r="J24585" s="1" t="s">
        <v>33583</v>
      </c>
    </row>
    <row r="24586" spans="1:10" hidden="1" x14ac:dyDescent="0.35">
      <c r="A24586" s="1" t="s">
        <v>146011</v>
      </c>
      <c r="B24586" s="1" t="s">
        <v>33582</v>
      </c>
      <c r="C24586">
        <v>25.591298999999999</v>
      </c>
      <c r="D24586">
        <v>85.087997000000001</v>
      </c>
      <c r="E24586">
        <v>170</v>
      </c>
      <c r="F24586" s="1" t="s">
        <v>18224</v>
      </c>
      <c r="G24586" s="1" t="s">
        <v>189</v>
      </c>
      <c r="H24586" s="1" t="s">
        <v>190</v>
      </c>
      <c r="I24586" s="1" t="s">
        <v>33575</v>
      </c>
      <c r="J24586" s="1" t="s">
        <v>18503</v>
      </c>
    </row>
    <row r="24587" spans="1:10" x14ac:dyDescent="0.35">
      <c r="A24587" s="1" t="s">
        <v>146013</v>
      </c>
      <c r="B24587" s="1" t="s">
        <v>33581</v>
      </c>
      <c r="C24587">
        <v>25.759599690000002</v>
      </c>
      <c r="D24587">
        <v>87.410003660000001</v>
      </c>
      <c r="E24587">
        <v>129</v>
      </c>
      <c r="F24587" s="1" t="s">
        <v>18224</v>
      </c>
      <c r="G24587" s="1" t="s">
        <v>189</v>
      </c>
      <c r="H24587" s="1" t="s">
        <v>190</v>
      </c>
      <c r="I24587" s="1" t="s">
        <v>33575</v>
      </c>
      <c r="J24587" s="1" t="s">
        <v>116026</v>
      </c>
    </row>
    <row r="24588" spans="1:10" hidden="1" x14ac:dyDescent="0.35">
      <c r="A24588" s="1" t="s">
        <v>146011</v>
      </c>
      <c r="B24588" s="1" t="s">
        <v>33580</v>
      </c>
      <c r="C24588">
        <v>23.314300540000001</v>
      </c>
      <c r="D24588">
        <v>85.321701050000001</v>
      </c>
      <c r="E24588">
        <v>2148</v>
      </c>
      <c r="F24588" s="1" t="s">
        <v>18224</v>
      </c>
      <c r="G24588" s="1" t="s">
        <v>189</v>
      </c>
      <c r="H24588" s="1" t="s">
        <v>190</v>
      </c>
      <c r="I24588" s="1" t="s">
        <v>33579</v>
      </c>
      <c r="J24588" s="1" t="s">
        <v>19920</v>
      </c>
    </row>
    <row r="24589" spans="1:10" hidden="1" x14ac:dyDescent="0.35">
      <c r="A24589" s="1" t="s">
        <v>146011</v>
      </c>
      <c r="B24589" s="1" t="s">
        <v>33578</v>
      </c>
      <c r="C24589">
        <v>22.256571000000001</v>
      </c>
      <c r="D24589">
        <v>84.815192999999994</v>
      </c>
      <c r="E24589">
        <v>659</v>
      </c>
      <c r="F24589" s="1" t="s">
        <v>18224</v>
      </c>
      <c r="G24589" s="1" t="s">
        <v>189</v>
      </c>
      <c r="H24589" s="1" t="s">
        <v>190</v>
      </c>
      <c r="I24589" s="1" t="s">
        <v>33569</v>
      </c>
      <c r="J24589" s="1" t="s">
        <v>33577</v>
      </c>
    </row>
    <row r="24590" spans="1:10" x14ac:dyDescent="0.35">
      <c r="A24590" s="1" t="s">
        <v>146013</v>
      </c>
      <c r="B24590" s="1" t="s">
        <v>33576</v>
      </c>
      <c r="C24590">
        <v>26.966699599999998</v>
      </c>
      <c r="D24590">
        <v>84.833297729999998</v>
      </c>
      <c r="E24590">
        <v>259</v>
      </c>
      <c r="F24590" s="1" t="s">
        <v>18224</v>
      </c>
      <c r="G24590" s="1" t="s">
        <v>189</v>
      </c>
      <c r="H24590" s="1" t="s">
        <v>190</v>
      </c>
      <c r="I24590" s="1" t="s">
        <v>33575</v>
      </c>
      <c r="J24590" s="1" t="s">
        <v>116026</v>
      </c>
    </row>
    <row r="24591" spans="1:10" hidden="1" x14ac:dyDescent="0.35">
      <c r="A24591" s="1" t="s">
        <v>146013</v>
      </c>
      <c r="B24591" s="1" t="s">
        <v>33574</v>
      </c>
      <c r="C24591">
        <v>26.141867000000001</v>
      </c>
      <c r="D24591">
        <v>89.907892000000004</v>
      </c>
      <c r="E24591">
        <v>131</v>
      </c>
      <c r="F24591" s="1" t="s">
        <v>18224</v>
      </c>
      <c r="G24591" s="1" t="s">
        <v>189</v>
      </c>
      <c r="H24591" s="1" t="s">
        <v>190</v>
      </c>
      <c r="I24591" s="1" t="s">
        <v>33571</v>
      </c>
      <c r="J24591" s="1" t="s">
        <v>33573</v>
      </c>
    </row>
    <row r="24592" spans="1:10" x14ac:dyDescent="0.35">
      <c r="A24592" s="1" t="s">
        <v>146011</v>
      </c>
      <c r="B24592" s="1" t="s">
        <v>33572</v>
      </c>
      <c r="C24592">
        <v>26.709100719999999</v>
      </c>
      <c r="D24592">
        <v>92.784698489999997</v>
      </c>
      <c r="E24592">
        <v>240</v>
      </c>
      <c r="F24592" s="1" t="s">
        <v>18224</v>
      </c>
      <c r="G24592" s="1" t="s">
        <v>189</v>
      </c>
      <c r="H24592" s="1" t="s">
        <v>190</v>
      </c>
      <c r="I24592" s="1" t="s">
        <v>33571</v>
      </c>
      <c r="J24592" s="1" t="s">
        <v>116026</v>
      </c>
    </row>
    <row r="24593" spans="1:10" x14ac:dyDescent="0.35">
      <c r="A24593" s="1" t="s">
        <v>146013</v>
      </c>
      <c r="B24593" s="1" t="s">
        <v>33570</v>
      </c>
      <c r="C24593">
        <v>20.097400669999999</v>
      </c>
      <c r="D24593">
        <v>83.183799739999998</v>
      </c>
      <c r="E24593">
        <v>680</v>
      </c>
      <c r="F24593" s="1" t="s">
        <v>18224</v>
      </c>
      <c r="G24593" s="1" t="s">
        <v>189</v>
      </c>
      <c r="H24593" s="1" t="s">
        <v>190</v>
      </c>
      <c r="I24593" s="1" t="s">
        <v>33569</v>
      </c>
      <c r="J24593" s="1" t="s">
        <v>116026</v>
      </c>
    </row>
    <row r="24594" spans="1:10" hidden="1" x14ac:dyDescent="0.35">
      <c r="A24594" s="1" t="s">
        <v>146011</v>
      </c>
      <c r="B24594" s="1" t="s">
        <v>33568</v>
      </c>
      <c r="C24594">
        <v>17.723506</v>
      </c>
      <c r="D24594">
        <v>83.227728999999997</v>
      </c>
      <c r="E24594">
        <v>15</v>
      </c>
      <c r="F24594" s="1" t="s">
        <v>18224</v>
      </c>
      <c r="G24594" s="1" t="s">
        <v>189</v>
      </c>
      <c r="H24594" s="1" t="s">
        <v>190</v>
      </c>
      <c r="I24594" s="1" t="s">
        <v>33049</v>
      </c>
      <c r="J24594" s="1" t="s">
        <v>33567</v>
      </c>
    </row>
    <row r="24595" spans="1:10" hidden="1" x14ac:dyDescent="0.35">
      <c r="A24595" s="1" t="s">
        <v>146011</v>
      </c>
      <c r="B24595" s="1" t="s">
        <v>33566</v>
      </c>
      <c r="C24595">
        <v>27.588301000000001</v>
      </c>
      <c r="D24595">
        <v>93.828102000000001</v>
      </c>
      <c r="E24595">
        <v>5403</v>
      </c>
      <c r="F24595" s="1" t="s">
        <v>18224</v>
      </c>
      <c r="G24595" s="1" t="s">
        <v>189</v>
      </c>
      <c r="H24595" s="1" t="s">
        <v>190</v>
      </c>
      <c r="I24595" s="1" t="s">
        <v>33565</v>
      </c>
      <c r="J24595" s="1" t="s">
        <v>33564</v>
      </c>
    </row>
    <row r="24596" spans="1:10" hidden="1" x14ac:dyDescent="0.35">
      <c r="A24596" s="1" t="s">
        <v>146013</v>
      </c>
      <c r="B24596" s="1" t="s">
        <v>33440</v>
      </c>
      <c r="C24596">
        <v>26.920200000000001</v>
      </c>
      <c r="D24596">
        <v>79.06277</v>
      </c>
      <c r="F24596" s="1" t="s">
        <v>18224</v>
      </c>
      <c r="G24596" s="1" t="s">
        <v>189</v>
      </c>
      <c r="H24596" s="1" t="s">
        <v>190</v>
      </c>
      <c r="I24596" s="1" t="s">
        <v>33333</v>
      </c>
      <c r="J24596" s="1" t="s">
        <v>33439</v>
      </c>
    </row>
    <row r="24597" spans="1:10" x14ac:dyDescent="0.35">
      <c r="A24597" s="1" t="s">
        <v>146013</v>
      </c>
      <c r="B24597" s="1" t="s">
        <v>33431</v>
      </c>
      <c r="C24597">
        <v>28.07710075</v>
      </c>
      <c r="D24597">
        <v>76.20500183</v>
      </c>
      <c r="E24597">
        <v>955</v>
      </c>
      <c r="F24597" s="1" t="s">
        <v>18224</v>
      </c>
      <c r="G24597" s="1" t="s">
        <v>189</v>
      </c>
      <c r="H24597" s="1" t="s">
        <v>190</v>
      </c>
      <c r="I24597" s="1" t="s">
        <v>33338</v>
      </c>
      <c r="J24597" s="1" t="s">
        <v>116026</v>
      </c>
    </row>
    <row r="24598" spans="1:10" hidden="1" x14ac:dyDescent="0.35">
      <c r="A24598" s="1" t="s">
        <v>146013</v>
      </c>
      <c r="B24598" s="1" t="s">
        <v>33424</v>
      </c>
      <c r="C24598">
        <v>29.714663000000002</v>
      </c>
      <c r="D24598">
        <v>77.037437999999995</v>
      </c>
      <c r="E24598">
        <v>829</v>
      </c>
      <c r="F24598" s="1" t="s">
        <v>18224</v>
      </c>
      <c r="G24598" s="1" t="s">
        <v>189</v>
      </c>
      <c r="H24598" s="1" t="s">
        <v>190</v>
      </c>
      <c r="I24598" s="1" t="s">
        <v>33338</v>
      </c>
      <c r="J24598" s="1" t="s">
        <v>33423</v>
      </c>
    </row>
    <row r="24599" spans="1:10" x14ac:dyDescent="0.35">
      <c r="A24599" s="1" t="s">
        <v>146013</v>
      </c>
      <c r="B24599" s="1" t="s">
        <v>33422</v>
      </c>
      <c r="C24599">
        <v>29.387800219999999</v>
      </c>
      <c r="D24599">
        <v>73.903900149999998</v>
      </c>
      <c r="E24599">
        <v>554</v>
      </c>
      <c r="F24599" s="1" t="s">
        <v>18224</v>
      </c>
      <c r="G24599" s="1" t="s">
        <v>189</v>
      </c>
      <c r="H24599" s="1" t="s">
        <v>190</v>
      </c>
      <c r="I24599" s="1" t="s">
        <v>33327</v>
      </c>
      <c r="J24599" s="1" t="s">
        <v>116026</v>
      </c>
    </row>
    <row r="24600" spans="1:10" hidden="1" x14ac:dyDescent="0.35">
      <c r="A24600" s="1" t="s">
        <v>146013</v>
      </c>
      <c r="B24600" s="1" t="s">
        <v>33421</v>
      </c>
      <c r="C24600">
        <v>34.652599000000002</v>
      </c>
      <c r="D24600">
        <v>77.375800999999996</v>
      </c>
      <c r="E24600">
        <v>10046</v>
      </c>
      <c r="F24600" s="1" t="s">
        <v>18224</v>
      </c>
      <c r="G24600" s="1" t="s">
        <v>189</v>
      </c>
      <c r="H24600" s="1" t="s">
        <v>190</v>
      </c>
      <c r="I24600" s="1" t="s">
        <v>33351</v>
      </c>
      <c r="J24600" s="1" t="s">
        <v>33420</v>
      </c>
    </row>
    <row r="24601" spans="1:10" hidden="1" x14ac:dyDescent="0.35">
      <c r="A24601" s="1" t="s">
        <v>146013</v>
      </c>
      <c r="B24601" s="1" t="s">
        <v>33419</v>
      </c>
      <c r="C24601">
        <v>34.524299999999997</v>
      </c>
      <c r="D24601">
        <v>76.155899000000005</v>
      </c>
      <c r="E24601">
        <v>9604</v>
      </c>
      <c r="F24601" s="1" t="s">
        <v>18224</v>
      </c>
      <c r="G24601" s="1" t="s">
        <v>189</v>
      </c>
      <c r="H24601" s="1" t="s">
        <v>190</v>
      </c>
      <c r="I24601" s="1" t="s">
        <v>33351</v>
      </c>
      <c r="J24601" s="1" t="s">
        <v>33418</v>
      </c>
    </row>
    <row r="24602" spans="1:10" hidden="1" x14ac:dyDescent="0.35">
      <c r="A24602" s="1" t="s">
        <v>146013</v>
      </c>
      <c r="B24602" s="1" t="s">
        <v>33417</v>
      </c>
      <c r="C24602">
        <v>32.937401000000001</v>
      </c>
      <c r="D24602">
        <v>79.213202999999993</v>
      </c>
      <c r="E24602">
        <v>13700</v>
      </c>
      <c r="F24602" s="1" t="s">
        <v>18224</v>
      </c>
      <c r="G24602" s="1" t="s">
        <v>189</v>
      </c>
      <c r="H24602" s="1" t="s">
        <v>190</v>
      </c>
      <c r="I24602" s="1" t="s">
        <v>33351</v>
      </c>
      <c r="J24602" s="1" t="s">
        <v>33416</v>
      </c>
    </row>
    <row r="24603" spans="1:10" x14ac:dyDescent="0.35">
      <c r="A24603" s="1" t="s">
        <v>146013</v>
      </c>
      <c r="B24603" s="1" t="s">
        <v>33415</v>
      </c>
      <c r="C24603">
        <v>28.1067009</v>
      </c>
      <c r="D24603">
        <v>75.375602720000003</v>
      </c>
      <c r="E24603">
        <v>1110</v>
      </c>
      <c r="F24603" s="1" t="s">
        <v>18224</v>
      </c>
      <c r="G24603" s="1" t="s">
        <v>189</v>
      </c>
      <c r="H24603" s="1" t="s">
        <v>190</v>
      </c>
      <c r="I24603" s="1" t="s">
        <v>33327</v>
      </c>
      <c r="J24603" s="1" t="s">
        <v>116026</v>
      </c>
    </row>
    <row r="24604" spans="1:10" x14ac:dyDescent="0.35">
      <c r="A24604" s="1" t="s">
        <v>146013</v>
      </c>
      <c r="B24604" s="1" t="s">
        <v>33414</v>
      </c>
      <c r="C24604">
        <v>28.348800659999998</v>
      </c>
      <c r="D24604">
        <v>75.593696589999993</v>
      </c>
      <c r="E24604">
        <v>1100</v>
      </c>
      <c r="F24604" s="1" t="s">
        <v>18224</v>
      </c>
      <c r="G24604" s="1" t="s">
        <v>189</v>
      </c>
      <c r="H24604" s="1" t="s">
        <v>190</v>
      </c>
      <c r="I24604" s="1" t="s">
        <v>33327</v>
      </c>
      <c r="J24604" s="1" t="s">
        <v>116026</v>
      </c>
    </row>
    <row r="24605" spans="1:10" hidden="1" x14ac:dyDescent="0.35">
      <c r="A24605" s="1" t="s">
        <v>146013</v>
      </c>
      <c r="B24605" s="1" t="s">
        <v>33413</v>
      </c>
      <c r="C24605">
        <v>30.824570000000001</v>
      </c>
      <c r="D24605">
        <v>76.883651999999998</v>
      </c>
      <c r="E24605">
        <v>1700</v>
      </c>
      <c r="F24605" s="1" t="s">
        <v>18224</v>
      </c>
      <c r="G24605" s="1" t="s">
        <v>189</v>
      </c>
      <c r="H24605" s="1" t="s">
        <v>190</v>
      </c>
      <c r="I24605" s="1" t="s">
        <v>33338</v>
      </c>
      <c r="J24605" s="1" t="s">
        <v>8807</v>
      </c>
    </row>
    <row r="24606" spans="1:10" x14ac:dyDescent="0.35">
      <c r="A24606" s="1" t="s">
        <v>146013</v>
      </c>
      <c r="B24606" s="1" t="s">
        <v>33412</v>
      </c>
      <c r="C24606">
        <v>27.20829964</v>
      </c>
      <c r="D24606">
        <v>73.711402890000002</v>
      </c>
      <c r="E24606">
        <v>950</v>
      </c>
      <c r="F24606" s="1" t="s">
        <v>18224</v>
      </c>
      <c r="G24606" s="1" t="s">
        <v>189</v>
      </c>
      <c r="H24606" s="1" t="s">
        <v>190</v>
      </c>
      <c r="I24606" s="1" t="s">
        <v>33327</v>
      </c>
      <c r="J24606" s="1" t="s">
        <v>116026</v>
      </c>
    </row>
    <row r="24607" spans="1:10" hidden="1" x14ac:dyDescent="0.35">
      <c r="A24607" s="1" t="s">
        <v>146013</v>
      </c>
      <c r="B24607" s="1" t="s">
        <v>33411</v>
      </c>
      <c r="C24607">
        <v>26.520399000000001</v>
      </c>
      <c r="D24607">
        <v>80.232904000000005</v>
      </c>
      <c r="E24607">
        <v>400</v>
      </c>
      <c r="F24607" s="1" t="s">
        <v>18224</v>
      </c>
      <c r="G24607" s="1" t="s">
        <v>189</v>
      </c>
      <c r="H24607" s="1" t="s">
        <v>190</v>
      </c>
      <c r="I24607" s="1" t="s">
        <v>33333</v>
      </c>
      <c r="J24607" s="1" t="s">
        <v>33357</v>
      </c>
    </row>
    <row r="24608" spans="1:10" x14ac:dyDescent="0.35">
      <c r="A24608" s="1" t="s">
        <v>146013</v>
      </c>
      <c r="B24608" s="1" t="s">
        <v>33410</v>
      </c>
      <c r="C24608">
        <v>26.000099179999999</v>
      </c>
      <c r="D24608">
        <v>78.261802669999994</v>
      </c>
      <c r="E24608">
        <v>790</v>
      </c>
      <c r="F24608" s="1" t="s">
        <v>18224</v>
      </c>
      <c r="G24608" s="1" t="s">
        <v>189</v>
      </c>
      <c r="H24608" s="1" t="s">
        <v>190</v>
      </c>
      <c r="I24608" s="1" t="s">
        <v>33329</v>
      </c>
      <c r="J24608" s="1" t="s">
        <v>116026</v>
      </c>
    </row>
    <row r="24609" spans="1:10" hidden="1" x14ac:dyDescent="0.35">
      <c r="A24609" s="1" t="s">
        <v>146013</v>
      </c>
      <c r="B24609" s="1" t="s">
        <v>33409</v>
      </c>
      <c r="C24609">
        <v>30.582583</v>
      </c>
      <c r="D24609">
        <v>78.323164000000006</v>
      </c>
      <c r="E24609">
        <v>2983</v>
      </c>
      <c r="F24609" s="1" t="s">
        <v>18224</v>
      </c>
      <c r="G24609" s="1" t="s">
        <v>189</v>
      </c>
      <c r="H24609" s="1" t="s">
        <v>190</v>
      </c>
      <c r="I24609" s="1" t="s">
        <v>33377</v>
      </c>
      <c r="J24609" s="1" t="s">
        <v>33408</v>
      </c>
    </row>
    <row r="24610" spans="1:10" hidden="1" x14ac:dyDescent="0.35">
      <c r="A24610" s="1" t="s">
        <v>146013</v>
      </c>
      <c r="B24610" s="1" t="s">
        <v>33407</v>
      </c>
      <c r="C24610">
        <v>31.559999000000001</v>
      </c>
      <c r="D24610">
        <v>75.341301000000001</v>
      </c>
      <c r="E24610">
        <v>741</v>
      </c>
      <c r="F24610" s="1" t="s">
        <v>18224</v>
      </c>
      <c r="G24610" s="1" t="s">
        <v>189</v>
      </c>
      <c r="H24610" s="1" t="s">
        <v>190</v>
      </c>
      <c r="I24610" s="1" t="s">
        <v>33344</v>
      </c>
      <c r="J24610" s="1" t="s">
        <v>33406</v>
      </c>
    </row>
    <row r="24611" spans="1:10" hidden="1" x14ac:dyDescent="0.35">
      <c r="A24611" s="1" t="s">
        <v>146013</v>
      </c>
      <c r="B24611" s="1" t="s">
        <v>33405</v>
      </c>
      <c r="C24611">
        <v>26.447599</v>
      </c>
      <c r="D24611">
        <v>82.568199000000007</v>
      </c>
      <c r="E24611">
        <v>288</v>
      </c>
      <c r="F24611" s="1" t="s">
        <v>18224</v>
      </c>
      <c r="G24611" s="1" t="s">
        <v>189</v>
      </c>
      <c r="H24611" s="1" t="s">
        <v>190</v>
      </c>
      <c r="I24611" s="1" t="s">
        <v>33333</v>
      </c>
      <c r="J24611" s="1" t="s">
        <v>33404</v>
      </c>
    </row>
    <row r="24612" spans="1:10" hidden="1" x14ac:dyDescent="0.35">
      <c r="A24612" s="1" t="s">
        <v>146011</v>
      </c>
      <c r="B24612" s="1" t="s">
        <v>33403</v>
      </c>
      <c r="C24612">
        <v>27.157682999999999</v>
      </c>
      <c r="D24612">
        <v>77.960942000000003</v>
      </c>
      <c r="E24612">
        <v>551</v>
      </c>
      <c r="F24612" s="1" t="s">
        <v>18224</v>
      </c>
      <c r="G24612" s="1" t="s">
        <v>189</v>
      </c>
      <c r="H24612" s="1" t="s">
        <v>190</v>
      </c>
      <c r="I24612" s="1" t="s">
        <v>33333</v>
      </c>
      <c r="J24612" s="1" t="s">
        <v>467</v>
      </c>
    </row>
    <row r="24613" spans="1:10" hidden="1" x14ac:dyDescent="0.35">
      <c r="A24613" s="1" t="s">
        <v>146013</v>
      </c>
      <c r="B24613" s="1" t="s">
        <v>33402</v>
      </c>
      <c r="C24613">
        <v>27.860856309999999</v>
      </c>
      <c r="D24613">
        <v>78.146867749999998</v>
      </c>
      <c r="F24613" s="1" t="s">
        <v>18224</v>
      </c>
      <c r="G24613" s="1" t="s">
        <v>189</v>
      </c>
      <c r="H24613" s="1" t="s">
        <v>190</v>
      </c>
      <c r="I24613" s="1" t="s">
        <v>33333</v>
      </c>
      <c r="J24613" s="1" t="s">
        <v>33401</v>
      </c>
    </row>
    <row r="24614" spans="1:10" hidden="1" x14ac:dyDescent="0.35">
      <c r="A24614" s="1" t="s">
        <v>146011</v>
      </c>
      <c r="B24614" s="1" t="s">
        <v>33400</v>
      </c>
      <c r="C24614">
        <v>25.440100000000001</v>
      </c>
      <c r="D24614">
        <v>81.733902</v>
      </c>
      <c r="E24614">
        <v>322</v>
      </c>
      <c r="F24614" s="1" t="s">
        <v>18224</v>
      </c>
      <c r="G24614" s="1" t="s">
        <v>189</v>
      </c>
      <c r="H24614" s="1" t="s">
        <v>190</v>
      </c>
      <c r="I24614" s="1" t="s">
        <v>33333</v>
      </c>
      <c r="J24614" s="1" t="s">
        <v>989</v>
      </c>
    </row>
    <row r="24615" spans="1:10" hidden="1" x14ac:dyDescent="0.35">
      <c r="A24615" s="1" t="s">
        <v>146011</v>
      </c>
      <c r="B24615" s="1" t="s">
        <v>33399</v>
      </c>
      <c r="C24615">
        <v>30.368099000000001</v>
      </c>
      <c r="D24615">
        <v>76.816704000000001</v>
      </c>
      <c r="E24615">
        <v>909</v>
      </c>
      <c r="F24615" s="1" t="s">
        <v>18224</v>
      </c>
      <c r="G24615" s="1" t="s">
        <v>189</v>
      </c>
      <c r="H24615" s="1" t="s">
        <v>190</v>
      </c>
      <c r="I24615" s="1" t="s">
        <v>33338</v>
      </c>
      <c r="J24615" s="1" t="s">
        <v>1177</v>
      </c>
    </row>
    <row r="24616" spans="1:10" hidden="1" x14ac:dyDescent="0.35">
      <c r="A24616" s="1" t="s">
        <v>146011</v>
      </c>
      <c r="B24616" s="1" t="s">
        <v>33398</v>
      </c>
      <c r="C24616">
        <v>31.709599999999998</v>
      </c>
      <c r="D24616">
        <v>74.797302000000002</v>
      </c>
      <c r="E24616">
        <v>756</v>
      </c>
      <c r="F24616" s="1" t="s">
        <v>18224</v>
      </c>
      <c r="G24616" s="1" t="s">
        <v>189</v>
      </c>
      <c r="H24616" s="1" t="s">
        <v>190</v>
      </c>
      <c r="I24616" s="1" t="s">
        <v>33344</v>
      </c>
      <c r="J24616" s="1" t="s">
        <v>1260</v>
      </c>
    </row>
    <row r="24617" spans="1:10" hidden="1" x14ac:dyDescent="0.35">
      <c r="A24617" s="1" t="s">
        <v>146013</v>
      </c>
      <c r="B24617" s="1" t="s">
        <v>33397</v>
      </c>
      <c r="C24617">
        <v>33.876598000000001</v>
      </c>
      <c r="D24617">
        <v>74.975700000000003</v>
      </c>
      <c r="E24617">
        <v>5393</v>
      </c>
      <c r="F24617" s="1" t="s">
        <v>18224</v>
      </c>
      <c r="G24617" s="1" t="s">
        <v>189</v>
      </c>
      <c r="H24617" s="1" t="s">
        <v>190</v>
      </c>
      <c r="I24617" s="1" t="s">
        <v>33325</v>
      </c>
      <c r="J24617" s="1" t="s">
        <v>33396</v>
      </c>
    </row>
    <row r="24618" spans="1:10" hidden="1" x14ac:dyDescent="0.35">
      <c r="A24618" s="1" t="s">
        <v>146013</v>
      </c>
      <c r="B24618" s="1" t="s">
        <v>33395</v>
      </c>
      <c r="C24618">
        <v>31.433800000000002</v>
      </c>
      <c r="D24618">
        <v>75.758797000000001</v>
      </c>
      <c r="E24618">
        <v>775</v>
      </c>
      <c r="F24618" s="1" t="s">
        <v>18224</v>
      </c>
      <c r="G24618" s="1" t="s">
        <v>189</v>
      </c>
      <c r="H24618" s="1" t="s">
        <v>190</v>
      </c>
      <c r="I24618" s="1" t="s">
        <v>33344</v>
      </c>
      <c r="J24618" s="1" t="s">
        <v>33394</v>
      </c>
    </row>
    <row r="24619" spans="1:10" hidden="1" x14ac:dyDescent="0.35">
      <c r="A24619" s="1" t="s">
        <v>146011</v>
      </c>
      <c r="B24619" s="1" t="s">
        <v>33392</v>
      </c>
      <c r="C24619">
        <v>28.070600509999998</v>
      </c>
      <c r="D24619">
        <v>73.207199099999997</v>
      </c>
      <c r="E24619">
        <v>750</v>
      </c>
      <c r="F24619" s="1" t="s">
        <v>18224</v>
      </c>
      <c r="G24619" s="1" t="s">
        <v>189</v>
      </c>
      <c r="H24619" s="1" t="s">
        <v>190</v>
      </c>
      <c r="I24619" s="1" t="s">
        <v>33327</v>
      </c>
      <c r="J24619" s="1" t="s">
        <v>3498</v>
      </c>
    </row>
    <row r="24620" spans="1:10" hidden="1" x14ac:dyDescent="0.35">
      <c r="A24620" s="1" t="s">
        <v>146013</v>
      </c>
      <c r="B24620" s="1" t="s">
        <v>33391</v>
      </c>
      <c r="C24620">
        <v>26.98830032</v>
      </c>
      <c r="D24620">
        <v>80.893096920000005</v>
      </c>
      <c r="E24620">
        <v>385</v>
      </c>
      <c r="F24620" s="1" t="s">
        <v>18224</v>
      </c>
      <c r="G24620" s="1" t="s">
        <v>189</v>
      </c>
      <c r="H24620" s="1" t="s">
        <v>190</v>
      </c>
      <c r="I24620" s="1" t="s">
        <v>33333</v>
      </c>
      <c r="J24620" s="1" t="s">
        <v>14451</v>
      </c>
    </row>
    <row r="24621" spans="1:10" hidden="1" x14ac:dyDescent="0.35">
      <c r="A24621" s="1" t="s">
        <v>146011</v>
      </c>
      <c r="B24621" s="1" t="s">
        <v>33390</v>
      </c>
      <c r="C24621">
        <v>25.452128999999999</v>
      </c>
      <c r="D24621">
        <v>82.861805000000004</v>
      </c>
      <c r="E24621">
        <v>266</v>
      </c>
      <c r="F24621" s="1" t="s">
        <v>18224</v>
      </c>
      <c r="G24621" s="1" t="s">
        <v>189</v>
      </c>
      <c r="H24621" s="1" t="s">
        <v>190</v>
      </c>
      <c r="I24621" s="1" t="s">
        <v>33333</v>
      </c>
      <c r="J24621" s="1" t="s">
        <v>25049</v>
      </c>
    </row>
    <row r="24622" spans="1:10" hidden="1" x14ac:dyDescent="0.35">
      <c r="A24622" s="1" t="s">
        <v>146011</v>
      </c>
      <c r="B24622" s="1" t="s">
        <v>33389</v>
      </c>
      <c r="C24622">
        <v>31.876698999999999</v>
      </c>
      <c r="D24622">
        <v>77.154404</v>
      </c>
      <c r="E24622">
        <v>3573</v>
      </c>
      <c r="F24622" s="1" t="s">
        <v>18224</v>
      </c>
      <c r="G24622" s="1" t="s">
        <v>189</v>
      </c>
      <c r="H24622" s="1" t="s">
        <v>190</v>
      </c>
      <c r="I24622" s="1" t="s">
        <v>33336</v>
      </c>
      <c r="J24622" s="1" t="s">
        <v>33388</v>
      </c>
    </row>
    <row r="24623" spans="1:10" x14ac:dyDescent="0.35">
      <c r="A24623" s="1" t="s">
        <v>146011</v>
      </c>
      <c r="B24623" s="1" t="s">
        <v>33387</v>
      </c>
      <c r="C24623">
        <v>30.270099640000002</v>
      </c>
      <c r="D24623">
        <v>74.755798339999998</v>
      </c>
      <c r="E24623">
        <v>662</v>
      </c>
      <c r="F24623" s="1" t="s">
        <v>18224</v>
      </c>
      <c r="G24623" s="1" t="s">
        <v>189</v>
      </c>
      <c r="H24623" s="1" t="s">
        <v>190</v>
      </c>
      <c r="I24623" s="1" t="s">
        <v>33344</v>
      </c>
      <c r="J24623" s="1" t="s">
        <v>116026</v>
      </c>
    </row>
    <row r="24624" spans="1:10" x14ac:dyDescent="0.35">
      <c r="A24624" s="1" t="s">
        <v>146013</v>
      </c>
      <c r="B24624" s="1" t="s">
        <v>33386</v>
      </c>
      <c r="C24624">
        <v>28.836999890000001</v>
      </c>
      <c r="D24624">
        <v>76.179100039999994</v>
      </c>
      <c r="E24624">
        <v>720</v>
      </c>
      <c r="F24624" s="1" t="s">
        <v>18224</v>
      </c>
      <c r="G24624" s="1" t="s">
        <v>189</v>
      </c>
      <c r="H24624" s="1" t="s">
        <v>190</v>
      </c>
      <c r="I24624" s="1" t="s">
        <v>33338</v>
      </c>
      <c r="J24624" s="1" t="s">
        <v>116026</v>
      </c>
    </row>
    <row r="24625" spans="1:10" hidden="1" x14ac:dyDescent="0.35">
      <c r="A24625" s="1" t="s">
        <v>146011</v>
      </c>
      <c r="B24625" s="1" t="s">
        <v>33385</v>
      </c>
      <c r="C24625">
        <v>28.422100069999999</v>
      </c>
      <c r="D24625">
        <v>79.450798030000001</v>
      </c>
      <c r="E24625">
        <v>580</v>
      </c>
      <c r="F24625" s="1" t="s">
        <v>18224</v>
      </c>
      <c r="G24625" s="1" t="s">
        <v>189</v>
      </c>
      <c r="H24625" s="1" t="s">
        <v>190</v>
      </c>
      <c r="I24625" s="1" t="s">
        <v>33333</v>
      </c>
      <c r="J24625" s="1" t="s">
        <v>2743</v>
      </c>
    </row>
    <row r="24626" spans="1:10" hidden="1" x14ac:dyDescent="0.35">
      <c r="A24626" s="1" t="s">
        <v>146011</v>
      </c>
      <c r="B24626" s="1" t="s">
        <v>33384</v>
      </c>
      <c r="C24626">
        <v>30.673500000000001</v>
      </c>
      <c r="D24626">
        <v>76.788498000000004</v>
      </c>
      <c r="E24626">
        <v>1012</v>
      </c>
      <c r="F24626" s="1" t="s">
        <v>18224</v>
      </c>
      <c r="G24626" s="1" t="s">
        <v>189</v>
      </c>
      <c r="H24626" s="1" t="s">
        <v>190</v>
      </c>
      <c r="I24626" s="1" t="s">
        <v>33383</v>
      </c>
      <c r="J24626" s="1" t="s">
        <v>5397</v>
      </c>
    </row>
    <row r="24627" spans="1:10" hidden="1" x14ac:dyDescent="0.35">
      <c r="A24627" s="1" t="s">
        <v>146011</v>
      </c>
      <c r="B24627" s="1" t="s">
        <v>33382</v>
      </c>
      <c r="C24627">
        <v>26.404301</v>
      </c>
      <c r="D24627">
        <v>80.410103000000007</v>
      </c>
      <c r="E24627">
        <v>410</v>
      </c>
      <c r="F24627" s="1" t="s">
        <v>18224</v>
      </c>
      <c r="G24627" s="1" t="s">
        <v>189</v>
      </c>
      <c r="H24627" s="1" t="s">
        <v>190</v>
      </c>
      <c r="I24627" s="1" t="s">
        <v>33333</v>
      </c>
      <c r="J24627" s="1" t="s">
        <v>33357</v>
      </c>
    </row>
    <row r="24628" spans="1:10" hidden="1" x14ac:dyDescent="0.35">
      <c r="A24628" s="1" t="s">
        <v>146011</v>
      </c>
      <c r="B24628" s="1" t="s">
        <v>33381</v>
      </c>
      <c r="C24628">
        <v>28.585453000000001</v>
      </c>
      <c r="D24628">
        <v>77.203563000000003</v>
      </c>
      <c r="E24628">
        <v>705</v>
      </c>
      <c r="F24628" s="1" t="s">
        <v>18224</v>
      </c>
      <c r="G24628" s="1" t="s">
        <v>189</v>
      </c>
      <c r="H24628" s="1" t="s">
        <v>190</v>
      </c>
      <c r="I24628" s="1" t="s">
        <v>33374</v>
      </c>
      <c r="J24628" s="1" t="s">
        <v>16932</v>
      </c>
    </row>
    <row r="24629" spans="1:10" hidden="1" x14ac:dyDescent="0.35">
      <c r="A24629" s="1" t="s">
        <v>146013</v>
      </c>
      <c r="B24629" s="1" t="s">
        <v>33380</v>
      </c>
      <c r="C24629">
        <v>29.593599000000001</v>
      </c>
      <c r="D24629">
        <v>80.239197000000004</v>
      </c>
      <c r="E24629">
        <v>4910</v>
      </c>
      <c r="F24629" s="1" t="s">
        <v>18224</v>
      </c>
      <c r="G24629" s="1" t="s">
        <v>189</v>
      </c>
      <c r="H24629" s="1" t="s">
        <v>190</v>
      </c>
      <c r="I24629" s="1" t="s">
        <v>33377</v>
      </c>
      <c r="J24629" s="1" t="s">
        <v>33379</v>
      </c>
    </row>
    <row r="24630" spans="1:10" hidden="1" x14ac:dyDescent="0.35">
      <c r="A24630" s="1" t="s">
        <v>146011</v>
      </c>
      <c r="B24630" s="1" t="s">
        <v>33378</v>
      </c>
      <c r="C24630">
        <v>30.189243000000001</v>
      </c>
      <c r="D24630">
        <v>78.176651000000007</v>
      </c>
      <c r="E24630">
        <v>1831</v>
      </c>
      <c r="F24630" s="1" t="s">
        <v>18224</v>
      </c>
      <c r="G24630" s="1" t="s">
        <v>189</v>
      </c>
      <c r="H24630" s="1" t="s">
        <v>190</v>
      </c>
      <c r="I24630" s="1" t="s">
        <v>33377</v>
      </c>
      <c r="J24630" s="1" t="s">
        <v>33376</v>
      </c>
    </row>
    <row r="24631" spans="1:10" hidden="1" x14ac:dyDescent="0.35">
      <c r="A24631" s="1" t="s">
        <v>146010</v>
      </c>
      <c r="B24631" s="1" t="s">
        <v>33375</v>
      </c>
      <c r="C24631">
        <v>28.555630000000001</v>
      </c>
      <c r="D24631">
        <v>77.095190000000002</v>
      </c>
      <c r="E24631">
        <v>777</v>
      </c>
      <c r="F24631" s="1" t="s">
        <v>18224</v>
      </c>
      <c r="G24631" s="1" t="s">
        <v>189</v>
      </c>
      <c r="H24631" s="1" t="s">
        <v>190</v>
      </c>
      <c r="I24631" s="1" t="s">
        <v>33374</v>
      </c>
      <c r="J24631" s="1" t="s">
        <v>16932</v>
      </c>
    </row>
    <row r="24632" spans="1:10" hidden="1" x14ac:dyDescent="0.35">
      <c r="A24632" s="1" t="s">
        <v>146013</v>
      </c>
      <c r="B24632" s="1" t="s">
        <v>33373</v>
      </c>
      <c r="C24632">
        <v>28.707701</v>
      </c>
      <c r="D24632">
        <v>77.358902</v>
      </c>
      <c r="E24632">
        <v>700</v>
      </c>
      <c r="F24632" s="1" t="s">
        <v>18224</v>
      </c>
      <c r="G24632" s="1" t="s">
        <v>189</v>
      </c>
      <c r="H24632" s="1" t="s">
        <v>190</v>
      </c>
      <c r="I24632" s="1" t="s">
        <v>33333</v>
      </c>
      <c r="J24632" s="1" t="s">
        <v>9014</v>
      </c>
    </row>
    <row r="24633" spans="1:10" hidden="1" x14ac:dyDescent="0.35">
      <c r="A24633" s="1" t="s">
        <v>146011</v>
      </c>
      <c r="B24633" s="1" t="s">
        <v>33369</v>
      </c>
      <c r="C24633">
        <v>32.165100000000002</v>
      </c>
      <c r="D24633">
        <v>76.263396999999998</v>
      </c>
      <c r="E24633">
        <v>2525</v>
      </c>
      <c r="F24633" s="1" t="s">
        <v>18224</v>
      </c>
      <c r="G24633" s="1" t="s">
        <v>189</v>
      </c>
      <c r="H24633" s="1" t="s">
        <v>190</v>
      </c>
      <c r="I24633" s="1" t="s">
        <v>33336</v>
      </c>
      <c r="J24633" s="1" t="s">
        <v>33368</v>
      </c>
    </row>
    <row r="24634" spans="1:10" hidden="1" x14ac:dyDescent="0.35">
      <c r="A24634" s="1" t="s">
        <v>146011</v>
      </c>
      <c r="B24634" s="1" t="s">
        <v>33367</v>
      </c>
      <c r="C24634">
        <v>26.293300630000001</v>
      </c>
      <c r="D24634">
        <v>78.227798460000002</v>
      </c>
      <c r="E24634">
        <v>617</v>
      </c>
      <c r="F24634" s="1" t="s">
        <v>18224</v>
      </c>
      <c r="G24634" s="1" t="s">
        <v>189</v>
      </c>
      <c r="H24634" s="1" t="s">
        <v>190</v>
      </c>
      <c r="I24634" s="1" t="s">
        <v>33329</v>
      </c>
      <c r="J24634" s="1" t="s">
        <v>9768</v>
      </c>
    </row>
    <row r="24635" spans="1:10" x14ac:dyDescent="0.35">
      <c r="A24635" s="1" t="s">
        <v>146011</v>
      </c>
      <c r="B24635" s="1" t="s">
        <v>33366</v>
      </c>
      <c r="C24635">
        <v>29.179399490000002</v>
      </c>
      <c r="D24635">
        <v>75.75530243</v>
      </c>
      <c r="E24635">
        <v>700</v>
      </c>
      <c r="F24635" s="1" t="s">
        <v>18224</v>
      </c>
      <c r="G24635" s="1" t="s">
        <v>189</v>
      </c>
      <c r="H24635" s="1" t="s">
        <v>190</v>
      </c>
      <c r="I24635" s="1" t="s">
        <v>33338</v>
      </c>
      <c r="J24635" s="1" t="s">
        <v>116026</v>
      </c>
    </row>
    <row r="24636" spans="1:10" hidden="1" x14ac:dyDescent="0.35">
      <c r="A24636" s="1" t="s">
        <v>146013</v>
      </c>
      <c r="B24636" s="1" t="s">
        <v>33365</v>
      </c>
      <c r="C24636">
        <v>30.748501000000001</v>
      </c>
      <c r="D24636">
        <v>75.629799000000006</v>
      </c>
      <c r="E24636">
        <v>790</v>
      </c>
      <c r="F24636" s="1" t="s">
        <v>18224</v>
      </c>
      <c r="G24636" s="1" t="s">
        <v>189</v>
      </c>
      <c r="H24636" s="1" t="s">
        <v>190</v>
      </c>
      <c r="I24636" s="1" t="s">
        <v>33344</v>
      </c>
      <c r="J24636" s="1" t="s">
        <v>33364</v>
      </c>
    </row>
    <row r="24637" spans="1:10" x14ac:dyDescent="0.35">
      <c r="A24637" s="1" t="s">
        <v>146013</v>
      </c>
      <c r="B24637" s="1" t="s">
        <v>33363</v>
      </c>
      <c r="C24637">
        <v>25.49119949</v>
      </c>
      <c r="D24637">
        <v>78.55840302</v>
      </c>
      <c r="E24637">
        <v>801</v>
      </c>
      <c r="F24637" s="1" t="s">
        <v>18224</v>
      </c>
      <c r="G24637" s="1" t="s">
        <v>189</v>
      </c>
      <c r="H24637" s="1" t="s">
        <v>190</v>
      </c>
      <c r="I24637" s="1" t="s">
        <v>33333</v>
      </c>
      <c r="J24637" s="1" t="s">
        <v>116026</v>
      </c>
    </row>
    <row r="24638" spans="1:10" hidden="1" x14ac:dyDescent="0.35">
      <c r="A24638" s="1" t="s">
        <v>146011</v>
      </c>
      <c r="B24638" s="1" t="s">
        <v>33362</v>
      </c>
      <c r="C24638">
        <v>26.251100539999999</v>
      </c>
      <c r="D24638">
        <v>73.048896790000001</v>
      </c>
      <c r="E24638">
        <v>717</v>
      </c>
      <c r="F24638" s="1" t="s">
        <v>18224</v>
      </c>
      <c r="G24638" s="1" t="s">
        <v>189</v>
      </c>
      <c r="H24638" s="1" t="s">
        <v>190</v>
      </c>
      <c r="I24638" s="1" t="s">
        <v>33327</v>
      </c>
      <c r="J24638" s="1" t="s">
        <v>11620</v>
      </c>
    </row>
    <row r="24639" spans="1:10" hidden="1" x14ac:dyDescent="0.35">
      <c r="A24639" s="1" t="s">
        <v>146011</v>
      </c>
      <c r="B24639" s="1" t="s">
        <v>33361</v>
      </c>
      <c r="C24639">
        <v>26.824200000000001</v>
      </c>
      <c r="D24639">
        <v>75.812201999999999</v>
      </c>
      <c r="E24639">
        <v>1263</v>
      </c>
      <c r="F24639" s="1" t="s">
        <v>18224</v>
      </c>
      <c r="G24639" s="1" t="s">
        <v>189</v>
      </c>
      <c r="H24639" s="1" t="s">
        <v>190</v>
      </c>
      <c r="I24639" s="1" t="s">
        <v>33327</v>
      </c>
      <c r="J24639" s="1" t="s">
        <v>11364</v>
      </c>
    </row>
    <row r="24640" spans="1:10" x14ac:dyDescent="0.35">
      <c r="A24640" s="1" t="s">
        <v>146011</v>
      </c>
      <c r="B24640" s="1" t="s">
        <v>33360</v>
      </c>
      <c r="C24640">
        <v>26.888700490000002</v>
      </c>
      <c r="D24640">
        <v>70.864997860000003</v>
      </c>
      <c r="E24640">
        <v>751</v>
      </c>
      <c r="F24640" s="1" t="s">
        <v>18224</v>
      </c>
      <c r="G24640" s="1" t="s">
        <v>189</v>
      </c>
      <c r="H24640" s="1" t="s">
        <v>190</v>
      </c>
      <c r="I24640" s="1" t="s">
        <v>33327</v>
      </c>
      <c r="J24640" s="1" t="s">
        <v>116026</v>
      </c>
    </row>
    <row r="24641" spans="1:10" hidden="1" x14ac:dyDescent="0.35">
      <c r="A24641" s="1" t="s">
        <v>146011</v>
      </c>
      <c r="B24641" s="1" t="s">
        <v>33359</v>
      </c>
      <c r="C24641">
        <v>32.688848999999998</v>
      </c>
      <c r="D24641">
        <v>74.838151999999994</v>
      </c>
      <c r="E24641">
        <v>996</v>
      </c>
      <c r="F24641" s="1" t="s">
        <v>18224</v>
      </c>
      <c r="G24641" s="1" t="s">
        <v>189</v>
      </c>
      <c r="H24641" s="1" t="s">
        <v>190</v>
      </c>
      <c r="I24641" s="1" t="s">
        <v>33325</v>
      </c>
      <c r="J24641" s="1" t="s">
        <v>11400</v>
      </c>
    </row>
    <row r="24642" spans="1:10" hidden="1" x14ac:dyDescent="0.35">
      <c r="A24642" s="1" t="s">
        <v>146013</v>
      </c>
      <c r="B24642" s="1" t="s">
        <v>33358</v>
      </c>
      <c r="C24642">
        <v>26.440857000000001</v>
      </c>
      <c r="D24642">
        <v>80.365029000000007</v>
      </c>
      <c r="E24642">
        <v>411</v>
      </c>
      <c r="F24642" s="1" t="s">
        <v>18224</v>
      </c>
      <c r="G24642" s="1" t="s">
        <v>189</v>
      </c>
      <c r="H24642" s="1" t="s">
        <v>190</v>
      </c>
      <c r="I24642" s="1" t="s">
        <v>33333</v>
      </c>
      <c r="J24642" s="1" t="s">
        <v>33357</v>
      </c>
    </row>
    <row r="24643" spans="1:10" hidden="1" x14ac:dyDescent="0.35">
      <c r="A24643" s="1" t="s">
        <v>146011</v>
      </c>
      <c r="B24643" s="1" t="s">
        <v>33356</v>
      </c>
      <c r="C24643">
        <v>26.591007000000001</v>
      </c>
      <c r="D24643">
        <v>74.812956</v>
      </c>
      <c r="F24643" s="1" t="s">
        <v>18224</v>
      </c>
      <c r="G24643" s="1" t="s">
        <v>189</v>
      </c>
      <c r="H24643" s="1" t="s">
        <v>190</v>
      </c>
      <c r="I24643" s="1" t="s">
        <v>33327</v>
      </c>
      <c r="J24643" s="1" t="s">
        <v>33355</v>
      </c>
    </row>
    <row r="24644" spans="1:10" hidden="1" x14ac:dyDescent="0.35">
      <c r="A24644" s="1" t="s">
        <v>146011</v>
      </c>
      <c r="B24644" s="1" t="s">
        <v>33354</v>
      </c>
      <c r="C24644">
        <v>25.160200119999999</v>
      </c>
      <c r="D24644">
        <v>75.845596310000005</v>
      </c>
      <c r="E24644">
        <v>896</v>
      </c>
      <c r="F24644" s="1" t="s">
        <v>18224</v>
      </c>
      <c r="G24644" s="1" t="s">
        <v>189</v>
      </c>
      <c r="H24644" s="1" t="s">
        <v>190</v>
      </c>
      <c r="I24644" s="1" t="s">
        <v>33327</v>
      </c>
      <c r="J24644" s="1" t="s">
        <v>12939</v>
      </c>
    </row>
    <row r="24645" spans="1:10" x14ac:dyDescent="0.35">
      <c r="A24645" s="1" t="s">
        <v>146011</v>
      </c>
      <c r="B24645" s="1" t="s">
        <v>33353</v>
      </c>
      <c r="C24645">
        <v>30.854700090000001</v>
      </c>
      <c r="D24645">
        <v>75.952598570000006</v>
      </c>
      <c r="E24645">
        <v>834</v>
      </c>
      <c r="F24645" s="1" t="s">
        <v>18224</v>
      </c>
      <c r="G24645" s="1" t="s">
        <v>189</v>
      </c>
      <c r="H24645" s="1" t="s">
        <v>190</v>
      </c>
      <c r="I24645" s="1" t="s">
        <v>33344</v>
      </c>
      <c r="J24645" s="1" t="s">
        <v>116026</v>
      </c>
    </row>
    <row r="24646" spans="1:10" hidden="1" x14ac:dyDescent="0.35">
      <c r="A24646" s="1" t="s">
        <v>146011</v>
      </c>
      <c r="B24646" s="1" t="s">
        <v>33352</v>
      </c>
      <c r="C24646">
        <v>34.135899000000002</v>
      </c>
      <c r="D24646">
        <v>77.546501000000006</v>
      </c>
      <c r="E24646">
        <v>10682</v>
      </c>
      <c r="F24646" s="1" t="s">
        <v>18224</v>
      </c>
      <c r="G24646" s="1" t="s">
        <v>189</v>
      </c>
      <c r="H24646" s="1" t="s">
        <v>190</v>
      </c>
      <c r="I24646" s="1" t="s">
        <v>33351</v>
      </c>
      <c r="J24646" s="1" t="s">
        <v>33350</v>
      </c>
    </row>
    <row r="24647" spans="1:10" hidden="1" x14ac:dyDescent="0.35">
      <c r="A24647" s="1" t="s">
        <v>146011</v>
      </c>
      <c r="B24647" s="1" t="s">
        <v>33349</v>
      </c>
      <c r="C24647">
        <v>26.76059914</v>
      </c>
      <c r="D24647">
        <v>80.889297490000004</v>
      </c>
      <c r="E24647">
        <v>410</v>
      </c>
      <c r="F24647" s="1" t="s">
        <v>18224</v>
      </c>
      <c r="G24647" s="1" t="s">
        <v>189</v>
      </c>
      <c r="H24647" s="1" t="s">
        <v>190</v>
      </c>
      <c r="I24647" s="1" t="s">
        <v>33333</v>
      </c>
      <c r="J24647" s="1" t="s">
        <v>14451</v>
      </c>
    </row>
    <row r="24648" spans="1:10" hidden="1" x14ac:dyDescent="0.35">
      <c r="A24648" s="1" t="s">
        <v>146013</v>
      </c>
      <c r="B24648" s="1" t="s">
        <v>33348</v>
      </c>
      <c r="C24648">
        <v>24.716999049999998</v>
      </c>
      <c r="D24648">
        <v>78.416999820000001</v>
      </c>
      <c r="E24648">
        <v>1204</v>
      </c>
      <c r="F24648" s="1" t="s">
        <v>18224</v>
      </c>
      <c r="G24648" s="1" t="s">
        <v>189</v>
      </c>
      <c r="H24648" s="1" t="s">
        <v>190</v>
      </c>
      <c r="I24648" s="1" t="s">
        <v>33333</v>
      </c>
      <c r="J24648" s="1" t="s">
        <v>33347</v>
      </c>
    </row>
    <row r="24649" spans="1:10" hidden="1" x14ac:dyDescent="0.35">
      <c r="A24649" s="1" t="s">
        <v>146011</v>
      </c>
      <c r="B24649" s="1" t="s">
        <v>33346</v>
      </c>
      <c r="C24649">
        <v>32.233611000000003</v>
      </c>
      <c r="D24649">
        <v>75.634444000000002</v>
      </c>
      <c r="E24649">
        <v>1017</v>
      </c>
      <c r="F24649" s="1" t="s">
        <v>18224</v>
      </c>
      <c r="G24649" s="1" t="s">
        <v>189</v>
      </c>
      <c r="H24649" s="1" t="s">
        <v>190</v>
      </c>
      <c r="I24649" s="1" t="s">
        <v>33344</v>
      </c>
      <c r="J24649" s="1" t="s">
        <v>18498</v>
      </c>
    </row>
    <row r="24650" spans="1:10" x14ac:dyDescent="0.35">
      <c r="A24650" s="1" t="s">
        <v>146013</v>
      </c>
      <c r="B24650" s="1" t="s">
        <v>33345</v>
      </c>
      <c r="C24650">
        <v>30.314800259999998</v>
      </c>
      <c r="D24650">
        <v>76.364501950000005</v>
      </c>
      <c r="E24650">
        <v>820</v>
      </c>
      <c r="F24650" s="1" t="s">
        <v>18224</v>
      </c>
      <c r="G24650" s="1" t="s">
        <v>189</v>
      </c>
      <c r="H24650" s="1" t="s">
        <v>190</v>
      </c>
      <c r="I24650" s="1" t="s">
        <v>33344</v>
      </c>
      <c r="J24650" s="1" t="s">
        <v>116026</v>
      </c>
    </row>
    <row r="24651" spans="1:10" hidden="1" x14ac:dyDescent="0.35">
      <c r="A24651" s="1" t="s">
        <v>146011</v>
      </c>
      <c r="B24651" s="1" t="s">
        <v>33343</v>
      </c>
      <c r="C24651">
        <v>29.0334</v>
      </c>
      <c r="D24651">
        <v>79.473701000000005</v>
      </c>
      <c r="E24651">
        <v>769</v>
      </c>
      <c r="F24651" s="1" t="s">
        <v>18224</v>
      </c>
      <c r="G24651" s="1" t="s">
        <v>189</v>
      </c>
      <c r="H24651" s="1" t="s">
        <v>190</v>
      </c>
      <c r="I24651" s="1" t="s">
        <v>33333</v>
      </c>
      <c r="J24651" s="1" t="s">
        <v>33342</v>
      </c>
    </row>
    <row r="24652" spans="1:10" hidden="1" x14ac:dyDescent="0.35">
      <c r="A24652" s="1" t="s">
        <v>146013</v>
      </c>
      <c r="B24652" s="1" t="s">
        <v>33341</v>
      </c>
      <c r="C24652">
        <v>26.248501000000001</v>
      </c>
      <c r="D24652">
        <v>81.380500999999995</v>
      </c>
      <c r="E24652">
        <v>360</v>
      </c>
      <c r="F24652" s="1" t="s">
        <v>18224</v>
      </c>
      <c r="G24652" s="1" t="s">
        <v>189</v>
      </c>
      <c r="H24652" s="1" t="s">
        <v>190</v>
      </c>
      <c r="I24652" s="1" t="s">
        <v>33333</v>
      </c>
      <c r="J24652" s="1" t="s">
        <v>33340</v>
      </c>
    </row>
    <row r="24653" spans="1:10" x14ac:dyDescent="0.35">
      <c r="A24653" s="1" t="s">
        <v>146011</v>
      </c>
      <c r="B24653" s="1" t="s">
        <v>33339</v>
      </c>
      <c r="C24653">
        <v>29.560600279999999</v>
      </c>
      <c r="D24653">
        <v>75.006103519999996</v>
      </c>
      <c r="E24653">
        <v>650</v>
      </c>
      <c r="F24653" s="1" t="s">
        <v>18224</v>
      </c>
      <c r="G24653" s="1" t="s">
        <v>189</v>
      </c>
      <c r="H24653" s="1" t="s">
        <v>190</v>
      </c>
      <c r="I24653" s="1" t="s">
        <v>33338</v>
      </c>
      <c r="J24653" s="1" t="s">
        <v>116026</v>
      </c>
    </row>
    <row r="24654" spans="1:10" hidden="1" x14ac:dyDescent="0.35">
      <c r="A24654" s="1" t="s">
        <v>146013</v>
      </c>
      <c r="B24654" s="1" t="s">
        <v>33337</v>
      </c>
      <c r="C24654">
        <v>31.081800000000001</v>
      </c>
      <c r="D24654">
        <v>77.068000999999995</v>
      </c>
      <c r="E24654">
        <v>5072</v>
      </c>
      <c r="F24654" s="1" t="s">
        <v>18224</v>
      </c>
      <c r="G24654" s="1" t="s">
        <v>189</v>
      </c>
      <c r="H24654" s="1" t="s">
        <v>190</v>
      </c>
      <c r="I24654" s="1" t="s">
        <v>33336</v>
      </c>
      <c r="J24654" s="1" t="s">
        <v>33335</v>
      </c>
    </row>
    <row r="24655" spans="1:10" hidden="1" x14ac:dyDescent="0.35">
      <c r="A24655" s="1" t="s">
        <v>146013</v>
      </c>
      <c r="B24655" s="1" t="s">
        <v>33334</v>
      </c>
      <c r="C24655">
        <v>29.994302999999999</v>
      </c>
      <c r="D24655">
        <v>77.42456</v>
      </c>
      <c r="E24655">
        <v>891</v>
      </c>
      <c r="F24655" s="1" t="s">
        <v>18224</v>
      </c>
      <c r="G24655" s="1" t="s">
        <v>189</v>
      </c>
      <c r="H24655" s="1" t="s">
        <v>190</v>
      </c>
      <c r="I24655" s="1" t="s">
        <v>33333</v>
      </c>
      <c r="J24655" s="1" t="s">
        <v>33332</v>
      </c>
    </row>
    <row r="24656" spans="1:10" hidden="1" x14ac:dyDescent="0.35">
      <c r="A24656" s="1" t="s">
        <v>146011</v>
      </c>
      <c r="B24656" s="1" t="s">
        <v>33331</v>
      </c>
      <c r="C24656">
        <v>33.987099000000001</v>
      </c>
      <c r="D24656">
        <v>74.774199999999993</v>
      </c>
      <c r="E24656">
        <v>5429</v>
      </c>
      <c r="F24656" s="1" t="s">
        <v>18224</v>
      </c>
      <c r="G24656" s="1" t="s">
        <v>189</v>
      </c>
      <c r="H24656" s="1" t="s">
        <v>190</v>
      </c>
      <c r="I24656" s="1" t="s">
        <v>33325</v>
      </c>
      <c r="J24656" s="1" t="s">
        <v>22840</v>
      </c>
    </row>
    <row r="24657" spans="1:10" x14ac:dyDescent="0.35">
      <c r="A24657" s="1" t="s">
        <v>146013</v>
      </c>
      <c r="B24657" s="1" t="s">
        <v>33330</v>
      </c>
      <c r="C24657">
        <v>24.562619999999999</v>
      </c>
      <c r="D24657">
        <v>80.852926999999994</v>
      </c>
      <c r="E24657">
        <v>1060</v>
      </c>
      <c r="F24657" s="1" t="s">
        <v>18224</v>
      </c>
      <c r="G24657" s="1" t="s">
        <v>189</v>
      </c>
      <c r="H24657" s="1" t="s">
        <v>190</v>
      </c>
      <c r="I24657" s="1" t="s">
        <v>33329</v>
      </c>
      <c r="J24657" s="1" t="s">
        <v>116026</v>
      </c>
    </row>
    <row r="24658" spans="1:10" x14ac:dyDescent="0.35">
      <c r="A24658" s="1" t="s">
        <v>146013</v>
      </c>
      <c r="B24658" s="1" t="s">
        <v>33328</v>
      </c>
      <c r="C24658">
        <v>25.812999730000001</v>
      </c>
      <c r="D24658">
        <v>71.482299800000007</v>
      </c>
      <c r="E24658">
        <v>500</v>
      </c>
      <c r="F24658" s="1" t="s">
        <v>18224</v>
      </c>
      <c r="G24658" s="1" t="s">
        <v>189</v>
      </c>
      <c r="H24658" s="1" t="s">
        <v>190</v>
      </c>
      <c r="I24658" s="1" t="s">
        <v>33327</v>
      </c>
      <c r="J24658" s="1" t="s">
        <v>116026</v>
      </c>
    </row>
    <row r="24659" spans="1:10" hidden="1" x14ac:dyDescent="0.35">
      <c r="A24659" s="1" t="s">
        <v>146011</v>
      </c>
      <c r="B24659" s="1" t="s">
        <v>33326</v>
      </c>
      <c r="C24659">
        <v>32.902152000000001</v>
      </c>
      <c r="D24659">
        <v>75.155709000000002</v>
      </c>
      <c r="E24659">
        <v>2066</v>
      </c>
      <c r="F24659" s="1" t="s">
        <v>18224</v>
      </c>
      <c r="G24659" s="1" t="s">
        <v>189</v>
      </c>
      <c r="H24659" s="1" t="s">
        <v>190</v>
      </c>
      <c r="I24659" s="1" t="s">
        <v>33325</v>
      </c>
      <c r="J24659" s="1" t="s">
        <v>24683</v>
      </c>
    </row>
    <row r="24660" spans="1:10" hidden="1" x14ac:dyDescent="0.35">
      <c r="A24660" s="1" t="s">
        <v>146013</v>
      </c>
      <c r="B24660" s="1" t="s">
        <v>33117</v>
      </c>
      <c r="C24660">
        <v>9.1538900000000005</v>
      </c>
      <c r="D24660">
        <v>77.821197999999995</v>
      </c>
      <c r="E24660">
        <v>325</v>
      </c>
      <c r="F24660" s="1" t="s">
        <v>18224</v>
      </c>
      <c r="G24660" s="1" t="s">
        <v>189</v>
      </c>
      <c r="H24660" s="1" t="s">
        <v>190</v>
      </c>
      <c r="I24660" s="1" t="s">
        <v>33042</v>
      </c>
      <c r="J24660" s="1" t="s">
        <v>33116</v>
      </c>
    </row>
    <row r="24661" spans="1:10" hidden="1" x14ac:dyDescent="0.35">
      <c r="A24661" s="1" t="s">
        <v>146013</v>
      </c>
      <c r="B24661" s="1" t="s">
        <v>33115</v>
      </c>
      <c r="C24661">
        <v>14.534533</v>
      </c>
      <c r="D24661">
        <v>75.786878999999999</v>
      </c>
      <c r="E24661">
        <v>1750</v>
      </c>
      <c r="F24661" s="1" t="s">
        <v>18224</v>
      </c>
      <c r="G24661" s="1" t="s">
        <v>189</v>
      </c>
      <c r="H24661" s="1" t="s">
        <v>190</v>
      </c>
      <c r="I24661" s="1" t="s">
        <v>33038</v>
      </c>
      <c r="J24661" s="1" t="s">
        <v>33114</v>
      </c>
    </row>
    <row r="24662" spans="1:10" hidden="1" x14ac:dyDescent="0.35">
      <c r="A24662" s="1" t="s">
        <v>146011</v>
      </c>
      <c r="B24662" s="1" t="s">
        <v>33113</v>
      </c>
      <c r="C24662">
        <v>18.411501000000001</v>
      </c>
      <c r="D24662">
        <v>76.464698999999996</v>
      </c>
      <c r="E24662">
        <v>2136</v>
      </c>
      <c r="F24662" s="1" t="s">
        <v>18224</v>
      </c>
      <c r="G24662" s="1" t="s">
        <v>189</v>
      </c>
      <c r="H24662" s="1" t="s">
        <v>190</v>
      </c>
      <c r="I24662" s="1" t="s">
        <v>33112</v>
      </c>
      <c r="J24662" s="1" t="s">
        <v>13700</v>
      </c>
    </row>
    <row r="24663" spans="1:10" hidden="1" x14ac:dyDescent="0.35">
      <c r="A24663" s="1" t="s">
        <v>146013</v>
      </c>
      <c r="B24663" s="1" t="s">
        <v>33111</v>
      </c>
      <c r="C24663">
        <v>8.7242409999999992</v>
      </c>
      <c r="D24663">
        <v>78.025802999999996</v>
      </c>
      <c r="E24663">
        <v>129</v>
      </c>
      <c r="F24663" s="1" t="s">
        <v>18224</v>
      </c>
      <c r="G24663" s="1" t="s">
        <v>189</v>
      </c>
      <c r="H24663" s="1" t="s">
        <v>190</v>
      </c>
      <c r="I24663" s="1" t="s">
        <v>33042</v>
      </c>
      <c r="J24663" s="1" t="s">
        <v>33110</v>
      </c>
    </row>
    <row r="24664" spans="1:10" hidden="1" x14ac:dyDescent="0.35">
      <c r="A24664" s="1" t="s">
        <v>146011</v>
      </c>
      <c r="B24664" s="1" t="s">
        <v>33109</v>
      </c>
      <c r="C24664">
        <v>7.0130400000000002</v>
      </c>
      <c r="D24664">
        <v>93.922798</v>
      </c>
      <c r="E24664">
        <v>16</v>
      </c>
      <c r="F24664" s="1" t="s">
        <v>18224</v>
      </c>
      <c r="G24664" s="1" t="s">
        <v>189</v>
      </c>
      <c r="H24664" s="1" t="s">
        <v>190</v>
      </c>
      <c r="I24664" s="1" t="s">
        <v>33068</v>
      </c>
      <c r="J24664" s="1" t="s">
        <v>33108</v>
      </c>
    </row>
    <row r="24665" spans="1:10" x14ac:dyDescent="0.35">
      <c r="A24665" s="1" t="s">
        <v>146013</v>
      </c>
      <c r="B24665" s="1" t="s">
        <v>33107</v>
      </c>
      <c r="C24665">
        <v>12.66129971</v>
      </c>
      <c r="D24665">
        <v>77.767196659999996</v>
      </c>
      <c r="E24665">
        <v>3116</v>
      </c>
      <c r="F24665" s="1" t="s">
        <v>18224</v>
      </c>
      <c r="G24665" s="1" t="s">
        <v>189</v>
      </c>
      <c r="H24665" s="1" t="s">
        <v>190</v>
      </c>
      <c r="I24665" s="1" t="s">
        <v>33042</v>
      </c>
      <c r="J24665" s="1" t="s">
        <v>116026</v>
      </c>
    </row>
    <row r="24666" spans="1:10" hidden="1" x14ac:dyDescent="0.35">
      <c r="A24666" s="1" t="s">
        <v>146013</v>
      </c>
      <c r="B24666" s="1" t="s">
        <v>33106</v>
      </c>
      <c r="C24666">
        <v>13.071199999999999</v>
      </c>
      <c r="D24666">
        <v>79.691199999999995</v>
      </c>
      <c r="E24666">
        <v>265</v>
      </c>
      <c r="F24666" s="1" t="s">
        <v>18224</v>
      </c>
      <c r="G24666" s="1" t="s">
        <v>189</v>
      </c>
      <c r="H24666" s="1" t="s">
        <v>190</v>
      </c>
      <c r="I24666" s="1" t="s">
        <v>33042</v>
      </c>
      <c r="J24666" s="1" t="s">
        <v>33105</v>
      </c>
    </row>
    <row r="24667" spans="1:10" hidden="1" x14ac:dyDescent="0.35">
      <c r="A24667" s="1" t="s">
        <v>146011</v>
      </c>
      <c r="B24667" s="1" t="s">
        <v>33104</v>
      </c>
      <c r="C24667">
        <v>10.823700000000001</v>
      </c>
      <c r="D24667">
        <v>72.176002999999994</v>
      </c>
      <c r="E24667">
        <v>14</v>
      </c>
      <c r="F24667" s="1" t="s">
        <v>18224</v>
      </c>
      <c r="G24667" s="1" t="s">
        <v>189</v>
      </c>
      <c r="H24667" s="1" t="s">
        <v>190</v>
      </c>
      <c r="I24667" s="1" t="s">
        <v>33103</v>
      </c>
      <c r="J24667" s="1" t="s">
        <v>33102</v>
      </c>
    </row>
    <row r="24668" spans="1:10" hidden="1" x14ac:dyDescent="0.35">
      <c r="A24668" s="1" t="s">
        <v>146011</v>
      </c>
      <c r="B24668" s="1" t="s">
        <v>33101</v>
      </c>
      <c r="C24668">
        <v>12.95</v>
      </c>
      <c r="D24668">
        <v>77.668198000000004</v>
      </c>
      <c r="E24668">
        <v>2912</v>
      </c>
      <c r="F24668" s="1" t="s">
        <v>18224</v>
      </c>
      <c r="G24668" s="1" t="s">
        <v>189</v>
      </c>
      <c r="H24668" s="1" t="s">
        <v>190</v>
      </c>
      <c r="I24668" s="1" t="s">
        <v>33038</v>
      </c>
      <c r="J24668" s="1" t="s">
        <v>2616</v>
      </c>
    </row>
    <row r="24669" spans="1:10" hidden="1" x14ac:dyDescent="0.35">
      <c r="A24669" s="1" t="s">
        <v>146011</v>
      </c>
      <c r="B24669" s="1" t="s">
        <v>33100</v>
      </c>
      <c r="C24669">
        <v>15.16279984</v>
      </c>
      <c r="D24669">
        <v>76.882797240000002</v>
      </c>
      <c r="E24669">
        <v>30</v>
      </c>
      <c r="F24669" s="1" t="s">
        <v>18224</v>
      </c>
      <c r="G24669" s="1" t="s">
        <v>189</v>
      </c>
      <c r="H24669" s="1" t="s">
        <v>190</v>
      </c>
      <c r="I24669" s="1" t="s">
        <v>33038</v>
      </c>
      <c r="J24669" s="1" t="s">
        <v>3143</v>
      </c>
    </row>
    <row r="24670" spans="1:10" hidden="1" x14ac:dyDescent="0.35">
      <c r="A24670" s="1" t="s">
        <v>146010</v>
      </c>
      <c r="B24670" s="1" t="s">
        <v>33099</v>
      </c>
      <c r="C24670">
        <v>13.197900000000001</v>
      </c>
      <c r="D24670">
        <v>77.706299000000001</v>
      </c>
      <c r="E24670">
        <v>3000</v>
      </c>
      <c r="F24670" s="1" t="s">
        <v>18224</v>
      </c>
      <c r="G24670" s="1" t="s">
        <v>189</v>
      </c>
      <c r="H24670" s="1" t="s">
        <v>190</v>
      </c>
      <c r="I24670" s="1" t="s">
        <v>33038</v>
      </c>
      <c r="J24670" s="1" t="s">
        <v>2616</v>
      </c>
    </row>
    <row r="24671" spans="1:10" hidden="1" x14ac:dyDescent="0.35">
      <c r="A24671" s="1" t="s">
        <v>146011</v>
      </c>
      <c r="B24671" s="1" t="s">
        <v>33098</v>
      </c>
      <c r="C24671">
        <v>17.908100000000001</v>
      </c>
      <c r="D24671">
        <v>77.487099000000001</v>
      </c>
      <c r="E24671">
        <v>2178</v>
      </c>
      <c r="F24671" s="1" t="s">
        <v>18224</v>
      </c>
      <c r="G24671" s="1" t="s">
        <v>189</v>
      </c>
      <c r="H24671" s="1" t="s">
        <v>190</v>
      </c>
      <c r="I24671" s="1" t="s">
        <v>33038</v>
      </c>
      <c r="J24671" s="1" t="s">
        <v>3458</v>
      </c>
    </row>
    <row r="24672" spans="1:10" hidden="1" x14ac:dyDescent="0.35">
      <c r="A24672" s="1" t="s">
        <v>146011</v>
      </c>
      <c r="B24672" s="1" t="s">
        <v>33097</v>
      </c>
      <c r="C24672">
        <v>16.530398999999999</v>
      </c>
      <c r="D24672">
        <v>80.796798999999993</v>
      </c>
      <c r="E24672">
        <v>82</v>
      </c>
      <c r="F24672" s="1" t="s">
        <v>18224</v>
      </c>
      <c r="G24672" s="1" t="s">
        <v>189</v>
      </c>
      <c r="H24672" s="1" t="s">
        <v>190</v>
      </c>
      <c r="I24672" s="1" t="s">
        <v>33049</v>
      </c>
      <c r="J24672" s="1" t="s">
        <v>33096</v>
      </c>
    </row>
    <row r="24673" spans="1:10" hidden="1" x14ac:dyDescent="0.35">
      <c r="A24673" s="1" t="s">
        <v>146011</v>
      </c>
      <c r="B24673" s="1" t="s">
        <v>33095</v>
      </c>
      <c r="C24673">
        <v>11.02999973</v>
      </c>
      <c r="D24673">
        <v>77.04340363</v>
      </c>
      <c r="E24673">
        <v>1324</v>
      </c>
      <c r="F24673" s="1" t="s">
        <v>18224</v>
      </c>
      <c r="G24673" s="1" t="s">
        <v>189</v>
      </c>
      <c r="H24673" s="1" t="s">
        <v>190</v>
      </c>
      <c r="I24673" s="1" t="s">
        <v>33042</v>
      </c>
      <c r="J24673" s="1" t="s">
        <v>6081</v>
      </c>
    </row>
    <row r="24674" spans="1:10" hidden="1" x14ac:dyDescent="0.35">
      <c r="A24674" s="1" t="s">
        <v>146013</v>
      </c>
      <c r="B24674" s="1" t="s">
        <v>33094</v>
      </c>
      <c r="C24674">
        <v>9.9460639999999998</v>
      </c>
      <c r="D24674">
        <v>76.271946999999997</v>
      </c>
      <c r="E24674">
        <v>8</v>
      </c>
      <c r="F24674" s="1" t="s">
        <v>18224</v>
      </c>
      <c r="G24674" s="1" t="s">
        <v>189</v>
      </c>
      <c r="H24674" s="1" t="s">
        <v>190</v>
      </c>
      <c r="I24674" s="1" t="s">
        <v>33045</v>
      </c>
      <c r="J24674" s="1" t="s">
        <v>12737</v>
      </c>
    </row>
    <row r="24675" spans="1:10" hidden="1" x14ac:dyDescent="0.35">
      <c r="A24675" s="1" t="s">
        <v>146010</v>
      </c>
      <c r="B24675" s="1" t="s">
        <v>33093</v>
      </c>
      <c r="C24675">
        <v>10.151999999999999</v>
      </c>
      <c r="D24675">
        <v>76.401900999999995</v>
      </c>
      <c r="E24675">
        <v>30</v>
      </c>
      <c r="F24675" s="1" t="s">
        <v>18224</v>
      </c>
      <c r="G24675" s="1" t="s">
        <v>189</v>
      </c>
      <c r="H24675" s="1" t="s">
        <v>190</v>
      </c>
      <c r="I24675" s="1" t="s">
        <v>33045</v>
      </c>
      <c r="J24675" s="1" t="s">
        <v>12737</v>
      </c>
    </row>
    <row r="24676" spans="1:10" hidden="1" x14ac:dyDescent="0.35">
      <c r="A24676" s="1" t="s">
        <v>146011</v>
      </c>
      <c r="B24676" s="1" t="s">
        <v>33092</v>
      </c>
      <c r="C24676">
        <v>11.136799999999999</v>
      </c>
      <c r="D24676">
        <v>75.955298999999997</v>
      </c>
      <c r="E24676">
        <v>342</v>
      </c>
      <c r="F24676" s="1" t="s">
        <v>18224</v>
      </c>
      <c r="G24676" s="1" t="s">
        <v>189</v>
      </c>
      <c r="H24676" s="1" t="s">
        <v>190</v>
      </c>
      <c r="I24676" s="1" t="s">
        <v>33045</v>
      </c>
      <c r="J24676" s="1" t="s">
        <v>4802</v>
      </c>
    </row>
    <row r="24677" spans="1:10" hidden="1" x14ac:dyDescent="0.35">
      <c r="A24677" s="1" t="s">
        <v>146011</v>
      </c>
      <c r="B24677" s="1" t="s">
        <v>33091</v>
      </c>
      <c r="C24677">
        <v>14.513154</v>
      </c>
      <c r="D24677">
        <v>78.769182999999998</v>
      </c>
      <c r="E24677">
        <v>430</v>
      </c>
      <c r="F24677" s="1" t="s">
        <v>18224</v>
      </c>
      <c r="G24677" s="1" t="s">
        <v>189</v>
      </c>
      <c r="H24677" s="1" t="s">
        <v>190</v>
      </c>
      <c r="I24677" s="1" t="s">
        <v>33049</v>
      </c>
      <c r="J24677" s="1" t="s">
        <v>33090</v>
      </c>
    </row>
    <row r="24678" spans="1:10" hidden="1" x14ac:dyDescent="0.35">
      <c r="A24678" s="1" t="s">
        <v>146011</v>
      </c>
      <c r="B24678" s="1" t="s">
        <v>33089</v>
      </c>
      <c r="C24678">
        <v>9.1530559999999994</v>
      </c>
      <c r="D24678">
        <v>92.819272999999995</v>
      </c>
      <c r="E24678">
        <v>5</v>
      </c>
      <c r="F24678" s="1" t="s">
        <v>18224</v>
      </c>
      <c r="G24678" s="1" t="s">
        <v>189</v>
      </c>
      <c r="H24678" s="1" t="s">
        <v>190</v>
      </c>
      <c r="I24678" s="1" t="s">
        <v>33068</v>
      </c>
      <c r="J24678" s="1" t="s">
        <v>33088</v>
      </c>
    </row>
    <row r="24679" spans="1:10" hidden="1" x14ac:dyDescent="0.35">
      <c r="A24679" s="1" t="s">
        <v>146011</v>
      </c>
      <c r="B24679" s="1" t="s">
        <v>33087</v>
      </c>
      <c r="C24679">
        <v>17.627199170000001</v>
      </c>
      <c r="D24679">
        <v>78.403396610000001</v>
      </c>
      <c r="E24679">
        <v>2013</v>
      </c>
      <c r="F24679" s="1" t="s">
        <v>18224</v>
      </c>
      <c r="G24679" s="1" t="s">
        <v>189</v>
      </c>
      <c r="H24679" s="1" t="s">
        <v>190</v>
      </c>
      <c r="I24679" s="1" t="s">
        <v>33040</v>
      </c>
      <c r="J24679" s="1" t="s">
        <v>10817</v>
      </c>
    </row>
    <row r="24680" spans="1:10" hidden="1" x14ac:dyDescent="0.35">
      <c r="A24680" s="1" t="s">
        <v>145964</v>
      </c>
      <c r="B24680" s="1" t="s">
        <v>33086</v>
      </c>
      <c r="C24680">
        <v>15.8063</v>
      </c>
      <c r="D24680">
        <v>79.488200000000006</v>
      </c>
      <c r="E24680">
        <v>472</v>
      </c>
      <c r="F24680" s="1" t="s">
        <v>18224</v>
      </c>
      <c r="G24680" s="1" t="s">
        <v>189</v>
      </c>
      <c r="H24680" s="1" t="s">
        <v>190</v>
      </c>
      <c r="I24680" s="1" t="s">
        <v>33049</v>
      </c>
      <c r="J24680" s="1" t="s">
        <v>33085</v>
      </c>
    </row>
    <row r="24681" spans="1:10" hidden="1" x14ac:dyDescent="0.35">
      <c r="A24681" s="1" t="s">
        <v>146013</v>
      </c>
      <c r="B24681" s="1" t="s">
        <v>33084</v>
      </c>
      <c r="C24681">
        <v>17.553498999999999</v>
      </c>
      <c r="D24681">
        <v>78.524901999999997</v>
      </c>
      <c r="E24681">
        <v>2020</v>
      </c>
      <c r="F24681" s="1" t="s">
        <v>18224</v>
      </c>
      <c r="G24681" s="1" t="s">
        <v>189</v>
      </c>
      <c r="H24681" s="1" t="s">
        <v>190</v>
      </c>
      <c r="I24681" s="1" t="s">
        <v>33040</v>
      </c>
      <c r="J24681" s="1" t="s">
        <v>21755</v>
      </c>
    </row>
    <row r="24682" spans="1:10" hidden="1" x14ac:dyDescent="0.35">
      <c r="A24682" s="1" t="s">
        <v>146010</v>
      </c>
      <c r="B24682" s="1" t="s">
        <v>33083</v>
      </c>
      <c r="C24682">
        <v>17.231318000000002</v>
      </c>
      <c r="D24682">
        <v>78.429855000000003</v>
      </c>
      <c r="E24682">
        <v>2024</v>
      </c>
      <c r="F24682" s="1" t="s">
        <v>18224</v>
      </c>
      <c r="G24682" s="1" t="s">
        <v>189</v>
      </c>
      <c r="H24682" s="1" t="s">
        <v>190</v>
      </c>
      <c r="I24682" s="1" t="s">
        <v>33040</v>
      </c>
      <c r="J24682" s="1" t="s">
        <v>10817</v>
      </c>
    </row>
    <row r="24683" spans="1:10" hidden="1" x14ac:dyDescent="0.35">
      <c r="A24683" s="1" t="s">
        <v>146011</v>
      </c>
      <c r="B24683" s="1" t="s">
        <v>33082</v>
      </c>
      <c r="C24683">
        <v>17.453099999999999</v>
      </c>
      <c r="D24683">
        <v>78.467597999999995</v>
      </c>
      <c r="E24683">
        <v>1742</v>
      </c>
      <c r="F24683" s="1" t="s">
        <v>18224</v>
      </c>
      <c r="G24683" s="1" t="s">
        <v>189</v>
      </c>
      <c r="H24683" s="1" t="s">
        <v>190</v>
      </c>
      <c r="I24683" s="1" t="s">
        <v>33040</v>
      </c>
      <c r="J24683" s="1" t="s">
        <v>10817</v>
      </c>
    </row>
    <row r="24684" spans="1:10" hidden="1" x14ac:dyDescent="0.35">
      <c r="A24684" s="1" t="s">
        <v>146011</v>
      </c>
      <c r="B24684" s="1" t="s">
        <v>33081</v>
      </c>
      <c r="C24684">
        <v>11.918614</v>
      </c>
      <c r="D24684">
        <v>75.547211000000004</v>
      </c>
      <c r="E24684">
        <v>330</v>
      </c>
      <c r="F24684" s="1" t="s">
        <v>18224</v>
      </c>
      <c r="G24684" s="1" t="s">
        <v>189</v>
      </c>
      <c r="H24684" s="1" t="s">
        <v>190</v>
      </c>
      <c r="I24684" s="1" t="s">
        <v>33045</v>
      </c>
      <c r="J24684" s="1" t="s">
        <v>33080</v>
      </c>
    </row>
    <row r="24685" spans="1:10" hidden="1" x14ac:dyDescent="0.35">
      <c r="A24685" s="1" t="s">
        <v>146013</v>
      </c>
      <c r="B24685" s="1" t="s">
        <v>33079</v>
      </c>
      <c r="C24685">
        <v>15.359481000000001</v>
      </c>
      <c r="D24685">
        <v>76.219410999999994</v>
      </c>
      <c r="E24685">
        <v>1700</v>
      </c>
      <c r="F24685" s="1" t="s">
        <v>18224</v>
      </c>
      <c r="G24685" s="1" t="s">
        <v>189</v>
      </c>
      <c r="H24685" s="1" t="s">
        <v>190</v>
      </c>
      <c r="I24685" s="1" t="s">
        <v>33038</v>
      </c>
      <c r="J24685" s="1" t="s">
        <v>33078</v>
      </c>
    </row>
    <row r="24686" spans="1:10" hidden="1" x14ac:dyDescent="0.35">
      <c r="A24686" s="1" t="s">
        <v>146011</v>
      </c>
      <c r="B24686" s="1" t="s">
        <v>33077</v>
      </c>
      <c r="C24686">
        <v>15.716288</v>
      </c>
      <c r="D24686">
        <v>78.169229999999999</v>
      </c>
      <c r="E24686">
        <v>920</v>
      </c>
      <c r="F24686" s="1" t="s">
        <v>18224</v>
      </c>
      <c r="G24686" s="1" t="s">
        <v>189</v>
      </c>
      <c r="H24686" s="1" t="s">
        <v>190</v>
      </c>
      <c r="I24686" s="1" t="s">
        <v>33049</v>
      </c>
      <c r="J24686" s="1" t="s">
        <v>33076</v>
      </c>
    </row>
    <row r="24687" spans="1:10" hidden="1" x14ac:dyDescent="0.35">
      <c r="A24687" s="1" t="s">
        <v>146011</v>
      </c>
      <c r="B24687" s="1" t="s">
        <v>33075</v>
      </c>
      <c r="C24687">
        <v>9.8345098499999999</v>
      </c>
      <c r="D24687">
        <v>78.093399050000002</v>
      </c>
      <c r="E24687">
        <v>459</v>
      </c>
      <c r="F24687" s="1" t="s">
        <v>18224</v>
      </c>
      <c r="G24687" s="1" t="s">
        <v>189</v>
      </c>
      <c r="H24687" s="1" t="s">
        <v>190</v>
      </c>
      <c r="I24687" s="1" t="s">
        <v>33042</v>
      </c>
      <c r="J24687" s="1" t="s">
        <v>14672</v>
      </c>
    </row>
    <row r="24688" spans="1:10" hidden="1" x14ac:dyDescent="0.35">
      <c r="A24688" s="1" t="s">
        <v>146011</v>
      </c>
      <c r="B24688" s="1" t="s">
        <v>33074</v>
      </c>
      <c r="C24688">
        <v>12.9612999</v>
      </c>
      <c r="D24688">
        <v>74.890098570000006</v>
      </c>
      <c r="E24688">
        <v>337</v>
      </c>
      <c r="F24688" s="1" t="s">
        <v>18224</v>
      </c>
      <c r="G24688" s="1" t="s">
        <v>189</v>
      </c>
      <c r="H24688" s="1" t="s">
        <v>190</v>
      </c>
      <c r="I24688" s="1" t="s">
        <v>33038</v>
      </c>
      <c r="J24688" s="1" t="s">
        <v>14912</v>
      </c>
    </row>
    <row r="24689" spans="1:10" hidden="1" x14ac:dyDescent="0.35">
      <c r="A24689" s="1" t="s">
        <v>146010</v>
      </c>
      <c r="B24689" s="1" t="s">
        <v>33073</v>
      </c>
      <c r="C24689">
        <v>12.990005</v>
      </c>
      <c r="D24689">
        <v>80.169296000000003</v>
      </c>
      <c r="E24689">
        <v>52</v>
      </c>
      <c r="F24689" s="1" t="s">
        <v>18224</v>
      </c>
      <c r="G24689" s="1" t="s">
        <v>189</v>
      </c>
      <c r="H24689" s="1" t="s">
        <v>190</v>
      </c>
      <c r="I24689" s="1" t="s">
        <v>33042</v>
      </c>
      <c r="J24689" s="1" t="s">
        <v>5549</v>
      </c>
    </row>
    <row r="24690" spans="1:10" hidden="1" x14ac:dyDescent="0.35">
      <c r="A24690" s="1" t="s">
        <v>146013</v>
      </c>
      <c r="B24690" s="1" t="s">
        <v>33072</v>
      </c>
      <c r="C24690">
        <v>12.23</v>
      </c>
      <c r="D24690">
        <v>76.655833000000001</v>
      </c>
      <c r="E24690">
        <v>2349</v>
      </c>
      <c r="F24690" s="1" t="s">
        <v>18224</v>
      </c>
      <c r="G24690" s="1" t="s">
        <v>189</v>
      </c>
      <c r="H24690" s="1" t="s">
        <v>190</v>
      </c>
      <c r="I24690" s="1" t="s">
        <v>33038</v>
      </c>
      <c r="J24690" s="1" t="s">
        <v>16456</v>
      </c>
    </row>
    <row r="24691" spans="1:10" hidden="1" x14ac:dyDescent="0.35">
      <c r="A24691" s="1" t="s">
        <v>146013</v>
      </c>
      <c r="B24691" s="1" t="s">
        <v>33071</v>
      </c>
      <c r="C24691">
        <v>16.541574000000001</v>
      </c>
      <c r="D24691">
        <v>79.316503999999995</v>
      </c>
      <c r="E24691">
        <v>658</v>
      </c>
      <c r="F24691" s="1" t="s">
        <v>18224</v>
      </c>
      <c r="G24691" s="1" t="s">
        <v>189</v>
      </c>
      <c r="H24691" s="1" t="s">
        <v>190</v>
      </c>
      <c r="I24691" s="1" t="s">
        <v>33049</v>
      </c>
      <c r="J24691" s="1" t="s">
        <v>33070</v>
      </c>
    </row>
    <row r="24692" spans="1:10" hidden="1" x14ac:dyDescent="0.35">
      <c r="A24692" s="1" t="s">
        <v>146011</v>
      </c>
      <c r="B24692" s="1" t="s">
        <v>33069</v>
      </c>
      <c r="C24692">
        <v>11.641208000000001</v>
      </c>
      <c r="D24692">
        <v>92.729642999999996</v>
      </c>
      <c r="E24692">
        <v>13</v>
      </c>
      <c r="F24692" s="1" t="s">
        <v>18224</v>
      </c>
      <c r="G24692" s="1" t="s">
        <v>189</v>
      </c>
      <c r="H24692" s="1" t="s">
        <v>190</v>
      </c>
      <c r="I24692" s="1" t="s">
        <v>33068</v>
      </c>
      <c r="J24692" s="1" t="s">
        <v>19177</v>
      </c>
    </row>
    <row r="24693" spans="1:10" hidden="1" x14ac:dyDescent="0.35">
      <c r="A24693" s="1" t="s">
        <v>146011</v>
      </c>
      <c r="B24693" s="1" t="s">
        <v>33067</v>
      </c>
      <c r="C24693">
        <v>11.968</v>
      </c>
      <c r="D24693">
        <v>79.811999999999998</v>
      </c>
      <c r="E24693">
        <v>134</v>
      </c>
      <c r="F24693" s="1" t="s">
        <v>18224</v>
      </c>
      <c r="G24693" s="1" t="s">
        <v>189</v>
      </c>
      <c r="H24693" s="1" t="s">
        <v>190</v>
      </c>
      <c r="I24693" s="1" t="s">
        <v>33066</v>
      </c>
      <c r="J24693" s="1" t="s">
        <v>33065</v>
      </c>
    </row>
    <row r="24694" spans="1:10" hidden="1" x14ac:dyDescent="0.35">
      <c r="A24694" s="1" t="s">
        <v>146011</v>
      </c>
      <c r="B24694" s="1" t="s">
        <v>33064</v>
      </c>
      <c r="C24694">
        <v>14.149299620000001</v>
      </c>
      <c r="D24694">
        <v>77.791099549999998</v>
      </c>
      <c r="E24694">
        <v>1558</v>
      </c>
      <c r="F24694" s="1" t="s">
        <v>18224</v>
      </c>
      <c r="G24694" s="1" t="s">
        <v>189</v>
      </c>
      <c r="H24694" s="1" t="s">
        <v>190</v>
      </c>
      <c r="I24694" s="1" t="s">
        <v>33049</v>
      </c>
      <c r="J24694" s="1" t="s">
        <v>33063</v>
      </c>
    </row>
    <row r="24695" spans="1:10" hidden="1" x14ac:dyDescent="0.35">
      <c r="A24695" s="1" t="s">
        <v>146013</v>
      </c>
      <c r="B24695" s="1" t="s">
        <v>33062</v>
      </c>
      <c r="C24695">
        <v>18.701000000000001</v>
      </c>
      <c r="D24695">
        <v>79.392300000000006</v>
      </c>
      <c r="E24695">
        <v>670</v>
      </c>
      <c r="F24695" s="1" t="s">
        <v>18224</v>
      </c>
      <c r="G24695" s="1" t="s">
        <v>189</v>
      </c>
      <c r="H24695" s="1" t="s">
        <v>190</v>
      </c>
      <c r="I24695" s="1" t="s">
        <v>33040</v>
      </c>
      <c r="J24695" s="1" t="s">
        <v>33061</v>
      </c>
    </row>
    <row r="24696" spans="1:10" hidden="1" x14ac:dyDescent="0.35">
      <c r="A24696" s="1" t="s">
        <v>146013</v>
      </c>
      <c r="B24696" s="1" t="s">
        <v>33060</v>
      </c>
      <c r="C24696">
        <v>9.3250904079999994</v>
      </c>
      <c r="D24696">
        <v>78.971496579999993</v>
      </c>
      <c r="E24696">
        <v>16</v>
      </c>
      <c r="F24696" s="1" t="s">
        <v>18224</v>
      </c>
      <c r="G24696" s="1" t="s">
        <v>189</v>
      </c>
      <c r="H24696" s="1" t="s">
        <v>190</v>
      </c>
      <c r="I24696" s="1" t="s">
        <v>33042</v>
      </c>
      <c r="J24696" s="1" t="s">
        <v>33059</v>
      </c>
    </row>
    <row r="24697" spans="1:10" hidden="1" x14ac:dyDescent="0.35">
      <c r="A24697" s="1" t="s">
        <v>146011</v>
      </c>
      <c r="B24697" s="1" t="s">
        <v>33057</v>
      </c>
      <c r="C24697">
        <v>17.105799000000001</v>
      </c>
      <c r="D24697">
        <v>81.813203999999999</v>
      </c>
      <c r="E24697">
        <v>151</v>
      </c>
      <c r="F24697" s="1" t="s">
        <v>18224</v>
      </c>
      <c r="G24697" s="1" t="s">
        <v>189</v>
      </c>
      <c r="H24697" s="1" t="s">
        <v>190</v>
      </c>
      <c r="I24697" s="1" t="s">
        <v>33049</v>
      </c>
      <c r="J24697" s="1" t="s">
        <v>33056</v>
      </c>
    </row>
    <row r="24698" spans="1:10" hidden="1" x14ac:dyDescent="0.35">
      <c r="A24698" s="1" t="s">
        <v>146011</v>
      </c>
      <c r="B24698" s="1" t="s">
        <v>33055</v>
      </c>
      <c r="C24698">
        <v>11.7833004</v>
      </c>
      <c r="D24698">
        <v>78.065597530000005</v>
      </c>
      <c r="E24698">
        <v>1008</v>
      </c>
      <c r="F24698" s="1" t="s">
        <v>18224</v>
      </c>
      <c r="G24698" s="1" t="s">
        <v>189</v>
      </c>
      <c r="H24698" s="1" t="s">
        <v>190</v>
      </c>
      <c r="I24698" s="1" t="s">
        <v>33042</v>
      </c>
      <c r="J24698" s="1" t="s">
        <v>20899</v>
      </c>
    </row>
    <row r="24699" spans="1:10" hidden="1" x14ac:dyDescent="0.35">
      <c r="A24699" s="1" t="s">
        <v>146013</v>
      </c>
      <c r="B24699" s="1" t="s">
        <v>33054</v>
      </c>
      <c r="C24699">
        <v>11.013600350000001</v>
      </c>
      <c r="D24699">
        <v>77.159698489999997</v>
      </c>
      <c r="E24699">
        <v>1250</v>
      </c>
      <c r="F24699" s="1" t="s">
        <v>18224</v>
      </c>
      <c r="G24699" s="1" t="s">
        <v>189</v>
      </c>
      <c r="H24699" s="1" t="s">
        <v>190</v>
      </c>
      <c r="I24699" s="1" t="s">
        <v>33042</v>
      </c>
      <c r="J24699" s="1" t="s">
        <v>33053</v>
      </c>
    </row>
    <row r="24700" spans="1:10" hidden="1" x14ac:dyDescent="0.35">
      <c r="A24700" s="1" t="s">
        <v>146013</v>
      </c>
      <c r="B24700" s="1" t="s">
        <v>33052</v>
      </c>
      <c r="C24700">
        <v>10.723834999999999</v>
      </c>
      <c r="D24700">
        <v>79.109457000000006</v>
      </c>
      <c r="E24700">
        <v>253</v>
      </c>
      <c r="F24700" s="1" t="s">
        <v>18224</v>
      </c>
      <c r="G24700" s="1" t="s">
        <v>189</v>
      </c>
      <c r="H24700" s="1" t="s">
        <v>190</v>
      </c>
      <c r="I24700" s="1" t="s">
        <v>33042</v>
      </c>
      <c r="J24700" s="1" t="s">
        <v>33051</v>
      </c>
    </row>
    <row r="24701" spans="1:10" hidden="1" x14ac:dyDescent="0.35">
      <c r="A24701" s="1" t="s">
        <v>146013</v>
      </c>
      <c r="B24701" s="1" t="s">
        <v>33050</v>
      </c>
      <c r="C24701">
        <v>13.63249969</v>
      </c>
      <c r="D24701">
        <v>79.543296810000001</v>
      </c>
      <c r="E24701">
        <v>350</v>
      </c>
      <c r="F24701" s="1" t="s">
        <v>18224</v>
      </c>
      <c r="G24701" s="1" t="s">
        <v>189</v>
      </c>
      <c r="H24701" s="1" t="s">
        <v>190</v>
      </c>
      <c r="I24701" s="1" t="s">
        <v>33049</v>
      </c>
      <c r="J24701" s="1" t="s">
        <v>24085</v>
      </c>
    </row>
    <row r="24702" spans="1:10" hidden="1" x14ac:dyDescent="0.35">
      <c r="A24702" s="1" t="s">
        <v>146011</v>
      </c>
      <c r="B24702" s="1" t="s">
        <v>33048</v>
      </c>
      <c r="C24702">
        <v>10.766223</v>
      </c>
      <c r="D24702">
        <v>78.717740000000006</v>
      </c>
      <c r="E24702">
        <v>288</v>
      </c>
      <c r="F24702" s="1" t="s">
        <v>18224</v>
      </c>
      <c r="G24702" s="1" t="s">
        <v>189</v>
      </c>
      <c r="H24702" s="1" t="s">
        <v>190</v>
      </c>
      <c r="I24702" s="1" t="s">
        <v>33042</v>
      </c>
      <c r="J24702" s="1" t="s">
        <v>33047</v>
      </c>
    </row>
    <row r="24703" spans="1:10" hidden="1" x14ac:dyDescent="0.35">
      <c r="A24703" s="1" t="s">
        <v>146010</v>
      </c>
      <c r="B24703" s="1" t="s">
        <v>33046</v>
      </c>
      <c r="C24703">
        <v>8.4821195599999992</v>
      </c>
      <c r="D24703">
        <v>76.920097350000006</v>
      </c>
      <c r="E24703">
        <v>15</v>
      </c>
      <c r="F24703" s="1" t="s">
        <v>18224</v>
      </c>
      <c r="G24703" s="1" t="s">
        <v>189</v>
      </c>
      <c r="H24703" s="1" t="s">
        <v>190</v>
      </c>
      <c r="I24703" s="1" t="s">
        <v>33045</v>
      </c>
      <c r="J24703" s="1" t="s">
        <v>23971</v>
      </c>
    </row>
    <row r="24704" spans="1:10" hidden="1" x14ac:dyDescent="0.35">
      <c r="A24704" s="1" t="s">
        <v>146013</v>
      </c>
      <c r="B24704" s="1" t="s">
        <v>33044</v>
      </c>
      <c r="C24704">
        <v>12.90719986</v>
      </c>
      <c r="D24704">
        <v>80.121902469999995</v>
      </c>
      <c r="E24704">
        <v>90</v>
      </c>
      <c r="F24704" s="1" t="s">
        <v>18224</v>
      </c>
      <c r="G24704" s="1" t="s">
        <v>189</v>
      </c>
      <c r="H24704" s="1" t="s">
        <v>190</v>
      </c>
      <c r="I24704" s="1" t="s">
        <v>33042</v>
      </c>
      <c r="J24704" s="1" t="s">
        <v>5549</v>
      </c>
    </row>
    <row r="24705" spans="1:10" hidden="1" x14ac:dyDescent="0.35">
      <c r="A24705" s="1" t="s">
        <v>146013</v>
      </c>
      <c r="B24705" s="1" t="s">
        <v>33043</v>
      </c>
      <c r="C24705">
        <v>12.908800129999999</v>
      </c>
      <c r="D24705">
        <v>79.066802980000006</v>
      </c>
      <c r="E24705">
        <v>764</v>
      </c>
      <c r="F24705" s="1" t="s">
        <v>18224</v>
      </c>
      <c r="G24705" s="1" t="s">
        <v>189</v>
      </c>
      <c r="H24705" s="1" t="s">
        <v>190</v>
      </c>
      <c r="I24705" s="1" t="s">
        <v>33042</v>
      </c>
      <c r="J24705" s="1" t="s">
        <v>25134</v>
      </c>
    </row>
    <row r="24706" spans="1:10" hidden="1" x14ac:dyDescent="0.35">
      <c r="A24706" s="1" t="s">
        <v>146013</v>
      </c>
      <c r="B24706" s="1" t="s">
        <v>33041</v>
      </c>
      <c r="C24706">
        <v>17.914400000000001</v>
      </c>
      <c r="D24706">
        <v>79.602203000000003</v>
      </c>
      <c r="E24706">
        <v>935</v>
      </c>
      <c r="F24706" s="1" t="s">
        <v>18224</v>
      </c>
      <c r="G24706" s="1" t="s">
        <v>189</v>
      </c>
      <c r="H24706" s="1" t="s">
        <v>190</v>
      </c>
      <c r="I24706" s="1" t="s">
        <v>33040</v>
      </c>
      <c r="J24706" s="1" t="s">
        <v>25719</v>
      </c>
    </row>
    <row r="24707" spans="1:10" hidden="1" x14ac:dyDescent="0.35">
      <c r="A24707" s="1" t="s">
        <v>146013</v>
      </c>
      <c r="B24707" s="1" t="s">
        <v>33039</v>
      </c>
      <c r="C24707">
        <v>13.13549995</v>
      </c>
      <c r="D24707">
        <v>77.606002810000007</v>
      </c>
      <c r="E24707">
        <v>3045</v>
      </c>
      <c r="F24707" s="1" t="s">
        <v>18224</v>
      </c>
      <c r="G24707" s="1" t="s">
        <v>189</v>
      </c>
      <c r="H24707" s="1" t="s">
        <v>190</v>
      </c>
      <c r="I24707" s="1" t="s">
        <v>33038</v>
      </c>
      <c r="J24707" s="1" t="s">
        <v>33037</v>
      </c>
    </row>
    <row r="24708" spans="1:10" x14ac:dyDescent="0.35">
      <c r="A24708" s="1" t="s">
        <v>146013</v>
      </c>
      <c r="B24708" s="1" t="s">
        <v>81844</v>
      </c>
      <c r="C24708">
        <v>35.135398860000002</v>
      </c>
      <c r="D24708">
        <v>43.725200649999998</v>
      </c>
      <c r="F24708" s="1" t="s">
        <v>18224</v>
      </c>
      <c r="G24708" s="1" t="s">
        <v>329</v>
      </c>
      <c r="H24708" s="1" t="s">
        <v>330</v>
      </c>
      <c r="I24708" s="1" t="s">
        <v>59010</v>
      </c>
      <c r="J24708" s="1" t="s">
        <v>116026</v>
      </c>
    </row>
    <row r="24709" spans="1:10" x14ac:dyDescent="0.35">
      <c r="A24709" s="1" t="s">
        <v>146013</v>
      </c>
      <c r="B24709" s="1" t="s">
        <v>81843</v>
      </c>
      <c r="C24709">
        <v>32.125633239999999</v>
      </c>
      <c r="D24709">
        <v>45.781616210000003</v>
      </c>
      <c r="F24709" s="1" t="s">
        <v>18224</v>
      </c>
      <c r="G24709" s="1" t="s">
        <v>329</v>
      </c>
      <c r="H24709" s="1" t="s">
        <v>330</v>
      </c>
      <c r="I24709" s="1" t="s">
        <v>58986</v>
      </c>
      <c r="J24709" s="1" t="s">
        <v>116026</v>
      </c>
    </row>
    <row r="24710" spans="1:10" hidden="1" x14ac:dyDescent="0.35">
      <c r="A24710" s="1" t="s">
        <v>146013</v>
      </c>
      <c r="B24710" s="1" t="s">
        <v>81842</v>
      </c>
      <c r="C24710">
        <v>32.969192999999997</v>
      </c>
      <c r="D24710">
        <v>44.271275000000003</v>
      </c>
      <c r="F24710" s="1" t="s">
        <v>18224</v>
      </c>
      <c r="G24710" s="1" t="s">
        <v>329</v>
      </c>
      <c r="H24710" s="1" t="s">
        <v>330</v>
      </c>
      <c r="I24710" s="1" t="s">
        <v>81782</v>
      </c>
      <c r="J24710" s="1" t="s">
        <v>81841</v>
      </c>
    </row>
    <row r="24711" spans="1:10" hidden="1" x14ac:dyDescent="0.35">
      <c r="A24711" s="1" t="s">
        <v>146013</v>
      </c>
      <c r="B24711" s="1" t="s">
        <v>81840</v>
      </c>
      <c r="C24711">
        <v>30.226497999999999</v>
      </c>
      <c r="D24711">
        <v>47.476536000000003</v>
      </c>
      <c r="F24711" s="1" t="s">
        <v>18224</v>
      </c>
      <c r="G24711" s="1" t="s">
        <v>329</v>
      </c>
      <c r="H24711" s="1" t="s">
        <v>330</v>
      </c>
      <c r="I24711" s="1" t="s">
        <v>58984</v>
      </c>
      <c r="J24711" s="1" t="s">
        <v>81833</v>
      </c>
    </row>
    <row r="24712" spans="1:10" hidden="1" x14ac:dyDescent="0.35">
      <c r="A24712" s="1" t="s">
        <v>146013</v>
      </c>
      <c r="B24712" s="1" t="s">
        <v>81839</v>
      </c>
      <c r="C24712">
        <v>33.44088</v>
      </c>
      <c r="D24712">
        <v>42.913307000000003</v>
      </c>
      <c r="F24712" s="1" t="s">
        <v>18224</v>
      </c>
      <c r="G24712" s="1" t="s">
        <v>329</v>
      </c>
      <c r="H24712" s="1" t="s">
        <v>330</v>
      </c>
      <c r="I24712" s="1" t="s">
        <v>59001</v>
      </c>
      <c r="J24712" s="1" t="s">
        <v>81838</v>
      </c>
    </row>
    <row r="24713" spans="1:10" x14ac:dyDescent="0.35">
      <c r="A24713" s="1" t="s">
        <v>146013</v>
      </c>
      <c r="B24713" s="1" t="s">
        <v>81837</v>
      </c>
      <c r="C24713">
        <v>31.817972180000002</v>
      </c>
      <c r="D24713">
        <v>47.079570769999997</v>
      </c>
      <c r="F24713" s="1" t="s">
        <v>18224</v>
      </c>
      <c r="G24713" s="1" t="s">
        <v>329</v>
      </c>
      <c r="H24713" s="1" t="s">
        <v>330</v>
      </c>
      <c r="I24713" s="1" t="s">
        <v>81801</v>
      </c>
      <c r="J24713" s="1" t="s">
        <v>116026</v>
      </c>
    </row>
    <row r="24714" spans="1:10" hidden="1" x14ac:dyDescent="0.35">
      <c r="A24714" s="1" t="s">
        <v>146013</v>
      </c>
      <c r="B24714" s="1" t="s">
        <v>81836</v>
      </c>
      <c r="C24714">
        <v>32.504356000000001</v>
      </c>
      <c r="D24714">
        <v>45.333060000000003</v>
      </c>
      <c r="F24714" s="1" t="s">
        <v>18224</v>
      </c>
      <c r="G24714" s="1" t="s">
        <v>329</v>
      </c>
      <c r="H24714" s="1" t="s">
        <v>330</v>
      </c>
      <c r="I24714" s="1" t="s">
        <v>58986</v>
      </c>
      <c r="J24714" s="1" t="s">
        <v>81835</v>
      </c>
    </row>
    <row r="24715" spans="1:10" hidden="1" x14ac:dyDescent="0.35">
      <c r="A24715" s="1" t="s">
        <v>145964</v>
      </c>
      <c r="B24715" s="1" t="s">
        <v>81834</v>
      </c>
      <c r="C24715">
        <v>30.354156</v>
      </c>
      <c r="D24715">
        <v>47.108539999999998</v>
      </c>
      <c r="F24715" s="1" t="s">
        <v>18224</v>
      </c>
      <c r="G24715" s="1" t="s">
        <v>329</v>
      </c>
      <c r="H24715" s="1" t="s">
        <v>330</v>
      </c>
      <c r="I24715" s="1" t="s">
        <v>58984</v>
      </c>
      <c r="J24715" s="1" t="s">
        <v>81833</v>
      </c>
    </row>
    <row r="24716" spans="1:10" x14ac:dyDescent="0.35">
      <c r="A24716" s="1" t="s">
        <v>146013</v>
      </c>
      <c r="B24716" s="1" t="s">
        <v>81832</v>
      </c>
      <c r="C24716">
        <v>33.059032000000002</v>
      </c>
      <c r="D24716">
        <v>40.396641000000002</v>
      </c>
      <c r="F24716" s="1" t="s">
        <v>18224</v>
      </c>
      <c r="G24716" s="1" t="s">
        <v>329</v>
      </c>
      <c r="H24716" s="1" t="s">
        <v>330</v>
      </c>
      <c r="I24716" s="1" t="s">
        <v>59001</v>
      </c>
      <c r="J24716" s="1" t="s">
        <v>116026</v>
      </c>
    </row>
    <row r="24717" spans="1:10" x14ac:dyDescent="0.35">
      <c r="A24717" s="1" t="s">
        <v>146013</v>
      </c>
      <c r="B24717" s="1" t="s">
        <v>81831</v>
      </c>
      <c r="C24717">
        <v>32.831565859999998</v>
      </c>
      <c r="D24717">
        <v>40.339565280000002</v>
      </c>
      <c r="F24717" s="1" t="s">
        <v>18224</v>
      </c>
      <c r="G24717" s="1" t="s">
        <v>329</v>
      </c>
      <c r="H24717" s="1" t="s">
        <v>330</v>
      </c>
      <c r="I24717" s="1" t="s">
        <v>59001</v>
      </c>
      <c r="J24717" s="1" t="s">
        <v>116026</v>
      </c>
    </row>
    <row r="24718" spans="1:10" x14ac:dyDescent="0.35">
      <c r="A24718" s="1" t="s">
        <v>146013</v>
      </c>
      <c r="B24718" s="1" t="s">
        <v>81830</v>
      </c>
      <c r="C24718">
        <v>30.646995539999999</v>
      </c>
      <c r="D24718">
        <v>44.569709779999997</v>
      </c>
      <c r="F24718" s="1" t="s">
        <v>18224</v>
      </c>
      <c r="G24718" s="1" t="s">
        <v>329</v>
      </c>
      <c r="H24718" s="1" t="s">
        <v>330</v>
      </c>
      <c r="I24718" s="1" t="s">
        <v>81813</v>
      </c>
      <c r="J24718" s="1" t="s">
        <v>116026</v>
      </c>
    </row>
    <row r="24719" spans="1:10" hidden="1" x14ac:dyDescent="0.35">
      <c r="A24719" s="1" t="s">
        <v>145964</v>
      </c>
      <c r="B24719" s="1" t="s">
        <v>81829</v>
      </c>
      <c r="C24719">
        <v>33.794021999999998</v>
      </c>
      <c r="D24719">
        <v>44.600473000000001</v>
      </c>
      <c r="E24719">
        <v>157</v>
      </c>
      <c r="F24719" s="1" t="s">
        <v>18224</v>
      </c>
      <c r="G24719" s="1" t="s">
        <v>329</v>
      </c>
      <c r="H24719" s="1" t="s">
        <v>330</v>
      </c>
      <c r="I24719" s="1" t="s">
        <v>81780</v>
      </c>
      <c r="J24719" s="1" t="s">
        <v>81828</v>
      </c>
    </row>
    <row r="24720" spans="1:10" x14ac:dyDescent="0.35">
      <c r="A24720" s="1" t="s">
        <v>146013</v>
      </c>
      <c r="B24720" s="1" t="s">
        <v>81827</v>
      </c>
      <c r="C24720">
        <v>36.490661619999997</v>
      </c>
      <c r="D24720">
        <v>43.346298220000001</v>
      </c>
      <c r="F24720" s="1" t="s">
        <v>18224</v>
      </c>
      <c r="G24720" s="1" t="s">
        <v>329</v>
      </c>
      <c r="H24720" s="1" t="s">
        <v>330</v>
      </c>
      <c r="I24720" s="1" t="s">
        <v>58994</v>
      </c>
      <c r="J24720" s="1" t="s">
        <v>116026</v>
      </c>
    </row>
    <row r="24721" spans="1:10" hidden="1" x14ac:dyDescent="0.35">
      <c r="A24721" s="1" t="s">
        <v>145964</v>
      </c>
      <c r="B24721" s="1" t="s">
        <v>81826</v>
      </c>
      <c r="C24721">
        <v>30.568192</v>
      </c>
      <c r="D24721">
        <v>47.772053</v>
      </c>
      <c r="F24721" s="1" t="s">
        <v>18224</v>
      </c>
      <c r="G24721" s="1" t="s">
        <v>329</v>
      </c>
      <c r="H24721" s="1" t="s">
        <v>330</v>
      </c>
      <c r="I24721" s="1" t="s">
        <v>58984</v>
      </c>
      <c r="J24721" s="1" t="s">
        <v>59008</v>
      </c>
    </row>
    <row r="24722" spans="1:10" x14ac:dyDescent="0.35">
      <c r="A24722" s="1" t="s">
        <v>146013</v>
      </c>
      <c r="B24722" s="1" t="s">
        <v>81825</v>
      </c>
      <c r="C24722">
        <v>30.913951870000002</v>
      </c>
      <c r="D24722">
        <v>43.675460819999998</v>
      </c>
      <c r="F24722" s="1" t="s">
        <v>18224</v>
      </c>
      <c r="G24722" s="1" t="s">
        <v>329</v>
      </c>
      <c r="H24722" s="1" t="s">
        <v>330</v>
      </c>
      <c r="I24722" s="1" t="s">
        <v>59006</v>
      </c>
      <c r="J24722" s="1" t="s">
        <v>116026</v>
      </c>
    </row>
    <row r="24723" spans="1:10" hidden="1" x14ac:dyDescent="0.35">
      <c r="A24723" s="1" t="s">
        <v>146011</v>
      </c>
      <c r="B24723" s="1" t="s">
        <v>81824</v>
      </c>
      <c r="C24723">
        <v>33.816262000000002</v>
      </c>
      <c r="D24723">
        <v>41.436712</v>
      </c>
      <c r="E24723">
        <v>1353</v>
      </c>
      <c r="F24723" s="1" t="s">
        <v>18224</v>
      </c>
      <c r="G24723" s="1" t="s">
        <v>329</v>
      </c>
      <c r="H24723" s="1" t="s">
        <v>330</v>
      </c>
      <c r="I24723" s="1" t="s">
        <v>59001</v>
      </c>
      <c r="J24723" s="1" t="s">
        <v>81769</v>
      </c>
    </row>
    <row r="24724" spans="1:10" x14ac:dyDescent="0.35">
      <c r="A24724" s="1" t="s">
        <v>146011</v>
      </c>
      <c r="B24724" s="1" t="s">
        <v>81823</v>
      </c>
      <c r="C24724">
        <v>33.363723749999998</v>
      </c>
      <c r="D24724">
        <v>40.588024140000002</v>
      </c>
      <c r="F24724" s="1" t="s">
        <v>18224</v>
      </c>
      <c r="G24724" s="1" t="s">
        <v>329</v>
      </c>
      <c r="H24724" s="1" t="s">
        <v>330</v>
      </c>
      <c r="I24724" s="1" t="s">
        <v>59001</v>
      </c>
      <c r="J24724" s="1" t="s">
        <v>116026</v>
      </c>
    </row>
    <row r="24725" spans="1:10" x14ac:dyDescent="0.35">
      <c r="A24725" s="1" t="s">
        <v>146011</v>
      </c>
      <c r="B24725" s="1" t="s">
        <v>81822</v>
      </c>
      <c r="C24725">
        <v>32.929382320000002</v>
      </c>
      <c r="D24725">
        <v>39.745101929999997</v>
      </c>
      <c r="F24725" s="1" t="s">
        <v>18224</v>
      </c>
      <c r="G24725" s="1" t="s">
        <v>329</v>
      </c>
      <c r="H24725" s="1" t="s">
        <v>330</v>
      </c>
      <c r="I24725" s="1" t="s">
        <v>59001</v>
      </c>
      <c r="J24725" s="1" t="s">
        <v>116026</v>
      </c>
    </row>
    <row r="24726" spans="1:10" x14ac:dyDescent="0.35">
      <c r="A24726" s="1" t="s">
        <v>146013</v>
      </c>
      <c r="B24726" s="1" t="s">
        <v>81821</v>
      </c>
      <c r="C24726">
        <v>32.848533629999999</v>
      </c>
      <c r="D24726">
        <v>39.310894009999998</v>
      </c>
      <c r="F24726" s="1" t="s">
        <v>18224</v>
      </c>
      <c r="G24726" s="1" t="s">
        <v>329</v>
      </c>
      <c r="H24726" s="1" t="s">
        <v>330</v>
      </c>
      <c r="I24726" s="1" t="s">
        <v>59001</v>
      </c>
      <c r="J24726" s="1" t="s">
        <v>116026</v>
      </c>
    </row>
    <row r="24727" spans="1:10" x14ac:dyDescent="0.35">
      <c r="A24727" s="1" t="s">
        <v>146011</v>
      </c>
      <c r="B24727" s="1" t="s">
        <v>81820</v>
      </c>
      <c r="C24727">
        <v>33.074569699999998</v>
      </c>
      <c r="D24727">
        <v>39.599617000000002</v>
      </c>
      <c r="F24727" s="1" t="s">
        <v>18224</v>
      </c>
      <c r="G24727" s="1" t="s">
        <v>329</v>
      </c>
      <c r="H24727" s="1" t="s">
        <v>330</v>
      </c>
      <c r="I24727" s="1" t="s">
        <v>59001</v>
      </c>
      <c r="J24727" s="1" t="s">
        <v>116026</v>
      </c>
    </row>
    <row r="24728" spans="1:10" x14ac:dyDescent="0.35">
      <c r="A24728" s="1" t="s">
        <v>146011</v>
      </c>
      <c r="B24728" s="1" t="s">
        <v>81819</v>
      </c>
      <c r="C24728">
        <v>32.744926450000001</v>
      </c>
      <c r="D24728">
        <v>39.599555969999997</v>
      </c>
      <c r="F24728" s="1" t="s">
        <v>18224</v>
      </c>
      <c r="G24728" s="1" t="s">
        <v>329</v>
      </c>
      <c r="H24728" s="1" t="s">
        <v>330</v>
      </c>
      <c r="I24728" s="1" t="s">
        <v>59001</v>
      </c>
      <c r="J24728" s="1" t="s">
        <v>116026</v>
      </c>
    </row>
    <row r="24729" spans="1:10" x14ac:dyDescent="0.35">
      <c r="A24729" s="1" t="s">
        <v>146013</v>
      </c>
      <c r="B24729" s="1" t="s">
        <v>81818</v>
      </c>
      <c r="C24729">
        <v>33.374225619999997</v>
      </c>
      <c r="D24729">
        <v>43.564395900000001</v>
      </c>
      <c r="F24729" s="1" t="s">
        <v>18224</v>
      </c>
      <c r="G24729" s="1" t="s">
        <v>329</v>
      </c>
      <c r="H24729" s="1" t="s">
        <v>330</v>
      </c>
      <c r="I24729" s="1" t="s">
        <v>59001</v>
      </c>
      <c r="J24729" s="1" t="s">
        <v>116026</v>
      </c>
    </row>
    <row r="24730" spans="1:10" x14ac:dyDescent="0.35">
      <c r="A24730" s="1" t="s">
        <v>146013</v>
      </c>
      <c r="B24730" s="1" t="s">
        <v>81817</v>
      </c>
      <c r="C24730">
        <v>34.445617679999998</v>
      </c>
      <c r="D24730">
        <v>44.595306399999998</v>
      </c>
      <c r="F24730" s="1" t="s">
        <v>18224</v>
      </c>
      <c r="G24730" s="1" t="s">
        <v>329</v>
      </c>
      <c r="H24730" s="1" t="s">
        <v>330</v>
      </c>
      <c r="I24730" s="1" t="s">
        <v>81780</v>
      </c>
      <c r="J24730" s="1" t="s">
        <v>116026</v>
      </c>
    </row>
    <row r="24731" spans="1:10" hidden="1" x14ac:dyDescent="0.35">
      <c r="A24731" s="1" t="s">
        <v>146011</v>
      </c>
      <c r="B24731" s="1" t="s">
        <v>81816</v>
      </c>
      <c r="C24731">
        <v>30.546517999999999</v>
      </c>
      <c r="D24731">
        <v>46.602778999999998</v>
      </c>
      <c r="F24731" s="1" t="s">
        <v>18224</v>
      </c>
      <c r="G24731" s="1" t="s">
        <v>329</v>
      </c>
      <c r="H24731" s="1" t="s">
        <v>330</v>
      </c>
      <c r="I24731" s="1" t="s">
        <v>58984</v>
      </c>
      <c r="J24731" s="1" t="s">
        <v>81815</v>
      </c>
    </row>
    <row r="24732" spans="1:10" x14ac:dyDescent="0.35">
      <c r="A24732" s="1" t="s">
        <v>146013</v>
      </c>
      <c r="B24732" s="1" t="s">
        <v>81814</v>
      </c>
      <c r="C24732">
        <v>30.68933487</v>
      </c>
      <c r="D24732">
        <v>46.424102779999998</v>
      </c>
      <c r="F24732" s="1" t="s">
        <v>18224</v>
      </c>
      <c r="G24732" s="1" t="s">
        <v>329</v>
      </c>
      <c r="H24732" s="1" t="s">
        <v>330</v>
      </c>
      <c r="I24732" s="1" t="s">
        <v>81813</v>
      </c>
      <c r="J24732" s="1" t="s">
        <v>116026</v>
      </c>
    </row>
    <row r="24733" spans="1:10" x14ac:dyDescent="0.35">
      <c r="A24733" s="1" t="s">
        <v>146013</v>
      </c>
      <c r="B24733" s="1" t="s">
        <v>81812</v>
      </c>
      <c r="C24733">
        <v>35.513191220000003</v>
      </c>
      <c r="D24733">
        <v>44.283626560000002</v>
      </c>
      <c r="F24733" s="1" t="s">
        <v>18224</v>
      </c>
      <c r="G24733" s="1" t="s">
        <v>329</v>
      </c>
      <c r="H24733" s="1" t="s">
        <v>330</v>
      </c>
      <c r="I24733" s="1" t="s">
        <v>59010</v>
      </c>
      <c r="J24733" s="1" t="s">
        <v>116026</v>
      </c>
    </row>
    <row r="24734" spans="1:10" x14ac:dyDescent="0.35">
      <c r="A24734" s="1" t="s">
        <v>146013</v>
      </c>
      <c r="B24734" s="1" t="s">
        <v>81811</v>
      </c>
      <c r="C24734">
        <v>34.920650479999999</v>
      </c>
      <c r="D24734">
        <v>43.384731289999998</v>
      </c>
      <c r="F24734" s="1" t="s">
        <v>18224</v>
      </c>
      <c r="G24734" s="1" t="s">
        <v>329</v>
      </c>
      <c r="H24734" s="1" t="s">
        <v>330</v>
      </c>
      <c r="I24734" s="1" t="s">
        <v>58999</v>
      </c>
      <c r="J24734" s="1" t="s">
        <v>116026</v>
      </c>
    </row>
    <row r="24735" spans="1:10" hidden="1" x14ac:dyDescent="0.35">
      <c r="A24735" s="1" t="s">
        <v>146013</v>
      </c>
      <c r="B24735" s="1" t="s">
        <v>81810</v>
      </c>
      <c r="C24735">
        <v>32.755465999999998</v>
      </c>
      <c r="D24735">
        <v>44.127552000000001</v>
      </c>
      <c r="F24735" s="1" t="s">
        <v>18224</v>
      </c>
      <c r="G24735" s="1" t="s">
        <v>329</v>
      </c>
      <c r="H24735" s="1" t="s">
        <v>330</v>
      </c>
      <c r="I24735" s="1" t="s">
        <v>81782</v>
      </c>
      <c r="J24735" s="1" t="s">
        <v>81809</v>
      </c>
    </row>
    <row r="24736" spans="1:10" hidden="1" x14ac:dyDescent="0.35">
      <c r="A24736" s="1" t="s">
        <v>146013</v>
      </c>
      <c r="B24736" s="1" t="s">
        <v>81808</v>
      </c>
      <c r="C24736">
        <v>33.591599000000002</v>
      </c>
      <c r="D24736">
        <v>44.594937000000002</v>
      </c>
      <c r="E24736">
        <v>150</v>
      </c>
      <c r="F24736" s="1" t="s">
        <v>18224</v>
      </c>
      <c r="G24736" s="1" t="s">
        <v>329</v>
      </c>
      <c r="H24736" s="1" t="s">
        <v>330</v>
      </c>
      <c r="I24736" s="1" t="s">
        <v>81780</v>
      </c>
      <c r="J24736" s="1" t="s">
        <v>81807</v>
      </c>
    </row>
    <row r="24737" spans="1:10" x14ac:dyDescent="0.35">
      <c r="A24737" s="1" t="s">
        <v>146011</v>
      </c>
      <c r="B24737" s="1" t="s">
        <v>81806</v>
      </c>
      <c r="C24737">
        <v>32.116840359999998</v>
      </c>
      <c r="D24737">
        <v>46.382240299999999</v>
      </c>
      <c r="F24737" s="1" t="s">
        <v>18224</v>
      </c>
      <c r="G24737" s="1" t="s">
        <v>329</v>
      </c>
      <c r="H24737" s="1" t="s">
        <v>330</v>
      </c>
      <c r="I24737" s="1" t="s">
        <v>58986</v>
      </c>
      <c r="J24737" s="1" t="s">
        <v>116026</v>
      </c>
    </row>
    <row r="24738" spans="1:10" x14ac:dyDescent="0.35">
      <c r="A24738" s="1" t="s">
        <v>146013</v>
      </c>
      <c r="B24738" s="1" t="s">
        <v>81805</v>
      </c>
      <c r="C24738">
        <v>33.252525329999997</v>
      </c>
      <c r="D24738">
        <v>43.5945015</v>
      </c>
      <c r="F24738" s="1" t="s">
        <v>18224</v>
      </c>
      <c r="G24738" s="1" t="s">
        <v>329</v>
      </c>
      <c r="H24738" s="1" t="s">
        <v>330</v>
      </c>
      <c r="I24738" s="1" t="s">
        <v>59001</v>
      </c>
      <c r="J24738" s="1" t="s">
        <v>116026</v>
      </c>
    </row>
    <row r="24739" spans="1:10" x14ac:dyDescent="0.35">
      <c r="A24739" s="1" t="s">
        <v>146013</v>
      </c>
      <c r="B24739" s="1" t="s">
        <v>81804</v>
      </c>
      <c r="C24739">
        <v>32.410671229999998</v>
      </c>
      <c r="D24739">
        <v>41.947494509999999</v>
      </c>
      <c r="E24739">
        <v>1210</v>
      </c>
      <c r="F24739" s="1" t="s">
        <v>18224</v>
      </c>
      <c r="G24739" s="1" t="s">
        <v>329</v>
      </c>
      <c r="H24739" s="1" t="s">
        <v>330</v>
      </c>
      <c r="I24739" s="1" t="s">
        <v>59001</v>
      </c>
      <c r="J24739" s="1" t="s">
        <v>116026</v>
      </c>
    </row>
    <row r="24740" spans="1:10" hidden="1" x14ac:dyDescent="0.35">
      <c r="A24740" s="1" t="s">
        <v>110799</v>
      </c>
      <c r="B24740" s="1" t="s">
        <v>81803</v>
      </c>
      <c r="C24740">
        <v>33.346905999999997</v>
      </c>
      <c r="D24740">
        <v>44.443063000000002</v>
      </c>
      <c r="E24740">
        <v>115</v>
      </c>
      <c r="F24740" s="1" t="s">
        <v>18224</v>
      </c>
      <c r="G24740" s="1" t="s">
        <v>329</v>
      </c>
      <c r="H24740" s="1" t="s">
        <v>330</v>
      </c>
      <c r="I24740" s="1" t="s">
        <v>58982</v>
      </c>
      <c r="J24740" s="1" t="s">
        <v>2328</v>
      </c>
    </row>
    <row r="24741" spans="1:10" x14ac:dyDescent="0.35">
      <c r="A24741" s="1" t="s">
        <v>146011</v>
      </c>
      <c r="B24741" s="1" t="s">
        <v>81802</v>
      </c>
      <c r="C24741">
        <v>31.456581119999999</v>
      </c>
      <c r="D24741">
        <v>47.289791110000003</v>
      </c>
      <c r="F24741" s="1" t="s">
        <v>18224</v>
      </c>
      <c r="G24741" s="1" t="s">
        <v>329</v>
      </c>
      <c r="H24741" s="1" t="s">
        <v>330</v>
      </c>
      <c r="I24741" s="1" t="s">
        <v>81801</v>
      </c>
      <c r="J24741" s="1" t="s">
        <v>116026</v>
      </c>
    </row>
    <row r="24742" spans="1:10" x14ac:dyDescent="0.35">
      <c r="A24742" s="1" t="s">
        <v>146013</v>
      </c>
      <c r="B24742" s="1" t="s">
        <v>81800</v>
      </c>
      <c r="C24742">
        <v>31.834981920000001</v>
      </c>
      <c r="D24742">
        <v>46.304840089999999</v>
      </c>
      <c r="F24742" s="1" t="s">
        <v>18224</v>
      </c>
      <c r="G24742" s="1" t="s">
        <v>329</v>
      </c>
      <c r="H24742" s="1" t="s">
        <v>330</v>
      </c>
      <c r="I24742" s="1" t="s">
        <v>58989</v>
      </c>
      <c r="J24742" s="1" t="s">
        <v>116026</v>
      </c>
    </row>
    <row r="24743" spans="1:10" hidden="1" x14ac:dyDescent="0.35">
      <c r="A24743" s="1" t="s">
        <v>146013</v>
      </c>
      <c r="B24743" s="1" t="s">
        <v>81799</v>
      </c>
      <c r="C24743">
        <v>33.306409000000002</v>
      </c>
      <c r="D24743">
        <v>44.241753000000003</v>
      </c>
      <c r="F24743" s="1" t="s">
        <v>18224</v>
      </c>
      <c r="G24743" s="1" t="s">
        <v>329</v>
      </c>
      <c r="H24743" s="1" t="s">
        <v>330</v>
      </c>
      <c r="I24743" s="1" t="s">
        <v>58982</v>
      </c>
      <c r="J24743" s="1" t="s">
        <v>2328</v>
      </c>
    </row>
    <row r="24744" spans="1:10" x14ac:dyDescent="0.35">
      <c r="A24744" s="1" t="s">
        <v>146013</v>
      </c>
      <c r="B24744" s="1" t="s">
        <v>81798</v>
      </c>
      <c r="C24744">
        <v>35.757072450000003</v>
      </c>
      <c r="D24744">
        <v>43.264633179999997</v>
      </c>
      <c r="F24744" s="1" t="s">
        <v>18224</v>
      </c>
      <c r="G24744" s="1" t="s">
        <v>329</v>
      </c>
      <c r="H24744" s="1" t="s">
        <v>330</v>
      </c>
      <c r="I24744" s="1" t="s">
        <v>58994</v>
      </c>
      <c r="J24744" s="1" t="s">
        <v>116026</v>
      </c>
    </row>
    <row r="24745" spans="1:10" x14ac:dyDescent="0.35">
      <c r="A24745" s="1" t="s">
        <v>146013</v>
      </c>
      <c r="B24745" s="1" t="s">
        <v>81797</v>
      </c>
      <c r="C24745">
        <v>31.930839540000001</v>
      </c>
      <c r="D24745">
        <v>42.140594479999997</v>
      </c>
      <c r="F24745" s="1" t="s">
        <v>18224</v>
      </c>
      <c r="G24745" s="1" t="s">
        <v>329</v>
      </c>
      <c r="H24745" s="1" t="s">
        <v>330</v>
      </c>
      <c r="I24745" s="1" t="s">
        <v>59001</v>
      </c>
      <c r="J24745" s="1" t="s">
        <v>116026</v>
      </c>
    </row>
    <row r="24746" spans="1:10" hidden="1" x14ac:dyDescent="0.35">
      <c r="A24746" s="1" t="s">
        <v>146011</v>
      </c>
      <c r="B24746" s="1" t="s">
        <v>81796</v>
      </c>
      <c r="C24746">
        <v>33.279327000000002</v>
      </c>
      <c r="D24746">
        <v>44.493706000000003</v>
      </c>
      <c r="F24746" s="1" t="s">
        <v>18224</v>
      </c>
      <c r="G24746" s="1" t="s">
        <v>329</v>
      </c>
      <c r="H24746" s="1" t="s">
        <v>330</v>
      </c>
      <c r="I24746" s="1" t="s">
        <v>58982</v>
      </c>
      <c r="J24746" s="1" t="s">
        <v>2328</v>
      </c>
    </row>
    <row r="24747" spans="1:10" x14ac:dyDescent="0.35">
      <c r="A24747" s="1" t="s">
        <v>146011</v>
      </c>
      <c r="B24747" s="1" t="s">
        <v>81795</v>
      </c>
      <c r="C24747">
        <v>32.406112669999999</v>
      </c>
      <c r="D24747">
        <v>39.123611449999999</v>
      </c>
      <c r="F24747" s="1" t="s">
        <v>18224</v>
      </c>
      <c r="G24747" s="1" t="s">
        <v>329</v>
      </c>
      <c r="H24747" s="1" t="s">
        <v>330</v>
      </c>
      <c r="I24747" s="1" t="s">
        <v>59001</v>
      </c>
      <c r="J24747" s="1" t="s">
        <v>116026</v>
      </c>
    </row>
    <row r="24748" spans="1:10" hidden="1" x14ac:dyDescent="0.35">
      <c r="A24748" s="1" t="s">
        <v>146013</v>
      </c>
      <c r="B24748" s="1" t="s">
        <v>81794</v>
      </c>
      <c r="C24748">
        <v>30.135674999999999</v>
      </c>
      <c r="D24748">
        <v>47.649386999999997</v>
      </c>
      <c r="F24748" s="1" t="s">
        <v>18224</v>
      </c>
      <c r="G24748" s="1" t="s">
        <v>329</v>
      </c>
      <c r="H24748" s="1" t="s">
        <v>330</v>
      </c>
      <c r="I24748" s="1" t="s">
        <v>58984</v>
      </c>
      <c r="J24748" s="1" t="s">
        <v>81793</v>
      </c>
    </row>
    <row r="24749" spans="1:10" x14ac:dyDescent="0.35">
      <c r="A24749" s="1" t="s">
        <v>146011</v>
      </c>
      <c r="B24749" s="1" t="s">
        <v>81792</v>
      </c>
      <c r="C24749">
        <v>35.859264369999998</v>
      </c>
      <c r="D24749">
        <v>42.14213943</v>
      </c>
      <c r="F24749" s="1" t="s">
        <v>18224</v>
      </c>
      <c r="G24749" s="1" t="s">
        <v>329</v>
      </c>
      <c r="H24749" s="1" t="s">
        <v>330</v>
      </c>
      <c r="I24749" s="1" t="s">
        <v>58994</v>
      </c>
      <c r="J24749" s="1" t="s">
        <v>116026</v>
      </c>
    </row>
    <row r="24750" spans="1:10" x14ac:dyDescent="0.35">
      <c r="A24750" s="1" t="s">
        <v>146013</v>
      </c>
      <c r="B24750" s="1" t="s">
        <v>81791</v>
      </c>
      <c r="C24750">
        <v>33.16069031</v>
      </c>
      <c r="D24750">
        <v>44.774093630000003</v>
      </c>
      <c r="F24750" s="1" t="s">
        <v>18224</v>
      </c>
      <c r="G24750" s="1" t="s">
        <v>329</v>
      </c>
      <c r="H24750" s="1" t="s">
        <v>330</v>
      </c>
      <c r="I24750" s="1" t="s">
        <v>81780</v>
      </c>
      <c r="J24750" s="1" t="s">
        <v>116026</v>
      </c>
    </row>
    <row r="24751" spans="1:10" x14ac:dyDescent="0.35">
      <c r="A24751" s="1" t="s">
        <v>146011</v>
      </c>
      <c r="B24751" s="1" t="s">
        <v>81790</v>
      </c>
      <c r="C24751">
        <v>34.164073940000002</v>
      </c>
      <c r="D24751">
        <v>44.746948240000002</v>
      </c>
      <c r="F24751" s="1" t="s">
        <v>18224</v>
      </c>
      <c r="G24751" s="1" t="s">
        <v>329</v>
      </c>
      <c r="H24751" s="1" t="s">
        <v>330</v>
      </c>
      <c r="I24751" s="1" t="s">
        <v>81780</v>
      </c>
      <c r="J24751" s="1" t="s">
        <v>116026</v>
      </c>
    </row>
    <row r="24752" spans="1:10" hidden="1" x14ac:dyDescent="0.35">
      <c r="A24752" s="1" t="s">
        <v>146011</v>
      </c>
      <c r="B24752" s="1" t="s">
        <v>81789</v>
      </c>
      <c r="C24752">
        <v>34.16554</v>
      </c>
      <c r="D24752">
        <v>44.264304000000003</v>
      </c>
      <c r="E24752">
        <v>203</v>
      </c>
      <c r="F24752" s="1" t="s">
        <v>18224</v>
      </c>
      <c r="G24752" s="1" t="s">
        <v>329</v>
      </c>
      <c r="H24752" s="1" t="s">
        <v>330</v>
      </c>
      <c r="I24752" s="1" t="s">
        <v>58999</v>
      </c>
      <c r="J24752" s="1" t="s">
        <v>81788</v>
      </c>
    </row>
    <row r="24753" spans="1:10" x14ac:dyDescent="0.35">
      <c r="A24753" s="1" t="s">
        <v>146013</v>
      </c>
      <c r="B24753" s="1" t="s">
        <v>81787</v>
      </c>
      <c r="C24753">
        <v>34.306312560000002</v>
      </c>
      <c r="D24753">
        <v>43.259826660000002</v>
      </c>
      <c r="F24753" s="1" t="s">
        <v>18224</v>
      </c>
      <c r="G24753" s="1" t="s">
        <v>329</v>
      </c>
      <c r="H24753" s="1" t="s">
        <v>330</v>
      </c>
      <c r="I24753" s="1" t="s">
        <v>58999</v>
      </c>
      <c r="J24753" s="1" t="s">
        <v>116026</v>
      </c>
    </row>
    <row r="24754" spans="1:10" hidden="1" x14ac:dyDescent="0.35">
      <c r="A24754" s="1" t="s">
        <v>146013</v>
      </c>
      <c r="B24754" s="1" t="s">
        <v>81786</v>
      </c>
      <c r="C24754">
        <v>30.426825000000001</v>
      </c>
      <c r="D24754">
        <v>47.642234999999999</v>
      </c>
      <c r="F24754" s="1" t="s">
        <v>18224</v>
      </c>
      <c r="G24754" s="1" t="s">
        <v>329</v>
      </c>
      <c r="H24754" s="1" t="s">
        <v>330</v>
      </c>
      <c r="I24754" s="1" t="s">
        <v>58984</v>
      </c>
      <c r="J24754" s="1" t="s">
        <v>81785</v>
      </c>
    </row>
    <row r="24755" spans="1:10" x14ac:dyDescent="0.35">
      <c r="A24755" s="1" t="s">
        <v>146013</v>
      </c>
      <c r="B24755" s="1" t="s">
        <v>81784</v>
      </c>
      <c r="C24755">
        <v>32.929039000000003</v>
      </c>
      <c r="D24755">
        <v>44.629791259999998</v>
      </c>
      <c r="F24755" s="1" t="s">
        <v>18224</v>
      </c>
      <c r="G24755" s="1" t="s">
        <v>329</v>
      </c>
      <c r="H24755" s="1" t="s">
        <v>330</v>
      </c>
      <c r="I24755" s="1" t="s">
        <v>58986</v>
      </c>
      <c r="J24755" s="1" t="s">
        <v>116026</v>
      </c>
    </row>
    <row r="24756" spans="1:10" x14ac:dyDescent="0.35">
      <c r="A24756" s="1" t="s">
        <v>146013</v>
      </c>
      <c r="B24756" s="1" t="s">
        <v>81783</v>
      </c>
      <c r="C24756">
        <v>32.293064119999997</v>
      </c>
      <c r="D24756">
        <v>44.887432099999998</v>
      </c>
      <c r="F24756" s="1" t="s">
        <v>18224</v>
      </c>
      <c r="G24756" s="1" t="s">
        <v>329</v>
      </c>
      <c r="H24756" s="1" t="s">
        <v>330</v>
      </c>
      <c r="I24756" s="1" t="s">
        <v>81782</v>
      </c>
      <c r="J24756" s="1" t="s">
        <v>116026</v>
      </c>
    </row>
    <row r="24757" spans="1:10" hidden="1" x14ac:dyDescent="0.35">
      <c r="A24757" s="1" t="s">
        <v>146013</v>
      </c>
      <c r="B24757" s="1" t="s">
        <v>81781</v>
      </c>
      <c r="C24757">
        <v>33.934474999999999</v>
      </c>
      <c r="D24757">
        <v>45.101368000000001</v>
      </c>
      <c r="E24757">
        <v>171</v>
      </c>
      <c r="F24757" s="1" t="s">
        <v>18224</v>
      </c>
      <c r="G24757" s="1" t="s">
        <v>329</v>
      </c>
      <c r="H24757" s="1" t="s">
        <v>330</v>
      </c>
      <c r="I24757" s="1" t="s">
        <v>81780</v>
      </c>
      <c r="J24757" s="1" t="s">
        <v>81779</v>
      </c>
    </row>
    <row r="24758" spans="1:10" x14ac:dyDescent="0.35">
      <c r="A24758" s="1" t="s">
        <v>146011</v>
      </c>
      <c r="B24758" s="1" t="s">
        <v>81778</v>
      </c>
      <c r="C24758">
        <v>35.139721000000002</v>
      </c>
      <c r="D24758">
        <v>44.133887999999999</v>
      </c>
      <c r="E24758">
        <v>611</v>
      </c>
      <c r="F24758" s="1" t="s">
        <v>18224</v>
      </c>
      <c r="G24758" s="1" t="s">
        <v>329</v>
      </c>
      <c r="H24758" s="1" t="s">
        <v>330</v>
      </c>
      <c r="I24758" s="1" t="s">
        <v>59010</v>
      </c>
      <c r="J24758" s="1" t="s">
        <v>116026</v>
      </c>
    </row>
    <row r="24759" spans="1:10" hidden="1" x14ac:dyDescent="0.35">
      <c r="A24759" s="1" t="s">
        <v>146013</v>
      </c>
      <c r="B24759" s="1" t="s">
        <v>81777</v>
      </c>
      <c r="C24759">
        <v>34.608257000000002</v>
      </c>
      <c r="D24759">
        <v>43.775711000000001</v>
      </c>
      <c r="F24759" s="1" t="s">
        <v>18224</v>
      </c>
      <c r="G24759" s="1" t="s">
        <v>329</v>
      </c>
      <c r="H24759" s="1" t="s">
        <v>330</v>
      </c>
      <c r="I24759" s="1" t="s">
        <v>58999</v>
      </c>
      <c r="J24759" s="1" t="s">
        <v>24039</v>
      </c>
    </row>
    <row r="24760" spans="1:10" hidden="1" x14ac:dyDescent="0.35">
      <c r="A24760" s="1" t="s">
        <v>146013</v>
      </c>
      <c r="B24760" s="1" t="s">
        <v>81776</v>
      </c>
      <c r="C24760">
        <v>34.534641000000001</v>
      </c>
      <c r="D24760">
        <v>43.677574</v>
      </c>
      <c r="E24760">
        <v>356</v>
      </c>
      <c r="F24760" s="1" t="s">
        <v>18224</v>
      </c>
      <c r="G24760" s="1" t="s">
        <v>329</v>
      </c>
      <c r="H24760" s="1" t="s">
        <v>330</v>
      </c>
      <c r="I24760" s="1" t="s">
        <v>58999</v>
      </c>
      <c r="J24760" s="1" t="s">
        <v>24039</v>
      </c>
    </row>
    <row r="24761" spans="1:10" x14ac:dyDescent="0.35">
      <c r="A24761" s="1" t="s">
        <v>146011</v>
      </c>
      <c r="B24761" s="1" t="s">
        <v>81775</v>
      </c>
      <c r="C24761">
        <v>34.937221530000002</v>
      </c>
      <c r="D24761">
        <v>44.482776639999997</v>
      </c>
      <c r="F24761" s="1" t="s">
        <v>18224</v>
      </c>
      <c r="G24761" s="1" t="s">
        <v>329</v>
      </c>
      <c r="H24761" s="1" t="s">
        <v>330</v>
      </c>
      <c r="I24761" s="1" t="s">
        <v>58999</v>
      </c>
      <c r="J24761" s="1" t="s">
        <v>116026</v>
      </c>
    </row>
    <row r="24762" spans="1:10" x14ac:dyDescent="0.35">
      <c r="A24762" s="1" t="s">
        <v>146011</v>
      </c>
      <c r="B24762" s="1" t="s">
        <v>81774</v>
      </c>
      <c r="C24762">
        <v>31.41740227</v>
      </c>
      <c r="D24762">
        <v>43.1823616</v>
      </c>
      <c r="F24762" s="1" t="s">
        <v>18224</v>
      </c>
      <c r="G24762" s="1" t="s">
        <v>329</v>
      </c>
      <c r="H24762" s="1" t="s">
        <v>330</v>
      </c>
      <c r="I24762" s="1" t="s">
        <v>59006</v>
      </c>
      <c r="J24762" s="1" t="s">
        <v>116026</v>
      </c>
    </row>
    <row r="24763" spans="1:10" hidden="1" x14ac:dyDescent="0.35">
      <c r="A24763" s="1" t="s">
        <v>110799</v>
      </c>
      <c r="B24763" s="1" t="s">
        <v>81773</v>
      </c>
      <c r="C24763">
        <v>33.343871</v>
      </c>
      <c r="D24763">
        <v>44.378073999999998</v>
      </c>
      <c r="E24763">
        <v>128</v>
      </c>
      <c r="F24763" s="1" t="s">
        <v>18224</v>
      </c>
      <c r="G24763" s="1" t="s">
        <v>329</v>
      </c>
      <c r="H24763" s="1" t="s">
        <v>330</v>
      </c>
      <c r="I24763" s="1" t="s">
        <v>58982</v>
      </c>
      <c r="J24763" s="1" t="s">
        <v>2328</v>
      </c>
    </row>
    <row r="24764" spans="1:10" hidden="1" x14ac:dyDescent="0.35">
      <c r="A24764" s="1" t="s">
        <v>110799</v>
      </c>
      <c r="B24764" s="1" t="s">
        <v>81772</v>
      </c>
      <c r="C24764">
        <v>33.263800000000003</v>
      </c>
      <c r="D24764">
        <v>44.265000000000001</v>
      </c>
      <c r="E24764">
        <v>121</v>
      </c>
      <c r="F24764" s="1" t="s">
        <v>18224</v>
      </c>
      <c r="G24764" s="1" t="s">
        <v>329</v>
      </c>
      <c r="H24764" s="1" t="s">
        <v>330</v>
      </c>
      <c r="I24764" s="1" t="s">
        <v>58982</v>
      </c>
      <c r="J24764" s="1" t="s">
        <v>2328</v>
      </c>
    </row>
    <row r="24765" spans="1:10" hidden="1" x14ac:dyDescent="0.35">
      <c r="A24765" s="1" t="s">
        <v>110799</v>
      </c>
      <c r="B24765" s="1" t="s">
        <v>81771</v>
      </c>
      <c r="C24765">
        <v>34.594751000000002</v>
      </c>
      <c r="D24765">
        <v>43.691355000000001</v>
      </c>
      <c r="F24765" s="1" t="s">
        <v>18224</v>
      </c>
      <c r="G24765" s="1" t="s">
        <v>329</v>
      </c>
      <c r="H24765" s="1" t="s">
        <v>330</v>
      </c>
      <c r="I24765" s="1" t="s">
        <v>58999</v>
      </c>
      <c r="J24765" s="1" t="s">
        <v>24039</v>
      </c>
    </row>
    <row r="24766" spans="1:10" hidden="1" x14ac:dyDescent="0.35">
      <c r="A24766" s="1" t="s">
        <v>145964</v>
      </c>
      <c r="B24766" s="1" t="s">
        <v>81770</v>
      </c>
      <c r="C24766">
        <v>33.794910000000002</v>
      </c>
      <c r="D24766">
        <v>41.45194</v>
      </c>
      <c r="E24766">
        <v>1352</v>
      </c>
      <c r="F24766" s="1" t="s">
        <v>18224</v>
      </c>
      <c r="G24766" s="1" t="s">
        <v>329</v>
      </c>
      <c r="H24766" s="1" t="s">
        <v>330</v>
      </c>
      <c r="I24766" s="1" t="s">
        <v>59001</v>
      </c>
      <c r="J24766" s="1" t="s">
        <v>81769</v>
      </c>
    </row>
    <row r="24767" spans="1:10" hidden="1" x14ac:dyDescent="0.35">
      <c r="A24767" s="1" t="s">
        <v>145964</v>
      </c>
      <c r="B24767" s="1" t="s">
        <v>81768</v>
      </c>
      <c r="C24767">
        <v>34.236629999999998</v>
      </c>
      <c r="D24767">
        <v>41.328650000000003</v>
      </c>
      <c r="E24767">
        <v>1025</v>
      </c>
      <c r="F24767" s="1" t="s">
        <v>18224</v>
      </c>
      <c r="G24767" s="1" t="s">
        <v>329</v>
      </c>
      <c r="H24767" s="1" t="s">
        <v>330</v>
      </c>
      <c r="I24767" s="1" t="s">
        <v>59001</v>
      </c>
      <c r="J24767" s="1" t="s">
        <v>81767</v>
      </c>
    </row>
    <row r="24768" spans="1:10" hidden="1" x14ac:dyDescent="0.35">
      <c r="A24768" s="1" t="s">
        <v>110799</v>
      </c>
      <c r="B24768" s="1" t="s">
        <v>81766</v>
      </c>
      <c r="C24768">
        <v>34.461390000000002</v>
      </c>
      <c r="D24768">
        <v>41.912179999999999</v>
      </c>
      <c r="E24768">
        <v>533</v>
      </c>
      <c r="F24768" s="1" t="s">
        <v>18224</v>
      </c>
      <c r="G24768" s="1" t="s">
        <v>329</v>
      </c>
      <c r="H24768" s="1" t="s">
        <v>330</v>
      </c>
      <c r="I24768" s="1" t="s">
        <v>59001</v>
      </c>
      <c r="J24768" s="1" t="s">
        <v>19980</v>
      </c>
    </row>
    <row r="24769" spans="1:10" hidden="1" x14ac:dyDescent="0.35">
      <c r="A24769" s="1" t="s">
        <v>110799</v>
      </c>
      <c r="B24769" s="1" t="s">
        <v>81765</v>
      </c>
      <c r="C24769">
        <v>30.016819999999999</v>
      </c>
      <c r="D24769">
        <v>47.949330000000003</v>
      </c>
      <c r="E24769">
        <v>13</v>
      </c>
      <c r="F24769" s="1" t="s">
        <v>18224</v>
      </c>
      <c r="G24769" s="1" t="s">
        <v>329</v>
      </c>
      <c r="H24769" s="1" t="s">
        <v>330</v>
      </c>
      <c r="I24769" s="1" t="s">
        <v>58984</v>
      </c>
      <c r="J24769" s="1" t="s">
        <v>24755</v>
      </c>
    </row>
    <row r="24770" spans="1:10" hidden="1" x14ac:dyDescent="0.35">
      <c r="A24770" s="1" t="s">
        <v>110799</v>
      </c>
      <c r="B24770" s="1" t="s">
        <v>81764</v>
      </c>
      <c r="C24770">
        <v>33.334090000000003</v>
      </c>
      <c r="D24770">
        <v>43.847859999999997</v>
      </c>
      <c r="E24770">
        <v>178</v>
      </c>
      <c r="F24770" s="1" t="s">
        <v>18224</v>
      </c>
      <c r="G24770" s="1" t="s">
        <v>329</v>
      </c>
      <c r="H24770" s="1" t="s">
        <v>330</v>
      </c>
      <c r="I24770" s="1" t="s">
        <v>59001</v>
      </c>
      <c r="J24770" s="1" t="s">
        <v>81762</v>
      </c>
    </row>
    <row r="24771" spans="1:10" hidden="1" x14ac:dyDescent="0.35">
      <c r="A24771" s="1" t="s">
        <v>110799</v>
      </c>
      <c r="B24771" s="1" t="s">
        <v>81763</v>
      </c>
      <c r="C24771">
        <v>33.33267</v>
      </c>
      <c r="D24771">
        <v>43.847650000000002</v>
      </c>
      <c r="E24771">
        <v>151</v>
      </c>
      <c r="F24771" s="1" t="s">
        <v>18224</v>
      </c>
      <c r="G24771" s="1" t="s">
        <v>329</v>
      </c>
      <c r="H24771" s="1" t="s">
        <v>330</v>
      </c>
      <c r="I24771" s="1" t="s">
        <v>59001</v>
      </c>
      <c r="J24771" s="1" t="s">
        <v>81762</v>
      </c>
    </row>
    <row r="24772" spans="1:10" hidden="1" x14ac:dyDescent="0.35">
      <c r="A24772" s="1" t="s">
        <v>146013</v>
      </c>
      <c r="B24772" s="1" t="s">
        <v>81761</v>
      </c>
      <c r="C24772">
        <v>35.399366999999998</v>
      </c>
      <c r="D24772">
        <v>45.634087999999998</v>
      </c>
      <c r="F24772" s="1" t="s">
        <v>18224</v>
      </c>
      <c r="G24772" s="1" t="s">
        <v>329</v>
      </c>
      <c r="H24772" s="1" t="s">
        <v>330</v>
      </c>
      <c r="I24772" s="1" t="s">
        <v>58997</v>
      </c>
      <c r="J24772" s="1" t="s">
        <v>81760</v>
      </c>
    </row>
    <row r="24773" spans="1:10" hidden="1" x14ac:dyDescent="0.35">
      <c r="A24773" s="1" t="s">
        <v>146011</v>
      </c>
      <c r="B24773" s="1" t="s">
        <v>59029</v>
      </c>
      <c r="C24773">
        <v>33.785598749999998</v>
      </c>
      <c r="D24773">
        <v>42.441200260000002</v>
      </c>
      <c r="E24773">
        <v>618</v>
      </c>
      <c r="F24773" s="1" t="s">
        <v>18224</v>
      </c>
      <c r="G24773" s="1" t="s">
        <v>329</v>
      </c>
      <c r="H24773" s="1" t="s">
        <v>330</v>
      </c>
      <c r="I24773" s="1" t="s">
        <v>59001</v>
      </c>
      <c r="J24773" s="1" t="s">
        <v>145236</v>
      </c>
    </row>
    <row r="24774" spans="1:10" hidden="1" x14ac:dyDescent="0.35">
      <c r="A24774" s="1" t="s">
        <v>146011</v>
      </c>
      <c r="B24774" s="1" t="s">
        <v>59028</v>
      </c>
      <c r="C24774">
        <v>33.338100429999997</v>
      </c>
      <c r="D24774">
        <v>43.597099300000004</v>
      </c>
      <c r="E24774">
        <v>275</v>
      </c>
      <c r="F24774" s="1" t="s">
        <v>18224</v>
      </c>
      <c r="G24774" s="1" t="s">
        <v>329</v>
      </c>
      <c r="H24774" s="1" t="s">
        <v>330</v>
      </c>
      <c r="I24774" s="1" t="s">
        <v>59001</v>
      </c>
      <c r="J24774" s="1" t="s">
        <v>59027</v>
      </c>
    </row>
    <row r="24775" spans="1:10" hidden="1" x14ac:dyDescent="0.35">
      <c r="A24775" s="1" t="s">
        <v>146013</v>
      </c>
      <c r="B24775" s="1" t="s">
        <v>59026</v>
      </c>
      <c r="C24775">
        <v>37.098800660000002</v>
      </c>
      <c r="D24775">
        <v>43.266601559999998</v>
      </c>
      <c r="E24775">
        <v>3455</v>
      </c>
      <c r="F24775" s="1" t="s">
        <v>18224</v>
      </c>
      <c r="G24775" s="1" t="s">
        <v>329</v>
      </c>
      <c r="H24775" s="1" t="s">
        <v>330</v>
      </c>
      <c r="I24775" s="1" t="s">
        <v>59017</v>
      </c>
      <c r="J24775" s="1" t="s">
        <v>59025</v>
      </c>
    </row>
    <row r="24776" spans="1:10" hidden="1" x14ac:dyDescent="0.35">
      <c r="A24776" s="1" t="s">
        <v>146011</v>
      </c>
      <c r="B24776" s="1" t="s">
        <v>59024</v>
      </c>
      <c r="C24776">
        <v>33.940201000000002</v>
      </c>
      <c r="D24776">
        <v>44.361598999999998</v>
      </c>
      <c r="E24776">
        <v>161</v>
      </c>
      <c r="F24776" s="1" t="s">
        <v>18224</v>
      </c>
      <c r="G24776" s="1" t="s">
        <v>329</v>
      </c>
      <c r="H24776" s="1" t="s">
        <v>330</v>
      </c>
      <c r="I24776" s="1" t="s">
        <v>58999</v>
      </c>
      <c r="J24776" s="1" t="s">
        <v>59023</v>
      </c>
    </row>
    <row r="24777" spans="1:10" hidden="1" x14ac:dyDescent="0.35">
      <c r="A24777" s="1" t="s">
        <v>146010</v>
      </c>
      <c r="B24777" s="1" t="s">
        <v>59022</v>
      </c>
      <c r="C24777">
        <v>33.262501</v>
      </c>
      <c r="D24777">
        <v>44.2346</v>
      </c>
      <c r="E24777">
        <v>114</v>
      </c>
      <c r="F24777" s="1" t="s">
        <v>18224</v>
      </c>
      <c r="G24777" s="1" t="s">
        <v>329</v>
      </c>
      <c r="H24777" s="1" t="s">
        <v>330</v>
      </c>
      <c r="I24777" s="1" t="s">
        <v>58982</v>
      </c>
      <c r="J24777" s="1" t="s">
        <v>2328</v>
      </c>
    </row>
    <row r="24778" spans="1:10" hidden="1" x14ac:dyDescent="0.35">
      <c r="A24778" s="1" t="s">
        <v>146011</v>
      </c>
      <c r="B24778" s="1" t="s">
        <v>59021</v>
      </c>
      <c r="C24778">
        <v>36.305801000000002</v>
      </c>
      <c r="D24778">
        <v>43.147399999999998</v>
      </c>
      <c r="E24778">
        <v>719</v>
      </c>
      <c r="F24778" s="1" t="s">
        <v>18224</v>
      </c>
      <c r="G24778" s="1" t="s">
        <v>329</v>
      </c>
      <c r="H24778" s="1" t="s">
        <v>330</v>
      </c>
      <c r="I24778" s="1" t="s">
        <v>58994</v>
      </c>
      <c r="J24778" s="1" t="s">
        <v>16177</v>
      </c>
    </row>
    <row r="24779" spans="1:10" hidden="1" x14ac:dyDescent="0.35">
      <c r="A24779" s="1" t="s">
        <v>146013</v>
      </c>
      <c r="B24779" s="1" t="s">
        <v>59020</v>
      </c>
      <c r="C24779">
        <v>36.533699040000002</v>
      </c>
      <c r="D24779">
        <v>44.339900970000002</v>
      </c>
      <c r="E24779">
        <v>2079</v>
      </c>
      <c r="F24779" s="1" t="s">
        <v>18224</v>
      </c>
      <c r="G24779" s="1" t="s">
        <v>329</v>
      </c>
      <c r="H24779" s="1" t="s">
        <v>330</v>
      </c>
      <c r="I24779" s="1" t="s">
        <v>59015</v>
      </c>
      <c r="J24779" s="1" t="s">
        <v>59019</v>
      </c>
    </row>
    <row r="24780" spans="1:10" hidden="1" x14ac:dyDescent="0.35">
      <c r="A24780" s="1" t="s">
        <v>145964</v>
      </c>
      <c r="B24780" s="1" t="s">
        <v>59018</v>
      </c>
      <c r="C24780">
        <v>36.924900000000001</v>
      </c>
      <c r="D24780">
        <v>42.7331</v>
      </c>
      <c r="E24780">
        <v>1598</v>
      </c>
      <c r="F24780" s="1" t="s">
        <v>18224</v>
      </c>
      <c r="G24780" s="1" t="s">
        <v>329</v>
      </c>
      <c r="H24780" s="1" t="s">
        <v>330</v>
      </c>
      <c r="I24780" s="1" t="s">
        <v>59017</v>
      </c>
      <c r="J24780" s="1" t="s">
        <v>119809</v>
      </c>
    </row>
    <row r="24781" spans="1:10" hidden="1" x14ac:dyDescent="0.35">
      <c r="A24781" s="1" t="s">
        <v>146011</v>
      </c>
      <c r="B24781" s="1" t="s">
        <v>59016</v>
      </c>
      <c r="C24781">
        <v>36.237598419999998</v>
      </c>
      <c r="D24781">
        <v>43.963199619999997</v>
      </c>
      <c r="E24781">
        <v>1341</v>
      </c>
      <c r="F24781" s="1" t="s">
        <v>18224</v>
      </c>
      <c r="G24781" s="1" t="s">
        <v>329</v>
      </c>
      <c r="H24781" s="1" t="s">
        <v>330</v>
      </c>
      <c r="I24781" s="1" t="s">
        <v>59015</v>
      </c>
      <c r="J24781" s="1" t="s">
        <v>59014</v>
      </c>
    </row>
    <row r="24782" spans="1:10" hidden="1" x14ac:dyDescent="0.35">
      <c r="A24782" s="1" t="s">
        <v>146011</v>
      </c>
      <c r="B24782" s="1" t="s">
        <v>59011</v>
      </c>
      <c r="C24782">
        <v>35.4695015</v>
      </c>
      <c r="D24782">
        <v>44.348899840000001</v>
      </c>
      <c r="E24782">
        <v>1061</v>
      </c>
      <c r="F24782" s="1" t="s">
        <v>18224</v>
      </c>
      <c r="G24782" s="1" t="s">
        <v>329</v>
      </c>
      <c r="H24782" s="1" t="s">
        <v>330</v>
      </c>
      <c r="I24782" s="1" t="s">
        <v>59010</v>
      </c>
      <c r="J24782" s="1" t="s">
        <v>12592</v>
      </c>
    </row>
    <row r="24783" spans="1:10" hidden="1" x14ac:dyDescent="0.35">
      <c r="A24783" s="1" t="s">
        <v>146011</v>
      </c>
      <c r="B24783" s="1" t="s">
        <v>59009</v>
      </c>
      <c r="C24783">
        <v>30.549101</v>
      </c>
      <c r="D24783">
        <v>47.662101999999997</v>
      </c>
      <c r="E24783">
        <v>11</v>
      </c>
      <c r="F24783" s="1" t="s">
        <v>18224</v>
      </c>
      <c r="G24783" s="1" t="s">
        <v>329</v>
      </c>
      <c r="H24783" s="1" t="s">
        <v>330</v>
      </c>
      <c r="I24783" s="1" t="s">
        <v>58984</v>
      </c>
      <c r="J24783" s="1" t="s">
        <v>59008</v>
      </c>
    </row>
    <row r="24784" spans="1:10" hidden="1" x14ac:dyDescent="0.35">
      <c r="A24784" s="1" t="s">
        <v>146011</v>
      </c>
      <c r="B24784" s="1" t="s">
        <v>59007</v>
      </c>
      <c r="C24784">
        <v>31.989853</v>
      </c>
      <c r="D24784">
        <v>44.404316999999999</v>
      </c>
      <c r="E24784">
        <v>103</v>
      </c>
      <c r="F24784" s="1" t="s">
        <v>18224</v>
      </c>
      <c r="G24784" s="1" t="s">
        <v>329</v>
      </c>
      <c r="H24784" s="1" t="s">
        <v>330</v>
      </c>
      <c r="I24784" s="1" t="s">
        <v>59006</v>
      </c>
      <c r="J24784" s="1" t="s">
        <v>59005</v>
      </c>
    </row>
    <row r="24785" spans="1:10" hidden="1" x14ac:dyDescent="0.35">
      <c r="A24785" s="1" t="s">
        <v>146011</v>
      </c>
      <c r="B24785" s="1" t="s">
        <v>59004</v>
      </c>
      <c r="C24785">
        <v>35.767200469999999</v>
      </c>
      <c r="D24785">
        <v>43.125099179999999</v>
      </c>
      <c r="E24785">
        <v>749</v>
      </c>
      <c r="F24785" s="1" t="s">
        <v>18224</v>
      </c>
      <c r="G24785" s="1" t="s">
        <v>329</v>
      </c>
      <c r="H24785" s="1" t="s">
        <v>330</v>
      </c>
      <c r="I24785" s="1" t="s">
        <v>58994</v>
      </c>
      <c r="J24785" s="1" t="s">
        <v>59003</v>
      </c>
    </row>
    <row r="24786" spans="1:10" x14ac:dyDescent="0.35">
      <c r="A24786" s="1" t="s">
        <v>110799</v>
      </c>
      <c r="B24786" s="1" t="s">
        <v>59002</v>
      </c>
      <c r="C24786">
        <v>33.019166669999997</v>
      </c>
      <c r="D24786">
        <v>39.938333329999999</v>
      </c>
      <c r="E24786">
        <v>2442</v>
      </c>
      <c r="F24786" s="1" t="s">
        <v>18224</v>
      </c>
      <c r="G24786" s="1" t="s">
        <v>329</v>
      </c>
      <c r="H24786" s="1" t="s">
        <v>330</v>
      </c>
      <c r="I24786" s="1" t="s">
        <v>59001</v>
      </c>
      <c r="J24786" s="1" t="s">
        <v>116026</v>
      </c>
    </row>
    <row r="24787" spans="1:10" hidden="1" x14ac:dyDescent="0.35">
      <c r="A24787" s="1" t="s">
        <v>146011</v>
      </c>
      <c r="B24787" s="1" t="s">
        <v>59000</v>
      </c>
      <c r="C24787">
        <v>34.673198999999997</v>
      </c>
      <c r="D24787">
        <v>43.542999000000002</v>
      </c>
      <c r="E24787">
        <v>451</v>
      </c>
      <c r="F24787" s="1" t="s">
        <v>18224</v>
      </c>
      <c r="G24787" s="1" t="s">
        <v>329</v>
      </c>
      <c r="H24787" s="1" t="s">
        <v>330</v>
      </c>
      <c r="I24787" s="1" t="s">
        <v>58999</v>
      </c>
      <c r="J24787" s="1" t="s">
        <v>24039</v>
      </c>
    </row>
    <row r="24788" spans="1:10" hidden="1" x14ac:dyDescent="0.35">
      <c r="A24788" s="1" t="s">
        <v>146011</v>
      </c>
      <c r="B24788" s="1" t="s">
        <v>58998</v>
      </c>
      <c r="C24788">
        <v>35.5617485</v>
      </c>
      <c r="D24788">
        <v>45.316738129999997</v>
      </c>
      <c r="E24788">
        <v>2494</v>
      </c>
      <c r="F24788" s="1" t="s">
        <v>18224</v>
      </c>
      <c r="G24788" s="1" t="s">
        <v>329</v>
      </c>
      <c r="H24788" s="1" t="s">
        <v>330</v>
      </c>
      <c r="I24788" s="1" t="s">
        <v>58997</v>
      </c>
      <c r="J24788" s="1" t="s">
        <v>58996</v>
      </c>
    </row>
    <row r="24789" spans="1:10" hidden="1" x14ac:dyDescent="0.35">
      <c r="A24789" s="1" t="s">
        <v>146011</v>
      </c>
      <c r="B24789" s="1" t="s">
        <v>58995</v>
      </c>
      <c r="C24789">
        <v>36.283100130000001</v>
      </c>
      <c r="D24789">
        <v>42.402999880000003</v>
      </c>
      <c r="E24789">
        <v>996</v>
      </c>
      <c r="F24789" s="1" t="s">
        <v>18224</v>
      </c>
      <c r="G24789" s="1" t="s">
        <v>329</v>
      </c>
      <c r="H24789" s="1" t="s">
        <v>330</v>
      </c>
      <c r="I24789" s="1" t="s">
        <v>58994</v>
      </c>
      <c r="J24789" s="1" t="s">
        <v>58993</v>
      </c>
    </row>
    <row r="24790" spans="1:10" hidden="1" x14ac:dyDescent="0.35">
      <c r="A24790" s="1" t="s">
        <v>146011</v>
      </c>
      <c r="B24790" s="1" t="s">
        <v>58992</v>
      </c>
      <c r="C24790">
        <v>33.52389908</v>
      </c>
      <c r="D24790">
        <v>44.256698610000001</v>
      </c>
      <c r="E24790">
        <v>121</v>
      </c>
      <c r="F24790" s="1" t="s">
        <v>18224</v>
      </c>
      <c r="G24790" s="1" t="s">
        <v>329</v>
      </c>
      <c r="H24790" s="1" t="s">
        <v>330</v>
      </c>
      <c r="I24790" s="1" t="s">
        <v>58982</v>
      </c>
      <c r="J24790" s="1" t="s">
        <v>58991</v>
      </c>
    </row>
    <row r="24791" spans="1:10" hidden="1" x14ac:dyDescent="0.35">
      <c r="A24791" s="1" t="s">
        <v>146011</v>
      </c>
      <c r="B24791" s="1" t="s">
        <v>58990</v>
      </c>
      <c r="C24791">
        <v>30.935801000000001</v>
      </c>
      <c r="D24791">
        <v>46.090099000000002</v>
      </c>
      <c r="E24791">
        <v>20</v>
      </c>
      <c r="F24791" s="1" t="s">
        <v>18224</v>
      </c>
      <c r="G24791" s="1" t="s">
        <v>329</v>
      </c>
      <c r="H24791" s="1" t="s">
        <v>330</v>
      </c>
      <c r="I24791" s="1" t="s">
        <v>58989</v>
      </c>
      <c r="J24791" s="1" t="s">
        <v>58988</v>
      </c>
    </row>
    <row r="24792" spans="1:10" hidden="1" x14ac:dyDescent="0.35">
      <c r="A24792" s="1" t="s">
        <v>146011</v>
      </c>
      <c r="B24792" s="1" t="s">
        <v>58987</v>
      </c>
      <c r="C24792">
        <v>32.481997999999997</v>
      </c>
      <c r="D24792">
        <v>45.757098999999997</v>
      </c>
      <c r="E24792">
        <v>68</v>
      </c>
      <c r="F24792" s="1" t="s">
        <v>18224</v>
      </c>
      <c r="G24792" s="1" t="s">
        <v>329</v>
      </c>
      <c r="H24792" s="1" t="s">
        <v>330</v>
      </c>
      <c r="I24792" s="1" t="s">
        <v>58986</v>
      </c>
      <c r="J24792" s="1" t="s">
        <v>752</v>
      </c>
    </row>
    <row r="24793" spans="1:10" hidden="1" x14ac:dyDescent="0.35">
      <c r="A24793" s="1" t="s">
        <v>145964</v>
      </c>
      <c r="B24793" s="1" t="s">
        <v>58985</v>
      </c>
      <c r="C24793">
        <v>30.021374000000002</v>
      </c>
      <c r="D24793">
        <v>47.921850999999997</v>
      </c>
      <c r="F24793" s="1" t="s">
        <v>18224</v>
      </c>
      <c r="G24793" s="1" t="s">
        <v>329</v>
      </c>
      <c r="H24793" s="1" t="s">
        <v>330</v>
      </c>
      <c r="I24793" s="1" t="s">
        <v>58984</v>
      </c>
      <c r="J24793" s="1" t="s">
        <v>24755</v>
      </c>
    </row>
    <row r="24794" spans="1:10" hidden="1" x14ac:dyDescent="0.35">
      <c r="A24794" s="1" t="s">
        <v>110799</v>
      </c>
      <c r="B24794" s="1" t="s">
        <v>58983</v>
      </c>
      <c r="C24794">
        <v>33.304687999999999</v>
      </c>
      <c r="D24794">
        <v>44.403719000000002</v>
      </c>
      <c r="E24794">
        <v>139</v>
      </c>
      <c r="F24794" s="1" t="s">
        <v>18224</v>
      </c>
      <c r="G24794" s="1" t="s">
        <v>329</v>
      </c>
      <c r="H24794" s="1" t="s">
        <v>330</v>
      </c>
      <c r="I24794" s="1" t="s">
        <v>58982</v>
      </c>
      <c r="J24794" s="1" t="s">
        <v>2328</v>
      </c>
    </row>
    <row r="24795" spans="1:10" hidden="1" x14ac:dyDescent="0.35">
      <c r="A24795" s="1" t="s">
        <v>146013</v>
      </c>
      <c r="B24795" s="1" t="s">
        <v>81759</v>
      </c>
      <c r="C24795">
        <v>36.73334122</v>
      </c>
      <c r="D24795">
        <v>45.150001529999997</v>
      </c>
      <c r="E24795">
        <v>4804</v>
      </c>
      <c r="F24795" s="1" t="s">
        <v>18224</v>
      </c>
      <c r="G24795" s="1" t="s">
        <v>225</v>
      </c>
      <c r="H24795" s="1" t="s">
        <v>226</v>
      </c>
      <c r="I24795" s="1" t="s">
        <v>59684</v>
      </c>
      <c r="J24795" s="1" t="s">
        <v>81758</v>
      </c>
    </row>
    <row r="24796" spans="1:10" hidden="1" x14ac:dyDescent="0.35">
      <c r="A24796" s="1" t="s">
        <v>146013</v>
      </c>
      <c r="B24796" s="1" t="s">
        <v>81757</v>
      </c>
      <c r="C24796">
        <v>29.099198999999999</v>
      </c>
      <c r="D24796">
        <v>51.035300999999997</v>
      </c>
      <c r="F24796" s="1" t="s">
        <v>18224</v>
      </c>
      <c r="G24796" s="1" t="s">
        <v>225</v>
      </c>
      <c r="H24796" s="1" t="s">
        <v>226</v>
      </c>
      <c r="I24796" s="1" t="s">
        <v>59826</v>
      </c>
      <c r="J24796" s="1" t="s">
        <v>81756</v>
      </c>
    </row>
    <row r="24797" spans="1:10" hidden="1" x14ac:dyDescent="0.35">
      <c r="A24797" s="1" t="s">
        <v>146013</v>
      </c>
      <c r="B24797" s="1" t="s">
        <v>81755</v>
      </c>
      <c r="C24797">
        <v>29.375799000000001</v>
      </c>
      <c r="D24797">
        <v>51.067501</v>
      </c>
      <c r="F24797" s="1" t="s">
        <v>18224</v>
      </c>
      <c r="G24797" s="1" t="s">
        <v>225</v>
      </c>
      <c r="H24797" s="1" t="s">
        <v>226</v>
      </c>
      <c r="I24797" s="1" t="s">
        <v>59826</v>
      </c>
      <c r="J24797" s="1" t="s">
        <v>81754</v>
      </c>
    </row>
    <row r="24798" spans="1:10" hidden="1" x14ac:dyDescent="0.35">
      <c r="A24798" s="1" t="s">
        <v>146013</v>
      </c>
      <c r="B24798" s="1" t="s">
        <v>81753</v>
      </c>
      <c r="C24798">
        <v>35.234192</v>
      </c>
      <c r="D24798">
        <v>48.601652999999999</v>
      </c>
      <c r="F24798" s="1" t="s">
        <v>18224</v>
      </c>
      <c r="G24798" s="1" t="s">
        <v>225</v>
      </c>
      <c r="H24798" s="1" t="s">
        <v>226</v>
      </c>
      <c r="I24798" s="1" t="s">
        <v>59789</v>
      </c>
      <c r="J24798" s="1" t="s">
        <v>81752</v>
      </c>
    </row>
    <row r="24799" spans="1:10" hidden="1" x14ac:dyDescent="0.35">
      <c r="A24799" s="1" t="s">
        <v>146013</v>
      </c>
      <c r="B24799" s="1" t="s">
        <v>81751</v>
      </c>
      <c r="C24799">
        <v>34.070489000000002</v>
      </c>
      <c r="D24799">
        <v>46.597095000000003</v>
      </c>
      <c r="F24799" s="1" t="s">
        <v>18224</v>
      </c>
      <c r="G24799" s="1" t="s">
        <v>225</v>
      </c>
      <c r="H24799" s="1" t="s">
        <v>226</v>
      </c>
      <c r="I24799" s="1" t="s">
        <v>59816</v>
      </c>
      <c r="J24799" s="1" t="s">
        <v>81750</v>
      </c>
    </row>
    <row r="24800" spans="1:10" hidden="1" x14ac:dyDescent="0.35">
      <c r="A24800" s="1" t="s">
        <v>145964</v>
      </c>
      <c r="B24800" s="1" t="s">
        <v>81749</v>
      </c>
      <c r="C24800">
        <v>32.402754999999999</v>
      </c>
      <c r="D24800">
        <v>48.181871999999998</v>
      </c>
      <c r="F24800" s="1" t="s">
        <v>18224</v>
      </c>
      <c r="G24800" s="1" t="s">
        <v>225</v>
      </c>
      <c r="H24800" s="1" t="s">
        <v>226</v>
      </c>
      <c r="I24800" s="1" t="s">
        <v>59844</v>
      </c>
      <c r="J24800" s="1" t="s">
        <v>81714</v>
      </c>
    </row>
    <row r="24801" spans="1:10" hidden="1" x14ac:dyDescent="0.35">
      <c r="A24801" s="1" t="s">
        <v>146013</v>
      </c>
      <c r="B24801" s="1" t="s">
        <v>81748</v>
      </c>
      <c r="C24801">
        <v>30.664428999999998</v>
      </c>
      <c r="D24801">
        <v>48.644489</v>
      </c>
      <c r="F24801" s="1" t="s">
        <v>18224</v>
      </c>
      <c r="G24801" s="1" t="s">
        <v>225</v>
      </c>
      <c r="H24801" s="1" t="s">
        <v>226</v>
      </c>
      <c r="I24801" s="1" t="s">
        <v>59844</v>
      </c>
      <c r="J24801" s="1" t="s">
        <v>81658</v>
      </c>
    </row>
    <row r="24802" spans="1:10" hidden="1" x14ac:dyDescent="0.35">
      <c r="A24802" s="1" t="s">
        <v>146013</v>
      </c>
      <c r="B24802" s="1" t="s">
        <v>81747</v>
      </c>
      <c r="C24802">
        <v>29.907236000000001</v>
      </c>
      <c r="D24802">
        <v>50.427847</v>
      </c>
      <c r="E24802">
        <v>121</v>
      </c>
      <c r="F24802" s="1" t="s">
        <v>18224</v>
      </c>
      <c r="G24802" s="1" t="s">
        <v>225</v>
      </c>
      <c r="H24802" s="1" t="s">
        <v>226</v>
      </c>
      <c r="I24802" s="1" t="s">
        <v>59826</v>
      </c>
      <c r="J24802" s="1" t="s">
        <v>81746</v>
      </c>
    </row>
    <row r="24803" spans="1:10" hidden="1" x14ac:dyDescent="0.35">
      <c r="A24803" s="1" t="s">
        <v>146013</v>
      </c>
      <c r="B24803" s="1" t="s">
        <v>81745</v>
      </c>
      <c r="C24803">
        <v>30.731452000000001</v>
      </c>
      <c r="D24803">
        <v>50.114114000000001</v>
      </c>
      <c r="F24803" s="1" t="s">
        <v>18224</v>
      </c>
      <c r="G24803" s="1" t="s">
        <v>225</v>
      </c>
      <c r="H24803" s="1" t="s">
        <v>226</v>
      </c>
      <c r="I24803" s="1" t="s">
        <v>59844</v>
      </c>
      <c r="J24803" s="1" t="s">
        <v>81744</v>
      </c>
    </row>
    <row r="24804" spans="1:10" hidden="1" x14ac:dyDescent="0.35">
      <c r="A24804" s="1" t="s">
        <v>146013</v>
      </c>
      <c r="B24804" s="1" t="s">
        <v>81743</v>
      </c>
      <c r="C24804">
        <v>38.071998600000001</v>
      </c>
      <c r="D24804">
        <v>45.72359848</v>
      </c>
      <c r="E24804">
        <v>4200</v>
      </c>
      <c r="F24804" s="1" t="s">
        <v>18224</v>
      </c>
      <c r="G24804" s="1" t="s">
        <v>225</v>
      </c>
      <c r="H24804" s="1" t="s">
        <v>226</v>
      </c>
      <c r="I24804" s="1" t="s">
        <v>59686</v>
      </c>
      <c r="J24804" s="1" t="s">
        <v>81742</v>
      </c>
    </row>
    <row r="24805" spans="1:10" hidden="1" x14ac:dyDescent="0.35">
      <c r="A24805" s="1" t="s">
        <v>146013</v>
      </c>
      <c r="B24805" s="1" t="s">
        <v>81741</v>
      </c>
      <c r="C24805">
        <v>32.582692000000002</v>
      </c>
      <c r="D24805">
        <v>52.002217999999999</v>
      </c>
      <c r="E24805">
        <v>4997</v>
      </c>
      <c r="F24805" s="1" t="s">
        <v>18224</v>
      </c>
      <c r="G24805" s="1" t="s">
        <v>225</v>
      </c>
      <c r="H24805" s="1" t="s">
        <v>226</v>
      </c>
      <c r="I24805" s="1" t="s">
        <v>34939</v>
      </c>
      <c r="J24805" s="1" t="s">
        <v>81740</v>
      </c>
    </row>
    <row r="24806" spans="1:10" x14ac:dyDescent="0.35">
      <c r="A24806" s="1" t="s">
        <v>146013</v>
      </c>
      <c r="B24806" s="1" t="s">
        <v>81739</v>
      </c>
      <c r="C24806">
        <v>30.035829620000001</v>
      </c>
      <c r="D24806">
        <v>52.800271510000002</v>
      </c>
      <c r="F24806" s="1" t="s">
        <v>18224</v>
      </c>
      <c r="G24806" s="1" t="s">
        <v>225</v>
      </c>
      <c r="H24806" s="1" t="s">
        <v>226</v>
      </c>
      <c r="I24806" s="1" t="s">
        <v>59703</v>
      </c>
      <c r="J24806" s="1" t="s">
        <v>116026</v>
      </c>
    </row>
    <row r="24807" spans="1:10" x14ac:dyDescent="0.35">
      <c r="A24807" s="1" t="s">
        <v>146013</v>
      </c>
      <c r="B24807" s="1" t="s">
        <v>81738</v>
      </c>
      <c r="C24807">
        <v>35.741966750000003</v>
      </c>
      <c r="D24807">
        <v>51.229226590000003</v>
      </c>
      <c r="F24807" s="1" t="s">
        <v>18224</v>
      </c>
      <c r="G24807" s="1" t="s">
        <v>225</v>
      </c>
      <c r="H24807" s="1" t="s">
        <v>226</v>
      </c>
      <c r="I24807" s="1" t="s">
        <v>59778</v>
      </c>
      <c r="J24807" s="1" t="s">
        <v>116026</v>
      </c>
    </row>
    <row r="24808" spans="1:10" hidden="1" x14ac:dyDescent="0.35">
      <c r="A24808" s="1" t="s">
        <v>146013</v>
      </c>
      <c r="B24808" s="1" t="s">
        <v>81737</v>
      </c>
      <c r="C24808">
        <v>29.234994</v>
      </c>
      <c r="D24808">
        <v>53.128551999999999</v>
      </c>
      <c r="F24808" s="1" t="s">
        <v>18224</v>
      </c>
      <c r="G24808" s="1" t="s">
        <v>225</v>
      </c>
      <c r="H24808" s="1" t="s">
        <v>226</v>
      </c>
      <c r="I24808" s="1" t="s">
        <v>59703</v>
      </c>
      <c r="J24808" s="1" t="s">
        <v>81736</v>
      </c>
    </row>
    <row r="24809" spans="1:10" hidden="1" x14ac:dyDescent="0.35">
      <c r="A24809" s="1" t="s">
        <v>146013</v>
      </c>
      <c r="B24809" s="1" t="s">
        <v>81735</v>
      </c>
      <c r="C24809">
        <v>31.921808009999999</v>
      </c>
      <c r="D24809">
        <v>48.877517130000001</v>
      </c>
      <c r="F24809" s="1" t="s">
        <v>18224</v>
      </c>
      <c r="G24809" s="1" t="s">
        <v>225</v>
      </c>
      <c r="H24809" s="1" t="s">
        <v>226</v>
      </c>
      <c r="I24809" s="1" t="s">
        <v>59844</v>
      </c>
      <c r="J24809" s="1" t="s">
        <v>81734</v>
      </c>
    </row>
    <row r="24810" spans="1:10" hidden="1" x14ac:dyDescent="0.35">
      <c r="A24810" s="1" t="s">
        <v>146013</v>
      </c>
      <c r="B24810" s="1" t="s">
        <v>81733</v>
      </c>
      <c r="C24810">
        <v>35.943638999999997</v>
      </c>
      <c r="D24810">
        <v>50.082056000000001</v>
      </c>
      <c r="E24810">
        <v>3858</v>
      </c>
      <c r="F24810" s="1" t="s">
        <v>18224</v>
      </c>
      <c r="G24810" s="1" t="s">
        <v>225</v>
      </c>
      <c r="H24810" s="1" t="s">
        <v>226</v>
      </c>
      <c r="I24810" s="1" t="s">
        <v>59776</v>
      </c>
      <c r="J24810" s="1" t="s">
        <v>81732</v>
      </c>
    </row>
    <row r="24811" spans="1:10" hidden="1" x14ac:dyDescent="0.35">
      <c r="A24811" s="1" t="s">
        <v>146013</v>
      </c>
      <c r="B24811" s="1" t="s">
        <v>145237</v>
      </c>
      <c r="C24811">
        <v>28.239227</v>
      </c>
      <c r="D24811">
        <v>61.180453</v>
      </c>
      <c r="F24811" s="1" t="s">
        <v>18224</v>
      </c>
      <c r="G24811" s="1" t="s">
        <v>225</v>
      </c>
      <c r="H24811" s="1" t="s">
        <v>226</v>
      </c>
      <c r="I24811" s="1" t="s">
        <v>59667</v>
      </c>
      <c r="J24811" s="1" t="s">
        <v>81731</v>
      </c>
    </row>
    <row r="24812" spans="1:10" hidden="1" x14ac:dyDescent="0.35">
      <c r="A24812" s="1" t="s">
        <v>145964</v>
      </c>
      <c r="B24812" s="1" t="s">
        <v>81730</v>
      </c>
      <c r="C24812">
        <v>32.861727000000002</v>
      </c>
      <c r="D24812">
        <v>58.424928000000001</v>
      </c>
      <c r="E24812">
        <v>3588</v>
      </c>
      <c r="F24812" s="1" t="s">
        <v>18224</v>
      </c>
      <c r="G24812" s="1" t="s">
        <v>225</v>
      </c>
      <c r="H24812" s="1" t="s">
        <v>226</v>
      </c>
      <c r="I24812" s="1" t="s">
        <v>59755</v>
      </c>
      <c r="J24812" s="1" t="s">
        <v>3585</v>
      </c>
    </row>
    <row r="24813" spans="1:10" hidden="1" x14ac:dyDescent="0.35">
      <c r="A24813" s="1" t="s">
        <v>146013</v>
      </c>
      <c r="B24813" s="1" t="s">
        <v>81729</v>
      </c>
      <c r="C24813">
        <v>35.053018000000002</v>
      </c>
      <c r="D24813">
        <v>49.189219999999999</v>
      </c>
      <c r="F24813" s="1" t="s">
        <v>18224</v>
      </c>
      <c r="G24813" s="1" t="s">
        <v>225</v>
      </c>
      <c r="H24813" s="1" t="s">
        <v>226</v>
      </c>
      <c r="I24813" s="1" t="s">
        <v>59789</v>
      </c>
      <c r="J24813" s="1" t="s">
        <v>81728</v>
      </c>
    </row>
    <row r="24814" spans="1:10" hidden="1" x14ac:dyDescent="0.35">
      <c r="A24814" s="1" t="s">
        <v>146013</v>
      </c>
      <c r="B24814" s="1" t="s">
        <v>81727</v>
      </c>
      <c r="C24814">
        <v>25.331869999999999</v>
      </c>
      <c r="D24814">
        <v>60.356589999999997</v>
      </c>
      <c r="F24814" s="1" t="s">
        <v>18224</v>
      </c>
      <c r="G24814" s="1" t="s">
        <v>225</v>
      </c>
      <c r="H24814" s="1" t="s">
        <v>226</v>
      </c>
      <c r="I24814" s="1" t="s">
        <v>59667</v>
      </c>
      <c r="J24814" s="1" t="s">
        <v>59674</v>
      </c>
    </row>
    <row r="24815" spans="1:10" hidden="1" x14ac:dyDescent="0.35">
      <c r="A24815" s="1" t="s">
        <v>146013</v>
      </c>
      <c r="B24815" s="1" t="s">
        <v>81726</v>
      </c>
      <c r="C24815">
        <v>26.3901</v>
      </c>
      <c r="D24815">
        <v>57.133629999999997</v>
      </c>
      <c r="F24815" s="1" t="s">
        <v>18224</v>
      </c>
      <c r="G24815" s="1" t="s">
        <v>225</v>
      </c>
      <c r="H24815" s="1" t="s">
        <v>226</v>
      </c>
      <c r="I24815" s="1" t="s">
        <v>59670</v>
      </c>
      <c r="J24815" s="1" t="s">
        <v>8903</v>
      </c>
    </row>
    <row r="24816" spans="1:10" hidden="1" x14ac:dyDescent="0.35">
      <c r="A24816" s="1" t="s">
        <v>146013</v>
      </c>
      <c r="B24816" s="1" t="s">
        <v>81725</v>
      </c>
      <c r="C24816">
        <v>26.686530000000001</v>
      </c>
      <c r="D24816">
        <v>53.60539</v>
      </c>
      <c r="F24816" s="1" t="s">
        <v>18224</v>
      </c>
      <c r="G24816" s="1" t="s">
        <v>225</v>
      </c>
      <c r="H24816" s="1" t="s">
        <v>226</v>
      </c>
      <c r="I24816" s="1" t="s">
        <v>59670</v>
      </c>
      <c r="J24816" s="1" t="s">
        <v>81724</v>
      </c>
    </row>
    <row r="24817" spans="1:10" hidden="1" x14ac:dyDescent="0.35">
      <c r="A24817" s="1" t="s">
        <v>146013</v>
      </c>
      <c r="B24817" s="1" t="s">
        <v>81723</v>
      </c>
      <c r="C24817">
        <v>28.90889</v>
      </c>
      <c r="D24817">
        <v>50.856160000000003</v>
      </c>
      <c r="F24817" s="1" t="s">
        <v>18224</v>
      </c>
      <c r="G24817" s="1" t="s">
        <v>225</v>
      </c>
      <c r="H24817" s="1" t="s">
        <v>226</v>
      </c>
      <c r="I24817" s="1" t="s">
        <v>59826</v>
      </c>
      <c r="J24817" s="1" t="s">
        <v>59840</v>
      </c>
    </row>
    <row r="24818" spans="1:10" hidden="1" x14ac:dyDescent="0.35">
      <c r="A24818" s="1" t="s">
        <v>146013</v>
      </c>
      <c r="B24818" s="1" t="s">
        <v>81722</v>
      </c>
      <c r="C24818">
        <v>35.748151999999997</v>
      </c>
      <c r="D24818">
        <v>51.602685000000001</v>
      </c>
      <c r="E24818">
        <v>5217</v>
      </c>
      <c r="F24818" s="1" t="s">
        <v>18224</v>
      </c>
      <c r="G24818" s="1" t="s">
        <v>225</v>
      </c>
      <c r="H24818" s="1" t="s">
        <v>226</v>
      </c>
      <c r="I24818" s="1" t="s">
        <v>59778</v>
      </c>
      <c r="J24818" s="1" t="s">
        <v>23770</v>
      </c>
    </row>
    <row r="24819" spans="1:10" hidden="1" x14ac:dyDescent="0.35">
      <c r="A24819" s="1" t="s">
        <v>110799</v>
      </c>
      <c r="B24819" s="1" t="s">
        <v>81721</v>
      </c>
      <c r="C24819">
        <v>27.200099000000002</v>
      </c>
      <c r="D24819">
        <v>60.464098</v>
      </c>
      <c r="E24819">
        <v>1703</v>
      </c>
      <c r="F24819" s="1" t="s">
        <v>18224</v>
      </c>
      <c r="G24819" s="1" t="s">
        <v>225</v>
      </c>
      <c r="H24819" s="1" t="s">
        <v>226</v>
      </c>
      <c r="I24819" s="1" t="s">
        <v>59667</v>
      </c>
      <c r="J24819" s="1" t="s">
        <v>81720</v>
      </c>
    </row>
    <row r="24820" spans="1:10" hidden="1" x14ac:dyDescent="0.35">
      <c r="A24820" s="1" t="s">
        <v>145964</v>
      </c>
      <c r="B24820" s="1" t="s">
        <v>81719</v>
      </c>
      <c r="C24820">
        <v>25.386937</v>
      </c>
      <c r="D24820">
        <v>60.777813999999999</v>
      </c>
      <c r="F24820" s="1" t="s">
        <v>18224</v>
      </c>
      <c r="G24820" s="1" t="s">
        <v>225</v>
      </c>
      <c r="H24820" s="1" t="s">
        <v>226</v>
      </c>
      <c r="I24820" s="1" t="s">
        <v>59667</v>
      </c>
      <c r="J24820" s="1" t="s">
        <v>5328</v>
      </c>
    </row>
    <row r="24821" spans="1:10" hidden="1" x14ac:dyDescent="0.35">
      <c r="A24821" s="1" t="s">
        <v>110799</v>
      </c>
      <c r="B24821" s="1" t="s">
        <v>81718</v>
      </c>
      <c r="C24821">
        <v>27.992574999999999</v>
      </c>
      <c r="D24821">
        <v>50.172131</v>
      </c>
      <c r="F24821" s="1" t="s">
        <v>18224</v>
      </c>
      <c r="G24821" s="1" t="s">
        <v>225</v>
      </c>
      <c r="H24821" s="1" t="s">
        <v>226</v>
      </c>
      <c r="I24821" s="1" t="s">
        <v>59826</v>
      </c>
      <c r="J24821" s="1" t="s">
        <v>81717</v>
      </c>
    </row>
    <row r="24822" spans="1:10" hidden="1" x14ac:dyDescent="0.35">
      <c r="A24822" s="1" t="s">
        <v>110799</v>
      </c>
      <c r="B24822" s="1" t="s">
        <v>145994</v>
      </c>
      <c r="C24822">
        <v>31.375906000000001</v>
      </c>
      <c r="D24822">
        <v>48.650703999999998</v>
      </c>
      <c r="F24822" s="1" t="s">
        <v>18224</v>
      </c>
      <c r="G24822" s="1" t="s">
        <v>225</v>
      </c>
      <c r="H24822" s="1" t="s">
        <v>226</v>
      </c>
      <c r="I24822" s="1" t="s">
        <v>59844</v>
      </c>
      <c r="J24822" s="1" t="s">
        <v>531</v>
      </c>
    </row>
    <row r="24823" spans="1:10" hidden="1" x14ac:dyDescent="0.35">
      <c r="A24823" s="1" t="s">
        <v>110799</v>
      </c>
      <c r="B24823" s="1" t="s">
        <v>81716</v>
      </c>
      <c r="C24823">
        <v>32.413772000000002</v>
      </c>
      <c r="D24823">
        <v>48.166992</v>
      </c>
      <c r="F24823" s="1" t="s">
        <v>18224</v>
      </c>
      <c r="G24823" s="1" t="s">
        <v>225</v>
      </c>
      <c r="H24823" s="1" t="s">
        <v>226</v>
      </c>
      <c r="I24823" s="1" t="s">
        <v>59844</v>
      </c>
      <c r="J24823" s="1" t="s">
        <v>81714</v>
      </c>
    </row>
    <row r="24824" spans="1:10" hidden="1" x14ac:dyDescent="0.35">
      <c r="A24824" s="1" t="s">
        <v>110799</v>
      </c>
      <c r="B24824" s="1" t="s">
        <v>81715</v>
      </c>
      <c r="C24824">
        <v>32.416334999999997</v>
      </c>
      <c r="D24824">
        <v>48.177689999999998</v>
      </c>
      <c r="F24824" s="1" t="s">
        <v>18224</v>
      </c>
      <c r="G24824" s="1" t="s">
        <v>225</v>
      </c>
      <c r="H24824" s="1" t="s">
        <v>226</v>
      </c>
      <c r="I24824" s="1" t="s">
        <v>59844</v>
      </c>
      <c r="J24824" s="1" t="s">
        <v>81714</v>
      </c>
    </row>
    <row r="24825" spans="1:10" hidden="1" x14ac:dyDescent="0.35">
      <c r="A24825" s="1" t="s">
        <v>146013</v>
      </c>
      <c r="B24825" s="1" t="s">
        <v>81713</v>
      </c>
      <c r="C24825">
        <v>36.093980000000002</v>
      </c>
      <c r="D24825">
        <v>58.710590000000003</v>
      </c>
      <c r="E24825">
        <v>3652</v>
      </c>
      <c r="F24825" s="1" t="s">
        <v>18224</v>
      </c>
      <c r="G24825" s="1" t="s">
        <v>225</v>
      </c>
      <c r="H24825" s="1" t="s">
        <v>226</v>
      </c>
      <c r="I24825" s="1" t="s">
        <v>59741</v>
      </c>
      <c r="J24825" s="1" t="s">
        <v>81712</v>
      </c>
    </row>
    <row r="24826" spans="1:10" hidden="1" x14ac:dyDescent="0.35">
      <c r="A24826" s="1" t="s">
        <v>146013</v>
      </c>
      <c r="B24826" s="1" t="s">
        <v>81711</v>
      </c>
      <c r="C24826">
        <v>36.246259999999999</v>
      </c>
      <c r="D24826">
        <v>58.904899999999998</v>
      </c>
      <c r="E24826">
        <v>4560</v>
      </c>
      <c r="F24826" s="1" t="s">
        <v>18224</v>
      </c>
      <c r="G24826" s="1" t="s">
        <v>225</v>
      </c>
      <c r="H24826" s="1" t="s">
        <v>226</v>
      </c>
      <c r="I24826" s="1" t="s">
        <v>59741</v>
      </c>
      <c r="J24826" s="1" t="s">
        <v>17009</v>
      </c>
    </row>
    <row r="24827" spans="1:10" hidden="1" x14ac:dyDescent="0.35">
      <c r="A24827" s="1" t="s">
        <v>146013</v>
      </c>
      <c r="B24827" s="1" t="s">
        <v>81710</v>
      </c>
      <c r="C24827">
        <v>35.262880000000003</v>
      </c>
      <c r="D24827">
        <v>58.51793</v>
      </c>
      <c r="E24827">
        <v>3760</v>
      </c>
      <c r="F24827" s="1" t="s">
        <v>18224</v>
      </c>
      <c r="G24827" s="1" t="s">
        <v>225</v>
      </c>
      <c r="H24827" s="1" t="s">
        <v>226</v>
      </c>
      <c r="I24827" s="1" t="s">
        <v>59741</v>
      </c>
      <c r="J24827" s="1" t="s">
        <v>12136</v>
      </c>
    </row>
    <row r="24828" spans="1:10" hidden="1" x14ac:dyDescent="0.35">
      <c r="A24828" s="1" t="s">
        <v>145964</v>
      </c>
      <c r="B24828" s="1" t="s">
        <v>81709</v>
      </c>
      <c r="C24828">
        <v>27.222079999999998</v>
      </c>
      <c r="D24828">
        <v>53.026380000000003</v>
      </c>
      <c r="E24828">
        <v>174</v>
      </c>
      <c r="F24828" s="1" t="s">
        <v>18224</v>
      </c>
      <c r="G24828" s="1" t="s">
        <v>225</v>
      </c>
      <c r="H24828" s="1" t="s">
        <v>226</v>
      </c>
      <c r="I24828" s="1" t="s">
        <v>59670</v>
      </c>
      <c r="J24828" s="1" t="s">
        <v>81708</v>
      </c>
    </row>
    <row r="24829" spans="1:10" hidden="1" x14ac:dyDescent="0.35">
      <c r="A24829" s="1" t="s">
        <v>110799</v>
      </c>
      <c r="B24829" s="1" t="s">
        <v>81707</v>
      </c>
      <c r="C24829">
        <v>36.45814</v>
      </c>
      <c r="D24829">
        <v>52.351320000000001</v>
      </c>
      <c r="E24829">
        <v>361</v>
      </c>
      <c r="F24829" s="1" t="s">
        <v>18224</v>
      </c>
      <c r="G24829" s="1" t="s">
        <v>225</v>
      </c>
      <c r="H24829" s="1" t="s">
        <v>226</v>
      </c>
      <c r="I24829" s="1" t="s">
        <v>59717</v>
      </c>
      <c r="J24829" s="1" t="s">
        <v>1247</v>
      </c>
    </row>
    <row r="24830" spans="1:10" hidden="1" x14ac:dyDescent="0.35">
      <c r="A24830" s="1" t="s">
        <v>146013</v>
      </c>
      <c r="B24830" s="1" t="s">
        <v>81706</v>
      </c>
      <c r="C24830">
        <v>35.43327</v>
      </c>
      <c r="D24830">
        <v>51.640569999999997</v>
      </c>
      <c r="E24830">
        <v>3241</v>
      </c>
      <c r="F24830" s="1" t="s">
        <v>18224</v>
      </c>
      <c r="G24830" s="1" t="s">
        <v>225</v>
      </c>
      <c r="H24830" s="1" t="s">
        <v>226</v>
      </c>
      <c r="I24830" s="1" t="s">
        <v>59778</v>
      </c>
      <c r="J24830" s="1" t="s">
        <v>81705</v>
      </c>
    </row>
    <row r="24831" spans="1:10" hidden="1" x14ac:dyDescent="0.35">
      <c r="A24831" s="1" t="s">
        <v>146013</v>
      </c>
      <c r="B24831" s="1" t="s">
        <v>81704</v>
      </c>
      <c r="C24831">
        <v>35.715400000000002</v>
      </c>
      <c r="D24831">
        <v>50.934069999999998</v>
      </c>
      <c r="E24831">
        <v>3947</v>
      </c>
      <c r="F24831" s="1" t="s">
        <v>18224</v>
      </c>
      <c r="G24831" s="1" t="s">
        <v>225</v>
      </c>
      <c r="H24831" s="1" t="s">
        <v>226</v>
      </c>
      <c r="I24831" s="1" t="s">
        <v>59773</v>
      </c>
      <c r="J24831" s="1" t="s">
        <v>8169</v>
      </c>
    </row>
    <row r="24832" spans="1:10" hidden="1" x14ac:dyDescent="0.35">
      <c r="A24832" s="1" t="s">
        <v>110799</v>
      </c>
      <c r="B24832" s="1" t="s">
        <v>81703</v>
      </c>
      <c r="C24832">
        <v>34.78199</v>
      </c>
      <c r="D24832">
        <v>47.58784</v>
      </c>
      <c r="E24832">
        <v>5620</v>
      </c>
      <c r="F24832" s="1" t="s">
        <v>18224</v>
      </c>
      <c r="G24832" s="1" t="s">
        <v>225</v>
      </c>
      <c r="H24832" s="1" t="s">
        <v>226</v>
      </c>
      <c r="I24832" s="1" t="s">
        <v>59816</v>
      </c>
      <c r="J24832" s="1" t="s">
        <v>81702</v>
      </c>
    </row>
    <row r="24833" spans="1:10" hidden="1" x14ac:dyDescent="0.35">
      <c r="A24833" s="1" t="s">
        <v>146013</v>
      </c>
      <c r="B24833" s="1" t="s">
        <v>81701</v>
      </c>
      <c r="C24833">
        <v>34.568260000000002</v>
      </c>
      <c r="D24833">
        <v>45.82255</v>
      </c>
      <c r="E24833">
        <v>1752</v>
      </c>
      <c r="F24833" s="1" t="s">
        <v>18224</v>
      </c>
      <c r="G24833" s="1" t="s">
        <v>225</v>
      </c>
      <c r="H24833" s="1" t="s">
        <v>226</v>
      </c>
      <c r="I24833" s="1" t="s">
        <v>59816</v>
      </c>
      <c r="J24833" s="1" t="s">
        <v>81700</v>
      </c>
    </row>
    <row r="24834" spans="1:10" hidden="1" x14ac:dyDescent="0.35">
      <c r="A24834" s="1" t="s">
        <v>146013</v>
      </c>
      <c r="B24834" s="1" t="s">
        <v>81699</v>
      </c>
      <c r="C24834">
        <v>37.201009999999997</v>
      </c>
      <c r="D24834">
        <v>55.268709999999999</v>
      </c>
      <c r="E24834">
        <v>220</v>
      </c>
      <c r="F24834" s="1" t="s">
        <v>18224</v>
      </c>
      <c r="G24834" s="1" t="s">
        <v>225</v>
      </c>
      <c r="H24834" s="1" t="s">
        <v>226</v>
      </c>
      <c r="I24834" s="1" t="s">
        <v>59730</v>
      </c>
      <c r="J24834" s="1" t="s">
        <v>81698</v>
      </c>
    </row>
    <row r="24835" spans="1:10" hidden="1" x14ac:dyDescent="0.35">
      <c r="A24835" s="1" t="s">
        <v>110799</v>
      </c>
      <c r="B24835" s="1" t="s">
        <v>81697</v>
      </c>
      <c r="C24835">
        <v>37.441699999999997</v>
      </c>
      <c r="D24835">
        <v>47.711469999999998</v>
      </c>
      <c r="E24835">
        <v>3747</v>
      </c>
      <c r="F24835" s="1" t="s">
        <v>18224</v>
      </c>
      <c r="G24835" s="1" t="s">
        <v>225</v>
      </c>
      <c r="H24835" s="1" t="s">
        <v>226</v>
      </c>
      <c r="I24835" s="1" t="s">
        <v>59686</v>
      </c>
      <c r="J24835" s="1" t="s">
        <v>81696</v>
      </c>
    </row>
    <row r="24836" spans="1:10" hidden="1" x14ac:dyDescent="0.35">
      <c r="A24836" s="1" t="s">
        <v>146013</v>
      </c>
      <c r="B24836" s="1" t="s">
        <v>81695</v>
      </c>
      <c r="C24836">
        <v>36.24192</v>
      </c>
      <c r="D24836">
        <v>49.224969999999999</v>
      </c>
      <c r="E24836">
        <v>5449</v>
      </c>
      <c r="F24836" s="1" t="s">
        <v>18224</v>
      </c>
      <c r="G24836" s="1" t="s">
        <v>225</v>
      </c>
      <c r="H24836" s="1" t="s">
        <v>226</v>
      </c>
      <c r="I24836" s="1" t="s">
        <v>59681</v>
      </c>
      <c r="J24836" s="1" t="s">
        <v>81607</v>
      </c>
    </row>
    <row r="24837" spans="1:10" hidden="1" x14ac:dyDescent="0.35">
      <c r="A24837" s="1" t="s">
        <v>146013</v>
      </c>
      <c r="B24837" s="1" t="s">
        <v>81694</v>
      </c>
      <c r="C24837">
        <v>35.953229999999998</v>
      </c>
      <c r="D24837">
        <v>49.59599</v>
      </c>
      <c r="E24837">
        <v>4321</v>
      </c>
      <c r="F24837" s="1" t="s">
        <v>18224</v>
      </c>
      <c r="G24837" s="1" t="s">
        <v>225</v>
      </c>
      <c r="H24837" s="1" t="s">
        <v>226</v>
      </c>
      <c r="I24837" s="1" t="s">
        <v>59776</v>
      </c>
      <c r="J24837" s="1" t="s">
        <v>81693</v>
      </c>
    </row>
    <row r="24838" spans="1:10" hidden="1" x14ac:dyDescent="0.35">
      <c r="A24838" s="1" t="s">
        <v>146013</v>
      </c>
      <c r="B24838" s="1" t="s">
        <v>81692</v>
      </c>
      <c r="C24838">
        <v>36.130049999999997</v>
      </c>
      <c r="D24838">
        <v>49.199080000000002</v>
      </c>
      <c r="E24838">
        <v>5223</v>
      </c>
      <c r="F24838" s="1" t="s">
        <v>18224</v>
      </c>
      <c r="G24838" s="1" t="s">
        <v>225</v>
      </c>
      <c r="H24838" s="1" t="s">
        <v>226</v>
      </c>
      <c r="I24838" s="1" t="s">
        <v>59681</v>
      </c>
      <c r="J24838" s="1" t="s">
        <v>81690</v>
      </c>
    </row>
    <row r="24839" spans="1:10" hidden="1" x14ac:dyDescent="0.35">
      <c r="A24839" s="1" t="s">
        <v>110799</v>
      </c>
      <c r="B24839" s="1" t="s">
        <v>81691</v>
      </c>
      <c r="C24839">
        <v>36.133209999999998</v>
      </c>
      <c r="D24839">
        <v>49.198799999999999</v>
      </c>
      <c r="E24839">
        <v>5197</v>
      </c>
      <c r="F24839" s="1" t="s">
        <v>18224</v>
      </c>
      <c r="G24839" s="1" t="s">
        <v>225</v>
      </c>
      <c r="H24839" s="1" t="s">
        <v>226</v>
      </c>
      <c r="I24839" s="1" t="s">
        <v>59681</v>
      </c>
      <c r="J24839" s="1" t="s">
        <v>81690</v>
      </c>
    </row>
    <row r="24840" spans="1:10" hidden="1" x14ac:dyDescent="0.35">
      <c r="A24840" s="1" t="s">
        <v>110799</v>
      </c>
      <c r="B24840" s="1" t="s">
        <v>81689</v>
      </c>
      <c r="C24840">
        <v>36.251669999999997</v>
      </c>
      <c r="D24840">
        <v>49.202460000000002</v>
      </c>
      <c r="E24840">
        <v>5456</v>
      </c>
      <c r="F24840" s="1" t="s">
        <v>18224</v>
      </c>
      <c r="G24840" s="1" t="s">
        <v>225</v>
      </c>
      <c r="H24840" s="1" t="s">
        <v>226</v>
      </c>
      <c r="I24840" s="1" t="s">
        <v>59681</v>
      </c>
      <c r="J24840" s="1" t="s">
        <v>81607</v>
      </c>
    </row>
    <row r="24841" spans="1:10" hidden="1" x14ac:dyDescent="0.35">
      <c r="A24841" s="1" t="s">
        <v>110799</v>
      </c>
      <c r="B24841" s="1" t="s">
        <v>81688</v>
      </c>
      <c r="C24841">
        <v>36.324199999999998</v>
      </c>
      <c r="D24841">
        <v>49.996429999999997</v>
      </c>
      <c r="E24841">
        <v>4528</v>
      </c>
      <c r="F24841" s="1" t="s">
        <v>18224</v>
      </c>
      <c r="G24841" s="1" t="s">
        <v>225</v>
      </c>
      <c r="H24841" s="1" t="s">
        <v>226</v>
      </c>
      <c r="I24841" s="1" t="s">
        <v>59776</v>
      </c>
      <c r="J24841" s="1" t="s">
        <v>19681</v>
      </c>
    </row>
    <row r="24842" spans="1:10" hidden="1" x14ac:dyDescent="0.35">
      <c r="A24842" s="1" t="s">
        <v>146013</v>
      </c>
      <c r="B24842" s="1" t="s">
        <v>81687</v>
      </c>
      <c r="C24842">
        <v>35.23912</v>
      </c>
      <c r="D24842">
        <v>52.50806</v>
      </c>
      <c r="E24842">
        <v>2844</v>
      </c>
      <c r="F24842" s="1" t="s">
        <v>18224</v>
      </c>
      <c r="G24842" s="1" t="s">
        <v>225</v>
      </c>
      <c r="H24842" s="1" t="s">
        <v>226</v>
      </c>
      <c r="I24842" s="1" t="s">
        <v>59747</v>
      </c>
      <c r="J24842" s="1" t="s">
        <v>81686</v>
      </c>
    </row>
    <row r="24843" spans="1:10" hidden="1" x14ac:dyDescent="0.35">
      <c r="A24843" s="1" t="s">
        <v>110799</v>
      </c>
      <c r="B24843" s="1" t="s">
        <v>81685</v>
      </c>
      <c r="C24843">
        <v>35.695569999999996</v>
      </c>
      <c r="D24843">
        <v>52.038710000000002</v>
      </c>
      <c r="E24843">
        <v>6388</v>
      </c>
      <c r="F24843" s="1" t="s">
        <v>18224</v>
      </c>
      <c r="G24843" s="1" t="s">
        <v>225</v>
      </c>
      <c r="H24843" s="1" t="s">
        <v>226</v>
      </c>
      <c r="I24843" s="1" t="s">
        <v>59778</v>
      </c>
      <c r="J24843" s="1" t="s">
        <v>81684</v>
      </c>
    </row>
    <row r="24844" spans="1:10" hidden="1" x14ac:dyDescent="0.35">
      <c r="A24844" s="1" t="s">
        <v>110799</v>
      </c>
      <c r="B24844" s="1" t="s">
        <v>81683</v>
      </c>
      <c r="C24844">
        <v>35.446359999999999</v>
      </c>
      <c r="D24844">
        <v>51.56062</v>
      </c>
      <c r="E24844">
        <v>3176</v>
      </c>
      <c r="F24844" s="1" t="s">
        <v>18224</v>
      </c>
      <c r="G24844" s="1" t="s">
        <v>225</v>
      </c>
      <c r="H24844" s="1" t="s">
        <v>226</v>
      </c>
      <c r="I24844" s="1" t="s">
        <v>59778</v>
      </c>
      <c r="J24844" s="1" t="s">
        <v>19667</v>
      </c>
    </row>
    <row r="24845" spans="1:10" hidden="1" x14ac:dyDescent="0.35">
      <c r="A24845" s="1" t="s">
        <v>146013</v>
      </c>
      <c r="B24845" s="1" t="s">
        <v>81682</v>
      </c>
      <c r="C24845">
        <v>36.687040000000003</v>
      </c>
      <c r="D24845">
        <v>51.308900000000001</v>
      </c>
      <c r="E24845">
        <v>-59</v>
      </c>
      <c r="F24845" s="1" t="s">
        <v>18224</v>
      </c>
      <c r="G24845" s="1" t="s">
        <v>225</v>
      </c>
      <c r="H24845" s="1" t="s">
        <v>226</v>
      </c>
      <c r="I24845" s="1" t="s">
        <v>59717</v>
      </c>
      <c r="J24845" s="1" t="s">
        <v>81681</v>
      </c>
    </row>
    <row r="24846" spans="1:10" hidden="1" x14ac:dyDescent="0.35">
      <c r="A24846" s="1" t="s">
        <v>146013</v>
      </c>
      <c r="B24846" s="1" t="s">
        <v>81680</v>
      </c>
      <c r="C24846">
        <v>37.450420000000001</v>
      </c>
      <c r="D24846">
        <v>49.884219999999999</v>
      </c>
      <c r="E24846">
        <v>-84</v>
      </c>
      <c r="F24846" s="1" t="s">
        <v>18224</v>
      </c>
      <c r="G24846" s="1" t="s">
        <v>225</v>
      </c>
      <c r="H24846" s="1" t="s">
        <v>226</v>
      </c>
      <c r="I24846" s="1" t="s">
        <v>59796</v>
      </c>
      <c r="J24846" s="1" t="s">
        <v>81679</v>
      </c>
    </row>
    <row r="24847" spans="1:10" hidden="1" x14ac:dyDescent="0.35">
      <c r="A24847" s="1" t="s">
        <v>110799</v>
      </c>
      <c r="B24847" s="1" t="s">
        <v>81678</v>
      </c>
      <c r="C24847">
        <v>25.38261</v>
      </c>
      <c r="D24847">
        <v>61.652589999999996</v>
      </c>
      <c r="E24847">
        <v>33</v>
      </c>
      <c r="F24847" s="1" t="s">
        <v>18224</v>
      </c>
      <c r="G24847" s="1" t="s">
        <v>225</v>
      </c>
      <c r="H24847" s="1" t="s">
        <v>226</v>
      </c>
      <c r="I24847" s="1" t="s">
        <v>59667</v>
      </c>
      <c r="J24847" s="1" t="s">
        <v>57234</v>
      </c>
    </row>
    <row r="24848" spans="1:10" hidden="1" x14ac:dyDescent="0.35">
      <c r="A24848" s="1" t="s">
        <v>110799</v>
      </c>
      <c r="B24848" s="1" t="s">
        <v>81677</v>
      </c>
      <c r="C24848">
        <v>25.066050000000001</v>
      </c>
      <c r="D24848">
        <v>61.406579999999998</v>
      </c>
      <c r="E24848">
        <v>82</v>
      </c>
      <c r="F24848" s="1" t="s">
        <v>18224</v>
      </c>
      <c r="G24848" s="1" t="s">
        <v>225</v>
      </c>
      <c r="H24848" s="1" t="s">
        <v>226</v>
      </c>
      <c r="I24848" s="1" t="s">
        <v>59667</v>
      </c>
      <c r="J24848" s="1" t="s">
        <v>81676</v>
      </c>
    </row>
    <row r="24849" spans="1:10" hidden="1" x14ac:dyDescent="0.35">
      <c r="A24849" s="1" t="s">
        <v>110799</v>
      </c>
      <c r="B24849" s="1" t="s">
        <v>81675</v>
      </c>
      <c r="C24849">
        <v>25.273050000000001</v>
      </c>
      <c r="D24849">
        <v>60.74962</v>
      </c>
      <c r="E24849">
        <v>82</v>
      </c>
      <c r="F24849" s="1" t="s">
        <v>18224</v>
      </c>
      <c r="G24849" s="1" t="s">
        <v>225</v>
      </c>
      <c r="H24849" s="1" t="s">
        <v>226</v>
      </c>
      <c r="I24849" s="1" t="s">
        <v>59667</v>
      </c>
      <c r="J24849" s="1" t="s">
        <v>5328</v>
      </c>
    </row>
    <row r="24850" spans="1:10" hidden="1" x14ac:dyDescent="0.35">
      <c r="A24850" s="1" t="s">
        <v>110799</v>
      </c>
      <c r="B24850" s="1" t="s">
        <v>81674</v>
      </c>
      <c r="C24850">
        <v>25.299130000000002</v>
      </c>
      <c r="D24850">
        <v>60.437600000000003</v>
      </c>
      <c r="E24850">
        <v>66</v>
      </c>
      <c r="F24850" s="1" t="s">
        <v>18224</v>
      </c>
      <c r="G24850" s="1" t="s">
        <v>225</v>
      </c>
      <c r="H24850" s="1" t="s">
        <v>226</v>
      </c>
      <c r="I24850" s="1" t="s">
        <v>59667</v>
      </c>
      <c r="J24850" s="1" t="s">
        <v>59674</v>
      </c>
    </row>
    <row r="24851" spans="1:10" hidden="1" x14ac:dyDescent="0.35">
      <c r="A24851" s="1" t="s">
        <v>110799</v>
      </c>
      <c r="B24851" s="1" t="s">
        <v>81673</v>
      </c>
      <c r="C24851">
        <v>27.115359999999999</v>
      </c>
      <c r="D24851">
        <v>57.066209999999998</v>
      </c>
      <c r="E24851">
        <v>75</v>
      </c>
      <c r="F24851" s="1" t="s">
        <v>18224</v>
      </c>
      <c r="G24851" s="1" t="s">
        <v>225</v>
      </c>
      <c r="H24851" s="1" t="s">
        <v>226</v>
      </c>
      <c r="I24851" s="1" t="s">
        <v>59670</v>
      </c>
      <c r="J24851" s="1" t="s">
        <v>81672</v>
      </c>
    </row>
    <row r="24852" spans="1:10" hidden="1" x14ac:dyDescent="0.35">
      <c r="A24852" s="1" t="s">
        <v>146013</v>
      </c>
      <c r="B24852" s="1" t="s">
        <v>81671</v>
      </c>
      <c r="C24852">
        <v>26.932320000000001</v>
      </c>
      <c r="D24852">
        <v>56.244590000000002</v>
      </c>
      <c r="E24852">
        <v>125</v>
      </c>
      <c r="F24852" s="1" t="s">
        <v>18224</v>
      </c>
      <c r="G24852" s="1" t="s">
        <v>225</v>
      </c>
      <c r="H24852" s="1" t="s">
        <v>226</v>
      </c>
      <c r="I24852" s="1" t="s">
        <v>59670</v>
      </c>
      <c r="J24852" s="1" t="s">
        <v>81670</v>
      </c>
    </row>
    <row r="24853" spans="1:10" hidden="1" x14ac:dyDescent="0.35">
      <c r="A24853" s="1" t="s">
        <v>110799</v>
      </c>
      <c r="B24853" s="1" t="s">
        <v>81669</v>
      </c>
      <c r="C24853">
        <v>26.581710000000001</v>
      </c>
      <c r="D24853">
        <v>54.913400000000003</v>
      </c>
      <c r="E24853">
        <v>46</v>
      </c>
      <c r="F24853" s="1" t="s">
        <v>18224</v>
      </c>
      <c r="G24853" s="1" t="s">
        <v>225</v>
      </c>
      <c r="H24853" s="1" t="s">
        <v>226</v>
      </c>
      <c r="I24853" s="1" t="s">
        <v>59670</v>
      </c>
      <c r="J24853" s="1" t="s">
        <v>59831</v>
      </c>
    </row>
    <row r="24854" spans="1:10" hidden="1" x14ac:dyDescent="0.35">
      <c r="A24854" s="1" t="s">
        <v>146013</v>
      </c>
      <c r="B24854" s="1" t="s">
        <v>81668</v>
      </c>
      <c r="C24854">
        <v>29.552209999999999</v>
      </c>
      <c r="D24854">
        <v>51.394359999999999</v>
      </c>
      <c r="E24854">
        <v>1644</v>
      </c>
      <c r="F24854" s="1" t="s">
        <v>18224</v>
      </c>
      <c r="G24854" s="1" t="s">
        <v>225</v>
      </c>
      <c r="H24854" s="1" t="s">
        <v>226</v>
      </c>
      <c r="I24854" s="1" t="s">
        <v>59703</v>
      </c>
      <c r="J24854" s="1" t="s">
        <v>81667</v>
      </c>
    </row>
    <row r="24855" spans="1:10" hidden="1" x14ac:dyDescent="0.35">
      <c r="A24855" s="1" t="s">
        <v>110799</v>
      </c>
      <c r="B24855" s="1" t="s">
        <v>81666</v>
      </c>
      <c r="C24855">
        <v>29.254460000000002</v>
      </c>
      <c r="D24855">
        <v>50.320230000000002</v>
      </c>
      <c r="E24855">
        <v>30</v>
      </c>
      <c r="F24855" s="1" t="s">
        <v>18224</v>
      </c>
      <c r="G24855" s="1" t="s">
        <v>225</v>
      </c>
      <c r="H24855" s="1" t="s">
        <v>226</v>
      </c>
      <c r="I24855" s="1" t="s">
        <v>59826</v>
      </c>
      <c r="J24855" s="1" t="s">
        <v>59825</v>
      </c>
    </row>
    <row r="24856" spans="1:10" hidden="1" x14ac:dyDescent="0.35">
      <c r="A24856" s="1" t="s">
        <v>110799</v>
      </c>
      <c r="B24856" s="1" t="s">
        <v>81665</v>
      </c>
      <c r="C24856">
        <v>29.59029</v>
      </c>
      <c r="D24856">
        <v>50.558399999999999</v>
      </c>
      <c r="E24856">
        <v>20</v>
      </c>
      <c r="F24856" s="1" t="s">
        <v>18224</v>
      </c>
      <c r="G24856" s="1" t="s">
        <v>225</v>
      </c>
      <c r="H24856" s="1" t="s">
        <v>226</v>
      </c>
      <c r="I24856" s="1" t="s">
        <v>59826</v>
      </c>
      <c r="J24856" s="1" t="s">
        <v>81664</v>
      </c>
    </row>
    <row r="24857" spans="1:10" hidden="1" x14ac:dyDescent="0.35">
      <c r="A24857" s="1" t="s">
        <v>110799</v>
      </c>
      <c r="B24857" s="1" t="s">
        <v>81663</v>
      </c>
      <c r="C24857">
        <v>30.006119999999999</v>
      </c>
      <c r="D24857">
        <v>48.52599</v>
      </c>
      <c r="E24857">
        <v>1</v>
      </c>
      <c r="F24857" s="1" t="s">
        <v>18224</v>
      </c>
      <c r="G24857" s="1" t="s">
        <v>225</v>
      </c>
      <c r="H24857" s="1" t="s">
        <v>226</v>
      </c>
      <c r="I24857" s="1" t="s">
        <v>59844</v>
      </c>
      <c r="J24857" s="1" t="s">
        <v>48</v>
      </c>
    </row>
    <row r="24858" spans="1:10" hidden="1" x14ac:dyDescent="0.35">
      <c r="A24858" s="1" t="s">
        <v>110799</v>
      </c>
      <c r="B24858" s="1" t="s">
        <v>81662</v>
      </c>
      <c r="C24858">
        <v>28.838190000000001</v>
      </c>
      <c r="D24858">
        <v>52.589149999999997</v>
      </c>
      <c r="E24858">
        <v>4406</v>
      </c>
      <c r="F24858" s="1" t="s">
        <v>18224</v>
      </c>
      <c r="G24858" s="1" t="s">
        <v>225</v>
      </c>
      <c r="H24858" s="1" t="s">
        <v>226</v>
      </c>
      <c r="I24858" s="1" t="s">
        <v>59703</v>
      </c>
      <c r="J24858" s="1" t="s">
        <v>59948</v>
      </c>
    </row>
    <row r="24859" spans="1:10" hidden="1" x14ac:dyDescent="0.35">
      <c r="A24859" s="1" t="s">
        <v>146013</v>
      </c>
      <c r="B24859" s="1" t="s">
        <v>81661</v>
      </c>
      <c r="C24859">
        <v>28.4315</v>
      </c>
      <c r="D24859">
        <v>53.084699999999998</v>
      </c>
      <c r="E24859">
        <v>2287</v>
      </c>
      <c r="F24859" s="1" t="s">
        <v>18224</v>
      </c>
      <c r="G24859" s="1" t="s">
        <v>225</v>
      </c>
      <c r="H24859" s="1" t="s">
        <v>226</v>
      </c>
      <c r="I24859" s="1" t="s">
        <v>59703</v>
      </c>
      <c r="J24859" s="1" t="s">
        <v>81660</v>
      </c>
    </row>
    <row r="24860" spans="1:10" hidden="1" x14ac:dyDescent="0.35">
      <c r="A24860" s="1" t="s">
        <v>110799</v>
      </c>
      <c r="B24860" s="1" t="s">
        <v>81659</v>
      </c>
      <c r="C24860">
        <v>30.661429999999999</v>
      </c>
      <c r="D24860">
        <v>48.651490000000003</v>
      </c>
      <c r="E24860">
        <v>26</v>
      </c>
      <c r="F24860" s="1" t="s">
        <v>18224</v>
      </c>
      <c r="G24860" s="1" t="s">
        <v>225</v>
      </c>
      <c r="H24860" s="1" t="s">
        <v>226</v>
      </c>
      <c r="I24860" s="1" t="s">
        <v>59844</v>
      </c>
      <c r="J24860" s="1" t="s">
        <v>81658</v>
      </c>
    </row>
    <row r="24861" spans="1:10" hidden="1" x14ac:dyDescent="0.35">
      <c r="A24861" s="1" t="s">
        <v>110799</v>
      </c>
      <c r="B24861" s="1" t="s">
        <v>81657</v>
      </c>
      <c r="C24861">
        <v>30.611039999999999</v>
      </c>
      <c r="D24861">
        <v>50.204729999999998</v>
      </c>
      <c r="E24861">
        <v>1038</v>
      </c>
      <c r="F24861" s="1" t="s">
        <v>18224</v>
      </c>
      <c r="G24861" s="1" t="s">
        <v>225</v>
      </c>
      <c r="H24861" s="1" t="s">
        <v>226</v>
      </c>
      <c r="I24861" s="1" t="s">
        <v>59844</v>
      </c>
      <c r="J24861" s="1" t="s">
        <v>3051</v>
      </c>
    </row>
    <row r="24862" spans="1:10" hidden="1" x14ac:dyDescent="0.35">
      <c r="A24862" s="1" t="s">
        <v>110799</v>
      </c>
      <c r="B24862" s="1" t="s">
        <v>81656</v>
      </c>
      <c r="C24862">
        <v>27.227270000000001</v>
      </c>
      <c r="D24862">
        <v>60.489229999999999</v>
      </c>
      <c r="E24862">
        <v>1768</v>
      </c>
      <c r="F24862" s="1" t="s">
        <v>18224</v>
      </c>
      <c r="G24862" s="1" t="s">
        <v>225</v>
      </c>
      <c r="H24862" s="1" t="s">
        <v>226</v>
      </c>
      <c r="I24862" s="1" t="s">
        <v>59667</v>
      </c>
      <c r="J24862" s="1" t="s">
        <v>81655</v>
      </c>
    </row>
    <row r="24863" spans="1:10" hidden="1" x14ac:dyDescent="0.35">
      <c r="A24863" s="1" t="s">
        <v>146013</v>
      </c>
      <c r="B24863" s="1" t="s">
        <v>81654</v>
      </c>
      <c r="C24863">
        <v>26.25217</v>
      </c>
      <c r="D24863">
        <v>60.343899999999998</v>
      </c>
      <c r="E24863">
        <v>1886</v>
      </c>
      <c r="F24863" s="1" t="s">
        <v>18224</v>
      </c>
      <c r="G24863" s="1" t="s">
        <v>225</v>
      </c>
      <c r="H24863" s="1" t="s">
        <v>226</v>
      </c>
      <c r="I24863" s="1" t="s">
        <v>59667</v>
      </c>
      <c r="J24863" s="1" t="s">
        <v>81653</v>
      </c>
    </row>
    <row r="24864" spans="1:10" hidden="1" x14ac:dyDescent="0.35">
      <c r="A24864" s="1" t="s">
        <v>146013</v>
      </c>
      <c r="B24864" s="1" t="s">
        <v>81652</v>
      </c>
      <c r="C24864">
        <v>28.171600000000002</v>
      </c>
      <c r="D24864">
        <v>55.823970000000003</v>
      </c>
      <c r="E24864">
        <v>2280</v>
      </c>
      <c r="F24864" s="1" t="s">
        <v>18224</v>
      </c>
      <c r="G24864" s="1" t="s">
        <v>225</v>
      </c>
      <c r="H24864" s="1" t="s">
        <v>226</v>
      </c>
      <c r="I24864" s="1" t="s">
        <v>59670</v>
      </c>
      <c r="J24864" s="1" t="s">
        <v>81651</v>
      </c>
    </row>
    <row r="24865" spans="1:10" hidden="1" x14ac:dyDescent="0.35">
      <c r="A24865" s="1" t="s">
        <v>110799</v>
      </c>
      <c r="B24865" s="1" t="s">
        <v>81650</v>
      </c>
      <c r="C24865">
        <v>27.210149999999999</v>
      </c>
      <c r="D24865">
        <v>56.335009999999997</v>
      </c>
      <c r="E24865">
        <v>138</v>
      </c>
      <c r="F24865" s="1" t="s">
        <v>18224</v>
      </c>
      <c r="G24865" s="1" t="s">
        <v>225</v>
      </c>
      <c r="H24865" s="1" t="s">
        <v>226</v>
      </c>
      <c r="I24865" s="1" t="s">
        <v>59670</v>
      </c>
      <c r="J24865" s="1" t="s">
        <v>59762</v>
      </c>
    </row>
    <row r="24866" spans="1:10" hidden="1" x14ac:dyDescent="0.35">
      <c r="A24866" s="1" t="s">
        <v>110799</v>
      </c>
      <c r="B24866" s="1" t="s">
        <v>81649</v>
      </c>
      <c r="C24866">
        <v>27.193650000000002</v>
      </c>
      <c r="D24866">
        <v>56.298070000000003</v>
      </c>
      <c r="E24866">
        <v>49</v>
      </c>
      <c r="F24866" s="1" t="s">
        <v>18224</v>
      </c>
      <c r="G24866" s="1" t="s">
        <v>225</v>
      </c>
      <c r="H24866" s="1" t="s">
        <v>226</v>
      </c>
      <c r="I24866" s="1" t="s">
        <v>59670</v>
      </c>
      <c r="J24866" s="1" t="s">
        <v>59762</v>
      </c>
    </row>
    <row r="24867" spans="1:10" hidden="1" x14ac:dyDescent="0.35">
      <c r="A24867" s="1" t="s">
        <v>146013</v>
      </c>
      <c r="B24867" s="1" t="s">
        <v>81648</v>
      </c>
      <c r="C24867">
        <v>27.617339999999999</v>
      </c>
      <c r="D24867">
        <v>55.907969999999999</v>
      </c>
      <c r="E24867">
        <v>1024</v>
      </c>
      <c r="F24867" s="1" t="s">
        <v>18224</v>
      </c>
      <c r="G24867" s="1" t="s">
        <v>225</v>
      </c>
      <c r="H24867" s="1" t="s">
        <v>226</v>
      </c>
      <c r="I24867" s="1" t="s">
        <v>59670</v>
      </c>
      <c r="J24867" s="1" t="s">
        <v>81647</v>
      </c>
    </row>
    <row r="24868" spans="1:10" hidden="1" x14ac:dyDescent="0.35">
      <c r="A24868" s="1" t="s">
        <v>110799</v>
      </c>
      <c r="B24868" s="1" t="s">
        <v>81646</v>
      </c>
      <c r="C24868">
        <v>29.236650000000001</v>
      </c>
      <c r="D24868">
        <v>56.576790000000003</v>
      </c>
      <c r="E24868">
        <v>7444</v>
      </c>
      <c r="F24868" s="1" t="s">
        <v>18224</v>
      </c>
      <c r="G24868" s="1" t="s">
        <v>225</v>
      </c>
      <c r="H24868" s="1" t="s">
        <v>226</v>
      </c>
      <c r="I24868" s="1" t="s">
        <v>59757</v>
      </c>
      <c r="J24868" s="1" t="s">
        <v>2318</v>
      </c>
    </row>
    <row r="24869" spans="1:10" hidden="1" x14ac:dyDescent="0.35">
      <c r="A24869" s="1" t="s">
        <v>146013</v>
      </c>
      <c r="B24869" s="1" t="s">
        <v>81645</v>
      </c>
      <c r="C24869">
        <v>30.254498000000002</v>
      </c>
      <c r="D24869">
        <v>57.212671</v>
      </c>
      <c r="E24869">
        <v>6001</v>
      </c>
      <c r="F24869" s="1" t="s">
        <v>18224</v>
      </c>
      <c r="G24869" s="1" t="s">
        <v>225</v>
      </c>
      <c r="H24869" s="1" t="s">
        <v>226</v>
      </c>
      <c r="I24869" s="1" t="s">
        <v>59757</v>
      </c>
      <c r="J24869" s="1" t="s">
        <v>12344</v>
      </c>
    </row>
    <row r="24870" spans="1:10" hidden="1" x14ac:dyDescent="0.35">
      <c r="A24870" s="1" t="s">
        <v>110799</v>
      </c>
      <c r="B24870" s="1" t="s">
        <v>81644</v>
      </c>
      <c r="C24870">
        <v>30.808949999999999</v>
      </c>
      <c r="D24870">
        <v>56.545020000000001</v>
      </c>
      <c r="E24870">
        <v>5407</v>
      </c>
      <c r="F24870" s="1" t="s">
        <v>18224</v>
      </c>
      <c r="G24870" s="1" t="s">
        <v>225</v>
      </c>
      <c r="H24870" s="1" t="s">
        <v>226</v>
      </c>
      <c r="I24870" s="1" t="s">
        <v>59757</v>
      </c>
      <c r="J24870" s="1" t="s">
        <v>26847</v>
      </c>
    </row>
    <row r="24871" spans="1:10" hidden="1" x14ac:dyDescent="0.35">
      <c r="A24871" s="1" t="s">
        <v>110799</v>
      </c>
      <c r="B24871" s="1" t="s">
        <v>81643</v>
      </c>
      <c r="C24871">
        <v>30.288229999999999</v>
      </c>
      <c r="D24871">
        <v>57.068370000000002</v>
      </c>
      <c r="F24871" s="1" t="s">
        <v>18224</v>
      </c>
      <c r="G24871" s="1" t="s">
        <v>225</v>
      </c>
      <c r="H24871" s="1" t="s">
        <v>226</v>
      </c>
      <c r="I24871" s="1" t="s">
        <v>59757</v>
      </c>
      <c r="J24871" s="1" t="s">
        <v>12344</v>
      </c>
    </row>
    <row r="24872" spans="1:10" hidden="1" x14ac:dyDescent="0.35">
      <c r="A24872" s="1" t="s">
        <v>110799</v>
      </c>
      <c r="B24872" s="1" t="s">
        <v>81642</v>
      </c>
      <c r="C24872">
        <v>30.255099999999999</v>
      </c>
      <c r="D24872">
        <v>57.099800000000002</v>
      </c>
      <c r="E24872">
        <v>5801</v>
      </c>
      <c r="F24872" s="1" t="s">
        <v>18224</v>
      </c>
      <c r="G24872" s="1" t="s">
        <v>225</v>
      </c>
      <c r="H24872" s="1" t="s">
        <v>226</v>
      </c>
      <c r="I24872" s="1" t="s">
        <v>59757</v>
      </c>
      <c r="J24872" s="1" t="s">
        <v>12344</v>
      </c>
    </row>
    <row r="24873" spans="1:10" hidden="1" x14ac:dyDescent="0.35">
      <c r="A24873" s="1" t="s">
        <v>110799</v>
      </c>
      <c r="B24873" s="1" t="s">
        <v>81641</v>
      </c>
      <c r="C24873">
        <v>31.607659999999999</v>
      </c>
      <c r="D24873">
        <v>55.418619999999997</v>
      </c>
      <c r="E24873">
        <v>3271</v>
      </c>
      <c r="F24873" s="1" t="s">
        <v>18224</v>
      </c>
      <c r="G24873" s="1" t="s">
        <v>225</v>
      </c>
      <c r="H24873" s="1" t="s">
        <v>226</v>
      </c>
      <c r="I24873" s="1" t="s">
        <v>59677</v>
      </c>
      <c r="J24873" s="1" t="s">
        <v>59679</v>
      </c>
    </row>
    <row r="24874" spans="1:10" hidden="1" x14ac:dyDescent="0.35">
      <c r="A24874" s="1" t="s">
        <v>110799</v>
      </c>
      <c r="B24874" s="1" t="s">
        <v>81640</v>
      </c>
      <c r="C24874">
        <v>31.867730000000002</v>
      </c>
      <c r="D24874">
        <v>54.397860000000001</v>
      </c>
      <c r="E24874">
        <v>4029</v>
      </c>
      <c r="F24874" s="1" t="s">
        <v>18224</v>
      </c>
      <c r="G24874" s="1" t="s">
        <v>225</v>
      </c>
      <c r="H24874" s="1" t="s">
        <v>226</v>
      </c>
      <c r="I24874" s="1" t="s">
        <v>59677</v>
      </c>
      <c r="J24874" s="1" t="s">
        <v>23422</v>
      </c>
    </row>
    <row r="24875" spans="1:10" hidden="1" x14ac:dyDescent="0.35">
      <c r="A24875" s="1" t="s">
        <v>146013</v>
      </c>
      <c r="B24875" s="1" t="s">
        <v>81639</v>
      </c>
      <c r="C24875">
        <v>32.230820000000001</v>
      </c>
      <c r="D24875">
        <v>53.958260000000003</v>
      </c>
      <c r="E24875">
        <v>3675</v>
      </c>
      <c r="F24875" s="1" t="s">
        <v>18224</v>
      </c>
      <c r="G24875" s="1" t="s">
        <v>225</v>
      </c>
      <c r="H24875" s="1" t="s">
        <v>226</v>
      </c>
      <c r="I24875" s="1" t="s">
        <v>59677</v>
      </c>
      <c r="J24875" s="1" t="s">
        <v>81637</v>
      </c>
    </row>
    <row r="24876" spans="1:10" hidden="1" x14ac:dyDescent="0.35">
      <c r="A24876" s="1" t="s">
        <v>110799</v>
      </c>
      <c r="B24876" s="1" t="s">
        <v>81638</v>
      </c>
      <c r="C24876">
        <v>32.222239999999999</v>
      </c>
      <c r="D24876">
        <v>54.021639999999998</v>
      </c>
      <c r="E24876">
        <v>3643</v>
      </c>
      <c r="F24876" s="1" t="s">
        <v>18224</v>
      </c>
      <c r="G24876" s="1" t="s">
        <v>225</v>
      </c>
      <c r="H24876" s="1" t="s">
        <v>226</v>
      </c>
      <c r="I24876" s="1" t="s">
        <v>59677</v>
      </c>
      <c r="J24876" s="1" t="s">
        <v>81637</v>
      </c>
    </row>
    <row r="24877" spans="1:10" hidden="1" x14ac:dyDescent="0.35">
      <c r="A24877" s="1" t="s">
        <v>145964</v>
      </c>
      <c r="B24877" s="1" t="s">
        <v>81636</v>
      </c>
      <c r="C24877">
        <v>28.129663999999998</v>
      </c>
      <c r="D24877">
        <v>55.440938000000003</v>
      </c>
      <c r="E24877">
        <v>2300</v>
      </c>
      <c r="F24877" s="1" t="s">
        <v>18224</v>
      </c>
      <c r="G24877" s="1" t="s">
        <v>225</v>
      </c>
      <c r="H24877" s="1" t="s">
        <v>226</v>
      </c>
      <c r="I24877" s="1" t="s">
        <v>59670</v>
      </c>
      <c r="J24877" s="1" t="s">
        <v>145238</v>
      </c>
    </row>
    <row r="24878" spans="1:10" hidden="1" x14ac:dyDescent="0.35">
      <c r="A24878" s="1" t="s">
        <v>146013</v>
      </c>
      <c r="B24878" s="1" t="s">
        <v>81635</v>
      </c>
      <c r="C24878">
        <v>28.064917999999999</v>
      </c>
      <c r="D24878">
        <v>55.845244000000001</v>
      </c>
      <c r="E24878">
        <v>2133</v>
      </c>
      <c r="F24878" s="1" t="s">
        <v>18224</v>
      </c>
      <c r="G24878" s="1" t="s">
        <v>225</v>
      </c>
      <c r="H24878" s="1" t="s">
        <v>226</v>
      </c>
      <c r="I24878" s="1" t="s">
        <v>59670</v>
      </c>
      <c r="J24878" s="1" t="s">
        <v>81634</v>
      </c>
    </row>
    <row r="24879" spans="1:10" hidden="1" x14ac:dyDescent="0.35">
      <c r="A24879" s="1" t="s">
        <v>146013</v>
      </c>
      <c r="B24879" s="1" t="s">
        <v>81633</v>
      </c>
      <c r="C24879">
        <v>29.527425999999998</v>
      </c>
      <c r="D24879">
        <v>53.364930000000001</v>
      </c>
      <c r="E24879">
        <v>5250</v>
      </c>
      <c r="F24879" s="1" t="s">
        <v>18224</v>
      </c>
      <c r="G24879" s="1" t="s">
        <v>225</v>
      </c>
      <c r="H24879" s="1" t="s">
        <v>226</v>
      </c>
      <c r="I24879" s="1" t="s">
        <v>59703</v>
      </c>
      <c r="J24879" s="1" t="s">
        <v>81632</v>
      </c>
    </row>
    <row r="24880" spans="1:10" hidden="1" x14ac:dyDescent="0.35">
      <c r="A24880" s="1" t="s">
        <v>146013</v>
      </c>
      <c r="B24880" s="1" t="s">
        <v>81631</v>
      </c>
      <c r="C24880">
        <v>26.243310000000001</v>
      </c>
      <c r="D24880">
        <v>55.145560000000003</v>
      </c>
      <c r="E24880">
        <v>26</v>
      </c>
      <c r="F24880" s="1" t="s">
        <v>18224</v>
      </c>
      <c r="G24880" s="1" t="s">
        <v>225</v>
      </c>
      <c r="H24880" s="1" t="s">
        <v>226</v>
      </c>
      <c r="I24880" s="1" t="s">
        <v>59670</v>
      </c>
      <c r="J24880" s="1" t="s">
        <v>81630</v>
      </c>
    </row>
    <row r="24881" spans="1:10" hidden="1" x14ac:dyDescent="0.35">
      <c r="A24881" s="1" t="s">
        <v>146013</v>
      </c>
      <c r="B24881" s="1" t="s">
        <v>81629</v>
      </c>
      <c r="C24881">
        <v>26.25836</v>
      </c>
      <c r="D24881">
        <v>55.31579</v>
      </c>
      <c r="E24881">
        <v>38</v>
      </c>
      <c r="F24881" s="1" t="s">
        <v>18224</v>
      </c>
      <c r="G24881" s="1" t="s">
        <v>225</v>
      </c>
      <c r="H24881" s="1" t="s">
        <v>226</v>
      </c>
      <c r="I24881" s="1" t="s">
        <v>59670</v>
      </c>
      <c r="J24881" s="1" t="s">
        <v>81628</v>
      </c>
    </row>
    <row r="24882" spans="1:10" hidden="1" x14ac:dyDescent="0.35">
      <c r="A24882" s="1" t="s">
        <v>110799</v>
      </c>
      <c r="B24882" s="1" t="s">
        <v>145239</v>
      </c>
      <c r="C24882">
        <v>35.309328999999998</v>
      </c>
      <c r="D24882">
        <v>51.139071999999999</v>
      </c>
      <c r="F24882" s="1" t="s">
        <v>18224</v>
      </c>
      <c r="G24882" s="1" t="s">
        <v>225</v>
      </c>
      <c r="H24882" s="1" t="s">
        <v>226</v>
      </c>
      <c r="I24882" s="1" t="s">
        <v>59778</v>
      </c>
      <c r="J24882" s="1" t="s">
        <v>145240</v>
      </c>
    </row>
    <row r="24883" spans="1:10" x14ac:dyDescent="0.35">
      <c r="A24883" s="1" t="s">
        <v>110799</v>
      </c>
      <c r="B24883" s="1" t="s">
        <v>81627</v>
      </c>
      <c r="C24883">
        <v>35.529266</v>
      </c>
      <c r="D24883">
        <v>51.004322999999999</v>
      </c>
      <c r="F24883" s="1" t="s">
        <v>18224</v>
      </c>
      <c r="G24883" s="1" t="s">
        <v>225</v>
      </c>
      <c r="H24883" s="1" t="s">
        <v>226</v>
      </c>
      <c r="I24883" s="1" t="s">
        <v>59778</v>
      </c>
      <c r="J24883" s="1" t="s">
        <v>116026</v>
      </c>
    </row>
    <row r="24884" spans="1:10" x14ac:dyDescent="0.35">
      <c r="A24884" s="1" t="s">
        <v>146013</v>
      </c>
      <c r="B24884" s="1" t="s">
        <v>81626</v>
      </c>
      <c r="C24884">
        <v>35.545757999999999</v>
      </c>
      <c r="D24884">
        <v>50.976433999999998</v>
      </c>
      <c r="F24884" s="1" t="s">
        <v>18224</v>
      </c>
      <c r="G24884" s="1" t="s">
        <v>225</v>
      </c>
      <c r="H24884" s="1" t="s">
        <v>226</v>
      </c>
      <c r="I24884" s="1" t="s">
        <v>59778</v>
      </c>
      <c r="J24884" s="1" t="s">
        <v>116026</v>
      </c>
    </row>
    <row r="24885" spans="1:10" x14ac:dyDescent="0.35">
      <c r="A24885" s="1" t="s">
        <v>146013</v>
      </c>
      <c r="B24885" s="1" t="s">
        <v>81626</v>
      </c>
      <c r="C24885">
        <v>35.578873999999999</v>
      </c>
      <c r="D24885">
        <v>50.880347</v>
      </c>
      <c r="F24885" s="1" t="s">
        <v>18224</v>
      </c>
      <c r="G24885" s="1" t="s">
        <v>225</v>
      </c>
      <c r="H24885" s="1" t="s">
        <v>226</v>
      </c>
      <c r="I24885" s="1" t="s">
        <v>59778</v>
      </c>
      <c r="J24885" s="1" t="s">
        <v>116026</v>
      </c>
    </row>
    <row r="24886" spans="1:10" x14ac:dyDescent="0.35">
      <c r="A24886" s="1" t="s">
        <v>110799</v>
      </c>
      <c r="B24886" s="1" t="s">
        <v>81625</v>
      </c>
      <c r="C24886">
        <v>35.711762</v>
      </c>
      <c r="D24886">
        <v>50.934826999999999</v>
      </c>
      <c r="F24886" s="1" t="s">
        <v>18224</v>
      </c>
      <c r="G24886" s="1" t="s">
        <v>225</v>
      </c>
      <c r="H24886" s="1" t="s">
        <v>226</v>
      </c>
      <c r="I24886" s="1" t="s">
        <v>59778</v>
      </c>
      <c r="J24886" s="1" t="s">
        <v>116026</v>
      </c>
    </row>
    <row r="24887" spans="1:10" hidden="1" x14ac:dyDescent="0.35">
      <c r="A24887" s="1" t="s">
        <v>110799</v>
      </c>
      <c r="B24887" s="1" t="s">
        <v>81624</v>
      </c>
      <c r="C24887">
        <v>35.503670999999997</v>
      </c>
      <c r="D24887">
        <v>51.015551000000002</v>
      </c>
      <c r="F24887" s="1" t="s">
        <v>18224</v>
      </c>
      <c r="G24887" s="1" t="s">
        <v>225</v>
      </c>
      <c r="H24887" s="1" t="s">
        <v>226</v>
      </c>
      <c r="I24887" s="1" t="s">
        <v>59778</v>
      </c>
      <c r="J24887" s="1" t="s">
        <v>81623</v>
      </c>
    </row>
    <row r="24888" spans="1:10" hidden="1" x14ac:dyDescent="0.35">
      <c r="A24888" s="1" t="s">
        <v>110799</v>
      </c>
      <c r="B24888" s="1" t="s">
        <v>80247</v>
      </c>
      <c r="C24888">
        <v>35.470064000000001</v>
      </c>
      <c r="D24888">
        <v>51.014671</v>
      </c>
      <c r="F24888" s="1" t="s">
        <v>18224</v>
      </c>
      <c r="G24888" s="1" t="s">
        <v>225</v>
      </c>
      <c r="H24888" s="1" t="s">
        <v>226</v>
      </c>
      <c r="I24888" s="1" t="s">
        <v>59778</v>
      </c>
      <c r="J24888" s="1" t="s">
        <v>81623</v>
      </c>
    </row>
    <row r="24889" spans="1:10" hidden="1" x14ac:dyDescent="0.35">
      <c r="A24889" s="1" t="s">
        <v>110799</v>
      </c>
      <c r="B24889" s="1" t="s">
        <v>81622</v>
      </c>
      <c r="C24889">
        <v>35.209277999999998</v>
      </c>
      <c r="D24889">
        <v>52.367350999999999</v>
      </c>
      <c r="F24889" s="1" t="s">
        <v>18224</v>
      </c>
      <c r="G24889" s="1" t="s">
        <v>225</v>
      </c>
      <c r="H24889" s="1" t="s">
        <v>226</v>
      </c>
      <c r="I24889" s="1" t="s">
        <v>59747</v>
      </c>
      <c r="J24889" s="1" t="s">
        <v>145241</v>
      </c>
    </row>
    <row r="24890" spans="1:10" hidden="1" x14ac:dyDescent="0.35">
      <c r="A24890" s="1" t="s">
        <v>146013</v>
      </c>
      <c r="B24890" s="1" t="s">
        <v>81621</v>
      </c>
      <c r="C24890">
        <v>35.334786999999999</v>
      </c>
      <c r="D24890">
        <v>51.666161000000002</v>
      </c>
      <c r="F24890" s="1" t="s">
        <v>18224</v>
      </c>
      <c r="G24890" s="1" t="s">
        <v>225</v>
      </c>
      <c r="H24890" s="1" t="s">
        <v>226</v>
      </c>
      <c r="I24890" s="1" t="s">
        <v>59778</v>
      </c>
      <c r="J24890" s="1" t="s">
        <v>25048</v>
      </c>
    </row>
    <row r="24891" spans="1:10" hidden="1" x14ac:dyDescent="0.35">
      <c r="A24891" s="1" t="s">
        <v>110799</v>
      </c>
      <c r="B24891" s="1" t="s">
        <v>81620</v>
      </c>
      <c r="C24891">
        <v>35.368149000000003</v>
      </c>
      <c r="D24891">
        <v>51.61694</v>
      </c>
      <c r="F24891" s="1" t="s">
        <v>18224</v>
      </c>
      <c r="G24891" s="1" t="s">
        <v>225</v>
      </c>
      <c r="H24891" s="1" t="s">
        <v>226</v>
      </c>
      <c r="I24891" s="1" t="s">
        <v>59778</v>
      </c>
      <c r="J24891" s="1" t="s">
        <v>25048</v>
      </c>
    </row>
    <row r="24892" spans="1:10" hidden="1" x14ac:dyDescent="0.35">
      <c r="A24892" s="1" t="s">
        <v>110799</v>
      </c>
      <c r="B24892" s="1" t="s">
        <v>81619</v>
      </c>
      <c r="C24892">
        <v>35.307931000000004</v>
      </c>
      <c r="D24892">
        <v>51.178894</v>
      </c>
      <c r="F24892" s="1" t="s">
        <v>18224</v>
      </c>
      <c r="G24892" s="1" t="s">
        <v>225</v>
      </c>
      <c r="H24892" s="1" t="s">
        <v>226</v>
      </c>
      <c r="I24892" s="1" t="s">
        <v>59778</v>
      </c>
      <c r="J24892" s="1" t="s">
        <v>145240</v>
      </c>
    </row>
    <row r="24893" spans="1:10" hidden="1" x14ac:dyDescent="0.35">
      <c r="A24893" s="1" t="s">
        <v>110799</v>
      </c>
      <c r="B24893" s="1" t="s">
        <v>81618</v>
      </c>
      <c r="C24893">
        <v>34.666356999999998</v>
      </c>
      <c r="D24893">
        <v>50.882907000000003</v>
      </c>
      <c r="F24893" s="1" t="s">
        <v>18224</v>
      </c>
      <c r="G24893" s="1" t="s">
        <v>225</v>
      </c>
      <c r="H24893" s="1" t="s">
        <v>226</v>
      </c>
      <c r="I24893" s="1" t="s">
        <v>59771</v>
      </c>
      <c r="J24893" s="1" t="s">
        <v>19717</v>
      </c>
    </row>
    <row r="24894" spans="1:10" hidden="1" x14ac:dyDescent="0.35">
      <c r="A24894" s="1" t="s">
        <v>110799</v>
      </c>
      <c r="B24894" s="1" t="s">
        <v>81609</v>
      </c>
      <c r="C24894">
        <v>34.599227999999997</v>
      </c>
      <c r="D24894">
        <v>50.801518999999999</v>
      </c>
      <c r="F24894" s="1" t="s">
        <v>18224</v>
      </c>
      <c r="G24894" s="1" t="s">
        <v>225</v>
      </c>
      <c r="H24894" s="1" t="s">
        <v>226</v>
      </c>
      <c r="I24894" s="1" t="s">
        <v>59771</v>
      </c>
      <c r="J24894" s="1" t="s">
        <v>19717</v>
      </c>
    </row>
    <row r="24895" spans="1:10" hidden="1" x14ac:dyDescent="0.35">
      <c r="A24895" s="1" t="s">
        <v>110799</v>
      </c>
      <c r="B24895" s="1" t="s">
        <v>145242</v>
      </c>
      <c r="C24895">
        <v>34.803570999999998</v>
      </c>
      <c r="D24895">
        <v>46.502006000000002</v>
      </c>
      <c r="F24895" s="1" t="s">
        <v>18224</v>
      </c>
      <c r="G24895" s="1" t="s">
        <v>225</v>
      </c>
      <c r="H24895" s="1" t="s">
        <v>226</v>
      </c>
      <c r="I24895" s="1" t="s">
        <v>59816</v>
      </c>
      <c r="J24895" s="1" t="s">
        <v>145243</v>
      </c>
    </row>
    <row r="24896" spans="1:10" hidden="1" x14ac:dyDescent="0.35">
      <c r="A24896" s="1" t="s">
        <v>110799</v>
      </c>
      <c r="B24896" s="1" t="s">
        <v>81617</v>
      </c>
      <c r="C24896">
        <v>34.368631999999998</v>
      </c>
      <c r="D24896">
        <v>45.488650999999997</v>
      </c>
      <c r="F24896" s="1" t="s">
        <v>18224</v>
      </c>
      <c r="G24896" s="1" t="s">
        <v>225</v>
      </c>
      <c r="H24896" s="1" t="s">
        <v>226</v>
      </c>
      <c r="I24896" s="1" t="s">
        <v>59816</v>
      </c>
      <c r="J24896" s="1" t="s">
        <v>81616</v>
      </c>
    </row>
    <row r="24897" spans="1:10" hidden="1" x14ac:dyDescent="0.35">
      <c r="A24897" s="1" t="s">
        <v>110799</v>
      </c>
      <c r="B24897" s="1" t="s">
        <v>81609</v>
      </c>
      <c r="C24897">
        <v>34.378946999999997</v>
      </c>
      <c r="D24897">
        <v>47.131025000000001</v>
      </c>
      <c r="F24897" s="1" t="s">
        <v>18224</v>
      </c>
      <c r="G24897" s="1" t="s">
        <v>225</v>
      </c>
      <c r="H24897" s="1" t="s">
        <v>226</v>
      </c>
      <c r="I24897" s="1" t="s">
        <v>59816</v>
      </c>
      <c r="J24897" s="1" t="s">
        <v>12345</v>
      </c>
    </row>
    <row r="24898" spans="1:10" hidden="1" x14ac:dyDescent="0.35">
      <c r="A24898" s="1" t="s">
        <v>110799</v>
      </c>
      <c r="B24898" s="1" t="s">
        <v>81615</v>
      </c>
      <c r="C24898">
        <v>34.787449000000002</v>
      </c>
      <c r="D24898">
        <v>48.483218999999998</v>
      </c>
      <c r="F24898" s="1" t="s">
        <v>18224</v>
      </c>
      <c r="G24898" s="1" t="s">
        <v>225</v>
      </c>
      <c r="H24898" s="1" t="s">
        <v>226</v>
      </c>
      <c r="I24898" s="1" t="s">
        <v>59789</v>
      </c>
      <c r="J24898" s="1" t="s">
        <v>81614</v>
      </c>
    </row>
    <row r="24899" spans="1:10" hidden="1" x14ac:dyDescent="0.35">
      <c r="A24899" s="1" t="s">
        <v>110799</v>
      </c>
      <c r="B24899" s="1" t="s">
        <v>81613</v>
      </c>
      <c r="C24899">
        <v>35.133543000000003</v>
      </c>
      <c r="D24899">
        <v>48.853540000000002</v>
      </c>
      <c r="F24899" s="1" t="s">
        <v>18224</v>
      </c>
      <c r="G24899" s="1" t="s">
        <v>225</v>
      </c>
      <c r="H24899" s="1" t="s">
        <v>226</v>
      </c>
      <c r="I24899" s="1" t="s">
        <v>59789</v>
      </c>
      <c r="J24899" s="1" t="s">
        <v>81612</v>
      </c>
    </row>
    <row r="24900" spans="1:10" hidden="1" x14ac:dyDescent="0.35">
      <c r="A24900" s="1" t="s">
        <v>146013</v>
      </c>
      <c r="B24900" s="1" t="s">
        <v>81611</v>
      </c>
      <c r="C24900">
        <v>34.985666999999999</v>
      </c>
      <c r="D24900">
        <v>50.371786</v>
      </c>
      <c r="F24900" s="1" t="s">
        <v>18224</v>
      </c>
      <c r="G24900" s="1" t="s">
        <v>225</v>
      </c>
      <c r="H24900" s="1" t="s">
        <v>226</v>
      </c>
      <c r="I24900" s="1" t="s">
        <v>59792</v>
      </c>
      <c r="J24900" s="1" t="s">
        <v>21592</v>
      </c>
    </row>
    <row r="24901" spans="1:10" hidden="1" x14ac:dyDescent="0.35">
      <c r="A24901" s="1" t="s">
        <v>146013</v>
      </c>
      <c r="B24901" s="1" t="s">
        <v>81610</v>
      </c>
      <c r="C24901">
        <v>34.786496999999997</v>
      </c>
      <c r="D24901">
        <v>50.587243999999998</v>
      </c>
      <c r="F24901" s="1" t="s">
        <v>18224</v>
      </c>
      <c r="G24901" s="1" t="s">
        <v>225</v>
      </c>
      <c r="H24901" s="1" t="s">
        <v>226</v>
      </c>
      <c r="I24901" s="1" t="s">
        <v>59771</v>
      </c>
      <c r="J24901" s="1" t="s">
        <v>19717</v>
      </c>
    </row>
    <row r="24902" spans="1:10" hidden="1" x14ac:dyDescent="0.35">
      <c r="A24902" s="1" t="s">
        <v>110799</v>
      </c>
      <c r="B24902" s="1" t="s">
        <v>81609</v>
      </c>
      <c r="C24902">
        <v>35.217661</v>
      </c>
      <c r="D24902">
        <v>48.730186000000003</v>
      </c>
      <c r="F24902" s="1" t="s">
        <v>18224</v>
      </c>
      <c r="G24902" s="1" t="s">
        <v>225</v>
      </c>
      <c r="H24902" s="1" t="s">
        <v>226</v>
      </c>
      <c r="I24902" s="1" t="s">
        <v>59789</v>
      </c>
      <c r="J24902" s="1" t="s">
        <v>11759</v>
      </c>
    </row>
    <row r="24903" spans="1:10" hidden="1" x14ac:dyDescent="0.35">
      <c r="A24903" s="1" t="s">
        <v>110799</v>
      </c>
      <c r="B24903" s="1" t="s">
        <v>81608</v>
      </c>
      <c r="C24903">
        <v>36.202176000000001</v>
      </c>
      <c r="D24903">
        <v>49.212288000000001</v>
      </c>
      <c r="F24903" s="1" t="s">
        <v>18224</v>
      </c>
      <c r="G24903" s="1" t="s">
        <v>225</v>
      </c>
      <c r="H24903" s="1" t="s">
        <v>226</v>
      </c>
      <c r="I24903" s="1" t="s">
        <v>59681</v>
      </c>
      <c r="J24903" s="1" t="s">
        <v>81607</v>
      </c>
    </row>
    <row r="24904" spans="1:10" hidden="1" x14ac:dyDescent="0.35">
      <c r="A24904" s="1" t="s">
        <v>146013</v>
      </c>
      <c r="B24904" s="1" t="s">
        <v>81606</v>
      </c>
      <c r="C24904">
        <v>36.096558999999999</v>
      </c>
      <c r="D24904">
        <v>50.243765000000003</v>
      </c>
      <c r="F24904" s="1" t="s">
        <v>18224</v>
      </c>
      <c r="G24904" s="1" t="s">
        <v>225</v>
      </c>
      <c r="H24904" s="1" t="s">
        <v>226</v>
      </c>
      <c r="I24904" s="1" t="s">
        <v>59776</v>
      </c>
      <c r="J24904" s="1" t="s">
        <v>81605</v>
      </c>
    </row>
    <row r="24905" spans="1:10" hidden="1" x14ac:dyDescent="0.35">
      <c r="A24905" s="1" t="s">
        <v>110799</v>
      </c>
      <c r="B24905" s="1" t="s">
        <v>81604</v>
      </c>
      <c r="C24905">
        <v>36.049396000000002</v>
      </c>
      <c r="D24905">
        <v>50.484237</v>
      </c>
      <c r="F24905" s="1" t="s">
        <v>18224</v>
      </c>
      <c r="G24905" s="1" t="s">
        <v>225</v>
      </c>
      <c r="H24905" s="1" t="s">
        <v>226</v>
      </c>
      <c r="I24905" s="1" t="s">
        <v>59776</v>
      </c>
      <c r="J24905" s="1" t="s">
        <v>81603</v>
      </c>
    </row>
    <row r="24906" spans="1:10" hidden="1" x14ac:dyDescent="0.35">
      <c r="A24906" s="1" t="s">
        <v>110799</v>
      </c>
      <c r="B24906" s="1" t="s">
        <v>81602</v>
      </c>
      <c r="C24906">
        <v>35.749589999999998</v>
      </c>
      <c r="D24906">
        <v>51.208010000000002</v>
      </c>
      <c r="F24906" s="1" t="s">
        <v>18224</v>
      </c>
      <c r="G24906" s="1" t="s">
        <v>225</v>
      </c>
      <c r="H24906" s="1" t="s">
        <v>226</v>
      </c>
      <c r="I24906" s="1" t="s">
        <v>59778</v>
      </c>
      <c r="J24906" s="1" t="s">
        <v>23770</v>
      </c>
    </row>
    <row r="24907" spans="1:10" hidden="1" x14ac:dyDescent="0.35">
      <c r="A24907" s="1" t="s">
        <v>110799</v>
      </c>
      <c r="B24907" s="1" t="s">
        <v>81601</v>
      </c>
      <c r="C24907">
        <v>35.780123000000003</v>
      </c>
      <c r="D24907">
        <v>51.401708999999997</v>
      </c>
      <c r="F24907" s="1" t="s">
        <v>18224</v>
      </c>
      <c r="G24907" s="1" t="s">
        <v>225</v>
      </c>
      <c r="H24907" s="1" t="s">
        <v>226</v>
      </c>
      <c r="I24907" s="1" t="s">
        <v>59778</v>
      </c>
      <c r="J24907" s="1" t="s">
        <v>23770</v>
      </c>
    </row>
    <row r="24908" spans="1:10" hidden="1" x14ac:dyDescent="0.35">
      <c r="A24908" s="1" t="s">
        <v>110799</v>
      </c>
      <c r="B24908" s="1" t="s">
        <v>81600</v>
      </c>
      <c r="C24908">
        <v>35.745992999999999</v>
      </c>
      <c r="D24908">
        <v>51.380310999999999</v>
      </c>
      <c r="F24908" s="1" t="s">
        <v>18224</v>
      </c>
      <c r="G24908" s="1" t="s">
        <v>225</v>
      </c>
      <c r="H24908" s="1" t="s">
        <v>226</v>
      </c>
      <c r="I24908" s="1" t="s">
        <v>59778</v>
      </c>
      <c r="J24908" s="1" t="s">
        <v>23770</v>
      </c>
    </row>
    <row r="24909" spans="1:10" hidden="1" x14ac:dyDescent="0.35">
      <c r="A24909" s="1" t="s">
        <v>110799</v>
      </c>
      <c r="B24909" s="1" t="s">
        <v>81599</v>
      </c>
      <c r="C24909">
        <v>35.788342</v>
      </c>
      <c r="D24909">
        <v>51.428874999999998</v>
      </c>
      <c r="F24909" s="1" t="s">
        <v>18224</v>
      </c>
      <c r="G24909" s="1" t="s">
        <v>225</v>
      </c>
      <c r="H24909" s="1" t="s">
        <v>226</v>
      </c>
      <c r="I24909" s="1" t="s">
        <v>59778</v>
      </c>
      <c r="J24909" s="1" t="s">
        <v>23770</v>
      </c>
    </row>
    <row r="24910" spans="1:10" hidden="1" x14ac:dyDescent="0.35">
      <c r="A24910" s="1" t="s">
        <v>110799</v>
      </c>
      <c r="B24910" s="1" t="s">
        <v>81598</v>
      </c>
      <c r="C24910">
        <v>35.731478000000003</v>
      </c>
      <c r="D24910">
        <v>51.638815999999998</v>
      </c>
      <c r="F24910" s="1" t="s">
        <v>18224</v>
      </c>
      <c r="G24910" s="1" t="s">
        <v>225</v>
      </c>
      <c r="H24910" s="1" t="s">
        <v>226</v>
      </c>
      <c r="I24910" s="1" t="s">
        <v>59778</v>
      </c>
      <c r="J24910" s="1" t="s">
        <v>23770</v>
      </c>
    </row>
    <row r="24911" spans="1:10" hidden="1" x14ac:dyDescent="0.35">
      <c r="A24911" s="1" t="s">
        <v>110799</v>
      </c>
      <c r="B24911" s="1" t="s">
        <v>81597</v>
      </c>
      <c r="C24911">
        <v>35.734343000000003</v>
      </c>
      <c r="D24911">
        <v>51.834086999999997</v>
      </c>
      <c r="F24911" s="1" t="s">
        <v>18224</v>
      </c>
      <c r="G24911" s="1" t="s">
        <v>225</v>
      </c>
      <c r="H24911" s="1" t="s">
        <v>226</v>
      </c>
      <c r="I24911" s="1" t="s">
        <v>59778</v>
      </c>
      <c r="J24911" s="1" t="s">
        <v>81596</v>
      </c>
    </row>
    <row r="24912" spans="1:10" hidden="1" x14ac:dyDescent="0.35">
      <c r="A24912" s="1" t="s">
        <v>110799</v>
      </c>
      <c r="B24912" s="1" t="s">
        <v>81595</v>
      </c>
      <c r="C24912">
        <v>35.733319999999999</v>
      </c>
      <c r="D24912">
        <v>51.905569999999997</v>
      </c>
      <c r="F24912" s="1" t="s">
        <v>18224</v>
      </c>
      <c r="G24912" s="1" t="s">
        <v>225</v>
      </c>
      <c r="H24912" s="1" t="s">
        <v>226</v>
      </c>
      <c r="I24912" s="1" t="s">
        <v>59778</v>
      </c>
      <c r="J24912" s="1" t="s">
        <v>81594</v>
      </c>
    </row>
    <row r="24913" spans="1:10" hidden="1" x14ac:dyDescent="0.35">
      <c r="A24913" s="1" t="s">
        <v>110799</v>
      </c>
      <c r="B24913" s="1" t="s">
        <v>81593</v>
      </c>
      <c r="C24913">
        <v>35.754165</v>
      </c>
      <c r="D24913">
        <v>52.737608000000002</v>
      </c>
      <c r="F24913" s="1" t="s">
        <v>18224</v>
      </c>
      <c r="G24913" s="1" t="s">
        <v>225</v>
      </c>
      <c r="H24913" s="1" t="s">
        <v>226</v>
      </c>
      <c r="I24913" s="1" t="s">
        <v>59778</v>
      </c>
      <c r="J24913" s="1" t="s">
        <v>81592</v>
      </c>
    </row>
    <row r="24914" spans="1:10" hidden="1" x14ac:dyDescent="0.35">
      <c r="A24914" s="1" t="s">
        <v>146013</v>
      </c>
      <c r="B24914" s="1" t="s">
        <v>81591</v>
      </c>
      <c r="C24914">
        <v>36.421453</v>
      </c>
      <c r="D24914">
        <v>55.675083999999998</v>
      </c>
      <c r="F24914" s="1" t="s">
        <v>18224</v>
      </c>
      <c r="G24914" s="1" t="s">
        <v>225</v>
      </c>
      <c r="H24914" s="1" t="s">
        <v>226</v>
      </c>
      <c r="I24914" s="1" t="s">
        <v>59747</v>
      </c>
      <c r="J24914" s="1" t="s">
        <v>81590</v>
      </c>
    </row>
    <row r="24915" spans="1:10" hidden="1" x14ac:dyDescent="0.35">
      <c r="A24915" s="1" t="s">
        <v>146013</v>
      </c>
      <c r="B24915" s="1" t="s">
        <v>81589</v>
      </c>
      <c r="C24915">
        <v>37.017634999999999</v>
      </c>
      <c r="D24915">
        <v>57.564388000000001</v>
      </c>
      <c r="F24915" s="1" t="s">
        <v>18224</v>
      </c>
      <c r="G24915" s="1" t="s">
        <v>225</v>
      </c>
      <c r="H24915" s="1" t="s">
        <v>226</v>
      </c>
      <c r="I24915" s="1" t="s">
        <v>59744</v>
      </c>
      <c r="J24915" s="1" t="s">
        <v>81587</v>
      </c>
    </row>
    <row r="24916" spans="1:10" hidden="1" x14ac:dyDescent="0.35">
      <c r="A24916" s="1" t="s">
        <v>110799</v>
      </c>
      <c r="B24916" s="1" t="s">
        <v>81588</v>
      </c>
      <c r="C24916">
        <v>37.073810000000002</v>
      </c>
      <c r="D24916">
        <v>57.527473999999998</v>
      </c>
      <c r="F24916" s="1" t="s">
        <v>18224</v>
      </c>
      <c r="G24916" s="1" t="s">
        <v>225</v>
      </c>
      <c r="H24916" s="1" t="s">
        <v>226</v>
      </c>
      <c r="I24916" s="1" t="s">
        <v>59744</v>
      </c>
      <c r="J24916" s="1" t="s">
        <v>81587</v>
      </c>
    </row>
    <row r="24917" spans="1:10" hidden="1" x14ac:dyDescent="0.35">
      <c r="A24917" s="1" t="s">
        <v>145964</v>
      </c>
      <c r="B24917" s="1" t="s">
        <v>81586</v>
      </c>
      <c r="C24917">
        <v>37.279504000000003</v>
      </c>
      <c r="D24917">
        <v>58.827438999999998</v>
      </c>
      <c r="F24917" s="1" t="s">
        <v>18224</v>
      </c>
      <c r="G24917" s="1" t="s">
        <v>225</v>
      </c>
      <c r="H24917" s="1" t="s">
        <v>226</v>
      </c>
      <c r="I24917" s="1" t="s">
        <v>59741</v>
      </c>
      <c r="J24917" s="1" t="s">
        <v>81585</v>
      </c>
    </row>
    <row r="24918" spans="1:10" hidden="1" x14ac:dyDescent="0.35">
      <c r="A24918" s="1" t="s">
        <v>146013</v>
      </c>
      <c r="B24918" s="1" t="s">
        <v>81584</v>
      </c>
      <c r="C24918">
        <v>26.703060000000001</v>
      </c>
      <c r="D24918">
        <v>55.951599999999999</v>
      </c>
      <c r="E24918">
        <v>79</v>
      </c>
      <c r="F24918" s="1" t="s">
        <v>18224</v>
      </c>
      <c r="G24918" s="1" t="s">
        <v>225</v>
      </c>
      <c r="H24918" s="1" t="s">
        <v>226</v>
      </c>
      <c r="I24918" s="1" t="s">
        <v>59670</v>
      </c>
      <c r="J24918" s="1" t="s">
        <v>81583</v>
      </c>
    </row>
    <row r="24919" spans="1:10" x14ac:dyDescent="0.35">
      <c r="A24919" s="1" t="s">
        <v>146013</v>
      </c>
      <c r="B24919" s="1" t="s">
        <v>81582</v>
      </c>
      <c r="C24919">
        <v>35.389400479999999</v>
      </c>
      <c r="D24919">
        <v>53.671398160000003</v>
      </c>
      <c r="E24919">
        <v>3659</v>
      </c>
      <c r="F24919" s="1" t="s">
        <v>18224</v>
      </c>
      <c r="G24919" s="1" t="s">
        <v>225</v>
      </c>
      <c r="H24919" s="1" t="s">
        <v>226</v>
      </c>
      <c r="I24919" s="1" t="s">
        <v>59747</v>
      </c>
      <c r="J24919" s="1" t="s">
        <v>116026</v>
      </c>
    </row>
    <row r="24920" spans="1:10" hidden="1" x14ac:dyDescent="0.35">
      <c r="A24920" s="1" t="s">
        <v>146013</v>
      </c>
      <c r="B24920" s="1" t="s">
        <v>81581</v>
      </c>
      <c r="C24920">
        <v>37.246101000000003</v>
      </c>
      <c r="D24920">
        <v>55.095900999999998</v>
      </c>
      <c r="E24920">
        <v>107</v>
      </c>
      <c r="F24920" s="1" t="s">
        <v>18224</v>
      </c>
      <c r="G24920" s="1" t="s">
        <v>225</v>
      </c>
      <c r="H24920" s="1" t="s">
        <v>226</v>
      </c>
      <c r="I24920" s="1" t="s">
        <v>59730</v>
      </c>
      <c r="J24920" s="1" t="s">
        <v>9238</v>
      </c>
    </row>
    <row r="24921" spans="1:10" hidden="1" x14ac:dyDescent="0.35">
      <c r="A24921" s="1" t="s">
        <v>146013</v>
      </c>
      <c r="B24921" s="1" t="s">
        <v>145244</v>
      </c>
      <c r="C24921">
        <v>35.174197999999997</v>
      </c>
      <c r="D24921">
        <v>52.323298999999999</v>
      </c>
      <c r="E24921">
        <v>2717</v>
      </c>
      <c r="F24921" s="1" t="s">
        <v>18224</v>
      </c>
      <c r="G24921" s="1" t="s">
        <v>225</v>
      </c>
      <c r="H24921" s="1" t="s">
        <v>226</v>
      </c>
      <c r="I24921" s="1" t="s">
        <v>59747</v>
      </c>
      <c r="J24921" s="1" t="s">
        <v>145241</v>
      </c>
    </row>
    <row r="24922" spans="1:10" x14ac:dyDescent="0.35">
      <c r="A24922" s="1" t="s">
        <v>146013</v>
      </c>
      <c r="B24922" s="1" t="s">
        <v>59950</v>
      </c>
      <c r="C24922">
        <v>30</v>
      </c>
      <c r="D24922">
        <v>53.711498259999999</v>
      </c>
      <c r="E24922">
        <v>6970</v>
      </c>
      <c r="F24922" s="1" t="s">
        <v>18224</v>
      </c>
      <c r="G24922" s="1" t="s">
        <v>225</v>
      </c>
      <c r="H24922" s="1" t="s">
        <v>226</v>
      </c>
      <c r="I24922" s="1" t="s">
        <v>59703</v>
      </c>
      <c r="J24922" s="1" t="s">
        <v>116026</v>
      </c>
    </row>
    <row r="24923" spans="1:10" hidden="1" x14ac:dyDescent="0.35">
      <c r="A24923" s="1" t="s">
        <v>146013</v>
      </c>
      <c r="B24923" s="1" t="s">
        <v>59949</v>
      </c>
      <c r="C24923">
        <v>35.529899999999998</v>
      </c>
      <c r="D24923">
        <v>51.505797999999999</v>
      </c>
      <c r="E24923">
        <v>3258</v>
      </c>
      <c r="F24923" s="1" t="s">
        <v>18224</v>
      </c>
      <c r="G24923" s="1" t="s">
        <v>225</v>
      </c>
      <c r="H24923" s="1" t="s">
        <v>226</v>
      </c>
      <c r="I24923" s="1" t="s">
        <v>59778</v>
      </c>
      <c r="J24923" s="1" t="s">
        <v>59948</v>
      </c>
    </row>
    <row r="24924" spans="1:10" hidden="1" x14ac:dyDescent="0.35">
      <c r="A24924" s="1" t="s">
        <v>146013</v>
      </c>
      <c r="B24924" s="1" t="s">
        <v>59947</v>
      </c>
      <c r="C24924">
        <v>36.856898999999999</v>
      </c>
      <c r="D24924">
        <v>54.202202</v>
      </c>
      <c r="E24924">
        <v>-64</v>
      </c>
      <c r="F24924" s="1" t="s">
        <v>18224</v>
      </c>
      <c r="G24924" s="1" t="s">
        <v>225</v>
      </c>
      <c r="H24924" s="1" t="s">
        <v>226</v>
      </c>
      <c r="I24924" s="1" t="s">
        <v>59730</v>
      </c>
      <c r="J24924" s="1" t="s">
        <v>59946</v>
      </c>
    </row>
    <row r="24925" spans="1:10" hidden="1" x14ac:dyDescent="0.35">
      <c r="A24925" s="1" t="s">
        <v>146013</v>
      </c>
      <c r="B24925" s="1" t="s">
        <v>59945</v>
      </c>
      <c r="C24925">
        <v>29.840098999999999</v>
      </c>
      <c r="D24925">
        <v>50.272700999999998</v>
      </c>
      <c r="E24925">
        <v>20</v>
      </c>
      <c r="F24925" s="1" t="s">
        <v>18224</v>
      </c>
      <c r="G24925" s="1" t="s">
        <v>225</v>
      </c>
      <c r="H24925" s="1" t="s">
        <v>226</v>
      </c>
      <c r="I24925" s="1" t="s">
        <v>59826</v>
      </c>
      <c r="J24925" s="1" t="s">
        <v>59944</v>
      </c>
    </row>
    <row r="24926" spans="1:10" hidden="1" x14ac:dyDescent="0.35">
      <c r="A24926" s="1" t="s">
        <v>146011</v>
      </c>
      <c r="B24926" s="1" t="s">
        <v>59856</v>
      </c>
      <c r="C24926">
        <v>30.367887</v>
      </c>
      <c r="D24926">
        <v>48.230074999999999</v>
      </c>
      <c r="E24926">
        <v>10</v>
      </c>
      <c r="F24926" s="1" t="s">
        <v>18224</v>
      </c>
      <c r="G24926" s="1" t="s">
        <v>225</v>
      </c>
      <c r="H24926" s="1" t="s">
        <v>226</v>
      </c>
      <c r="I24926" s="1" t="s">
        <v>59844</v>
      </c>
      <c r="J24926" s="1" t="s">
        <v>48</v>
      </c>
    </row>
    <row r="24927" spans="1:10" hidden="1" x14ac:dyDescent="0.35">
      <c r="A24927" s="1" t="s">
        <v>146011</v>
      </c>
      <c r="B24927" s="1" t="s">
        <v>59855</v>
      </c>
      <c r="C24927">
        <v>32.434398999999999</v>
      </c>
      <c r="D24927">
        <v>48.397598000000002</v>
      </c>
      <c r="E24927">
        <v>474</v>
      </c>
      <c r="F24927" s="1" t="s">
        <v>18224</v>
      </c>
      <c r="G24927" s="1" t="s">
        <v>225</v>
      </c>
      <c r="H24927" s="1" t="s">
        <v>226</v>
      </c>
      <c r="I24927" s="1" t="s">
        <v>59844</v>
      </c>
      <c r="J24927" s="1" t="s">
        <v>6937</v>
      </c>
    </row>
    <row r="24928" spans="1:10" hidden="1" x14ac:dyDescent="0.35">
      <c r="A24928" s="1" t="s">
        <v>146011</v>
      </c>
      <c r="B24928" s="1" t="s">
        <v>59854</v>
      </c>
      <c r="C24928">
        <v>30.744399999999999</v>
      </c>
      <c r="D24928">
        <v>49.677199999999999</v>
      </c>
      <c r="E24928">
        <v>88</v>
      </c>
      <c r="F24928" s="1" t="s">
        <v>18224</v>
      </c>
      <c r="G24928" s="1" t="s">
        <v>225</v>
      </c>
      <c r="H24928" s="1" t="s">
        <v>226</v>
      </c>
      <c r="I24928" s="1" t="s">
        <v>59844</v>
      </c>
      <c r="J24928" s="1" t="s">
        <v>59853</v>
      </c>
    </row>
    <row r="24929" spans="1:10" hidden="1" x14ac:dyDescent="0.35">
      <c r="A24929" s="1" t="s">
        <v>146011</v>
      </c>
      <c r="B24929" s="1" t="s">
        <v>59852</v>
      </c>
      <c r="C24929">
        <v>30.333869</v>
      </c>
      <c r="D24929">
        <v>50.833796</v>
      </c>
      <c r="E24929">
        <v>2414</v>
      </c>
      <c r="F24929" s="1" t="s">
        <v>18224</v>
      </c>
      <c r="G24929" s="1" t="s">
        <v>225</v>
      </c>
      <c r="H24929" s="1" t="s">
        <v>226</v>
      </c>
      <c r="I24929" s="1" t="s">
        <v>59701</v>
      </c>
      <c r="J24929" s="1" t="s">
        <v>59851</v>
      </c>
    </row>
    <row r="24930" spans="1:10" hidden="1" x14ac:dyDescent="0.35">
      <c r="A24930" s="1" t="s">
        <v>146011</v>
      </c>
      <c r="B24930" s="1" t="s">
        <v>59850</v>
      </c>
      <c r="C24930">
        <v>32.001719000000001</v>
      </c>
      <c r="D24930">
        <v>49.268599000000002</v>
      </c>
      <c r="E24930">
        <v>1206</v>
      </c>
      <c r="F24930" s="1" t="s">
        <v>18224</v>
      </c>
      <c r="G24930" s="1" t="s">
        <v>225</v>
      </c>
      <c r="H24930" s="1" t="s">
        <v>226</v>
      </c>
      <c r="I24930" s="1" t="s">
        <v>59844</v>
      </c>
      <c r="J24930" s="1" t="s">
        <v>15181</v>
      </c>
    </row>
    <row r="24931" spans="1:10" hidden="1" x14ac:dyDescent="0.35">
      <c r="A24931" s="1" t="s">
        <v>146013</v>
      </c>
      <c r="B24931" s="1" t="s">
        <v>59849</v>
      </c>
      <c r="C24931">
        <v>30.835199360000001</v>
      </c>
      <c r="D24931">
        <v>49.534900669999999</v>
      </c>
      <c r="E24931">
        <v>85</v>
      </c>
      <c r="F24931" s="1" t="s">
        <v>18224</v>
      </c>
      <c r="G24931" s="1" t="s">
        <v>225</v>
      </c>
      <c r="H24931" s="1" t="s">
        <v>226</v>
      </c>
      <c r="I24931" s="1" t="s">
        <v>59844</v>
      </c>
      <c r="J24931" s="1" t="s">
        <v>59848</v>
      </c>
    </row>
    <row r="24932" spans="1:10" hidden="1" x14ac:dyDescent="0.35">
      <c r="A24932" s="1" t="s">
        <v>146011</v>
      </c>
      <c r="B24932" s="1" t="s">
        <v>59847</v>
      </c>
      <c r="C24932">
        <v>30.5562</v>
      </c>
      <c r="D24932">
        <v>49.151901000000002</v>
      </c>
      <c r="E24932">
        <v>8</v>
      </c>
      <c r="F24932" s="1" t="s">
        <v>18224</v>
      </c>
      <c r="G24932" s="1" t="s">
        <v>225</v>
      </c>
      <c r="H24932" s="1" t="s">
        <v>226</v>
      </c>
      <c r="I24932" s="1" t="s">
        <v>59844</v>
      </c>
      <c r="J24932" s="1" t="s">
        <v>59846</v>
      </c>
    </row>
    <row r="24933" spans="1:10" hidden="1" x14ac:dyDescent="0.35">
      <c r="A24933" s="1" t="s">
        <v>146011</v>
      </c>
      <c r="B24933" s="1" t="s">
        <v>59845</v>
      </c>
      <c r="C24933">
        <v>31.337399999999999</v>
      </c>
      <c r="D24933">
        <v>48.762000999999998</v>
      </c>
      <c r="E24933">
        <v>66</v>
      </c>
      <c r="F24933" s="1" t="s">
        <v>18224</v>
      </c>
      <c r="G24933" s="1" t="s">
        <v>225</v>
      </c>
      <c r="H24933" s="1" t="s">
        <v>226</v>
      </c>
      <c r="I24933" s="1" t="s">
        <v>59844</v>
      </c>
      <c r="J24933" s="1" t="s">
        <v>531</v>
      </c>
    </row>
    <row r="24934" spans="1:10" hidden="1" x14ac:dyDescent="0.35">
      <c r="A24934" s="1" t="s">
        <v>146011</v>
      </c>
      <c r="B24934" s="1" t="s">
        <v>59843</v>
      </c>
      <c r="C24934">
        <v>25.875699999999998</v>
      </c>
      <c r="D24934">
        <v>55.033000999999999</v>
      </c>
      <c r="E24934">
        <v>23</v>
      </c>
      <c r="F24934" s="1" t="s">
        <v>18224</v>
      </c>
      <c r="G24934" s="1" t="s">
        <v>225</v>
      </c>
      <c r="H24934" s="1" t="s">
        <v>226</v>
      </c>
      <c r="I24934" s="1" t="s">
        <v>59670</v>
      </c>
      <c r="J24934" s="1" t="s">
        <v>59842</v>
      </c>
    </row>
    <row r="24935" spans="1:10" hidden="1" x14ac:dyDescent="0.35">
      <c r="A24935" s="1" t="s">
        <v>146011</v>
      </c>
      <c r="B24935" s="1" t="s">
        <v>59841</v>
      </c>
      <c r="C24935">
        <v>28.944799419999999</v>
      </c>
      <c r="D24935">
        <v>50.834598540000002</v>
      </c>
      <c r="E24935">
        <v>68</v>
      </c>
      <c r="F24935" s="1" t="s">
        <v>18224</v>
      </c>
      <c r="G24935" s="1" t="s">
        <v>225</v>
      </c>
      <c r="H24935" s="1" t="s">
        <v>226</v>
      </c>
      <c r="I24935" s="1" t="s">
        <v>59826</v>
      </c>
      <c r="J24935" s="1" t="s">
        <v>59840</v>
      </c>
    </row>
    <row r="24936" spans="1:10" x14ac:dyDescent="0.35">
      <c r="A24936" s="1" t="s">
        <v>146013</v>
      </c>
      <c r="B24936" s="1" t="s">
        <v>59839</v>
      </c>
      <c r="C24936">
        <v>27.21269989</v>
      </c>
      <c r="D24936">
        <v>54.3185997</v>
      </c>
      <c r="E24936">
        <v>1350</v>
      </c>
      <c r="F24936" s="1" t="s">
        <v>18224</v>
      </c>
      <c r="G24936" s="1" t="s">
        <v>225</v>
      </c>
      <c r="H24936" s="1" t="s">
        <v>226</v>
      </c>
      <c r="I24936" s="1" t="s">
        <v>59670</v>
      </c>
      <c r="J24936" s="1" t="s">
        <v>116026</v>
      </c>
    </row>
    <row r="24937" spans="1:10" hidden="1" x14ac:dyDescent="0.35">
      <c r="A24937" s="1" t="s">
        <v>145964</v>
      </c>
      <c r="B24937" s="1" t="s">
        <v>59838</v>
      </c>
      <c r="C24937">
        <v>27.481400000000001</v>
      </c>
      <c r="D24937">
        <v>52.615501000000002</v>
      </c>
      <c r="E24937">
        <v>15</v>
      </c>
      <c r="F24937" s="1" t="s">
        <v>18224</v>
      </c>
      <c r="G24937" s="1" t="s">
        <v>225</v>
      </c>
      <c r="H24937" s="1" t="s">
        <v>226</v>
      </c>
      <c r="I24937" s="1" t="s">
        <v>59826</v>
      </c>
      <c r="J24937" s="1" t="s">
        <v>59837</v>
      </c>
    </row>
    <row r="24938" spans="1:10" hidden="1" x14ac:dyDescent="0.35">
      <c r="A24938" s="1" t="s">
        <v>146011</v>
      </c>
      <c r="B24938" s="1" t="s">
        <v>59836</v>
      </c>
      <c r="C24938">
        <v>27.820499420000001</v>
      </c>
      <c r="D24938">
        <v>52.352199550000002</v>
      </c>
      <c r="E24938">
        <v>2173</v>
      </c>
      <c r="F24938" s="1" t="s">
        <v>18224</v>
      </c>
      <c r="G24938" s="1" t="s">
        <v>225</v>
      </c>
      <c r="H24938" s="1" t="s">
        <v>226</v>
      </c>
      <c r="I24938" s="1" t="s">
        <v>59826</v>
      </c>
      <c r="J24938" s="1" t="s">
        <v>59835</v>
      </c>
    </row>
    <row r="24939" spans="1:10" hidden="1" x14ac:dyDescent="0.35">
      <c r="A24939" s="1" t="s">
        <v>146011</v>
      </c>
      <c r="B24939" s="1" t="s">
        <v>59834</v>
      </c>
      <c r="C24939">
        <v>26.526199340000002</v>
      </c>
      <c r="D24939">
        <v>53.980201719999997</v>
      </c>
      <c r="E24939">
        <v>101</v>
      </c>
      <c r="F24939" s="1" t="s">
        <v>18224</v>
      </c>
      <c r="G24939" s="1" t="s">
        <v>225</v>
      </c>
      <c r="H24939" s="1" t="s">
        <v>226</v>
      </c>
      <c r="I24939" s="1" t="s">
        <v>59670</v>
      </c>
      <c r="J24939" s="1" t="s">
        <v>59833</v>
      </c>
    </row>
    <row r="24940" spans="1:10" hidden="1" x14ac:dyDescent="0.35">
      <c r="A24940" s="1" t="s">
        <v>146011</v>
      </c>
      <c r="B24940" s="1" t="s">
        <v>59832</v>
      </c>
      <c r="C24940">
        <v>26.532283</v>
      </c>
      <c r="D24940">
        <v>54.824840000000002</v>
      </c>
      <c r="E24940">
        <v>67</v>
      </c>
      <c r="F24940" s="1" t="s">
        <v>18224</v>
      </c>
      <c r="G24940" s="1" t="s">
        <v>225</v>
      </c>
      <c r="H24940" s="1" t="s">
        <v>226</v>
      </c>
      <c r="I24940" s="1" t="s">
        <v>59670</v>
      </c>
      <c r="J24940" s="1" t="s">
        <v>59831</v>
      </c>
    </row>
    <row r="24941" spans="1:10" hidden="1" x14ac:dyDescent="0.35">
      <c r="A24941" s="1" t="s">
        <v>145964</v>
      </c>
      <c r="B24941" s="1" t="s">
        <v>59830</v>
      </c>
      <c r="C24941">
        <v>29.266666000000001</v>
      </c>
      <c r="D24941">
        <v>51.200001</v>
      </c>
      <c r="E24941">
        <v>265</v>
      </c>
      <c r="F24941" s="1" t="s">
        <v>18224</v>
      </c>
      <c r="G24941" s="1" t="s">
        <v>225</v>
      </c>
      <c r="H24941" s="1" t="s">
        <v>226</v>
      </c>
      <c r="I24941" s="1" t="s">
        <v>59826</v>
      </c>
      <c r="J24941" s="1" t="s">
        <v>3950</v>
      </c>
    </row>
    <row r="24942" spans="1:10" hidden="1" x14ac:dyDescent="0.35">
      <c r="A24942" s="1" t="s">
        <v>146011</v>
      </c>
      <c r="B24942" s="1" t="s">
        <v>59829</v>
      </c>
      <c r="C24942">
        <v>27.379601000000001</v>
      </c>
      <c r="D24942">
        <v>52.737701000000001</v>
      </c>
      <c r="E24942">
        <v>27</v>
      </c>
      <c r="F24942" s="1" t="s">
        <v>18224</v>
      </c>
      <c r="G24942" s="1" t="s">
        <v>225</v>
      </c>
      <c r="H24942" s="1" t="s">
        <v>226</v>
      </c>
      <c r="I24942" s="1" t="s">
        <v>59826</v>
      </c>
      <c r="J24942" s="1" t="s">
        <v>59828</v>
      </c>
    </row>
    <row r="24943" spans="1:10" hidden="1" x14ac:dyDescent="0.35">
      <c r="A24943" s="1" t="s">
        <v>146011</v>
      </c>
      <c r="B24943" s="1" t="s">
        <v>59827</v>
      </c>
      <c r="C24943">
        <v>29.260300000000001</v>
      </c>
      <c r="D24943">
        <v>50.323898</v>
      </c>
      <c r="E24943">
        <v>17</v>
      </c>
      <c r="F24943" s="1" t="s">
        <v>18224</v>
      </c>
      <c r="G24943" s="1" t="s">
        <v>225</v>
      </c>
      <c r="H24943" s="1" t="s">
        <v>226</v>
      </c>
      <c r="I24943" s="1" t="s">
        <v>59826</v>
      </c>
      <c r="J24943" s="1" t="s">
        <v>59825</v>
      </c>
    </row>
    <row r="24944" spans="1:10" hidden="1" x14ac:dyDescent="0.35">
      <c r="A24944" s="1" t="s">
        <v>146011</v>
      </c>
      <c r="B24944" s="1" t="s">
        <v>59824</v>
      </c>
      <c r="C24944">
        <v>25.908899000000002</v>
      </c>
      <c r="D24944">
        <v>54.539397999999998</v>
      </c>
      <c r="E24944">
        <v>43</v>
      </c>
      <c r="F24944" s="1" t="s">
        <v>18224</v>
      </c>
      <c r="G24944" s="1" t="s">
        <v>225</v>
      </c>
      <c r="H24944" s="1" t="s">
        <v>226</v>
      </c>
      <c r="I24944" s="1" t="s">
        <v>59670</v>
      </c>
      <c r="J24944" s="1" t="s">
        <v>59823</v>
      </c>
    </row>
    <row r="24945" spans="1:10" x14ac:dyDescent="0.35">
      <c r="A24945" s="1" t="s">
        <v>146011</v>
      </c>
      <c r="B24945" s="1" t="s">
        <v>59822</v>
      </c>
      <c r="C24945">
        <v>26.810300829999999</v>
      </c>
      <c r="D24945">
        <v>53.356300349999998</v>
      </c>
      <c r="E24945">
        <v>76</v>
      </c>
      <c r="F24945" s="1" t="s">
        <v>18224</v>
      </c>
      <c r="G24945" s="1" t="s">
        <v>225</v>
      </c>
      <c r="H24945" s="1" t="s">
        <v>226</v>
      </c>
      <c r="I24945" s="1" t="s">
        <v>59670</v>
      </c>
      <c r="J24945" s="1" t="s">
        <v>116026</v>
      </c>
    </row>
    <row r="24946" spans="1:10" hidden="1" x14ac:dyDescent="0.35">
      <c r="A24946" s="1" t="s">
        <v>146013</v>
      </c>
      <c r="B24946" s="1" t="s">
        <v>59821</v>
      </c>
      <c r="C24946">
        <v>35.98770142</v>
      </c>
      <c r="D24946">
        <v>45.847099300000004</v>
      </c>
      <c r="E24946">
        <v>4911</v>
      </c>
      <c r="F24946" s="1" t="s">
        <v>18224</v>
      </c>
      <c r="G24946" s="1" t="s">
        <v>225</v>
      </c>
      <c r="H24946" s="1" t="s">
        <v>226</v>
      </c>
      <c r="I24946" s="1" t="s">
        <v>59689</v>
      </c>
      <c r="J24946" s="1" t="s">
        <v>2601</v>
      </c>
    </row>
    <row r="24947" spans="1:10" hidden="1" x14ac:dyDescent="0.35">
      <c r="A24947" s="1" t="s">
        <v>146011</v>
      </c>
      <c r="B24947" s="1" t="s">
        <v>59820</v>
      </c>
      <c r="C24947">
        <v>34.345901490000003</v>
      </c>
      <c r="D24947">
        <v>47.158100130000001</v>
      </c>
      <c r="E24947">
        <v>4307</v>
      </c>
      <c r="F24947" s="1" t="s">
        <v>18224</v>
      </c>
      <c r="G24947" s="1" t="s">
        <v>225</v>
      </c>
      <c r="H24947" s="1" t="s">
        <v>226</v>
      </c>
      <c r="I24947" s="1" t="s">
        <v>59816</v>
      </c>
      <c r="J24947" s="1" t="s">
        <v>12345</v>
      </c>
    </row>
    <row r="24948" spans="1:10" hidden="1" x14ac:dyDescent="0.35">
      <c r="A24948" s="1" t="s">
        <v>146013</v>
      </c>
      <c r="B24948" s="1" t="s">
        <v>59819</v>
      </c>
      <c r="C24948">
        <v>32.934501650000001</v>
      </c>
      <c r="D24948">
        <v>47.483398440000002</v>
      </c>
      <c r="E24948">
        <v>2600</v>
      </c>
      <c r="F24948" s="1" t="s">
        <v>18224</v>
      </c>
      <c r="G24948" s="1" t="s">
        <v>225</v>
      </c>
      <c r="H24948" s="1" t="s">
        <v>226</v>
      </c>
      <c r="I24948" s="1" t="s">
        <v>59814</v>
      </c>
      <c r="J24948" s="1" t="s">
        <v>59818</v>
      </c>
    </row>
    <row r="24949" spans="1:10" hidden="1" x14ac:dyDescent="0.35">
      <c r="A24949" s="1" t="s">
        <v>145964</v>
      </c>
      <c r="B24949" s="1" t="s">
        <v>59817</v>
      </c>
      <c r="C24949">
        <v>34.516666000000001</v>
      </c>
      <c r="D24949">
        <v>45.566665999999998</v>
      </c>
      <c r="F24949" s="1" t="s">
        <v>18224</v>
      </c>
      <c r="G24949" s="1" t="s">
        <v>225</v>
      </c>
      <c r="H24949" s="1" t="s">
        <v>226</v>
      </c>
      <c r="I24949" s="1" t="s">
        <v>59816</v>
      </c>
      <c r="J24949" s="1" t="s">
        <v>19676</v>
      </c>
    </row>
    <row r="24950" spans="1:10" hidden="1" x14ac:dyDescent="0.35">
      <c r="A24950" s="1" t="s">
        <v>146011</v>
      </c>
      <c r="B24950" s="1" t="s">
        <v>59815</v>
      </c>
      <c r="C24950">
        <v>33.586601260000002</v>
      </c>
      <c r="D24950">
        <v>46.404800420000001</v>
      </c>
      <c r="E24950">
        <v>4404</v>
      </c>
      <c r="F24950" s="1" t="s">
        <v>18224</v>
      </c>
      <c r="G24950" s="1" t="s">
        <v>225</v>
      </c>
      <c r="H24950" s="1" t="s">
        <v>226</v>
      </c>
      <c r="I24950" s="1" t="s">
        <v>59814</v>
      </c>
      <c r="J24950" s="1" t="s">
        <v>10941</v>
      </c>
    </row>
    <row r="24951" spans="1:10" x14ac:dyDescent="0.35">
      <c r="A24951" s="1" t="s">
        <v>146011</v>
      </c>
      <c r="B24951" s="1" t="s">
        <v>59813</v>
      </c>
      <c r="C24951">
        <v>33.4353981</v>
      </c>
      <c r="D24951">
        <v>48.282901760000001</v>
      </c>
      <c r="E24951">
        <v>3782</v>
      </c>
      <c r="F24951" s="1" t="s">
        <v>18224</v>
      </c>
      <c r="G24951" s="1" t="s">
        <v>225</v>
      </c>
      <c r="H24951" s="1" t="s">
        <v>226</v>
      </c>
      <c r="I24951" s="1" t="s">
        <v>59810</v>
      </c>
      <c r="J24951" s="1" t="s">
        <v>116026</v>
      </c>
    </row>
    <row r="24952" spans="1:10" x14ac:dyDescent="0.35">
      <c r="A24952" s="1" t="s">
        <v>146011</v>
      </c>
      <c r="B24952" s="1" t="s">
        <v>59812</v>
      </c>
      <c r="C24952">
        <v>35.245899199999997</v>
      </c>
      <c r="D24952">
        <v>47.009201050000001</v>
      </c>
      <c r="E24952">
        <v>4522</v>
      </c>
      <c r="F24952" s="1" t="s">
        <v>18224</v>
      </c>
      <c r="G24952" s="1" t="s">
        <v>225</v>
      </c>
      <c r="H24952" s="1" t="s">
        <v>226</v>
      </c>
      <c r="I24952" s="1" t="s">
        <v>59689</v>
      </c>
      <c r="J24952" s="1" t="s">
        <v>116026</v>
      </c>
    </row>
    <row r="24953" spans="1:10" x14ac:dyDescent="0.35">
      <c r="A24953" s="1" t="s">
        <v>146013</v>
      </c>
      <c r="B24953" s="1" t="s">
        <v>59811</v>
      </c>
      <c r="C24953">
        <v>33.383598329999998</v>
      </c>
      <c r="D24953">
        <v>49.69639969</v>
      </c>
      <c r="E24953">
        <v>6505</v>
      </c>
      <c r="F24953" s="1" t="s">
        <v>18224</v>
      </c>
      <c r="G24953" s="1" t="s">
        <v>225</v>
      </c>
      <c r="H24953" s="1" t="s">
        <v>226</v>
      </c>
      <c r="I24953" s="1" t="s">
        <v>59810</v>
      </c>
      <c r="J24953" s="1" t="s">
        <v>116026</v>
      </c>
    </row>
    <row r="24954" spans="1:10" hidden="1" x14ac:dyDescent="0.35">
      <c r="A24954" s="1" t="s">
        <v>146013</v>
      </c>
      <c r="B24954" s="1" t="s">
        <v>59809</v>
      </c>
      <c r="C24954">
        <v>32.928901670000002</v>
      </c>
      <c r="D24954">
        <v>51.561100009999997</v>
      </c>
      <c r="E24954">
        <v>5256</v>
      </c>
      <c r="F24954" s="1" t="s">
        <v>18224</v>
      </c>
      <c r="G24954" s="1" t="s">
        <v>225</v>
      </c>
      <c r="H24954" s="1" t="s">
        <v>226</v>
      </c>
      <c r="I24954" s="1" t="s">
        <v>34939</v>
      </c>
      <c r="J24954" s="1" t="s">
        <v>59808</v>
      </c>
    </row>
    <row r="24955" spans="1:10" hidden="1" x14ac:dyDescent="0.35">
      <c r="A24955" s="1" t="s">
        <v>146013</v>
      </c>
      <c r="B24955" s="1" t="s">
        <v>59807</v>
      </c>
      <c r="C24955">
        <v>32.567166</v>
      </c>
      <c r="D24955">
        <v>51.691110000000002</v>
      </c>
      <c r="E24955">
        <v>5310</v>
      </c>
      <c r="F24955" s="1" t="s">
        <v>18224</v>
      </c>
      <c r="G24955" s="1" t="s">
        <v>225</v>
      </c>
      <c r="H24955" s="1" t="s">
        <v>226</v>
      </c>
      <c r="I24955" s="1" t="s">
        <v>34939</v>
      </c>
      <c r="J24955" s="1" t="s">
        <v>7989</v>
      </c>
    </row>
    <row r="24956" spans="1:10" hidden="1" x14ac:dyDescent="0.35">
      <c r="A24956" s="1" t="s">
        <v>146011</v>
      </c>
      <c r="B24956" s="1" t="s">
        <v>59806</v>
      </c>
      <c r="C24956">
        <v>33.895302000000001</v>
      </c>
      <c r="D24956">
        <v>51.576999999999998</v>
      </c>
      <c r="E24956">
        <v>3465</v>
      </c>
      <c r="F24956" s="1" t="s">
        <v>18224</v>
      </c>
      <c r="G24956" s="1" t="s">
        <v>225</v>
      </c>
      <c r="H24956" s="1" t="s">
        <v>226</v>
      </c>
      <c r="I24956" s="1" t="s">
        <v>34939</v>
      </c>
      <c r="J24956" s="1" t="s">
        <v>12127</v>
      </c>
    </row>
    <row r="24957" spans="1:10" hidden="1" x14ac:dyDescent="0.35">
      <c r="A24957" s="1" t="s">
        <v>146011</v>
      </c>
      <c r="B24957" s="1" t="s">
        <v>59805</v>
      </c>
      <c r="C24957">
        <v>32.750801090000003</v>
      </c>
      <c r="D24957">
        <v>51.861301419999997</v>
      </c>
      <c r="E24957">
        <v>5059</v>
      </c>
      <c r="F24957" s="1" t="s">
        <v>18224</v>
      </c>
      <c r="G24957" s="1" t="s">
        <v>225</v>
      </c>
      <c r="H24957" s="1" t="s">
        <v>226</v>
      </c>
      <c r="I24957" s="1" t="s">
        <v>34939</v>
      </c>
      <c r="J24957" s="1" t="s">
        <v>59804</v>
      </c>
    </row>
    <row r="24958" spans="1:10" hidden="1" x14ac:dyDescent="0.35">
      <c r="A24958" s="1" t="s">
        <v>146011</v>
      </c>
      <c r="B24958" s="1" t="s">
        <v>59803</v>
      </c>
      <c r="C24958">
        <v>32.621101000000003</v>
      </c>
      <c r="D24958">
        <v>51.696998999999998</v>
      </c>
      <c r="E24958">
        <v>5242</v>
      </c>
      <c r="F24958" s="1" t="s">
        <v>18224</v>
      </c>
      <c r="G24958" s="1" t="s">
        <v>225</v>
      </c>
      <c r="H24958" s="1" t="s">
        <v>226</v>
      </c>
      <c r="I24958" s="1" t="s">
        <v>34939</v>
      </c>
      <c r="J24958" s="1" t="s">
        <v>7989</v>
      </c>
    </row>
    <row r="24959" spans="1:10" hidden="1" x14ac:dyDescent="0.35">
      <c r="A24959" s="1" t="s">
        <v>146011</v>
      </c>
      <c r="B24959" s="1" t="s">
        <v>59802</v>
      </c>
      <c r="C24959">
        <v>32.297199249999998</v>
      </c>
      <c r="D24959">
        <v>50.842201230000001</v>
      </c>
      <c r="E24959">
        <v>6723</v>
      </c>
      <c r="F24959" s="1" t="s">
        <v>18224</v>
      </c>
      <c r="G24959" s="1" t="s">
        <v>225</v>
      </c>
      <c r="H24959" s="1" t="s">
        <v>226</v>
      </c>
      <c r="I24959" s="1" t="s">
        <v>59801</v>
      </c>
      <c r="J24959" s="1" t="s">
        <v>59800</v>
      </c>
    </row>
    <row r="24960" spans="1:10" hidden="1" x14ac:dyDescent="0.35">
      <c r="A24960" s="1" t="s">
        <v>146013</v>
      </c>
      <c r="B24960" s="1" t="s">
        <v>59799</v>
      </c>
      <c r="C24960">
        <v>32.32740021</v>
      </c>
      <c r="D24960">
        <v>51.377300259999998</v>
      </c>
      <c r="E24960">
        <v>5650</v>
      </c>
      <c r="F24960" s="1" t="s">
        <v>18224</v>
      </c>
      <c r="G24960" s="1" t="s">
        <v>225</v>
      </c>
      <c r="H24960" s="1" t="s">
        <v>226</v>
      </c>
      <c r="I24960" s="1" t="s">
        <v>34939</v>
      </c>
      <c r="J24960" s="1" t="s">
        <v>59798</v>
      </c>
    </row>
    <row r="24961" spans="1:10" hidden="1" x14ac:dyDescent="0.35">
      <c r="A24961" s="1" t="s">
        <v>146011</v>
      </c>
      <c r="B24961" s="1" t="s">
        <v>59797</v>
      </c>
      <c r="C24961">
        <v>37.323332999999998</v>
      </c>
      <c r="D24961">
        <v>49.617778000000001</v>
      </c>
      <c r="E24961">
        <v>-40</v>
      </c>
      <c r="F24961" s="1" t="s">
        <v>18224</v>
      </c>
      <c r="G24961" s="1" t="s">
        <v>225</v>
      </c>
      <c r="H24961" s="1" t="s">
        <v>226</v>
      </c>
      <c r="I24961" s="1" t="s">
        <v>59796</v>
      </c>
      <c r="J24961" s="1" t="s">
        <v>19953</v>
      </c>
    </row>
    <row r="24962" spans="1:10" hidden="1" x14ac:dyDescent="0.35">
      <c r="A24962" s="1" t="s">
        <v>146011</v>
      </c>
      <c r="B24962" s="1" t="s">
        <v>59795</v>
      </c>
      <c r="C24962">
        <v>34.869202000000001</v>
      </c>
      <c r="D24962">
        <v>48.552501999999997</v>
      </c>
      <c r="E24962">
        <v>5755</v>
      </c>
      <c r="F24962" s="1" t="s">
        <v>18224</v>
      </c>
      <c r="G24962" s="1" t="s">
        <v>225</v>
      </c>
      <c r="H24962" s="1" t="s">
        <v>226</v>
      </c>
      <c r="I24962" s="1" t="s">
        <v>59789</v>
      </c>
      <c r="J24962" s="1" t="s">
        <v>9935</v>
      </c>
    </row>
    <row r="24963" spans="1:10" hidden="1" x14ac:dyDescent="0.35">
      <c r="A24963" s="1" t="s">
        <v>146013</v>
      </c>
      <c r="B24963" s="1" t="s">
        <v>59794</v>
      </c>
      <c r="C24963">
        <v>34.283332819999998</v>
      </c>
      <c r="D24963">
        <v>48.816665649999997</v>
      </c>
      <c r="E24963">
        <v>5662</v>
      </c>
      <c r="F24963" s="1" t="s">
        <v>18224</v>
      </c>
      <c r="G24963" s="1" t="s">
        <v>225</v>
      </c>
      <c r="H24963" s="1" t="s">
        <v>226</v>
      </c>
      <c r="I24963" s="1" t="s">
        <v>59789</v>
      </c>
      <c r="J24963" s="1" t="s">
        <v>14815</v>
      </c>
    </row>
    <row r="24964" spans="1:10" hidden="1" x14ac:dyDescent="0.35">
      <c r="A24964" s="1" t="s">
        <v>146013</v>
      </c>
      <c r="B24964" s="1" t="s">
        <v>59793</v>
      </c>
      <c r="C24964">
        <v>34.138099670000003</v>
      </c>
      <c r="D24964">
        <v>49.847301479999999</v>
      </c>
      <c r="E24964">
        <v>5440</v>
      </c>
      <c r="F24964" s="1" t="s">
        <v>18224</v>
      </c>
      <c r="G24964" s="1" t="s">
        <v>225</v>
      </c>
      <c r="H24964" s="1" t="s">
        <v>226</v>
      </c>
      <c r="I24964" s="1" t="s">
        <v>59792</v>
      </c>
      <c r="J24964" s="1" t="s">
        <v>59791</v>
      </c>
    </row>
    <row r="24965" spans="1:10" hidden="1" x14ac:dyDescent="0.35">
      <c r="A24965" s="1" t="s">
        <v>146011</v>
      </c>
      <c r="B24965" s="1" t="s">
        <v>59790</v>
      </c>
      <c r="C24965">
        <v>35.211601000000002</v>
      </c>
      <c r="D24965">
        <v>48.653399999999998</v>
      </c>
      <c r="E24965">
        <v>5609</v>
      </c>
      <c r="F24965" s="1" t="s">
        <v>18224</v>
      </c>
      <c r="G24965" s="1" t="s">
        <v>225</v>
      </c>
      <c r="H24965" s="1" t="s">
        <v>226</v>
      </c>
      <c r="I24965" s="1" t="s">
        <v>59789</v>
      </c>
      <c r="J24965" s="1" t="s">
        <v>59788</v>
      </c>
    </row>
    <row r="24966" spans="1:10" hidden="1" x14ac:dyDescent="0.35">
      <c r="A24966" s="1" t="s">
        <v>146013</v>
      </c>
      <c r="B24966" s="1" t="s">
        <v>59787</v>
      </c>
      <c r="C24966">
        <v>35.952098999999997</v>
      </c>
      <c r="D24966">
        <v>50.450802000000003</v>
      </c>
      <c r="E24966">
        <v>3769</v>
      </c>
      <c r="F24966" s="1" t="s">
        <v>18224</v>
      </c>
      <c r="G24966" s="1" t="s">
        <v>225</v>
      </c>
      <c r="H24966" s="1" t="s">
        <v>226</v>
      </c>
      <c r="I24966" s="1" t="s">
        <v>59776</v>
      </c>
      <c r="J24966" s="1" t="s">
        <v>59786</v>
      </c>
    </row>
    <row r="24967" spans="1:10" hidden="1" x14ac:dyDescent="0.35">
      <c r="A24967" s="1" t="s">
        <v>146013</v>
      </c>
      <c r="B24967" s="1" t="s">
        <v>59785</v>
      </c>
      <c r="C24967">
        <v>35.360351000000001</v>
      </c>
      <c r="D24967">
        <v>51.98659</v>
      </c>
      <c r="E24967">
        <v>3363</v>
      </c>
      <c r="F24967" s="1" t="s">
        <v>18224</v>
      </c>
      <c r="G24967" s="1" t="s">
        <v>225</v>
      </c>
      <c r="H24967" s="1" t="s">
        <v>226</v>
      </c>
      <c r="I24967" s="1" t="s">
        <v>59747</v>
      </c>
      <c r="J24967" s="1" t="s">
        <v>59784</v>
      </c>
    </row>
    <row r="24968" spans="1:10" hidden="1" x14ac:dyDescent="0.35">
      <c r="A24968" s="1" t="s">
        <v>146013</v>
      </c>
      <c r="B24968" s="1" t="s">
        <v>59783</v>
      </c>
      <c r="C24968">
        <v>34.984000999999999</v>
      </c>
      <c r="D24968">
        <v>50.806198000000002</v>
      </c>
      <c r="E24968">
        <v>3008</v>
      </c>
      <c r="F24968" s="1" t="s">
        <v>18224</v>
      </c>
      <c r="G24968" s="1" t="s">
        <v>225</v>
      </c>
      <c r="H24968" s="1" t="s">
        <v>226</v>
      </c>
      <c r="I24968" s="1" t="s">
        <v>59771</v>
      </c>
      <c r="J24968" s="1" t="s">
        <v>145245</v>
      </c>
    </row>
    <row r="24969" spans="1:10" hidden="1" x14ac:dyDescent="0.35">
      <c r="A24969" s="1" t="s">
        <v>146013</v>
      </c>
      <c r="B24969" s="1" t="s">
        <v>59782</v>
      </c>
      <c r="C24969">
        <v>35.702998999999998</v>
      </c>
      <c r="D24969">
        <v>51.475101000000002</v>
      </c>
      <c r="E24969">
        <v>4046</v>
      </c>
      <c r="F24969" s="1" t="s">
        <v>18224</v>
      </c>
      <c r="G24969" s="1" t="s">
        <v>225</v>
      </c>
      <c r="H24969" s="1" t="s">
        <v>226</v>
      </c>
      <c r="I24969" s="1" t="s">
        <v>59778</v>
      </c>
      <c r="J24969" s="1" t="s">
        <v>23770</v>
      </c>
    </row>
    <row r="24970" spans="1:10" hidden="1" x14ac:dyDescent="0.35">
      <c r="A24970" s="1" t="s">
        <v>146010</v>
      </c>
      <c r="B24970" s="1" t="s">
        <v>59781</v>
      </c>
      <c r="C24970">
        <v>35.416099549999998</v>
      </c>
      <c r="D24970">
        <v>51.15219879</v>
      </c>
      <c r="E24970">
        <v>3305</v>
      </c>
      <c r="F24970" s="1" t="s">
        <v>18224</v>
      </c>
      <c r="G24970" s="1" t="s">
        <v>225</v>
      </c>
      <c r="H24970" s="1" t="s">
        <v>226</v>
      </c>
      <c r="I24970" s="1" t="s">
        <v>59778</v>
      </c>
      <c r="J24970" s="1" t="s">
        <v>23770</v>
      </c>
    </row>
    <row r="24971" spans="1:10" hidden="1" x14ac:dyDescent="0.35">
      <c r="A24971" s="1" t="s">
        <v>145964</v>
      </c>
      <c r="B24971" s="1" t="s">
        <v>59780</v>
      </c>
      <c r="C24971">
        <v>35.644798000000002</v>
      </c>
      <c r="D24971">
        <v>51.380699</v>
      </c>
      <c r="E24971">
        <v>3627</v>
      </c>
      <c r="F24971" s="1" t="s">
        <v>18224</v>
      </c>
      <c r="G24971" s="1" t="s">
        <v>225</v>
      </c>
      <c r="H24971" s="1" t="s">
        <v>226</v>
      </c>
      <c r="I24971" s="1" t="s">
        <v>59778</v>
      </c>
      <c r="J24971" s="1" t="s">
        <v>23770</v>
      </c>
    </row>
    <row r="24972" spans="1:10" hidden="1" x14ac:dyDescent="0.35">
      <c r="A24972" s="1" t="s">
        <v>146010</v>
      </c>
      <c r="B24972" s="1" t="s">
        <v>59779</v>
      </c>
      <c r="C24972">
        <v>35.689201349999998</v>
      </c>
      <c r="D24972">
        <v>51.313400270000002</v>
      </c>
      <c r="E24972">
        <v>3962</v>
      </c>
      <c r="F24972" s="1" t="s">
        <v>18224</v>
      </c>
      <c r="G24972" s="1" t="s">
        <v>225</v>
      </c>
      <c r="H24972" s="1" t="s">
        <v>226</v>
      </c>
      <c r="I24972" s="1" t="s">
        <v>59778</v>
      </c>
      <c r="J24972" s="1" t="s">
        <v>23770</v>
      </c>
    </row>
    <row r="24973" spans="1:10" hidden="1" x14ac:dyDescent="0.35">
      <c r="A24973" s="1" t="s">
        <v>146011</v>
      </c>
      <c r="B24973" s="1" t="s">
        <v>59777</v>
      </c>
      <c r="C24973">
        <v>36.240101000000003</v>
      </c>
      <c r="D24973">
        <v>50.0471</v>
      </c>
      <c r="E24973">
        <v>4184</v>
      </c>
      <c r="F24973" s="1" t="s">
        <v>18224</v>
      </c>
      <c r="G24973" s="1" t="s">
        <v>225</v>
      </c>
      <c r="H24973" s="1" t="s">
        <v>226</v>
      </c>
      <c r="I24973" s="1" t="s">
        <v>59776</v>
      </c>
      <c r="J24973" s="1" t="s">
        <v>19681</v>
      </c>
    </row>
    <row r="24974" spans="1:10" hidden="1" x14ac:dyDescent="0.35">
      <c r="A24974" s="1" t="s">
        <v>146011</v>
      </c>
      <c r="B24974" s="1" t="s">
        <v>59775</v>
      </c>
      <c r="C24974">
        <v>35.776299000000002</v>
      </c>
      <c r="D24974">
        <v>50.881000999999998</v>
      </c>
      <c r="E24974">
        <v>4040</v>
      </c>
      <c r="F24974" s="1" t="s">
        <v>18224</v>
      </c>
      <c r="G24974" s="1" t="s">
        <v>225</v>
      </c>
      <c r="H24974" s="1" t="s">
        <v>226</v>
      </c>
      <c r="I24974" s="1" t="s">
        <v>59773</v>
      </c>
      <c r="J24974" s="1" t="s">
        <v>12050</v>
      </c>
    </row>
    <row r="24975" spans="1:10" hidden="1" x14ac:dyDescent="0.35">
      <c r="A24975" s="1" t="s">
        <v>146011</v>
      </c>
      <c r="B24975" s="1" t="s">
        <v>59774</v>
      </c>
      <c r="C24975">
        <v>35.7761</v>
      </c>
      <c r="D24975">
        <v>50.826698</v>
      </c>
      <c r="E24975">
        <v>4170</v>
      </c>
      <c r="F24975" s="1" t="s">
        <v>18224</v>
      </c>
      <c r="G24975" s="1" t="s">
        <v>225</v>
      </c>
      <c r="H24975" s="1" t="s">
        <v>226</v>
      </c>
      <c r="I24975" s="1" t="s">
        <v>59773</v>
      </c>
      <c r="J24975" s="1" t="s">
        <v>12050</v>
      </c>
    </row>
    <row r="24976" spans="1:10" hidden="1" x14ac:dyDescent="0.35">
      <c r="A24976" s="1" t="s">
        <v>145964</v>
      </c>
      <c r="B24976" s="1" t="s">
        <v>59772</v>
      </c>
      <c r="C24976">
        <v>34.581139999999998</v>
      </c>
      <c r="D24976">
        <v>50.657480999999997</v>
      </c>
      <c r="F24976" s="1" t="s">
        <v>18224</v>
      </c>
      <c r="G24976" s="1" t="s">
        <v>225</v>
      </c>
      <c r="H24976" s="1" t="s">
        <v>226</v>
      </c>
      <c r="I24976" s="1" t="s">
        <v>59771</v>
      </c>
      <c r="J24976" s="1" t="s">
        <v>19717</v>
      </c>
    </row>
    <row r="24977" spans="1:10" hidden="1" x14ac:dyDescent="0.35">
      <c r="A24977" s="1" t="s">
        <v>146013</v>
      </c>
      <c r="B24977" s="1" t="s">
        <v>59770</v>
      </c>
      <c r="C24977">
        <v>35.591099</v>
      </c>
      <c r="D24977">
        <v>53.495097999999999</v>
      </c>
      <c r="E24977">
        <v>3665</v>
      </c>
      <c r="F24977" s="1" t="s">
        <v>18224</v>
      </c>
      <c r="G24977" s="1" t="s">
        <v>225</v>
      </c>
      <c r="H24977" s="1" t="s">
        <v>226</v>
      </c>
      <c r="I24977" s="1" t="s">
        <v>59747</v>
      </c>
      <c r="J24977" s="1" t="s">
        <v>21831</v>
      </c>
    </row>
    <row r="24978" spans="1:10" hidden="1" x14ac:dyDescent="0.35">
      <c r="A24978" s="1" t="s">
        <v>145964</v>
      </c>
      <c r="B24978" s="1" t="s">
        <v>59769</v>
      </c>
      <c r="C24978">
        <v>36.166697999999997</v>
      </c>
      <c r="D24978">
        <v>54.343899</v>
      </c>
      <c r="E24978">
        <v>3887</v>
      </c>
      <c r="F24978" s="1" t="s">
        <v>18224</v>
      </c>
      <c r="G24978" s="1" t="s">
        <v>225</v>
      </c>
      <c r="H24978" s="1" t="s">
        <v>226</v>
      </c>
      <c r="I24978" s="1" t="s">
        <v>59747</v>
      </c>
      <c r="J24978" s="1" t="s">
        <v>6658</v>
      </c>
    </row>
    <row r="24979" spans="1:10" hidden="1" x14ac:dyDescent="0.35">
      <c r="A24979" s="1" t="s">
        <v>146011</v>
      </c>
      <c r="B24979" s="1" t="s">
        <v>59768</v>
      </c>
      <c r="C24979">
        <v>27.218299869999999</v>
      </c>
      <c r="D24979">
        <v>56.37779999</v>
      </c>
      <c r="E24979">
        <v>22</v>
      </c>
      <c r="F24979" s="1" t="s">
        <v>18224</v>
      </c>
      <c r="G24979" s="1" t="s">
        <v>225</v>
      </c>
      <c r="H24979" s="1" t="s">
        <v>226</v>
      </c>
      <c r="I24979" s="1" t="s">
        <v>59670</v>
      </c>
      <c r="J24979" s="1" t="s">
        <v>59762</v>
      </c>
    </row>
    <row r="24980" spans="1:10" hidden="1" x14ac:dyDescent="0.35">
      <c r="A24980" s="1" t="s">
        <v>145964</v>
      </c>
      <c r="B24980" s="1" t="s">
        <v>59767</v>
      </c>
      <c r="C24980">
        <v>29.234200000000001</v>
      </c>
      <c r="D24980">
        <v>56.606898999999999</v>
      </c>
      <c r="E24980">
        <v>7385</v>
      </c>
      <c r="F24980" s="1" t="s">
        <v>18224</v>
      </c>
      <c r="G24980" s="1" t="s">
        <v>225</v>
      </c>
      <c r="H24980" s="1" t="s">
        <v>226</v>
      </c>
      <c r="I24980" s="1" t="s">
        <v>59757</v>
      </c>
      <c r="J24980" s="1" t="s">
        <v>2318</v>
      </c>
    </row>
    <row r="24981" spans="1:10" hidden="1" x14ac:dyDescent="0.35">
      <c r="A24981" s="1" t="s">
        <v>146011</v>
      </c>
      <c r="B24981" s="1" t="s">
        <v>59766</v>
      </c>
      <c r="C24981">
        <v>28.723519</v>
      </c>
      <c r="D24981">
        <v>57.675037000000003</v>
      </c>
      <c r="E24981">
        <v>2663</v>
      </c>
      <c r="F24981" s="1" t="s">
        <v>18224</v>
      </c>
      <c r="G24981" s="1" t="s">
        <v>225</v>
      </c>
      <c r="H24981" s="1" t="s">
        <v>226</v>
      </c>
      <c r="I24981" s="1" t="s">
        <v>59757</v>
      </c>
      <c r="J24981" s="1" t="s">
        <v>11595</v>
      </c>
    </row>
    <row r="24982" spans="1:10" hidden="1" x14ac:dyDescent="0.35">
      <c r="A24982" s="1" t="s">
        <v>146011</v>
      </c>
      <c r="B24982" s="1" t="s">
        <v>59765</v>
      </c>
      <c r="C24982">
        <v>30.274401000000001</v>
      </c>
      <c r="D24982">
        <v>56.951098999999999</v>
      </c>
      <c r="E24982">
        <v>5741</v>
      </c>
      <c r="F24982" s="1" t="s">
        <v>18224</v>
      </c>
      <c r="G24982" s="1" t="s">
        <v>225</v>
      </c>
      <c r="H24982" s="1" t="s">
        <v>226</v>
      </c>
      <c r="I24982" s="1" t="s">
        <v>59757</v>
      </c>
      <c r="J24982" s="1" t="s">
        <v>12344</v>
      </c>
    </row>
    <row r="24983" spans="1:10" hidden="1" x14ac:dyDescent="0.35">
      <c r="A24983" s="1" t="s">
        <v>146011</v>
      </c>
      <c r="B24983" s="1" t="s">
        <v>59764</v>
      </c>
      <c r="C24983">
        <v>29.084199999999999</v>
      </c>
      <c r="D24983">
        <v>58.450001</v>
      </c>
      <c r="E24983">
        <v>3231</v>
      </c>
      <c r="F24983" s="1" t="s">
        <v>18224</v>
      </c>
      <c r="G24983" s="1" t="s">
        <v>225</v>
      </c>
      <c r="H24983" s="1" t="s">
        <v>226</v>
      </c>
      <c r="I24983" s="1" t="s">
        <v>59757</v>
      </c>
      <c r="J24983" s="1" t="s">
        <v>2512</v>
      </c>
    </row>
    <row r="24984" spans="1:10" hidden="1" x14ac:dyDescent="0.35">
      <c r="A24984" s="1" t="s">
        <v>146013</v>
      </c>
      <c r="B24984" s="1" t="s">
        <v>59763</v>
      </c>
      <c r="C24984">
        <v>27.158300000000001</v>
      </c>
      <c r="D24984">
        <v>56.172500999999997</v>
      </c>
      <c r="E24984">
        <v>19</v>
      </c>
      <c r="F24984" s="1" t="s">
        <v>18224</v>
      </c>
      <c r="G24984" s="1" t="s">
        <v>225</v>
      </c>
      <c r="H24984" s="1" t="s">
        <v>226</v>
      </c>
      <c r="I24984" s="1" t="s">
        <v>59670</v>
      </c>
      <c r="J24984" s="1" t="s">
        <v>59762</v>
      </c>
    </row>
    <row r="24985" spans="1:10" hidden="1" x14ac:dyDescent="0.35">
      <c r="A24985" s="1" t="s">
        <v>146013</v>
      </c>
      <c r="B24985" s="1" t="s">
        <v>59761</v>
      </c>
      <c r="C24985">
        <v>26.754639000000001</v>
      </c>
      <c r="D24985">
        <v>55.902352999999998</v>
      </c>
      <c r="E24985">
        <v>45</v>
      </c>
      <c r="F24985" s="1" t="s">
        <v>18224</v>
      </c>
      <c r="G24985" s="1" t="s">
        <v>225</v>
      </c>
      <c r="H24985" s="1" t="s">
        <v>226</v>
      </c>
      <c r="I24985" s="1" t="s">
        <v>59670</v>
      </c>
      <c r="J24985" s="1" t="s">
        <v>59760</v>
      </c>
    </row>
    <row r="24986" spans="1:10" hidden="1" x14ac:dyDescent="0.35">
      <c r="A24986" s="1" t="s">
        <v>146011</v>
      </c>
      <c r="B24986" s="1" t="s">
        <v>59759</v>
      </c>
      <c r="C24986">
        <v>30.298345000000001</v>
      </c>
      <c r="D24986">
        <v>56.048979000000003</v>
      </c>
      <c r="E24986">
        <v>5298</v>
      </c>
      <c r="F24986" s="1" t="s">
        <v>18224</v>
      </c>
      <c r="G24986" s="1" t="s">
        <v>225</v>
      </c>
      <c r="H24986" s="1" t="s">
        <v>226</v>
      </c>
      <c r="I24986" s="1" t="s">
        <v>59757</v>
      </c>
      <c r="J24986" s="1" t="s">
        <v>19857</v>
      </c>
    </row>
    <row r="24987" spans="1:10" hidden="1" x14ac:dyDescent="0.35">
      <c r="A24987" s="1" t="s">
        <v>146011</v>
      </c>
      <c r="B24987" s="1" t="s">
        <v>59758</v>
      </c>
      <c r="C24987">
        <v>29.550899999999999</v>
      </c>
      <c r="D24987">
        <v>55.672699000000001</v>
      </c>
      <c r="E24987">
        <v>5846</v>
      </c>
      <c r="F24987" s="1" t="s">
        <v>18224</v>
      </c>
      <c r="G24987" s="1" t="s">
        <v>225</v>
      </c>
      <c r="H24987" s="1" t="s">
        <v>226</v>
      </c>
      <c r="I24987" s="1" t="s">
        <v>59757</v>
      </c>
      <c r="J24987" s="1" t="s">
        <v>22336</v>
      </c>
    </row>
    <row r="24988" spans="1:10" hidden="1" x14ac:dyDescent="0.35">
      <c r="A24988" s="1" t="s">
        <v>146011</v>
      </c>
      <c r="B24988" s="1" t="s">
        <v>59756</v>
      </c>
      <c r="C24988">
        <v>32.896524999999997</v>
      </c>
      <c r="D24988">
        <v>59.281258000000001</v>
      </c>
      <c r="E24988">
        <v>4952</v>
      </c>
      <c r="F24988" s="1" t="s">
        <v>18224</v>
      </c>
      <c r="G24988" s="1" t="s">
        <v>225</v>
      </c>
      <c r="H24988" s="1" t="s">
        <v>226</v>
      </c>
      <c r="I24988" s="1" t="s">
        <v>59755</v>
      </c>
      <c r="J24988" s="1" t="s">
        <v>3585</v>
      </c>
    </row>
    <row r="24989" spans="1:10" hidden="1" x14ac:dyDescent="0.35">
      <c r="A24989" s="1" t="s">
        <v>146011</v>
      </c>
      <c r="B24989" s="1" t="s">
        <v>59754</v>
      </c>
      <c r="C24989">
        <v>36.501201629999997</v>
      </c>
      <c r="D24989">
        <v>61.064899439999998</v>
      </c>
      <c r="E24989">
        <v>945</v>
      </c>
      <c r="F24989" s="1" t="s">
        <v>18224</v>
      </c>
      <c r="G24989" s="1" t="s">
        <v>225</v>
      </c>
      <c r="H24989" s="1" t="s">
        <v>226</v>
      </c>
      <c r="I24989" s="1" t="s">
        <v>59741</v>
      </c>
      <c r="J24989" s="1" t="s">
        <v>59753</v>
      </c>
    </row>
    <row r="24990" spans="1:10" hidden="1" x14ac:dyDescent="0.35">
      <c r="A24990" s="1" t="s">
        <v>146013</v>
      </c>
      <c r="B24990" s="1" t="s">
        <v>59752</v>
      </c>
      <c r="C24990">
        <v>34.349998470000003</v>
      </c>
      <c r="D24990">
        <v>58.680000309999997</v>
      </c>
      <c r="F24990" s="1" t="s">
        <v>18224</v>
      </c>
      <c r="G24990" s="1" t="s">
        <v>225</v>
      </c>
      <c r="H24990" s="1" t="s">
        <v>226</v>
      </c>
      <c r="I24990" s="1" t="s">
        <v>59741</v>
      </c>
      <c r="J24990" s="1" t="s">
        <v>59751</v>
      </c>
    </row>
    <row r="24991" spans="1:10" hidden="1" x14ac:dyDescent="0.35">
      <c r="A24991" s="1" t="s">
        <v>146013</v>
      </c>
      <c r="B24991" s="1" t="s">
        <v>59750</v>
      </c>
      <c r="C24991">
        <v>35.266700739999997</v>
      </c>
      <c r="D24991">
        <v>59.21670151</v>
      </c>
      <c r="E24991">
        <v>4363</v>
      </c>
      <c r="F24991" s="1" t="s">
        <v>18224</v>
      </c>
      <c r="G24991" s="1" t="s">
        <v>225</v>
      </c>
      <c r="H24991" s="1" t="s">
        <v>226</v>
      </c>
      <c r="I24991" s="1" t="s">
        <v>59741</v>
      </c>
      <c r="J24991" s="1" t="s">
        <v>59749</v>
      </c>
    </row>
    <row r="24992" spans="1:10" hidden="1" x14ac:dyDescent="0.35">
      <c r="A24992" s="1" t="s">
        <v>146013</v>
      </c>
      <c r="B24992" s="1" t="s">
        <v>59748</v>
      </c>
      <c r="C24992">
        <v>36.425300999999997</v>
      </c>
      <c r="D24992">
        <v>55.104197999999997</v>
      </c>
      <c r="E24992">
        <v>4215</v>
      </c>
      <c r="F24992" s="1" t="s">
        <v>18224</v>
      </c>
      <c r="G24992" s="1" t="s">
        <v>225</v>
      </c>
      <c r="H24992" s="1" t="s">
        <v>226</v>
      </c>
      <c r="I24992" s="1" t="s">
        <v>59747</v>
      </c>
      <c r="J24992" s="1" t="s">
        <v>21981</v>
      </c>
    </row>
    <row r="24993" spans="1:10" hidden="1" x14ac:dyDescent="0.35">
      <c r="A24993" s="1" t="s">
        <v>146010</v>
      </c>
      <c r="B24993" s="1" t="s">
        <v>59746</v>
      </c>
      <c r="C24993">
        <v>36.235198969999999</v>
      </c>
      <c r="D24993">
        <v>59.640998840000002</v>
      </c>
      <c r="E24993">
        <v>3263</v>
      </c>
      <c r="F24993" s="1" t="s">
        <v>18224</v>
      </c>
      <c r="G24993" s="1" t="s">
        <v>225</v>
      </c>
      <c r="H24993" s="1" t="s">
        <v>226</v>
      </c>
      <c r="I24993" s="1" t="s">
        <v>59741</v>
      </c>
      <c r="J24993" s="1" t="s">
        <v>15176</v>
      </c>
    </row>
    <row r="24994" spans="1:10" hidden="1" x14ac:dyDescent="0.35">
      <c r="A24994" s="1" t="s">
        <v>146011</v>
      </c>
      <c r="B24994" s="1" t="s">
        <v>59745</v>
      </c>
      <c r="C24994">
        <v>37.493000029999997</v>
      </c>
      <c r="D24994">
        <v>57.308200839999998</v>
      </c>
      <c r="E24994">
        <v>3499</v>
      </c>
      <c r="F24994" s="1" t="s">
        <v>18224</v>
      </c>
      <c r="G24994" s="1" t="s">
        <v>225</v>
      </c>
      <c r="H24994" s="1" t="s">
        <v>226</v>
      </c>
      <c r="I24994" s="1" t="s">
        <v>59744</v>
      </c>
      <c r="J24994" s="1" t="s">
        <v>59743</v>
      </c>
    </row>
    <row r="24995" spans="1:10" hidden="1" x14ac:dyDescent="0.35">
      <c r="A24995" s="1" t="s">
        <v>146011</v>
      </c>
      <c r="B24995" s="1" t="s">
        <v>59742</v>
      </c>
      <c r="C24995">
        <v>36.168098450000002</v>
      </c>
      <c r="D24995">
        <v>57.595199579999999</v>
      </c>
      <c r="E24995">
        <v>3010</v>
      </c>
      <c r="F24995" s="1" t="s">
        <v>18224</v>
      </c>
      <c r="G24995" s="1" t="s">
        <v>225</v>
      </c>
      <c r="H24995" s="1" t="s">
        <v>226</v>
      </c>
      <c r="I24995" s="1" t="s">
        <v>59741</v>
      </c>
      <c r="J24995" s="1" t="s">
        <v>20669</v>
      </c>
    </row>
    <row r="24996" spans="1:10" hidden="1" x14ac:dyDescent="0.35">
      <c r="A24996" s="1" t="s">
        <v>146011</v>
      </c>
      <c r="B24996" s="1" t="s">
        <v>59740</v>
      </c>
      <c r="C24996">
        <v>33.667800900000003</v>
      </c>
      <c r="D24996">
        <v>56.8927002</v>
      </c>
      <c r="E24996">
        <v>2312</v>
      </c>
      <c r="F24996" s="1" t="s">
        <v>18224</v>
      </c>
      <c r="G24996" s="1" t="s">
        <v>225</v>
      </c>
      <c r="H24996" s="1" t="s">
        <v>226</v>
      </c>
      <c r="I24996" s="1" t="s">
        <v>59677</v>
      </c>
      <c r="J24996" s="1" t="s">
        <v>59739</v>
      </c>
    </row>
    <row r="24997" spans="1:10" hidden="1" x14ac:dyDescent="0.35">
      <c r="A24997" s="1" t="s">
        <v>146013</v>
      </c>
      <c r="B24997" s="1" t="s">
        <v>59738</v>
      </c>
      <c r="C24997">
        <v>37.627898999999999</v>
      </c>
      <c r="D24997">
        <v>56.173099999999998</v>
      </c>
      <c r="E24997">
        <v>2460</v>
      </c>
      <c r="F24997" s="1" t="s">
        <v>18224</v>
      </c>
      <c r="G24997" s="1" t="s">
        <v>225</v>
      </c>
      <c r="H24997" s="1" t="s">
        <v>226</v>
      </c>
      <c r="I24997" s="1" t="s">
        <v>59730</v>
      </c>
      <c r="J24997" s="1" t="s">
        <v>59737</v>
      </c>
    </row>
    <row r="24998" spans="1:10" hidden="1" x14ac:dyDescent="0.35">
      <c r="A24998" s="1" t="s">
        <v>145964</v>
      </c>
      <c r="B24998" s="1" t="s">
        <v>59736</v>
      </c>
      <c r="C24998">
        <v>36.470798000000002</v>
      </c>
      <c r="D24998">
        <v>52.363300000000002</v>
      </c>
      <c r="E24998">
        <v>318</v>
      </c>
      <c r="F24998" s="1" t="s">
        <v>18224</v>
      </c>
      <c r="G24998" s="1" t="s">
        <v>225</v>
      </c>
      <c r="H24998" s="1" t="s">
        <v>226</v>
      </c>
      <c r="I24998" s="1" t="s">
        <v>59717</v>
      </c>
      <c r="J24998" s="1" t="s">
        <v>1247</v>
      </c>
    </row>
    <row r="24999" spans="1:10" hidden="1" x14ac:dyDescent="0.35">
      <c r="A24999" s="1" t="s">
        <v>145964</v>
      </c>
      <c r="B24999" s="1" t="s">
        <v>59735</v>
      </c>
      <c r="C24999">
        <v>36.711263000000002</v>
      </c>
      <c r="D24999">
        <v>52.679698999999999</v>
      </c>
      <c r="E24999">
        <v>-49</v>
      </c>
      <c r="F24999" s="1" t="s">
        <v>18224</v>
      </c>
      <c r="G24999" s="1" t="s">
        <v>225</v>
      </c>
      <c r="H24999" s="1" t="s">
        <v>226</v>
      </c>
      <c r="I24999" s="1" t="s">
        <v>59717</v>
      </c>
      <c r="J24999" s="1" t="s">
        <v>59734</v>
      </c>
    </row>
    <row r="25000" spans="1:10" hidden="1" x14ac:dyDescent="0.35">
      <c r="A25000" s="1" t="s">
        <v>146013</v>
      </c>
      <c r="B25000" s="1" t="s">
        <v>59733</v>
      </c>
      <c r="C25000">
        <v>37.383300779999999</v>
      </c>
      <c r="D25000">
        <v>55.451999659999998</v>
      </c>
      <c r="E25000">
        <v>425</v>
      </c>
      <c r="F25000" s="1" t="s">
        <v>18224</v>
      </c>
      <c r="G25000" s="1" t="s">
        <v>225</v>
      </c>
      <c r="H25000" s="1" t="s">
        <v>226</v>
      </c>
      <c r="I25000" s="1" t="s">
        <v>59730</v>
      </c>
      <c r="J25000" s="1" t="s">
        <v>59732</v>
      </c>
    </row>
    <row r="25001" spans="1:10" hidden="1" x14ac:dyDescent="0.35">
      <c r="A25001" s="1" t="s">
        <v>146011</v>
      </c>
      <c r="B25001" s="1" t="s">
        <v>59731</v>
      </c>
      <c r="C25001">
        <v>36.909400939999998</v>
      </c>
      <c r="D25001">
        <v>54.401298519999997</v>
      </c>
      <c r="E25001">
        <v>-24</v>
      </c>
      <c r="F25001" s="1" t="s">
        <v>18224</v>
      </c>
      <c r="G25001" s="1" t="s">
        <v>225</v>
      </c>
      <c r="H25001" s="1" t="s">
        <v>226</v>
      </c>
      <c r="I25001" s="1" t="s">
        <v>59730</v>
      </c>
      <c r="J25001" s="1" t="s">
        <v>9269</v>
      </c>
    </row>
    <row r="25002" spans="1:10" hidden="1" x14ac:dyDescent="0.35">
      <c r="A25002" s="1" t="s">
        <v>145964</v>
      </c>
      <c r="B25002" s="1" t="s">
        <v>59729</v>
      </c>
      <c r="C25002">
        <v>36.694400999999999</v>
      </c>
      <c r="D25002">
        <v>53.542499999999997</v>
      </c>
      <c r="E25002">
        <v>137</v>
      </c>
      <c r="F25002" s="1" t="s">
        <v>18224</v>
      </c>
      <c r="G25002" s="1" t="s">
        <v>225</v>
      </c>
      <c r="H25002" s="1" t="s">
        <v>226</v>
      </c>
      <c r="I25002" s="1" t="s">
        <v>59717</v>
      </c>
      <c r="J25002" s="1" t="s">
        <v>59728</v>
      </c>
    </row>
    <row r="25003" spans="1:10" hidden="1" x14ac:dyDescent="0.35">
      <c r="A25003" s="1" t="s">
        <v>145964</v>
      </c>
      <c r="B25003" s="1" t="s">
        <v>59727</v>
      </c>
      <c r="C25003">
        <v>36.466667000000001</v>
      </c>
      <c r="D25003">
        <v>52.866669000000002</v>
      </c>
      <c r="F25003" s="1" t="s">
        <v>18224</v>
      </c>
      <c r="G25003" s="1" t="s">
        <v>225</v>
      </c>
      <c r="H25003" s="1" t="s">
        <v>226</v>
      </c>
      <c r="I25003" s="1" t="s">
        <v>59717</v>
      </c>
      <c r="J25003" s="1" t="s">
        <v>59726</v>
      </c>
    </row>
    <row r="25004" spans="1:10" hidden="1" x14ac:dyDescent="0.35">
      <c r="A25004" s="1" t="s">
        <v>146013</v>
      </c>
      <c r="B25004" s="1" t="s">
        <v>59725</v>
      </c>
      <c r="C25004">
        <v>36.655101780000003</v>
      </c>
      <c r="D25004">
        <v>52.349601749999998</v>
      </c>
      <c r="E25004">
        <v>-79</v>
      </c>
      <c r="F25004" s="1" t="s">
        <v>18224</v>
      </c>
      <c r="G25004" s="1" t="s">
        <v>225</v>
      </c>
      <c r="H25004" s="1" t="s">
        <v>226</v>
      </c>
      <c r="I25004" s="1" t="s">
        <v>59717</v>
      </c>
      <c r="J25004" s="1" t="s">
        <v>1247</v>
      </c>
    </row>
    <row r="25005" spans="1:10" hidden="1" x14ac:dyDescent="0.35">
      <c r="A25005" s="1" t="s">
        <v>146013</v>
      </c>
      <c r="B25005" s="1" t="s">
        <v>59724</v>
      </c>
      <c r="C25005">
        <v>34.169166560000001</v>
      </c>
      <c r="D25005">
        <v>51.317501069999999</v>
      </c>
      <c r="F25005" s="1" t="s">
        <v>18224</v>
      </c>
      <c r="G25005" s="1" t="s">
        <v>225</v>
      </c>
      <c r="H25005" s="1" t="s">
        <v>226</v>
      </c>
      <c r="I25005" s="1" t="s">
        <v>34939</v>
      </c>
      <c r="J25005" s="1" t="s">
        <v>59723</v>
      </c>
    </row>
    <row r="25006" spans="1:10" hidden="1" x14ac:dyDescent="0.35">
      <c r="A25006" s="1" t="s">
        <v>146011</v>
      </c>
      <c r="B25006" s="1" t="s">
        <v>59722</v>
      </c>
      <c r="C25006">
        <v>36.664285999999997</v>
      </c>
      <c r="D25006">
        <v>51.462730000000001</v>
      </c>
      <c r="E25006">
        <v>-61</v>
      </c>
      <c r="F25006" s="1" t="s">
        <v>18224</v>
      </c>
      <c r="G25006" s="1" t="s">
        <v>225</v>
      </c>
      <c r="H25006" s="1" t="s">
        <v>226</v>
      </c>
      <c r="I25006" s="1" t="s">
        <v>59717</v>
      </c>
      <c r="J25006" s="1" t="s">
        <v>59721</v>
      </c>
    </row>
    <row r="25007" spans="1:10" hidden="1" x14ac:dyDescent="0.35">
      <c r="A25007" s="1" t="s">
        <v>146011</v>
      </c>
      <c r="B25007" s="1" t="s">
        <v>59720</v>
      </c>
      <c r="C25007">
        <v>36.90701</v>
      </c>
      <c r="D25007">
        <v>50.687316000000003</v>
      </c>
      <c r="E25007">
        <v>-70</v>
      </c>
      <c r="F25007" s="1" t="s">
        <v>18224</v>
      </c>
      <c r="G25007" s="1" t="s">
        <v>225</v>
      </c>
      <c r="H25007" s="1" t="s">
        <v>226</v>
      </c>
      <c r="I25007" s="1" t="s">
        <v>59717</v>
      </c>
      <c r="J25007" s="1" t="s">
        <v>59719</v>
      </c>
    </row>
    <row r="25008" spans="1:10" hidden="1" x14ac:dyDescent="0.35">
      <c r="A25008" s="1" t="s">
        <v>146011</v>
      </c>
      <c r="B25008" s="1" t="s">
        <v>59718</v>
      </c>
      <c r="C25008">
        <v>36.644407999999999</v>
      </c>
      <c r="D25008">
        <v>53.188761</v>
      </c>
      <c r="E25008">
        <v>35</v>
      </c>
      <c r="F25008" s="1" t="s">
        <v>18224</v>
      </c>
      <c r="G25008" s="1" t="s">
        <v>225</v>
      </c>
      <c r="H25008" s="1" t="s">
        <v>226</v>
      </c>
      <c r="I25008" s="1" t="s">
        <v>59717</v>
      </c>
      <c r="J25008" s="1" t="s">
        <v>21512</v>
      </c>
    </row>
    <row r="25009" spans="1:10" hidden="1" x14ac:dyDescent="0.35">
      <c r="A25009" s="1" t="s">
        <v>146013</v>
      </c>
      <c r="B25009" s="1" t="s">
        <v>59716</v>
      </c>
      <c r="C25009">
        <v>31.035499999999999</v>
      </c>
      <c r="D25009">
        <v>52.7866</v>
      </c>
      <c r="E25009">
        <v>5320</v>
      </c>
      <c r="F25009" s="1" t="s">
        <v>18224</v>
      </c>
      <c r="G25009" s="1" t="s">
        <v>225</v>
      </c>
      <c r="H25009" s="1" t="s">
        <v>226</v>
      </c>
      <c r="I25009" s="1" t="s">
        <v>59703</v>
      </c>
      <c r="J25009" s="1" t="s">
        <v>59715</v>
      </c>
    </row>
    <row r="25010" spans="1:10" hidden="1" x14ac:dyDescent="0.35">
      <c r="A25010" s="1" t="s">
        <v>146013</v>
      </c>
      <c r="B25010" s="1" t="s">
        <v>59714</v>
      </c>
      <c r="C25010">
        <v>28.721599579999999</v>
      </c>
      <c r="D25010">
        <v>54.441299440000002</v>
      </c>
      <c r="E25010">
        <v>3600</v>
      </c>
      <c r="F25010" s="1" t="s">
        <v>18224</v>
      </c>
      <c r="G25010" s="1" t="s">
        <v>225</v>
      </c>
      <c r="H25010" s="1" t="s">
        <v>226</v>
      </c>
      <c r="I25010" s="1" t="s">
        <v>59703</v>
      </c>
      <c r="J25010" s="1" t="s">
        <v>59713</v>
      </c>
    </row>
    <row r="25011" spans="1:10" hidden="1" x14ac:dyDescent="0.35">
      <c r="A25011" s="1" t="s">
        <v>146011</v>
      </c>
      <c r="B25011" s="1" t="s">
        <v>59712</v>
      </c>
      <c r="C25011">
        <v>28.891799930000001</v>
      </c>
      <c r="D25011">
        <v>53.723300930000001</v>
      </c>
      <c r="E25011">
        <v>4261</v>
      </c>
      <c r="F25011" s="1" t="s">
        <v>18224</v>
      </c>
      <c r="G25011" s="1" t="s">
        <v>225</v>
      </c>
      <c r="H25011" s="1" t="s">
        <v>226</v>
      </c>
      <c r="I25011" s="1" t="s">
        <v>59703</v>
      </c>
      <c r="J25011" s="1" t="s">
        <v>8195</v>
      </c>
    </row>
    <row r="25012" spans="1:10" hidden="1" x14ac:dyDescent="0.35">
      <c r="A25012" s="1" t="s">
        <v>146013</v>
      </c>
      <c r="B25012" s="1" t="s">
        <v>59711</v>
      </c>
      <c r="C25012">
        <v>28.586700440000001</v>
      </c>
      <c r="D25012">
        <v>53.579101559999998</v>
      </c>
      <c r="E25012">
        <v>3358</v>
      </c>
      <c r="F25012" s="1" t="s">
        <v>18224</v>
      </c>
      <c r="G25012" s="1" t="s">
        <v>225</v>
      </c>
      <c r="H25012" s="1" t="s">
        <v>226</v>
      </c>
      <c r="I25012" s="1" t="s">
        <v>59703</v>
      </c>
      <c r="J25012" s="1" t="s">
        <v>11363</v>
      </c>
    </row>
    <row r="25013" spans="1:10" hidden="1" x14ac:dyDescent="0.35">
      <c r="A25013" s="1" t="s">
        <v>146011</v>
      </c>
      <c r="B25013" s="1" t="s">
        <v>59710</v>
      </c>
      <c r="C25013">
        <v>27.674700000000001</v>
      </c>
      <c r="D25013">
        <v>54.383301000000003</v>
      </c>
      <c r="E25013">
        <v>2641</v>
      </c>
      <c r="F25013" s="1" t="s">
        <v>18224</v>
      </c>
      <c r="G25013" s="1" t="s">
        <v>225</v>
      </c>
      <c r="H25013" s="1" t="s">
        <v>226</v>
      </c>
      <c r="I25013" s="1" t="s">
        <v>59703</v>
      </c>
      <c r="J25013" s="1" t="s">
        <v>59709</v>
      </c>
    </row>
    <row r="25014" spans="1:10" hidden="1" x14ac:dyDescent="0.35">
      <c r="A25014" s="1" t="s">
        <v>146013</v>
      </c>
      <c r="B25014" s="1" t="s">
        <v>59708</v>
      </c>
      <c r="C25014">
        <v>29.754199979999999</v>
      </c>
      <c r="D25014">
        <v>52.694301609999997</v>
      </c>
      <c r="E25014">
        <v>5500</v>
      </c>
      <c r="F25014" s="1" t="s">
        <v>18224</v>
      </c>
      <c r="G25014" s="1" t="s">
        <v>225</v>
      </c>
      <c r="H25014" s="1" t="s">
        <v>226</v>
      </c>
      <c r="I25014" s="1" t="s">
        <v>59703</v>
      </c>
      <c r="J25014" s="1" t="s">
        <v>59707</v>
      </c>
    </row>
    <row r="25015" spans="1:10" hidden="1" x14ac:dyDescent="0.35">
      <c r="A25015" s="1" t="s">
        <v>146011</v>
      </c>
      <c r="B25015" s="1" t="s">
        <v>59706</v>
      </c>
      <c r="C25015">
        <v>27.372699999999998</v>
      </c>
      <c r="D25015">
        <v>53.188800999999998</v>
      </c>
      <c r="E25015">
        <v>1337</v>
      </c>
      <c r="F25015" s="1" t="s">
        <v>18224</v>
      </c>
      <c r="G25015" s="1" t="s">
        <v>225</v>
      </c>
      <c r="H25015" s="1" t="s">
        <v>226</v>
      </c>
      <c r="I25015" s="1" t="s">
        <v>59703</v>
      </c>
      <c r="J25015" s="1" t="s">
        <v>59705</v>
      </c>
    </row>
    <row r="25016" spans="1:10" hidden="1" x14ac:dyDescent="0.35">
      <c r="A25016" s="1" t="s">
        <v>146010</v>
      </c>
      <c r="B25016" s="1" t="s">
        <v>59704</v>
      </c>
      <c r="C25016">
        <v>29.539200000000001</v>
      </c>
      <c r="D25016">
        <v>52.589801999999999</v>
      </c>
      <c r="E25016">
        <v>4927</v>
      </c>
      <c r="F25016" s="1" t="s">
        <v>18224</v>
      </c>
      <c r="G25016" s="1" t="s">
        <v>225</v>
      </c>
      <c r="H25016" s="1" t="s">
        <v>226</v>
      </c>
      <c r="I25016" s="1" t="s">
        <v>59703</v>
      </c>
      <c r="J25016" s="1" t="s">
        <v>22139</v>
      </c>
    </row>
    <row r="25017" spans="1:10" hidden="1" x14ac:dyDescent="0.35">
      <c r="A25017" s="1" t="s">
        <v>146011</v>
      </c>
      <c r="B25017" s="1" t="s">
        <v>59702</v>
      </c>
      <c r="C25017">
        <v>30.70050049</v>
      </c>
      <c r="D25017">
        <v>51.545101170000002</v>
      </c>
      <c r="E25017">
        <v>5939</v>
      </c>
      <c r="F25017" s="1" t="s">
        <v>18224</v>
      </c>
      <c r="G25017" s="1" t="s">
        <v>225</v>
      </c>
      <c r="H25017" s="1" t="s">
        <v>226</v>
      </c>
      <c r="I25017" s="1" t="s">
        <v>59701</v>
      </c>
      <c r="J25017" s="1" t="s">
        <v>59700</v>
      </c>
    </row>
    <row r="25018" spans="1:10" hidden="1" x14ac:dyDescent="0.35">
      <c r="A25018" s="1" t="s">
        <v>146013</v>
      </c>
      <c r="B25018" s="1" t="s">
        <v>59699</v>
      </c>
      <c r="C25018">
        <v>38.427501679999999</v>
      </c>
      <c r="D25018">
        <v>44.97359848</v>
      </c>
      <c r="E25018">
        <v>3981</v>
      </c>
      <c r="F25018" s="1" t="s">
        <v>18224</v>
      </c>
      <c r="G25018" s="1" t="s">
        <v>225</v>
      </c>
      <c r="H25018" s="1" t="s">
        <v>226</v>
      </c>
      <c r="I25018" s="1" t="s">
        <v>59684</v>
      </c>
      <c r="J25018" s="1" t="s">
        <v>59698</v>
      </c>
    </row>
    <row r="25019" spans="1:10" hidden="1" x14ac:dyDescent="0.35">
      <c r="A25019" s="1" t="s">
        <v>146011</v>
      </c>
      <c r="B25019" s="1" t="s">
        <v>59697</v>
      </c>
      <c r="C25019">
        <v>38.325698850000002</v>
      </c>
      <c r="D25019">
        <v>48.424400329999997</v>
      </c>
      <c r="E25019">
        <v>4315</v>
      </c>
      <c r="F25019" s="1" t="s">
        <v>18224</v>
      </c>
      <c r="G25019" s="1" t="s">
        <v>225</v>
      </c>
      <c r="H25019" s="1" t="s">
        <v>226</v>
      </c>
      <c r="I25019" s="1" t="s">
        <v>59694</v>
      </c>
      <c r="J25019" s="1" t="s">
        <v>1659</v>
      </c>
    </row>
    <row r="25020" spans="1:10" hidden="1" x14ac:dyDescent="0.35">
      <c r="A25020" s="1" t="s">
        <v>146013</v>
      </c>
      <c r="B25020" s="1" t="s">
        <v>59696</v>
      </c>
      <c r="C25020">
        <v>37.347999569999999</v>
      </c>
      <c r="D25020">
        <v>46.127899169999999</v>
      </c>
      <c r="E25020">
        <v>4396</v>
      </c>
      <c r="F25020" s="1" t="s">
        <v>18224</v>
      </c>
      <c r="G25020" s="1" t="s">
        <v>225</v>
      </c>
      <c r="H25020" s="1" t="s">
        <v>226</v>
      </c>
      <c r="I25020" s="1" t="s">
        <v>59686</v>
      </c>
      <c r="J25020" s="1" t="s">
        <v>15011</v>
      </c>
    </row>
    <row r="25021" spans="1:10" hidden="1" x14ac:dyDescent="0.35">
      <c r="A25021" s="1" t="s">
        <v>146013</v>
      </c>
      <c r="B25021" s="1" t="s">
        <v>59695</v>
      </c>
      <c r="C25021">
        <v>39.6036</v>
      </c>
      <c r="D25021">
        <v>47.881500000000003</v>
      </c>
      <c r="E25021">
        <v>251</v>
      </c>
      <c r="F25021" s="1" t="s">
        <v>18224</v>
      </c>
      <c r="G25021" s="1" t="s">
        <v>225</v>
      </c>
      <c r="H25021" s="1" t="s">
        <v>226</v>
      </c>
      <c r="I25021" s="1" t="s">
        <v>59694</v>
      </c>
      <c r="J25021" s="1" t="s">
        <v>59693</v>
      </c>
    </row>
    <row r="25022" spans="1:10" hidden="1" x14ac:dyDescent="0.35">
      <c r="A25022" s="1" t="s">
        <v>146011</v>
      </c>
      <c r="B25022" s="1" t="s">
        <v>59692</v>
      </c>
      <c r="C25022">
        <v>37.668098450000002</v>
      </c>
      <c r="D25022">
        <v>45.068698879999999</v>
      </c>
      <c r="E25022">
        <v>4343</v>
      </c>
      <c r="F25022" s="1" t="s">
        <v>18224</v>
      </c>
      <c r="G25022" s="1" t="s">
        <v>225</v>
      </c>
      <c r="H25022" s="1" t="s">
        <v>226</v>
      </c>
      <c r="I25022" s="1" t="s">
        <v>59684</v>
      </c>
      <c r="J25022" s="1" t="s">
        <v>59691</v>
      </c>
    </row>
    <row r="25023" spans="1:10" hidden="1" x14ac:dyDescent="0.35">
      <c r="A25023" s="1" t="s">
        <v>146013</v>
      </c>
      <c r="B25023" s="1" t="s">
        <v>59690</v>
      </c>
      <c r="C25023">
        <v>36.218333000000001</v>
      </c>
      <c r="D25023">
        <v>46.298889000000003</v>
      </c>
      <c r="E25023">
        <v>4880</v>
      </c>
      <c r="F25023" s="1" t="s">
        <v>18224</v>
      </c>
      <c r="G25023" s="1" t="s">
        <v>225</v>
      </c>
      <c r="H25023" s="1" t="s">
        <v>226</v>
      </c>
      <c r="I25023" s="1" t="s">
        <v>59689</v>
      </c>
      <c r="J25023" s="1" t="s">
        <v>59688</v>
      </c>
    </row>
    <row r="25024" spans="1:10" hidden="1" x14ac:dyDescent="0.35">
      <c r="A25024" s="1" t="s">
        <v>146011</v>
      </c>
      <c r="B25024" s="1" t="s">
        <v>59687</v>
      </c>
      <c r="C25024">
        <v>38.133899999999997</v>
      </c>
      <c r="D25024">
        <v>46.235000999999997</v>
      </c>
      <c r="E25024">
        <v>4459</v>
      </c>
      <c r="F25024" s="1" t="s">
        <v>18224</v>
      </c>
      <c r="G25024" s="1" t="s">
        <v>225</v>
      </c>
      <c r="H25024" s="1" t="s">
        <v>226</v>
      </c>
      <c r="I25024" s="1" t="s">
        <v>59686</v>
      </c>
      <c r="J25024" s="1" t="s">
        <v>23392</v>
      </c>
    </row>
    <row r="25025" spans="1:10" hidden="1" x14ac:dyDescent="0.35">
      <c r="A25025" s="1" t="s">
        <v>146013</v>
      </c>
      <c r="B25025" s="1" t="s">
        <v>59685</v>
      </c>
      <c r="C25025">
        <v>39.330002</v>
      </c>
      <c r="D25025">
        <v>44.43</v>
      </c>
      <c r="F25025" s="1" t="s">
        <v>18224</v>
      </c>
      <c r="G25025" s="1" t="s">
        <v>225</v>
      </c>
      <c r="H25025" s="1" t="s">
        <v>226</v>
      </c>
      <c r="I25025" s="1" t="s">
        <v>59684</v>
      </c>
      <c r="J25025" s="1" t="s">
        <v>59683</v>
      </c>
    </row>
    <row r="25026" spans="1:10" hidden="1" x14ac:dyDescent="0.35">
      <c r="A25026" s="1" t="s">
        <v>146011</v>
      </c>
      <c r="B25026" s="1" t="s">
        <v>59682</v>
      </c>
      <c r="C25026">
        <v>36.77370071</v>
      </c>
      <c r="D25026">
        <v>48.359401699999999</v>
      </c>
      <c r="E25026">
        <v>5382</v>
      </c>
      <c r="F25026" s="1" t="s">
        <v>18224</v>
      </c>
      <c r="G25026" s="1" t="s">
        <v>225</v>
      </c>
      <c r="H25026" s="1" t="s">
        <v>226</v>
      </c>
      <c r="I25026" s="1" t="s">
        <v>59681</v>
      </c>
      <c r="J25026" s="1" t="s">
        <v>26827</v>
      </c>
    </row>
    <row r="25027" spans="1:10" hidden="1" x14ac:dyDescent="0.35">
      <c r="A25027" s="1" t="s">
        <v>146013</v>
      </c>
      <c r="B25027" s="1" t="s">
        <v>59680</v>
      </c>
      <c r="C25027">
        <v>31.58333206</v>
      </c>
      <c r="D25027">
        <v>55.566665649999997</v>
      </c>
      <c r="F25027" s="1" t="s">
        <v>18224</v>
      </c>
      <c r="G25027" s="1" t="s">
        <v>225</v>
      </c>
      <c r="H25027" s="1" t="s">
        <v>226</v>
      </c>
      <c r="I25027" s="1" t="s">
        <v>59677</v>
      </c>
      <c r="J25027" s="1" t="s">
        <v>59679</v>
      </c>
    </row>
    <row r="25028" spans="1:10" hidden="1" x14ac:dyDescent="0.35">
      <c r="A25028" s="1" t="s">
        <v>146011</v>
      </c>
      <c r="B25028" s="1" t="s">
        <v>59678</v>
      </c>
      <c r="C25028">
        <v>31.9048996</v>
      </c>
      <c r="D25028">
        <v>54.2765007</v>
      </c>
      <c r="E25028">
        <v>4054</v>
      </c>
      <c r="F25028" s="1" t="s">
        <v>18224</v>
      </c>
      <c r="G25028" s="1" t="s">
        <v>225</v>
      </c>
      <c r="H25028" s="1" t="s">
        <v>226</v>
      </c>
      <c r="I25028" s="1" t="s">
        <v>59677</v>
      </c>
      <c r="J25028" s="1" t="s">
        <v>23422</v>
      </c>
    </row>
    <row r="25029" spans="1:10" hidden="1" x14ac:dyDescent="0.35">
      <c r="A25029" s="1" t="s">
        <v>146011</v>
      </c>
      <c r="B25029" s="1" t="s">
        <v>59676</v>
      </c>
      <c r="C25029">
        <v>31.098300999999999</v>
      </c>
      <c r="D25029">
        <v>61.543900000000001</v>
      </c>
      <c r="E25029">
        <v>1628</v>
      </c>
      <c r="F25029" s="1" t="s">
        <v>18224</v>
      </c>
      <c r="G25029" s="1" t="s">
        <v>225</v>
      </c>
      <c r="H25029" s="1" t="s">
        <v>226</v>
      </c>
      <c r="I25029" s="1" t="s">
        <v>59667</v>
      </c>
      <c r="J25029" s="1" t="s">
        <v>26775</v>
      </c>
    </row>
    <row r="25030" spans="1:10" hidden="1" x14ac:dyDescent="0.35">
      <c r="A25030" s="1" t="s">
        <v>146011</v>
      </c>
      <c r="B25030" s="1" t="s">
        <v>59675</v>
      </c>
      <c r="C25030">
        <v>25.445730000000001</v>
      </c>
      <c r="D25030">
        <v>60.382460000000002</v>
      </c>
      <c r="E25030">
        <v>13</v>
      </c>
      <c r="F25030" s="1" t="s">
        <v>18224</v>
      </c>
      <c r="G25030" s="1" t="s">
        <v>225</v>
      </c>
      <c r="H25030" s="1" t="s">
        <v>226</v>
      </c>
      <c r="I25030" s="1" t="s">
        <v>59667</v>
      </c>
      <c r="J25030" s="1" t="s">
        <v>59674</v>
      </c>
    </row>
    <row r="25031" spans="1:10" hidden="1" x14ac:dyDescent="0.35">
      <c r="A25031" s="1" t="s">
        <v>146011</v>
      </c>
      <c r="B25031" s="1" t="s">
        <v>59673</v>
      </c>
      <c r="C25031">
        <v>29.475700379999999</v>
      </c>
      <c r="D25031">
        <v>60.906200409999997</v>
      </c>
      <c r="E25031">
        <v>4564</v>
      </c>
      <c r="F25031" s="1" t="s">
        <v>18224</v>
      </c>
      <c r="G25031" s="1" t="s">
        <v>225</v>
      </c>
      <c r="H25031" s="1" t="s">
        <v>226</v>
      </c>
      <c r="I25031" s="1" t="s">
        <v>59667</v>
      </c>
      <c r="J25031" s="1" t="s">
        <v>26798</v>
      </c>
    </row>
    <row r="25032" spans="1:10" hidden="1" x14ac:dyDescent="0.35">
      <c r="A25032" s="1" t="s">
        <v>146011</v>
      </c>
      <c r="B25032" s="1" t="s">
        <v>59672</v>
      </c>
      <c r="C25032">
        <v>27.236098999999999</v>
      </c>
      <c r="D25032">
        <v>60.720001000000003</v>
      </c>
      <c r="E25032">
        <v>2040</v>
      </c>
      <c r="F25032" s="1" t="s">
        <v>18224</v>
      </c>
      <c r="G25032" s="1" t="s">
        <v>225</v>
      </c>
      <c r="H25032" s="1" t="s">
        <v>226</v>
      </c>
      <c r="I25032" s="1" t="s">
        <v>59667</v>
      </c>
      <c r="J25032" s="1" t="s">
        <v>11130</v>
      </c>
    </row>
    <row r="25033" spans="1:10" hidden="1" x14ac:dyDescent="0.35">
      <c r="A25033" s="1" t="s">
        <v>146013</v>
      </c>
      <c r="B25033" s="1" t="s">
        <v>59671</v>
      </c>
      <c r="C25033">
        <v>25.653600999999998</v>
      </c>
      <c r="D25033">
        <v>57.799301</v>
      </c>
      <c r="E25033">
        <v>19</v>
      </c>
      <c r="F25033" s="1" t="s">
        <v>18224</v>
      </c>
      <c r="G25033" s="1" t="s">
        <v>225</v>
      </c>
      <c r="H25033" s="1" t="s">
        <v>226</v>
      </c>
      <c r="I25033" s="1" t="s">
        <v>59670</v>
      </c>
      <c r="J25033" s="1" t="s">
        <v>59669</v>
      </c>
    </row>
    <row r="25034" spans="1:10" hidden="1" x14ac:dyDescent="0.35">
      <c r="A25034" s="1" t="s">
        <v>146013</v>
      </c>
      <c r="B25034" s="1" t="s">
        <v>59668</v>
      </c>
      <c r="C25034">
        <v>27.4193</v>
      </c>
      <c r="D25034">
        <v>62.315800000000003</v>
      </c>
      <c r="E25034">
        <v>3930</v>
      </c>
      <c r="F25034" s="1" t="s">
        <v>18224</v>
      </c>
      <c r="G25034" s="1" t="s">
        <v>225</v>
      </c>
      <c r="H25034" s="1" t="s">
        <v>226</v>
      </c>
      <c r="I25034" s="1" t="s">
        <v>59667</v>
      </c>
      <c r="J25034" s="1" t="s">
        <v>59666</v>
      </c>
    </row>
    <row r="25035" spans="1:10" hidden="1" x14ac:dyDescent="0.35">
      <c r="A25035" s="1" t="s">
        <v>146013</v>
      </c>
      <c r="B25035" s="1" t="s">
        <v>34940</v>
      </c>
      <c r="C25035">
        <v>33.093648999999999</v>
      </c>
      <c r="D25035">
        <v>53.412779999999998</v>
      </c>
      <c r="E25035">
        <v>3550</v>
      </c>
      <c r="F25035" s="1" t="s">
        <v>18224</v>
      </c>
      <c r="G25035" s="1" t="s">
        <v>225</v>
      </c>
      <c r="H25035" s="1" t="s">
        <v>226</v>
      </c>
      <c r="I25035" s="1" t="s">
        <v>34939</v>
      </c>
      <c r="J25035" s="1" t="s">
        <v>34938</v>
      </c>
    </row>
    <row r="25036" spans="1:10" hidden="1" x14ac:dyDescent="0.35">
      <c r="A25036" s="1" t="s">
        <v>146013</v>
      </c>
      <c r="B25036" s="1" t="s">
        <v>116210</v>
      </c>
      <c r="C25036">
        <v>65.904701230000001</v>
      </c>
      <c r="D25036">
        <v>-22.36330032</v>
      </c>
      <c r="E25036">
        <v>20</v>
      </c>
      <c r="F25036" s="1" t="s">
        <v>27134</v>
      </c>
      <c r="G25036" s="1" t="s">
        <v>660</v>
      </c>
      <c r="H25036" s="1" t="s">
        <v>661</v>
      </c>
      <c r="I25036" s="1" t="s">
        <v>81578</v>
      </c>
      <c r="J25036" s="1" t="s">
        <v>116211</v>
      </c>
    </row>
    <row r="25037" spans="1:10" hidden="1" x14ac:dyDescent="0.35">
      <c r="A25037" s="1" t="s">
        <v>146013</v>
      </c>
      <c r="B25037" s="1" t="s">
        <v>116212</v>
      </c>
      <c r="C25037">
        <v>63.539790000000004</v>
      </c>
      <c r="D25037">
        <v>-18.443739999999998</v>
      </c>
      <c r="E25037">
        <v>160</v>
      </c>
      <c r="F25037" s="1" t="s">
        <v>27134</v>
      </c>
      <c r="G25037" s="1" t="s">
        <v>660</v>
      </c>
      <c r="H25037" s="1" t="s">
        <v>661</v>
      </c>
      <c r="I25037" s="1" t="s">
        <v>81574</v>
      </c>
      <c r="J25037" s="1" t="s">
        <v>116213</v>
      </c>
    </row>
    <row r="25038" spans="1:10" hidden="1" x14ac:dyDescent="0.35">
      <c r="A25038" s="1" t="s">
        <v>146011</v>
      </c>
      <c r="B25038" s="1" t="s">
        <v>101071</v>
      </c>
      <c r="C25038">
        <v>65.660003660000001</v>
      </c>
      <c r="D25038">
        <v>-18.0727005</v>
      </c>
      <c r="E25038">
        <v>6</v>
      </c>
      <c r="F25038" s="1" t="s">
        <v>27134</v>
      </c>
      <c r="G25038" s="1" t="s">
        <v>660</v>
      </c>
      <c r="H25038" s="1" t="s">
        <v>661</v>
      </c>
      <c r="I25038" s="1" t="s">
        <v>101023</v>
      </c>
      <c r="J25038" s="1" t="s">
        <v>687</v>
      </c>
    </row>
    <row r="25039" spans="1:10" hidden="1" x14ac:dyDescent="0.35">
      <c r="A25039" s="1" t="s">
        <v>146013</v>
      </c>
      <c r="B25039" s="1" t="s">
        <v>101070</v>
      </c>
      <c r="C25039">
        <v>63.556098939999998</v>
      </c>
      <c r="D25039">
        <v>-20.137500760000002</v>
      </c>
      <c r="E25039">
        <v>45</v>
      </c>
      <c r="F25039" s="1" t="s">
        <v>27134</v>
      </c>
      <c r="G25039" s="1" t="s">
        <v>660</v>
      </c>
      <c r="H25039" s="1" t="s">
        <v>661</v>
      </c>
      <c r="I25039" s="1" t="s">
        <v>81574</v>
      </c>
      <c r="J25039" s="1" t="s">
        <v>101069</v>
      </c>
    </row>
    <row r="25040" spans="1:10" hidden="1" x14ac:dyDescent="0.35">
      <c r="A25040" s="1" t="s">
        <v>146013</v>
      </c>
      <c r="B25040" s="1" t="s">
        <v>101068</v>
      </c>
      <c r="C25040">
        <v>65.641296389999994</v>
      </c>
      <c r="D25040">
        <v>-23.5461998</v>
      </c>
      <c r="E25040">
        <v>18</v>
      </c>
      <c r="F25040" s="1" t="s">
        <v>27134</v>
      </c>
      <c r="G25040" s="1" t="s">
        <v>660</v>
      </c>
      <c r="H25040" s="1" t="s">
        <v>661</v>
      </c>
      <c r="I25040" s="1" t="s">
        <v>81578</v>
      </c>
      <c r="J25040" s="1" t="s">
        <v>101067</v>
      </c>
    </row>
    <row r="25041" spans="1:10" hidden="1" x14ac:dyDescent="0.35">
      <c r="A25041" s="1" t="s">
        <v>146013</v>
      </c>
      <c r="B25041" s="1" t="s">
        <v>116214</v>
      </c>
      <c r="C25041">
        <v>65.516403199999999</v>
      </c>
      <c r="D25041">
        <v>-13.80500031</v>
      </c>
      <c r="E25041">
        <v>80</v>
      </c>
      <c r="F25041" s="1" t="s">
        <v>27134</v>
      </c>
      <c r="G25041" s="1" t="s">
        <v>660</v>
      </c>
      <c r="H25041" s="1" t="s">
        <v>661</v>
      </c>
      <c r="I25041" s="1" t="s">
        <v>101013</v>
      </c>
      <c r="J25041" s="1" t="s">
        <v>116215</v>
      </c>
    </row>
    <row r="25042" spans="1:10" hidden="1" x14ac:dyDescent="0.35">
      <c r="A25042" s="1" t="s">
        <v>146013</v>
      </c>
      <c r="B25042" s="1" t="s">
        <v>101066</v>
      </c>
      <c r="C25042">
        <v>66.097837999999996</v>
      </c>
      <c r="D25042">
        <v>-22.569713</v>
      </c>
      <c r="E25042">
        <v>60</v>
      </c>
      <c r="F25042" s="1" t="s">
        <v>27134</v>
      </c>
      <c r="G25042" s="1" t="s">
        <v>660</v>
      </c>
      <c r="H25042" s="1" t="s">
        <v>661</v>
      </c>
      <c r="I25042" s="1" t="s">
        <v>81578</v>
      </c>
      <c r="J25042" s="1" t="s">
        <v>101065</v>
      </c>
    </row>
    <row r="25043" spans="1:10" hidden="1" x14ac:dyDescent="0.35">
      <c r="A25043" s="1" t="s">
        <v>146013</v>
      </c>
      <c r="B25043" s="1" t="s">
        <v>116216</v>
      </c>
      <c r="C25043">
        <v>66.02189636</v>
      </c>
      <c r="D25043">
        <v>-14.82439995</v>
      </c>
      <c r="E25043">
        <v>14</v>
      </c>
      <c r="F25043" s="1" t="s">
        <v>27134</v>
      </c>
      <c r="G25043" s="1" t="s">
        <v>660</v>
      </c>
      <c r="H25043" s="1" t="s">
        <v>661</v>
      </c>
      <c r="I25043" s="1" t="s">
        <v>101023</v>
      </c>
      <c r="J25043" s="1" t="s">
        <v>116217</v>
      </c>
    </row>
    <row r="25044" spans="1:10" hidden="1" x14ac:dyDescent="0.35">
      <c r="A25044" s="1" t="s">
        <v>146013</v>
      </c>
      <c r="B25044" s="1" t="s">
        <v>101064</v>
      </c>
      <c r="C25044">
        <v>65.644996640000002</v>
      </c>
      <c r="D25044">
        <v>-20.287500380000001</v>
      </c>
      <c r="E25044">
        <v>131</v>
      </c>
      <c r="F25044" s="1" t="s">
        <v>27134</v>
      </c>
      <c r="G25044" s="1" t="s">
        <v>660</v>
      </c>
      <c r="H25044" s="1" t="s">
        <v>661</v>
      </c>
      <c r="I25044" s="1" t="s">
        <v>101017</v>
      </c>
      <c r="J25044" s="1" t="s">
        <v>116218</v>
      </c>
    </row>
    <row r="25045" spans="1:10" hidden="1" x14ac:dyDescent="0.35">
      <c r="A25045" s="1" t="s">
        <v>146013</v>
      </c>
      <c r="B25045" s="1" t="s">
        <v>116219</v>
      </c>
      <c r="C25045">
        <v>65.075302120000003</v>
      </c>
      <c r="D25045">
        <v>-21.8003006</v>
      </c>
      <c r="E25045">
        <v>131</v>
      </c>
      <c r="F25045" s="1" t="s">
        <v>27134</v>
      </c>
      <c r="G25045" s="1" t="s">
        <v>660</v>
      </c>
      <c r="H25045" s="1" t="s">
        <v>661</v>
      </c>
      <c r="I25045" s="1" t="s">
        <v>81573</v>
      </c>
      <c r="J25045" s="1" t="s">
        <v>116220</v>
      </c>
    </row>
    <row r="25046" spans="1:10" hidden="1" x14ac:dyDescent="0.35">
      <c r="A25046" s="1" t="s">
        <v>146013</v>
      </c>
      <c r="B25046" s="1" t="s">
        <v>116221</v>
      </c>
      <c r="C25046">
        <v>64.790036999999998</v>
      </c>
      <c r="D25046">
        <v>-14.043927</v>
      </c>
      <c r="E25046">
        <v>8</v>
      </c>
      <c r="F25046" s="1" t="s">
        <v>27134</v>
      </c>
      <c r="G25046" s="1" t="s">
        <v>660</v>
      </c>
      <c r="H25046" s="1" t="s">
        <v>661</v>
      </c>
      <c r="I25046" s="1" t="s">
        <v>101013</v>
      </c>
      <c r="J25046" s="1" t="s">
        <v>116222</v>
      </c>
    </row>
    <row r="25047" spans="1:10" hidden="1" x14ac:dyDescent="0.35">
      <c r="A25047" s="1" t="s">
        <v>146013</v>
      </c>
      <c r="B25047" s="1" t="s">
        <v>116223</v>
      </c>
      <c r="C25047">
        <v>64.744617000000005</v>
      </c>
      <c r="D25047">
        <v>-23.726521000000002</v>
      </c>
      <c r="E25047">
        <v>130</v>
      </c>
      <c r="F25047" s="1" t="s">
        <v>27134</v>
      </c>
      <c r="G25047" s="1" t="s">
        <v>660</v>
      </c>
      <c r="H25047" s="1" t="s">
        <v>661</v>
      </c>
      <c r="I25047" s="1" t="s">
        <v>81573</v>
      </c>
      <c r="J25047" s="1" t="s">
        <v>116224</v>
      </c>
    </row>
    <row r="25048" spans="1:10" hidden="1" x14ac:dyDescent="0.35">
      <c r="A25048" s="1" t="s">
        <v>146013</v>
      </c>
      <c r="B25048" s="1" t="s">
        <v>116225</v>
      </c>
      <c r="C25048">
        <v>64.642371999999995</v>
      </c>
      <c r="D25048">
        <v>-14.277297000000001</v>
      </c>
      <c r="E25048">
        <v>9</v>
      </c>
      <c r="F25048" s="1" t="s">
        <v>27134</v>
      </c>
      <c r="G25048" s="1" t="s">
        <v>660</v>
      </c>
      <c r="H25048" s="1" t="s">
        <v>661</v>
      </c>
      <c r="I25048" s="1" t="s">
        <v>101013</v>
      </c>
      <c r="J25048" s="1" t="s">
        <v>116226</v>
      </c>
    </row>
    <row r="25049" spans="1:10" hidden="1" x14ac:dyDescent="0.35">
      <c r="A25049" s="1" t="s">
        <v>146011</v>
      </c>
      <c r="B25049" s="1" t="s">
        <v>116227</v>
      </c>
      <c r="C25049">
        <v>65.283302309999996</v>
      </c>
      <c r="D25049">
        <v>-14.40139961</v>
      </c>
      <c r="E25049">
        <v>76</v>
      </c>
      <c r="F25049" s="1" t="s">
        <v>27134</v>
      </c>
      <c r="G25049" s="1" t="s">
        <v>660</v>
      </c>
      <c r="H25049" s="1" t="s">
        <v>661</v>
      </c>
      <c r="I25049" s="1" t="s">
        <v>101013</v>
      </c>
      <c r="J25049" s="1" t="s">
        <v>7654</v>
      </c>
    </row>
    <row r="25050" spans="1:10" hidden="1" x14ac:dyDescent="0.35">
      <c r="A25050" s="1" t="s">
        <v>145964</v>
      </c>
      <c r="B25050" s="1" t="s">
        <v>101063</v>
      </c>
      <c r="C25050">
        <v>64.245329999999996</v>
      </c>
      <c r="D25050">
        <v>-20.299586999999999</v>
      </c>
      <c r="E25050">
        <v>361</v>
      </c>
      <c r="F25050" s="1" t="s">
        <v>27134</v>
      </c>
      <c r="G25050" s="1" t="s">
        <v>660</v>
      </c>
      <c r="H25050" s="1" t="s">
        <v>661</v>
      </c>
      <c r="I25050" s="1" t="s">
        <v>81574</v>
      </c>
      <c r="J25050" s="1" t="s">
        <v>101062</v>
      </c>
    </row>
    <row r="25051" spans="1:10" hidden="1" x14ac:dyDescent="0.35">
      <c r="A25051" s="1" t="s">
        <v>146013</v>
      </c>
      <c r="B25051" s="1" t="s">
        <v>116228</v>
      </c>
      <c r="C25051">
        <v>64.931455999999997</v>
      </c>
      <c r="D25051">
        <v>-14.047957</v>
      </c>
      <c r="E25051">
        <v>15</v>
      </c>
      <c r="F25051" s="1" t="s">
        <v>27134</v>
      </c>
      <c r="G25051" s="1" t="s">
        <v>660</v>
      </c>
      <c r="H25051" s="1" t="s">
        <v>661</v>
      </c>
      <c r="I25051" s="1" t="s">
        <v>101013</v>
      </c>
      <c r="J25051" s="1" t="s">
        <v>116229</v>
      </c>
    </row>
    <row r="25052" spans="1:10" hidden="1" x14ac:dyDescent="0.35">
      <c r="A25052" s="1" t="s">
        <v>146013</v>
      </c>
      <c r="B25052" s="1" t="s">
        <v>116230</v>
      </c>
      <c r="C25052">
        <v>64.14279938</v>
      </c>
      <c r="D25052">
        <v>-20.3260994</v>
      </c>
      <c r="E25052">
        <v>270</v>
      </c>
      <c r="F25052" s="1" t="s">
        <v>27134</v>
      </c>
      <c r="G25052" s="1" t="s">
        <v>660</v>
      </c>
      <c r="H25052" s="1" t="s">
        <v>661</v>
      </c>
      <c r="I25052" s="1" t="s">
        <v>81574</v>
      </c>
      <c r="J25052" s="1" t="s">
        <v>116231</v>
      </c>
    </row>
    <row r="25053" spans="1:10" hidden="1" x14ac:dyDescent="0.35">
      <c r="A25053" s="1" t="s">
        <v>146013</v>
      </c>
      <c r="B25053" s="1" t="s">
        <v>116232</v>
      </c>
      <c r="C25053">
        <v>63.874698639999998</v>
      </c>
      <c r="D25053">
        <v>-16.641099929999999</v>
      </c>
      <c r="E25053">
        <v>56</v>
      </c>
      <c r="F25053" s="1" t="s">
        <v>27134</v>
      </c>
      <c r="G25053" s="1" t="s">
        <v>660</v>
      </c>
      <c r="H25053" s="1" t="s">
        <v>661</v>
      </c>
      <c r="I25053" s="1" t="s">
        <v>101013</v>
      </c>
      <c r="J25053" s="1" t="s">
        <v>116233</v>
      </c>
    </row>
    <row r="25054" spans="1:10" hidden="1" x14ac:dyDescent="0.35">
      <c r="A25054" s="1" t="s">
        <v>146013</v>
      </c>
      <c r="B25054" s="1" t="s">
        <v>116234</v>
      </c>
      <c r="C25054">
        <v>63.84816</v>
      </c>
      <c r="D25054">
        <v>-20.716266999999998</v>
      </c>
      <c r="E25054">
        <v>32</v>
      </c>
      <c r="F25054" s="1" t="s">
        <v>27134</v>
      </c>
      <c r="G25054" s="1" t="s">
        <v>660</v>
      </c>
      <c r="H25054" s="1" t="s">
        <v>661</v>
      </c>
      <c r="I25054" s="1" t="s">
        <v>81574</v>
      </c>
      <c r="J25054" s="1" t="s">
        <v>116235</v>
      </c>
    </row>
    <row r="25055" spans="1:10" hidden="1" x14ac:dyDescent="0.35">
      <c r="A25055" s="1" t="s">
        <v>145964</v>
      </c>
      <c r="B25055" s="1" t="s">
        <v>101061</v>
      </c>
      <c r="C25055">
        <v>64.306591999999995</v>
      </c>
      <c r="D25055">
        <v>-20.277114000000001</v>
      </c>
      <c r="E25055">
        <v>350</v>
      </c>
      <c r="F25055" s="1" t="s">
        <v>27134</v>
      </c>
      <c r="G25055" s="1" t="s">
        <v>660</v>
      </c>
      <c r="H25055" s="1" t="s">
        <v>661</v>
      </c>
      <c r="I25055" s="1" t="s">
        <v>81574</v>
      </c>
      <c r="J25055" s="1" t="s">
        <v>101060</v>
      </c>
    </row>
    <row r="25056" spans="1:10" hidden="1" x14ac:dyDescent="0.35">
      <c r="A25056" s="1" t="s">
        <v>146013</v>
      </c>
      <c r="B25056" s="1" t="s">
        <v>116236</v>
      </c>
      <c r="C25056">
        <v>64.991401670000002</v>
      </c>
      <c r="D25056">
        <v>-23.224700930000001</v>
      </c>
      <c r="E25056">
        <v>17</v>
      </c>
      <c r="F25056" s="1" t="s">
        <v>27134</v>
      </c>
      <c r="G25056" s="1" t="s">
        <v>660</v>
      </c>
      <c r="H25056" s="1" t="s">
        <v>661</v>
      </c>
      <c r="I25056" s="1" t="s">
        <v>81573</v>
      </c>
      <c r="J25056" s="1" t="s">
        <v>116237</v>
      </c>
    </row>
    <row r="25057" spans="1:10" hidden="1" x14ac:dyDescent="0.35">
      <c r="A25057" s="1" t="s">
        <v>146013</v>
      </c>
      <c r="B25057" s="1" t="s">
        <v>101059</v>
      </c>
      <c r="C25057">
        <v>63.853298189999997</v>
      </c>
      <c r="D25057">
        <v>-20.262800219999999</v>
      </c>
      <c r="E25057">
        <v>200</v>
      </c>
      <c r="F25057" s="1" t="s">
        <v>27134</v>
      </c>
      <c r="G25057" s="1" t="s">
        <v>660</v>
      </c>
      <c r="H25057" s="1" t="s">
        <v>661</v>
      </c>
      <c r="I25057" s="1" t="s">
        <v>81574</v>
      </c>
      <c r="J25057" s="1" t="s">
        <v>101058</v>
      </c>
    </row>
    <row r="25058" spans="1:10" hidden="1" x14ac:dyDescent="0.35">
      <c r="A25058" s="1" t="s">
        <v>146013</v>
      </c>
      <c r="B25058" s="1" t="s">
        <v>116238</v>
      </c>
      <c r="C25058">
        <v>65.995300290000003</v>
      </c>
      <c r="D25058">
        <v>-21.326900479999999</v>
      </c>
      <c r="E25058">
        <v>83</v>
      </c>
      <c r="F25058" s="1" t="s">
        <v>27134</v>
      </c>
      <c r="G25058" s="1" t="s">
        <v>660</v>
      </c>
      <c r="H25058" s="1" t="s">
        <v>661</v>
      </c>
      <c r="I25058" s="1" t="s">
        <v>81578</v>
      </c>
      <c r="J25058" s="1" t="s">
        <v>116239</v>
      </c>
    </row>
    <row r="25059" spans="1:10" hidden="1" x14ac:dyDescent="0.35">
      <c r="A25059" s="1" t="s">
        <v>146013</v>
      </c>
      <c r="B25059" s="1" t="s">
        <v>116240</v>
      </c>
      <c r="C25059">
        <v>66.5458</v>
      </c>
      <c r="D25059">
        <v>-18.017299999999999</v>
      </c>
      <c r="E25059">
        <v>66</v>
      </c>
      <c r="F25059" s="1" t="s">
        <v>27134</v>
      </c>
      <c r="G25059" s="1" t="s">
        <v>660</v>
      </c>
      <c r="H25059" s="1" t="s">
        <v>661</v>
      </c>
      <c r="I25059" s="1" t="s">
        <v>101023</v>
      </c>
      <c r="J25059" s="1" t="s">
        <v>116241</v>
      </c>
    </row>
    <row r="25060" spans="1:10" hidden="1" x14ac:dyDescent="0.35">
      <c r="A25060" s="1" t="s">
        <v>146013</v>
      </c>
      <c r="B25060" s="1" t="s">
        <v>116242</v>
      </c>
      <c r="C25060">
        <v>65.632499690000003</v>
      </c>
      <c r="D25060">
        <v>-16.148300169999999</v>
      </c>
      <c r="E25060">
        <v>1279</v>
      </c>
      <c r="F25060" s="1" t="s">
        <v>27134</v>
      </c>
      <c r="G25060" s="1" t="s">
        <v>660</v>
      </c>
      <c r="H25060" s="1" t="s">
        <v>661</v>
      </c>
      <c r="I25060" s="1" t="s">
        <v>101023</v>
      </c>
      <c r="J25060" s="1" t="s">
        <v>116243</v>
      </c>
    </row>
    <row r="25061" spans="1:10" hidden="1" x14ac:dyDescent="0.35">
      <c r="A25061" s="1" t="s">
        <v>146013</v>
      </c>
      <c r="B25061" s="1" t="s">
        <v>116244</v>
      </c>
      <c r="C25061">
        <v>65.188598630000001</v>
      </c>
      <c r="D25061">
        <v>-16.19470024</v>
      </c>
      <c r="E25061">
        <v>1500</v>
      </c>
      <c r="F25061" s="1" t="s">
        <v>27134</v>
      </c>
      <c r="G25061" s="1" t="s">
        <v>660</v>
      </c>
      <c r="H25061" s="1" t="s">
        <v>661</v>
      </c>
      <c r="I25061" s="1" t="s">
        <v>101013</v>
      </c>
      <c r="J25061" s="1" t="s">
        <v>116245</v>
      </c>
    </row>
    <row r="25062" spans="1:10" hidden="1" x14ac:dyDescent="0.35">
      <c r="A25062" s="1" t="s">
        <v>146013</v>
      </c>
      <c r="B25062" s="1" t="s">
        <v>101057</v>
      </c>
      <c r="C25062">
        <v>64.886100769999999</v>
      </c>
      <c r="D25062">
        <v>-19.49250031</v>
      </c>
      <c r="E25062">
        <v>2000</v>
      </c>
      <c r="F25062" s="1" t="s">
        <v>27134</v>
      </c>
      <c r="G25062" s="1" t="s">
        <v>660</v>
      </c>
      <c r="H25062" s="1" t="s">
        <v>661</v>
      </c>
      <c r="I25062" s="1" t="s">
        <v>101017</v>
      </c>
      <c r="J25062" s="1" t="s">
        <v>101056</v>
      </c>
    </row>
    <row r="25063" spans="1:10" hidden="1" x14ac:dyDescent="0.35">
      <c r="A25063" s="1" t="s">
        <v>146013</v>
      </c>
      <c r="B25063" s="1" t="s">
        <v>116246</v>
      </c>
      <c r="C25063">
        <v>65.704696659999996</v>
      </c>
      <c r="D25063">
        <v>-21.69639969</v>
      </c>
      <c r="E25063">
        <v>90</v>
      </c>
      <c r="F25063" s="1" t="s">
        <v>27134</v>
      </c>
      <c r="G25063" s="1" t="s">
        <v>660</v>
      </c>
      <c r="H25063" s="1" t="s">
        <v>661</v>
      </c>
      <c r="I25063" s="1" t="s">
        <v>81578</v>
      </c>
      <c r="J25063" s="1" t="s">
        <v>116247</v>
      </c>
    </row>
    <row r="25064" spans="1:10" hidden="1" x14ac:dyDescent="0.35">
      <c r="A25064" s="1" t="s">
        <v>146013</v>
      </c>
      <c r="B25064" s="1" t="s">
        <v>101055</v>
      </c>
      <c r="C25064">
        <v>63.835800169999999</v>
      </c>
      <c r="D25064">
        <v>-20.377500529999999</v>
      </c>
      <c r="E25064">
        <v>66</v>
      </c>
      <c r="F25064" s="1" t="s">
        <v>27134</v>
      </c>
      <c r="G25064" s="1" t="s">
        <v>660</v>
      </c>
      <c r="H25064" s="1" t="s">
        <v>661</v>
      </c>
      <c r="I25064" s="1" t="s">
        <v>81574</v>
      </c>
      <c r="J25064" s="1" t="s">
        <v>81576</v>
      </c>
    </row>
    <row r="25065" spans="1:10" hidden="1" x14ac:dyDescent="0.35">
      <c r="A25065" s="1" t="s">
        <v>146011</v>
      </c>
      <c r="B25065" s="1" t="s">
        <v>116248</v>
      </c>
      <c r="C25065">
        <v>64.295601000000005</v>
      </c>
      <c r="D25065">
        <v>-15.2272</v>
      </c>
      <c r="E25065">
        <v>24</v>
      </c>
      <c r="F25065" s="1" t="s">
        <v>27134</v>
      </c>
      <c r="G25065" s="1" t="s">
        <v>660</v>
      </c>
      <c r="H25065" s="1" t="s">
        <v>661</v>
      </c>
      <c r="I25065" s="1" t="s">
        <v>81574</v>
      </c>
      <c r="J25065" s="1" t="s">
        <v>10476</v>
      </c>
    </row>
    <row r="25066" spans="1:10" hidden="1" x14ac:dyDescent="0.35">
      <c r="A25066" s="1" t="s">
        <v>146013</v>
      </c>
      <c r="B25066" s="1" t="s">
        <v>116249</v>
      </c>
      <c r="C25066">
        <v>63.752743000000002</v>
      </c>
      <c r="D25066">
        <v>-20.250893000000001</v>
      </c>
      <c r="E25066">
        <v>109</v>
      </c>
      <c r="F25066" s="1" t="s">
        <v>27134</v>
      </c>
      <c r="G25066" s="1" t="s">
        <v>660</v>
      </c>
      <c r="H25066" s="1" t="s">
        <v>661</v>
      </c>
      <c r="I25066" s="1" t="s">
        <v>81574</v>
      </c>
      <c r="J25066" s="1" t="s">
        <v>116250</v>
      </c>
    </row>
    <row r="25067" spans="1:10" hidden="1" x14ac:dyDescent="0.35">
      <c r="A25067" s="1" t="s">
        <v>146013</v>
      </c>
      <c r="B25067" s="1" t="s">
        <v>101054</v>
      </c>
      <c r="C25067">
        <v>65.757159999999999</v>
      </c>
      <c r="D25067">
        <v>-23.461404000000002</v>
      </c>
      <c r="E25067">
        <v>30</v>
      </c>
      <c r="F25067" s="1" t="s">
        <v>27134</v>
      </c>
      <c r="G25067" s="1" t="s">
        <v>660</v>
      </c>
      <c r="H25067" s="1" t="s">
        <v>661</v>
      </c>
      <c r="I25067" s="1" t="s">
        <v>81578</v>
      </c>
      <c r="J25067" s="1" t="s">
        <v>101053</v>
      </c>
    </row>
    <row r="25068" spans="1:10" hidden="1" x14ac:dyDescent="0.35">
      <c r="A25068" s="1" t="s">
        <v>146013</v>
      </c>
      <c r="B25068" s="1" t="s">
        <v>101052</v>
      </c>
      <c r="C25068">
        <v>66.014180429999996</v>
      </c>
      <c r="D25068">
        <v>-23.4416914</v>
      </c>
      <c r="E25068">
        <v>10</v>
      </c>
      <c r="F25068" s="1" t="s">
        <v>27134</v>
      </c>
      <c r="G25068" s="1" t="s">
        <v>660</v>
      </c>
      <c r="H25068" s="1" t="s">
        <v>661</v>
      </c>
      <c r="I25068" s="1" t="s">
        <v>81578</v>
      </c>
      <c r="J25068" s="1" t="s">
        <v>101051</v>
      </c>
    </row>
    <row r="25069" spans="1:10" hidden="1" x14ac:dyDescent="0.35">
      <c r="A25069" s="1" t="s">
        <v>146011</v>
      </c>
      <c r="B25069" s="1" t="s">
        <v>116251</v>
      </c>
      <c r="C25069">
        <v>65.952301000000006</v>
      </c>
      <c r="D25069">
        <v>-17.426000999999999</v>
      </c>
      <c r="E25069">
        <v>48</v>
      </c>
      <c r="F25069" s="1" t="s">
        <v>27134</v>
      </c>
      <c r="G25069" s="1" t="s">
        <v>660</v>
      </c>
      <c r="H25069" s="1" t="s">
        <v>661</v>
      </c>
      <c r="I25069" s="1" t="s">
        <v>101023</v>
      </c>
      <c r="J25069" s="1" t="s">
        <v>10802</v>
      </c>
    </row>
    <row r="25070" spans="1:10" hidden="1" x14ac:dyDescent="0.35">
      <c r="A25070" s="1" t="s">
        <v>146013</v>
      </c>
      <c r="B25070" s="1" t="s">
        <v>116252</v>
      </c>
      <c r="C25070">
        <v>65.266403199999999</v>
      </c>
      <c r="D25070">
        <v>-20.846900940000001</v>
      </c>
      <c r="E25070">
        <v>164</v>
      </c>
      <c r="F25070" s="1" t="s">
        <v>27134</v>
      </c>
      <c r="G25070" s="1" t="s">
        <v>660</v>
      </c>
      <c r="H25070" s="1" t="s">
        <v>661</v>
      </c>
      <c r="I25070" s="1" t="s">
        <v>101017</v>
      </c>
      <c r="J25070" s="1" t="s">
        <v>101050</v>
      </c>
    </row>
    <row r="25071" spans="1:10" hidden="1" x14ac:dyDescent="0.35">
      <c r="A25071" s="1" t="s">
        <v>145964</v>
      </c>
      <c r="B25071" s="1" t="s">
        <v>101049</v>
      </c>
      <c r="C25071">
        <v>64.204758999999996</v>
      </c>
      <c r="D25071">
        <v>-19.264755999999998</v>
      </c>
      <c r="E25071">
        <v>1200</v>
      </c>
      <c r="F25071" s="1" t="s">
        <v>27134</v>
      </c>
      <c r="G25071" s="1" t="s">
        <v>660</v>
      </c>
      <c r="H25071" s="1" t="s">
        <v>661</v>
      </c>
      <c r="I25071" s="1" t="s">
        <v>81574</v>
      </c>
      <c r="J25071" s="1" t="s">
        <v>101048</v>
      </c>
    </row>
    <row r="25072" spans="1:10" hidden="1" x14ac:dyDescent="0.35">
      <c r="A25072" s="1" t="s">
        <v>146013</v>
      </c>
      <c r="B25072" s="1" t="s">
        <v>116253</v>
      </c>
      <c r="C25072">
        <v>65.989204000000001</v>
      </c>
      <c r="D25072">
        <v>-18.394117000000001</v>
      </c>
      <c r="E25072">
        <v>15</v>
      </c>
      <c r="F25072" s="1" t="s">
        <v>27134</v>
      </c>
      <c r="G25072" s="1" t="s">
        <v>660</v>
      </c>
      <c r="H25072" s="1" t="s">
        <v>661</v>
      </c>
      <c r="I25072" s="1" t="s">
        <v>101023</v>
      </c>
      <c r="J25072" s="1" t="s">
        <v>116254</v>
      </c>
    </row>
    <row r="25073" spans="1:10" hidden="1" x14ac:dyDescent="0.35">
      <c r="A25073" s="1" t="s">
        <v>146013</v>
      </c>
      <c r="B25073" s="1" t="s">
        <v>116255</v>
      </c>
      <c r="C25073">
        <v>64.6996994</v>
      </c>
      <c r="D25073">
        <v>-20.883600229999999</v>
      </c>
      <c r="E25073">
        <v>380</v>
      </c>
      <c r="F25073" s="1" t="s">
        <v>27134</v>
      </c>
      <c r="G25073" s="1" t="s">
        <v>660</v>
      </c>
      <c r="H25073" s="1" t="s">
        <v>661</v>
      </c>
      <c r="I25073" s="1" t="s">
        <v>81573</v>
      </c>
      <c r="J25073" s="1" t="s">
        <v>116256</v>
      </c>
    </row>
    <row r="25074" spans="1:10" hidden="1" x14ac:dyDescent="0.35">
      <c r="A25074" s="1" t="s">
        <v>146013</v>
      </c>
      <c r="B25074" s="1" t="s">
        <v>116257</v>
      </c>
      <c r="C25074">
        <v>66.050003050000001</v>
      </c>
      <c r="D25074">
        <v>-23.696100229999999</v>
      </c>
      <c r="E25074">
        <v>70</v>
      </c>
      <c r="F25074" s="1" t="s">
        <v>27134</v>
      </c>
      <c r="G25074" s="1" t="s">
        <v>660</v>
      </c>
      <c r="H25074" s="1" t="s">
        <v>661</v>
      </c>
      <c r="I25074" s="1" t="s">
        <v>81578</v>
      </c>
      <c r="J25074" s="1" t="s">
        <v>116258</v>
      </c>
    </row>
    <row r="25075" spans="1:10" hidden="1" x14ac:dyDescent="0.35">
      <c r="A25075" s="1" t="s">
        <v>146011</v>
      </c>
      <c r="B25075" s="1" t="s">
        <v>116259</v>
      </c>
      <c r="C25075">
        <v>66.058097840000002</v>
      </c>
      <c r="D25075">
        <v>-23.135299679999999</v>
      </c>
      <c r="E25075">
        <v>8</v>
      </c>
      <c r="F25075" s="1" t="s">
        <v>27134</v>
      </c>
      <c r="G25075" s="1" t="s">
        <v>660</v>
      </c>
      <c r="H25075" s="1" t="s">
        <v>661</v>
      </c>
      <c r="I25075" s="1" t="s">
        <v>81578</v>
      </c>
      <c r="J25075" s="1" t="s">
        <v>11157</v>
      </c>
    </row>
    <row r="25076" spans="1:10" hidden="1" x14ac:dyDescent="0.35">
      <c r="A25076" s="1" t="s">
        <v>146013</v>
      </c>
      <c r="B25076" s="1" t="s">
        <v>116260</v>
      </c>
      <c r="C25076">
        <v>64.778900149999998</v>
      </c>
      <c r="D25076">
        <v>-22.25690079</v>
      </c>
      <c r="E25076">
        <v>160</v>
      </c>
      <c r="F25076" s="1" t="s">
        <v>27134</v>
      </c>
      <c r="G25076" s="1" t="s">
        <v>660</v>
      </c>
      <c r="H25076" s="1" t="s">
        <v>661</v>
      </c>
      <c r="I25076" s="1" t="s">
        <v>81573</v>
      </c>
      <c r="J25076" s="1" t="s">
        <v>116261</v>
      </c>
    </row>
    <row r="25077" spans="1:10" hidden="1" x14ac:dyDescent="0.35">
      <c r="A25077" s="1" t="s">
        <v>146013</v>
      </c>
      <c r="B25077" s="1" t="s">
        <v>116262</v>
      </c>
      <c r="C25077">
        <v>64.70500183</v>
      </c>
      <c r="D25077">
        <v>-19.41060066</v>
      </c>
      <c r="E25077">
        <v>2100</v>
      </c>
      <c r="F25077" s="1" t="s">
        <v>27134</v>
      </c>
      <c r="G25077" s="1" t="s">
        <v>660</v>
      </c>
      <c r="H25077" s="1" t="s">
        <v>661</v>
      </c>
      <c r="I25077" s="1" t="s">
        <v>81574</v>
      </c>
      <c r="J25077" s="1" t="s">
        <v>116263</v>
      </c>
    </row>
    <row r="25078" spans="1:10" hidden="1" x14ac:dyDescent="0.35">
      <c r="A25078" s="1" t="s">
        <v>146010</v>
      </c>
      <c r="B25078" s="1" t="s">
        <v>101045</v>
      </c>
      <c r="C25078">
        <v>63.985000999999997</v>
      </c>
      <c r="D25078">
        <v>-22.605599999999999</v>
      </c>
      <c r="E25078">
        <v>171</v>
      </c>
      <c r="F25078" s="1" t="s">
        <v>27134</v>
      </c>
      <c r="G25078" s="1" t="s">
        <v>660</v>
      </c>
      <c r="H25078" s="1" t="s">
        <v>661</v>
      </c>
      <c r="I25078" s="1" t="s">
        <v>101044</v>
      </c>
      <c r="J25078" s="1" t="s">
        <v>20105</v>
      </c>
    </row>
    <row r="25079" spans="1:10" hidden="1" x14ac:dyDescent="0.35">
      <c r="A25079" s="1" t="s">
        <v>146013</v>
      </c>
      <c r="B25079" s="1" t="s">
        <v>101043</v>
      </c>
      <c r="C25079">
        <v>65.467002870000002</v>
      </c>
      <c r="D25079">
        <v>-21.950000760000002</v>
      </c>
      <c r="E25079">
        <v>49</v>
      </c>
      <c r="F25079" s="1" t="s">
        <v>27134</v>
      </c>
      <c r="G25079" s="1" t="s">
        <v>660</v>
      </c>
      <c r="H25079" s="1" t="s">
        <v>661</v>
      </c>
      <c r="I25079" s="1" t="s">
        <v>81578</v>
      </c>
      <c r="J25079" s="1" t="s">
        <v>101042</v>
      </c>
    </row>
    <row r="25080" spans="1:10" hidden="1" x14ac:dyDescent="0.35">
      <c r="A25080" s="1" t="s">
        <v>146013</v>
      </c>
      <c r="B25080" s="1" t="s">
        <v>116264</v>
      </c>
      <c r="C25080">
        <v>63.792684999999999</v>
      </c>
      <c r="D25080">
        <v>-18.004684000000001</v>
      </c>
      <c r="E25080">
        <v>66</v>
      </c>
      <c r="F25080" s="1" t="s">
        <v>27134</v>
      </c>
      <c r="G25080" s="1" t="s">
        <v>660</v>
      </c>
      <c r="H25080" s="1" t="s">
        <v>661</v>
      </c>
      <c r="I25080" s="1" t="s">
        <v>81574</v>
      </c>
      <c r="J25080" s="1" t="s">
        <v>116265</v>
      </c>
    </row>
    <row r="25081" spans="1:10" hidden="1" x14ac:dyDescent="0.35">
      <c r="A25081" s="1" t="s">
        <v>146013</v>
      </c>
      <c r="B25081" s="1" t="s">
        <v>116266</v>
      </c>
      <c r="C25081">
        <v>66.310798649999995</v>
      </c>
      <c r="D25081">
        <v>-16.466699599999998</v>
      </c>
      <c r="E25081">
        <v>20</v>
      </c>
      <c r="F25081" s="1" t="s">
        <v>27134</v>
      </c>
      <c r="G25081" s="1" t="s">
        <v>660</v>
      </c>
      <c r="H25081" s="1" t="s">
        <v>661</v>
      </c>
      <c r="I25081" s="1" t="s">
        <v>101023</v>
      </c>
      <c r="J25081" s="1" t="s">
        <v>116267</v>
      </c>
    </row>
    <row r="25082" spans="1:10" hidden="1" x14ac:dyDescent="0.35">
      <c r="A25082" s="1" t="s">
        <v>146013</v>
      </c>
      <c r="B25082" s="1" t="s">
        <v>116268</v>
      </c>
      <c r="C25082">
        <v>65.731697080000004</v>
      </c>
      <c r="D25082">
        <v>-19.572799679999999</v>
      </c>
      <c r="E25082">
        <v>8</v>
      </c>
      <c r="F25082" s="1" t="s">
        <v>27134</v>
      </c>
      <c r="G25082" s="1" t="s">
        <v>660</v>
      </c>
      <c r="H25082" s="1" t="s">
        <v>661</v>
      </c>
      <c r="I25082" s="1" t="s">
        <v>101017</v>
      </c>
      <c r="J25082" s="1" t="s">
        <v>21566</v>
      </c>
    </row>
    <row r="25083" spans="1:10" hidden="1" x14ac:dyDescent="0.35">
      <c r="A25083" s="1" t="s">
        <v>146013</v>
      </c>
      <c r="B25083" s="1" t="s">
        <v>116269</v>
      </c>
      <c r="C25083">
        <v>63.714199069999999</v>
      </c>
      <c r="D25083">
        <v>-19.879199979999999</v>
      </c>
      <c r="E25083">
        <v>272</v>
      </c>
      <c r="F25083" s="1" t="s">
        <v>27134</v>
      </c>
      <c r="G25083" s="1" t="s">
        <v>660</v>
      </c>
      <c r="H25083" s="1" t="s">
        <v>661</v>
      </c>
      <c r="I25083" s="1" t="s">
        <v>81574</v>
      </c>
      <c r="J25083" s="1" t="s">
        <v>116270</v>
      </c>
    </row>
    <row r="25084" spans="1:10" hidden="1" x14ac:dyDescent="0.35">
      <c r="A25084" s="1" t="s">
        <v>146013</v>
      </c>
      <c r="B25084" s="1" t="s">
        <v>116271</v>
      </c>
      <c r="C25084">
        <v>65.483299259999995</v>
      </c>
      <c r="D25084">
        <v>-18.16670036</v>
      </c>
      <c r="E25084">
        <v>35</v>
      </c>
      <c r="F25084" s="1" t="s">
        <v>27134</v>
      </c>
      <c r="G25084" s="1" t="s">
        <v>660</v>
      </c>
      <c r="H25084" s="1" t="s">
        <v>661</v>
      </c>
      <c r="I25084" s="1" t="s">
        <v>101023</v>
      </c>
      <c r="J25084" s="1" t="s">
        <v>116272</v>
      </c>
    </row>
    <row r="25085" spans="1:10" hidden="1" x14ac:dyDescent="0.35">
      <c r="A25085" s="1" t="s">
        <v>146013</v>
      </c>
      <c r="B25085" s="1" t="s">
        <v>101041</v>
      </c>
      <c r="C25085">
        <v>65.516998290000004</v>
      </c>
      <c r="D25085">
        <v>-22.399999619999999</v>
      </c>
      <c r="E25085">
        <v>148</v>
      </c>
      <c r="F25085" s="1" t="s">
        <v>27134</v>
      </c>
      <c r="G25085" s="1" t="s">
        <v>660</v>
      </c>
      <c r="H25085" s="1" t="s">
        <v>661</v>
      </c>
      <c r="I25085" s="1" t="s">
        <v>81578</v>
      </c>
      <c r="J25085" s="1" t="s">
        <v>101040</v>
      </c>
    </row>
    <row r="25086" spans="1:10" hidden="1" x14ac:dyDescent="0.35">
      <c r="A25086" s="1" t="s">
        <v>146013</v>
      </c>
      <c r="B25086" s="1" t="s">
        <v>101039</v>
      </c>
      <c r="C25086">
        <v>64.181098939999998</v>
      </c>
      <c r="D25086">
        <v>-21.707799909999999</v>
      </c>
      <c r="E25086">
        <v>5</v>
      </c>
      <c r="F25086" s="1" t="s">
        <v>27134</v>
      </c>
      <c r="G25086" s="1" t="s">
        <v>660</v>
      </c>
      <c r="H25086" s="1" t="s">
        <v>661</v>
      </c>
      <c r="I25086" s="1" t="s">
        <v>101024</v>
      </c>
      <c r="J25086" s="1" t="s">
        <v>101038</v>
      </c>
    </row>
    <row r="25087" spans="1:10" hidden="1" x14ac:dyDescent="0.35">
      <c r="A25087" s="1" t="s">
        <v>146013</v>
      </c>
      <c r="B25087" s="1" t="s">
        <v>116273</v>
      </c>
      <c r="C25087">
        <v>64.720596310000005</v>
      </c>
      <c r="D25087">
        <v>-18.066699979999999</v>
      </c>
      <c r="E25087">
        <v>2625</v>
      </c>
      <c r="F25087" s="1" t="s">
        <v>27134</v>
      </c>
      <c r="G25087" s="1" t="s">
        <v>660</v>
      </c>
      <c r="H25087" s="1" t="s">
        <v>661</v>
      </c>
      <c r="I25087" s="1" t="s">
        <v>81574</v>
      </c>
      <c r="J25087" s="1" t="s">
        <v>116274</v>
      </c>
    </row>
    <row r="25088" spans="1:10" hidden="1" x14ac:dyDescent="0.35">
      <c r="A25088" s="1" t="s">
        <v>146013</v>
      </c>
      <c r="B25088" s="1" t="s">
        <v>116275</v>
      </c>
      <c r="C25088">
        <v>65.13189697</v>
      </c>
      <c r="D25088">
        <v>-13.74639988</v>
      </c>
      <c r="E25088">
        <v>13</v>
      </c>
      <c r="F25088" s="1" t="s">
        <v>27134</v>
      </c>
      <c r="G25088" s="1" t="s">
        <v>660</v>
      </c>
      <c r="H25088" s="1" t="s">
        <v>661</v>
      </c>
      <c r="I25088" s="1" t="s">
        <v>101013</v>
      </c>
      <c r="J25088" s="1" t="s">
        <v>116276</v>
      </c>
    </row>
    <row r="25089" spans="1:10" hidden="1" x14ac:dyDescent="0.35">
      <c r="A25089" s="1" t="s">
        <v>146013</v>
      </c>
      <c r="B25089" s="1" t="s">
        <v>116277</v>
      </c>
      <c r="C25089">
        <v>66.083297729999998</v>
      </c>
      <c r="D25089">
        <v>-18.66670036</v>
      </c>
      <c r="E25089">
        <v>32</v>
      </c>
      <c r="F25089" s="1" t="s">
        <v>27134</v>
      </c>
      <c r="G25089" s="1" t="s">
        <v>660</v>
      </c>
      <c r="H25089" s="1" t="s">
        <v>661</v>
      </c>
      <c r="I25089" s="1" t="s">
        <v>101023</v>
      </c>
      <c r="J25089" s="1" t="s">
        <v>116278</v>
      </c>
    </row>
    <row r="25090" spans="1:10" hidden="1" x14ac:dyDescent="0.35">
      <c r="A25090" s="1" t="s">
        <v>146013</v>
      </c>
      <c r="B25090" s="1" t="s">
        <v>116279</v>
      </c>
      <c r="C25090">
        <v>65.555801000000002</v>
      </c>
      <c r="D25090">
        <v>-23.965</v>
      </c>
      <c r="E25090">
        <v>11</v>
      </c>
      <c r="F25090" s="1" t="s">
        <v>27134</v>
      </c>
      <c r="G25090" s="1" t="s">
        <v>660</v>
      </c>
      <c r="H25090" s="1" t="s">
        <v>661</v>
      </c>
      <c r="I25090" s="1" t="s">
        <v>81578</v>
      </c>
      <c r="J25090" s="1" t="s">
        <v>116280</v>
      </c>
    </row>
    <row r="25091" spans="1:10" hidden="1" x14ac:dyDescent="0.35">
      <c r="A25091" s="1" t="s">
        <v>146013</v>
      </c>
      <c r="B25091" s="1" t="s">
        <v>116281</v>
      </c>
      <c r="C25091">
        <v>65.452629090000002</v>
      </c>
      <c r="D25091">
        <v>-22.20611572</v>
      </c>
      <c r="E25091">
        <v>60</v>
      </c>
      <c r="F25091" s="1" t="s">
        <v>27134</v>
      </c>
      <c r="G25091" s="1" t="s">
        <v>660</v>
      </c>
      <c r="H25091" s="1" t="s">
        <v>661</v>
      </c>
      <c r="I25091" s="1" t="s">
        <v>81578</v>
      </c>
      <c r="J25091" s="1" t="s">
        <v>116282</v>
      </c>
    </row>
    <row r="25092" spans="1:10" hidden="1" x14ac:dyDescent="0.35">
      <c r="A25092" s="1" t="s">
        <v>146013</v>
      </c>
      <c r="B25092" s="1" t="s">
        <v>101037</v>
      </c>
      <c r="C25092">
        <v>64.911399840000001</v>
      </c>
      <c r="D25092">
        <v>-23.82309914</v>
      </c>
      <c r="E25092">
        <v>18</v>
      </c>
      <c r="F25092" s="1" t="s">
        <v>27134</v>
      </c>
      <c r="G25092" s="1" t="s">
        <v>660</v>
      </c>
      <c r="H25092" s="1" t="s">
        <v>661</v>
      </c>
      <c r="I25092" s="1" t="s">
        <v>81573</v>
      </c>
      <c r="J25092" s="1" t="s">
        <v>101036</v>
      </c>
    </row>
    <row r="25093" spans="1:10" hidden="1" x14ac:dyDescent="0.35">
      <c r="A25093" s="1" t="s">
        <v>146013</v>
      </c>
      <c r="B25093" s="1" t="s">
        <v>116283</v>
      </c>
      <c r="C25093">
        <v>66.406402589999999</v>
      </c>
      <c r="D25093">
        <v>-15.91829967</v>
      </c>
      <c r="E25093">
        <v>39</v>
      </c>
      <c r="F25093" s="1" t="s">
        <v>27134</v>
      </c>
      <c r="G25093" s="1" t="s">
        <v>660</v>
      </c>
      <c r="H25093" s="1" t="s">
        <v>661</v>
      </c>
      <c r="I25093" s="1" t="s">
        <v>101023</v>
      </c>
      <c r="J25093" s="1" t="s">
        <v>116284</v>
      </c>
    </row>
    <row r="25094" spans="1:10" hidden="1" x14ac:dyDescent="0.35">
      <c r="A25094" s="1" t="s">
        <v>146011</v>
      </c>
      <c r="B25094" s="1" t="s">
        <v>101035</v>
      </c>
      <c r="C25094">
        <v>64.129997250000002</v>
      </c>
      <c r="D25094">
        <v>-21.94059944</v>
      </c>
      <c r="E25094">
        <v>48</v>
      </c>
      <c r="F25094" s="1" t="s">
        <v>27134</v>
      </c>
      <c r="G25094" s="1" t="s">
        <v>660</v>
      </c>
      <c r="H25094" s="1" t="s">
        <v>661</v>
      </c>
      <c r="I25094" s="1" t="s">
        <v>101024</v>
      </c>
      <c r="J25094" s="1" t="s">
        <v>8833</v>
      </c>
    </row>
    <row r="25095" spans="1:10" hidden="1" x14ac:dyDescent="0.35">
      <c r="A25095" s="1" t="s">
        <v>146013</v>
      </c>
      <c r="B25095" s="1" t="s">
        <v>116285</v>
      </c>
      <c r="C25095">
        <v>65.655799869999996</v>
      </c>
      <c r="D25095">
        <v>-16.91810036</v>
      </c>
      <c r="E25095">
        <v>1030</v>
      </c>
      <c r="F25095" s="1" t="s">
        <v>27134</v>
      </c>
      <c r="G25095" s="1" t="s">
        <v>660</v>
      </c>
      <c r="H25095" s="1" t="s">
        <v>661</v>
      </c>
      <c r="I25095" s="1" t="s">
        <v>101023</v>
      </c>
      <c r="J25095" s="1" t="s">
        <v>101034</v>
      </c>
    </row>
    <row r="25096" spans="1:10" hidden="1" x14ac:dyDescent="0.35">
      <c r="A25096" s="1" t="s">
        <v>146013</v>
      </c>
      <c r="B25096" s="1" t="s">
        <v>101033</v>
      </c>
      <c r="C25096">
        <v>65.914199830000001</v>
      </c>
      <c r="D25096">
        <v>-22.421400070000001</v>
      </c>
      <c r="E25096">
        <v>10</v>
      </c>
      <c r="F25096" s="1" t="s">
        <v>27134</v>
      </c>
      <c r="G25096" s="1" t="s">
        <v>660</v>
      </c>
      <c r="H25096" s="1" t="s">
        <v>661</v>
      </c>
      <c r="I25096" s="1" t="s">
        <v>81578</v>
      </c>
      <c r="J25096" s="1" t="s">
        <v>101032</v>
      </c>
    </row>
    <row r="25097" spans="1:10" hidden="1" x14ac:dyDescent="0.35">
      <c r="A25097" s="1" t="s">
        <v>146013</v>
      </c>
      <c r="B25097" s="1" t="s">
        <v>116286</v>
      </c>
      <c r="C25097">
        <v>65.13439941</v>
      </c>
      <c r="D25097">
        <v>-19.663099290000002</v>
      </c>
      <c r="E25097">
        <v>1580</v>
      </c>
      <c r="F25097" s="1" t="s">
        <v>27134</v>
      </c>
      <c r="G25097" s="1" t="s">
        <v>660</v>
      </c>
      <c r="H25097" s="1" t="s">
        <v>661</v>
      </c>
      <c r="I25097" s="1" t="s">
        <v>101017</v>
      </c>
      <c r="J25097" s="1" t="s">
        <v>116287</v>
      </c>
    </row>
    <row r="25098" spans="1:10" hidden="1" x14ac:dyDescent="0.35">
      <c r="A25098" s="1" t="s">
        <v>146013</v>
      </c>
      <c r="B25098" s="1" t="s">
        <v>101031</v>
      </c>
      <c r="C25098">
        <v>63.929199220000001</v>
      </c>
      <c r="D25098">
        <v>-21.037799840000002</v>
      </c>
      <c r="E25098">
        <v>45</v>
      </c>
      <c r="F25098" s="1" t="s">
        <v>27134</v>
      </c>
      <c r="G25098" s="1" t="s">
        <v>660</v>
      </c>
      <c r="H25098" s="1" t="s">
        <v>661</v>
      </c>
      <c r="I25098" s="1" t="s">
        <v>81574</v>
      </c>
      <c r="J25098" s="1" t="s">
        <v>21796</v>
      </c>
    </row>
    <row r="25099" spans="1:10" hidden="1" x14ac:dyDescent="0.35">
      <c r="A25099" s="1" t="s">
        <v>146013</v>
      </c>
      <c r="B25099" s="1" t="s">
        <v>101030</v>
      </c>
      <c r="C25099">
        <v>64.165469999999999</v>
      </c>
      <c r="D25099">
        <v>-15.91334</v>
      </c>
      <c r="E25099">
        <v>30</v>
      </c>
      <c r="F25099" s="1" t="s">
        <v>27134</v>
      </c>
      <c r="G25099" s="1" t="s">
        <v>660</v>
      </c>
      <c r="H25099" s="1" t="s">
        <v>661</v>
      </c>
      <c r="I25099" s="1" t="s">
        <v>101013</v>
      </c>
      <c r="J25099" s="1" t="s">
        <v>101029</v>
      </c>
    </row>
    <row r="25100" spans="1:10" hidden="1" x14ac:dyDescent="0.35">
      <c r="A25100" s="1" t="s">
        <v>146013</v>
      </c>
      <c r="B25100" s="1" t="s">
        <v>101028</v>
      </c>
      <c r="C25100">
        <v>65.400001529999997</v>
      </c>
      <c r="D25100">
        <v>-21.93300056</v>
      </c>
      <c r="E25100">
        <v>100</v>
      </c>
      <c r="F25100" s="1" t="s">
        <v>27134</v>
      </c>
      <c r="G25100" s="1" t="s">
        <v>660</v>
      </c>
      <c r="H25100" s="1" t="s">
        <v>661</v>
      </c>
      <c r="I25100" s="1" t="s">
        <v>81573</v>
      </c>
      <c r="J25100" s="1" t="s">
        <v>101027</v>
      </c>
    </row>
    <row r="25101" spans="1:10" hidden="1" x14ac:dyDescent="0.35">
      <c r="A25101" s="1" t="s">
        <v>146011</v>
      </c>
      <c r="B25101" s="1" t="s">
        <v>116288</v>
      </c>
      <c r="C25101">
        <v>66.137846999999994</v>
      </c>
      <c r="D25101">
        <v>-18.908156999999999</v>
      </c>
      <c r="E25101">
        <v>10</v>
      </c>
      <c r="F25101" s="1" t="s">
        <v>27134</v>
      </c>
      <c r="G25101" s="1" t="s">
        <v>660</v>
      </c>
      <c r="H25101" s="1" t="s">
        <v>661</v>
      </c>
      <c r="I25101" s="1" t="s">
        <v>101023</v>
      </c>
      <c r="J25101" s="1" t="s">
        <v>116289</v>
      </c>
    </row>
    <row r="25102" spans="1:10" hidden="1" x14ac:dyDescent="0.35">
      <c r="A25102" s="1" t="s">
        <v>146013</v>
      </c>
      <c r="B25102" s="1" t="s">
        <v>116290</v>
      </c>
      <c r="C25102">
        <v>63.517200000000003</v>
      </c>
      <c r="D25102">
        <v>-19.489201000000001</v>
      </c>
      <c r="E25102">
        <v>130</v>
      </c>
      <c r="F25102" s="1" t="s">
        <v>27134</v>
      </c>
      <c r="G25102" s="1" t="s">
        <v>660</v>
      </c>
      <c r="H25102" s="1" t="s">
        <v>661</v>
      </c>
      <c r="I25102" s="1" t="s">
        <v>81574</v>
      </c>
      <c r="J25102" s="1" t="s">
        <v>116291</v>
      </c>
    </row>
    <row r="25103" spans="1:10" hidden="1" x14ac:dyDescent="0.35">
      <c r="A25103" s="1" t="s">
        <v>146013</v>
      </c>
      <c r="B25103" s="1" t="s">
        <v>116292</v>
      </c>
      <c r="C25103">
        <v>64.384722999999994</v>
      </c>
      <c r="D25103">
        <v>-15.371935000000001</v>
      </c>
      <c r="E25103">
        <v>60</v>
      </c>
      <c r="F25103" s="1" t="s">
        <v>27134</v>
      </c>
      <c r="G25103" s="1" t="s">
        <v>660</v>
      </c>
      <c r="H25103" s="1" t="s">
        <v>661</v>
      </c>
      <c r="I25103" s="1" t="s">
        <v>101013</v>
      </c>
      <c r="J25103" s="1" t="s">
        <v>116293</v>
      </c>
    </row>
    <row r="25104" spans="1:10" hidden="1" x14ac:dyDescent="0.35">
      <c r="A25104" s="1" t="s">
        <v>146013</v>
      </c>
      <c r="B25104" s="1" t="s">
        <v>101026</v>
      </c>
      <c r="C25104">
        <v>64.654197690000004</v>
      </c>
      <c r="D25104">
        <v>-18.49690056</v>
      </c>
      <c r="E25104">
        <v>2050</v>
      </c>
      <c r="F25104" s="1" t="s">
        <v>27134</v>
      </c>
      <c r="G25104" s="1" t="s">
        <v>660</v>
      </c>
      <c r="H25104" s="1" t="s">
        <v>661</v>
      </c>
      <c r="I25104" s="1" t="s">
        <v>81574</v>
      </c>
      <c r="J25104" s="1" t="s">
        <v>101025</v>
      </c>
    </row>
    <row r="25105" spans="1:10" hidden="1" x14ac:dyDescent="0.35">
      <c r="A25105" s="1" t="s">
        <v>146013</v>
      </c>
      <c r="B25105" s="1" t="s">
        <v>116294</v>
      </c>
      <c r="C25105">
        <v>64.63439941</v>
      </c>
      <c r="D25105">
        <v>-21.487499239999998</v>
      </c>
      <c r="E25105">
        <v>165</v>
      </c>
      <c r="F25105" s="1" t="s">
        <v>27134</v>
      </c>
      <c r="G25105" s="1" t="s">
        <v>660</v>
      </c>
      <c r="H25105" s="1" t="s">
        <v>661</v>
      </c>
      <c r="I25105" s="1" t="s">
        <v>81573</v>
      </c>
      <c r="J25105" s="1" t="s">
        <v>116295</v>
      </c>
    </row>
    <row r="25106" spans="1:10" hidden="1" x14ac:dyDescent="0.35">
      <c r="A25106" s="1" t="s">
        <v>146013</v>
      </c>
      <c r="B25106" s="1" t="s">
        <v>116296</v>
      </c>
      <c r="C25106">
        <v>64.060798649999995</v>
      </c>
      <c r="D25106">
        <v>-21.5746994</v>
      </c>
      <c r="E25106">
        <v>600</v>
      </c>
      <c r="F25106" s="1" t="s">
        <v>27134</v>
      </c>
      <c r="G25106" s="1" t="s">
        <v>660</v>
      </c>
      <c r="H25106" s="1" t="s">
        <v>661</v>
      </c>
      <c r="I25106" s="1" t="s">
        <v>101024</v>
      </c>
      <c r="J25106" s="1" t="s">
        <v>116297</v>
      </c>
    </row>
    <row r="25107" spans="1:10" hidden="1" x14ac:dyDescent="0.35">
      <c r="A25107" s="1" t="s">
        <v>146013</v>
      </c>
      <c r="B25107" s="1" t="s">
        <v>116298</v>
      </c>
      <c r="C25107">
        <v>65.058097840000002</v>
      </c>
      <c r="D25107">
        <v>-22.7942009</v>
      </c>
      <c r="E25107">
        <v>42</v>
      </c>
      <c r="F25107" s="1" t="s">
        <v>27134</v>
      </c>
      <c r="G25107" s="1" t="s">
        <v>660</v>
      </c>
      <c r="H25107" s="1" t="s">
        <v>661</v>
      </c>
      <c r="I25107" s="1" t="s">
        <v>81573</v>
      </c>
      <c r="J25107" s="1" t="s">
        <v>116299</v>
      </c>
    </row>
    <row r="25108" spans="1:10" hidden="1" x14ac:dyDescent="0.35">
      <c r="A25108" s="1" t="s">
        <v>146013</v>
      </c>
      <c r="B25108" s="1" t="s">
        <v>116300</v>
      </c>
      <c r="C25108">
        <v>64.115798949999999</v>
      </c>
      <c r="D25108">
        <v>-18.783300400000002</v>
      </c>
      <c r="E25108">
        <v>2000</v>
      </c>
      <c r="F25108" s="1" t="s">
        <v>27134</v>
      </c>
      <c r="G25108" s="1" t="s">
        <v>660</v>
      </c>
      <c r="H25108" s="1" t="s">
        <v>661</v>
      </c>
      <c r="I25108" s="1" t="s">
        <v>81574</v>
      </c>
      <c r="J25108" s="1" t="s">
        <v>116301</v>
      </c>
    </row>
    <row r="25109" spans="1:10" hidden="1" x14ac:dyDescent="0.35">
      <c r="A25109" s="1" t="s">
        <v>146013</v>
      </c>
      <c r="B25109" s="1" t="s">
        <v>116302</v>
      </c>
      <c r="C25109">
        <v>65.870300290000003</v>
      </c>
      <c r="D25109">
        <v>-23.559999470000001</v>
      </c>
      <c r="E25109">
        <v>65</v>
      </c>
      <c r="F25109" s="1" t="s">
        <v>27134</v>
      </c>
      <c r="G25109" s="1" t="s">
        <v>660</v>
      </c>
      <c r="H25109" s="1" t="s">
        <v>661</v>
      </c>
      <c r="I25109" s="1" t="s">
        <v>81578</v>
      </c>
      <c r="J25109" s="1" t="s">
        <v>116303</v>
      </c>
    </row>
    <row r="25110" spans="1:10" hidden="1" x14ac:dyDescent="0.35">
      <c r="A25110" s="1" t="s">
        <v>145964</v>
      </c>
      <c r="B25110" s="1" t="s">
        <v>116304</v>
      </c>
      <c r="C25110">
        <v>65.676036999999994</v>
      </c>
      <c r="D25110">
        <v>-24.006114</v>
      </c>
      <c r="E25110">
        <v>115</v>
      </c>
      <c r="F25110" s="1" t="s">
        <v>27134</v>
      </c>
      <c r="G25110" s="1" t="s">
        <v>660</v>
      </c>
      <c r="H25110" s="1" t="s">
        <v>661</v>
      </c>
      <c r="I25110" s="1" t="s">
        <v>81578</v>
      </c>
      <c r="J25110" s="1" t="s">
        <v>116305</v>
      </c>
    </row>
    <row r="25111" spans="1:10" hidden="1" x14ac:dyDescent="0.35">
      <c r="A25111" s="1" t="s">
        <v>145964</v>
      </c>
      <c r="B25111" s="1" t="s">
        <v>116306</v>
      </c>
      <c r="C25111">
        <v>66.251858999999996</v>
      </c>
      <c r="D25111">
        <v>-15.273914</v>
      </c>
      <c r="E25111">
        <v>15</v>
      </c>
      <c r="F25111" s="1" t="s">
        <v>27134</v>
      </c>
      <c r="G25111" s="1" t="s">
        <v>660</v>
      </c>
      <c r="H25111" s="1" t="s">
        <v>661</v>
      </c>
      <c r="I25111" s="1" t="s">
        <v>101023</v>
      </c>
      <c r="J25111" s="1" t="s">
        <v>116307</v>
      </c>
    </row>
    <row r="25112" spans="1:10" hidden="1" x14ac:dyDescent="0.35">
      <c r="A25112" s="1" t="s">
        <v>146013</v>
      </c>
      <c r="B25112" s="1" t="s">
        <v>116308</v>
      </c>
      <c r="C25112">
        <v>63.689998629999998</v>
      </c>
      <c r="D25112">
        <v>-19.563100810000002</v>
      </c>
      <c r="E25112">
        <v>600</v>
      </c>
      <c r="F25112" s="1" t="s">
        <v>27134</v>
      </c>
      <c r="G25112" s="1" t="s">
        <v>660</v>
      </c>
      <c r="H25112" s="1" t="s">
        <v>661</v>
      </c>
      <c r="I25112" s="1" t="s">
        <v>81574</v>
      </c>
      <c r="J25112" s="1" t="s">
        <v>116309</v>
      </c>
    </row>
    <row r="25113" spans="1:10" hidden="1" x14ac:dyDescent="0.35">
      <c r="A25113" s="1" t="s">
        <v>146013</v>
      </c>
      <c r="B25113" s="1" t="s">
        <v>116310</v>
      </c>
      <c r="C25113">
        <v>66.218497999999997</v>
      </c>
      <c r="D25113">
        <v>-15.335599999999999</v>
      </c>
      <c r="E25113">
        <v>65</v>
      </c>
      <c r="F25113" s="1" t="s">
        <v>27134</v>
      </c>
      <c r="G25113" s="1" t="s">
        <v>660</v>
      </c>
      <c r="H25113" s="1" t="s">
        <v>661</v>
      </c>
      <c r="I25113" s="1" t="s">
        <v>101023</v>
      </c>
      <c r="J25113" s="1" t="s">
        <v>116307</v>
      </c>
    </row>
    <row r="25114" spans="1:10" hidden="1" x14ac:dyDescent="0.35">
      <c r="A25114" s="1" t="s">
        <v>146013</v>
      </c>
      <c r="B25114" s="1" t="s">
        <v>101022</v>
      </c>
      <c r="C25114">
        <v>64.354372999999995</v>
      </c>
      <c r="D25114">
        <v>-18.836514000000001</v>
      </c>
      <c r="E25114">
        <v>1840</v>
      </c>
      <c r="F25114" s="1" t="s">
        <v>27134</v>
      </c>
      <c r="G25114" s="1" t="s">
        <v>660</v>
      </c>
      <c r="H25114" s="1" t="s">
        <v>661</v>
      </c>
      <c r="I25114" s="1" t="s">
        <v>81574</v>
      </c>
      <c r="J25114" s="1" t="s">
        <v>101021</v>
      </c>
    </row>
    <row r="25115" spans="1:10" hidden="1" x14ac:dyDescent="0.35">
      <c r="A25115" s="1" t="s">
        <v>146013</v>
      </c>
      <c r="B25115" s="1" t="s">
        <v>101020</v>
      </c>
      <c r="C25115">
        <v>64.033096310000005</v>
      </c>
      <c r="D25115">
        <v>-20.651100159999999</v>
      </c>
      <c r="F25115" s="1" t="s">
        <v>27134</v>
      </c>
      <c r="G25115" s="1" t="s">
        <v>660</v>
      </c>
      <c r="H25115" s="1" t="s">
        <v>661</v>
      </c>
      <c r="I25115" s="1" t="s">
        <v>81574</v>
      </c>
      <c r="J25115" s="1" t="s">
        <v>101019</v>
      </c>
    </row>
    <row r="25116" spans="1:10" hidden="1" x14ac:dyDescent="0.35">
      <c r="A25116" s="1" t="s">
        <v>146013</v>
      </c>
      <c r="B25116" s="1" t="s">
        <v>101018</v>
      </c>
      <c r="C25116">
        <v>65.556945799999994</v>
      </c>
      <c r="D25116">
        <v>-19.428056720000001</v>
      </c>
      <c r="E25116">
        <v>27</v>
      </c>
      <c r="F25116" s="1" t="s">
        <v>27134</v>
      </c>
      <c r="G25116" s="1" t="s">
        <v>660</v>
      </c>
      <c r="H25116" s="1" t="s">
        <v>661</v>
      </c>
      <c r="I25116" s="1" t="s">
        <v>101017</v>
      </c>
      <c r="J25116" s="1" t="s">
        <v>101016</v>
      </c>
    </row>
    <row r="25117" spans="1:10" hidden="1" x14ac:dyDescent="0.35">
      <c r="A25117" s="1" t="s">
        <v>146013</v>
      </c>
      <c r="B25117" s="1" t="s">
        <v>116311</v>
      </c>
      <c r="C25117">
        <v>63.421699519999997</v>
      </c>
      <c r="D25117">
        <v>-18.88829994</v>
      </c>
      <c r="E25117">
        <v>100</v>
      </c>
      <c r="F25117" s="1" t="s">
        <v>27134</v>
      </c>
      <c r="G25117" s="1" t="s">
        <v>660</v>
      </c>
      <c r="H25117" s="1" t="s">
        <v>661</v>
      </c>
      <c r="I25117" s="1" t="s">
        <v>81574</v>
      </c>
      <c r="J25117" s="1" t="s">
        <v>116312</v>
      </c>
    </row>
    <row r="25118" spans="1:10" hidden="1" x14ac:dyDescent="0.35">
      <c r="A25118" s="1" t="s">
        <v>146011</v>
      </c>
      <c r="B25118" s="1" t="s">
        <v>101015</v>
      </c>
      <c r="C25118">
        <v>63.424301149999998</v>
      </c>
      <c r="D25118">
        <v>-20.278900149999998</v>
      </c>
      <c r="E25118">
        <v>326</v>
      </c>
      <c r="F25118" s="1" t="s">
        <v>27134</v>
      </c>
      <c r="G25118" s="1" t="s">
        <v>660</v>
      </c>
      <c r="H25118" s="1" t="s">
        <v>661</v>
      </c>
      <c r="I25118" s="1" t="s">
        <v>81574</v>
      </c>
      <c r="J25118" s="1" t="s">
        <v>101014</v>
      </c>
    </row>
    <row r="25119" spans="1:10" hidden="1" x14ac:dyDescent="0.35">
      <c r="A25119" s="1" t="s">
        <v>146013</v>
      </c>
      <c r="B25119" s="1" t="s">
        <v>116313</v>
      </c>
      <c r="C25119">
        <v>65.720596310000005</v>
      </c>
      <c r="D25119">
        <v>-14.85060024</v>
      </c>
      <c r="E25119">
        <v>16</v>
      </c>
      <c r="F25119" s="1" t="s">
        <v>27134</v>
      </c>
      <c r="G25119" s="1" t="s">
        <v>660</v>
      </c>
      <c r="H25119" s="1" t="s">
        <v>661</v>
      </c>
      <c r="I25119" s="1" t="s">
        <v>101013</v>
      </c>
      <c r="J25119" s="1" t="s">
        <v>116314</v>
      </c>
    </row>
    <row r="25120" spans="1:10" hidden="1" x14ac:dyDescent="0.35">
      <c r="A25120" s="1" t="s">
        <v>146013</v>
      </c>
      <c r="B25120" s="1" t="s">
        <v>118668</v>
      </c>
      <c r="C25120">
        <v>66.131799999999998</v>
      </c>
      <c r="D25120">
        <v>-23.544</v>
      </c>
      <c r="E25120">
        <v>92</v>
      </c>
      <c r="F25120" s="1" t="s">
        <v>27134</v>
      </c>
      <c r="G25120" s="1" t="s">
        <v>660</v>
      </c>
      <c r="H25120" s="1" t="s">
        <v>661</v>
      </c>
      <c r="I25120" s="1" t="s">
        <v>81578</v>
      </c>
      <c r="J25120" s="1" t="s">
        <v>118669</v>
      </c>
    </row>
    <row r="25121" spans="1:10" hidden="1" x14ac:dyDescent="0.35">
      <c r="A25121" s="1" t="s">
        <v>110799</v>
      </c>
      <c r="B25121" s="1" t="s">
        <v>81577</v>
      </c>
      <c r="C25121">
        <v>64.200429999999997</v>
      </c>
      <c r="D25121">
        <v>-19.25403</v>
      </c>
      <c r="E25121">
        <v>1241</v>
      </c>
      <c r="F25121" s="1" t="s">
        <v>27134</v>
      </c>
      <c r="G25121" s="1" t="s">
        <v>660</v>
      </c>
      <c r="H25121" s="1" t="s">
        <v>661</v>
      </c>
      <c r="I25121" s="1" t="s">
        <v>81574</v>
      </c>
      <c r="J25121" s="1" t="s">
        <v>81576</v>
      </c>
    </row>
    <row r="25122" spans="1:10" hidden="1" x14ac:dyDescent="0.35">
      <c r="A25122" s="1" t="s">
        <v>146013</v>
      </c>
      <c r="B25122" s="1" t="s">
        <v>81575</v>
      </c>
      <c r="C25122">
        <v>63.999479999999998</v>
      </c>
      <c r="D25122">
        <v>-16.94116</v>
      </c>
      <c r="E25122">
        <v>249</v>
      </c>
      <c r="F25122" s="1" t="s">
        <v>27134</v>
      </c>
      <c r="G25122" s="1" t="s">
        <v>660</v>
      </c>
      <c r="H25122" s="1" t="s">
        <v>661</v>
      </c>
      <c r="I25122" s="1" t="s">
        <v>81574</v>
      </c>
      <c r="J25122" s="1" t="s">
        <v>118670</v>
      </c>
    </row>
    <row r="25123" spans="1:10" hidden="1" x14ac:dyDescent="0.35">
      <c r="A25123" s="1" t="s">
        <v>146013</v>
      </c>
      <c r="B25123" s="1" t="s">
        <v>118671</v>
      </c>
      <c r="C25123">
        <v>64.572670000000002</v>
      </c>
      <c r="D25123">
        <v>-21.898260000000001</v>
      </c>
      <c r="E25123">
        <v>81</v>
      </c>
      <c r="F25123" s="1" t="s">
        <v>27134</v>
      </c>
      <c r="G25123" s="1" t="s">
        <v>660</v>
      </c>
      <c r="H25123" s="1" t="s">
        <v>661</v>
      </c>
      <c r="I25123" s="1" t="s">
        <v>81573</v>
      </c>
      <c r="J25123" s="1" t="s">
        <v>3959</v>
      </c>
    </row>
    <row r="25124" spans="1:10" hidden="1" x14ac:dyDescent="0.35">
      <c r="A25124" s="1" t="s">
        <v>146013</v>
      </c>
      <c r="B25124" s="1" t="s">
        <v>81476</v>
      </c>
      <c r="C25124">
        <v>45.268664999999999</v>
      </c>
      <c r="D25124">
        <v>7.9479430000000004</v>
      </c>
      <c r="E25124">
        <v>768</v>
      </c>
      <c r="F25124" s="1" t="s">
        <v>27134</v>
      </c>
      <c r="G25124" s="1" t="s">
        <v>474</v>
      </c>
      <c r="H25124" s="1" t="s">
        <v>475</v>
      </c>
      <c r="I25124" s="1" t="s">
        <v>68611</v>
      </c>
      <c r="J25124" s="1" t="s">
        <v>118672</v>
      </c>
    </row>
    <row r="25125" spans="1:10" hidden="1" x14ac:dyDescent="0.35">
      <c r="A25125" s="1" t="s">
        <v>146013</v>
      </c>
      <c r="B25125" s="1" t="s">
        <v>81475</v>
      </c>
      <c r="C25125">
        <v>43.738267</v>
      </c>
      <c r="D25125">
        <v>13.183208</v>
      </c>
      <c r="F25125" s="1" t="s">
        <v>27134</v>
      </c>
      <c r="G25125" s="1" t="s">
        <v>474</v>
      </c>
      <c r="H25125" s="1" t="s">
        <v>475</v>
      </c>
      <c r="I25125" s="1" t="s">
        <v>68654</v>
      </c>
      <c r="J25125" s="1" t="s">
        <v>81474</v>
      </c>
    </row>
    <row r="25126" spans="1:10" hidden="1" x14ac:dyDescent="0.35">
      <c r="A25126" s="1" t="s">
        <v>146013</v>
      </c>
      <c r="B25126" s="1" t="s">
        <v>81473</v>
      </c>
      <c r="C25126">
        <v>43.559159999999999</v>
      </c>
      <c r="D25126">
        <v>12.155903</v>
      </c>
      <c r="E25126">
        <v>1050</v>
      </c>
      <c r="F25126" s="1" t="s">
        <v>27134</v>
      </c>
      <c r="G25126" s="1" t="s">
        <v>474</v>
      </c>
      <c r="H25126" s="1" t="s">
        <v>475</v>
      </c>
      <c r="I25126" s="1" t="s">
        <v>68622</v>
      </c>
      <c r="J25126" s="1" t="s">
        <v>81472</v>
      </c>
    </row>
    <row r="25127" spans="1:10" hidden="1" x14ac:dyDescent="0.35">
      <c r="A25127" s="1" t="s">
        <v>146013</v>
      </c>
      <c r="B25127" s="1" t="s">
        <v>81471</v>
      </c>
      <c r="C25127">
        <v>36.861286999999997</v>
      </c>
      <c r="D25127">
        <v>14.627008</v>
      </c>
      <c r="E25127">
        <v>1401</v>
      </c>
      <c r="F25127" s="1" t="s">
        <v>27134</v>
      </c>
      <c r="G25127" s="1" t="s">
        <v>474</v>
      </c>
      <c r="H25127" s="1" t="s">
        <v>475</v>
      </c>
      <c r="I25127" s="1" t="s">
        <v>68780</v>
      </c>
      <c r="J25127" s="1" t="s">
        <v>19859</v>
      </c>
    </row>
    <row r="25128" spans="1:10" hidden="1" x14ac:dyDescent="0.35">
      <c r="A25128" s="1" t="s">
        <v>146013</v>
      </c>
      <c r="B25128" s="1" t="s">
        <v>81470</v>
      </c>
      <c r="C25128">
        <v>37.792693999999997</v>
      </c>
      <c r="D25128">
        <v>12.845078000000001</v>
      </c>
      <c r="E25128">
        <v>656</v>
      </c>
      <c r="F25128" s="1" t="s">
        <v>27134</v>
      </c>
      <c r="G25128" s="1" t="s">
        <v>474</v>
      </c>
      <c r="H25128" s="1" t="s">
        <v>475</v>
      </c>
      <c r="I25128" s="1" t="s">
        <v>68780</v>
      </c>
      <c r="J25128" s="1" t="s">
        <v>81469</v>
      </c>
    </row>
    <row r="25129" spans="1:10" hidden="1" x14ac:dyDescent="0.35">
      <c r="A25129" s="1" t="s">
        <v>146013</v>
      </c>
      <c r="B25129" s="1" t="s">
        <v>81468</v>
      </c>
      <c r="C25129">
        <v>37.674242</v>
      </c>
      <c r="D25129">
        <v>12.774611</v>
      </c>
      <c r="E25129">
        <v>541</v>
      </c>
      <c r="F25129" s="1" t="s">
        <v>27134</v>
      </c>
      <c r="G25129" s="1" t="s">
        <v>474</v>
      </c>
      <c r="H25129" s="1" t="s">
        <v>475</v>
      </c>
      <c r="I25129" s="1" t="s">
        <v>68780</v>
      </c>
      <c r="J25129" s="1" t="s">
        <v>81467</v>
      </c>
    </row>
    <row r="25130" spans="1:10" hidden="1" x14ac:dyDescent="0.35">
      <c r="A25130" s="1" t="s">
        <v>145964</v>
      </c>
      <c r="B25130" s="1" t="s">
        <v>81466</v>
      </c>
      <c r="C25130">
        <v>37.561810000000001</v>
      </c>
      <c r="D25130">
        <v>14.496373999999999</v>
      </c>
      <c r="E25130">
        <v>237</v>
      </c>
      <c r="F25130" s="1" t="s">
        <v>27134</v>
      </c>
      <c r="G25130" s="1" t="s">
        <v>474</v>
      </c>
      <c r="H25130" s="1" t="s">
        <v>475</v>
      </c>
      <c r="I25130" s="1" t="s">
        <v>68780</v>
      </c>
      <c r="J25130" s="1" t="s">
        <v>81465</v>
      </c>
    </row>
    <row r="25131" spans="1:10" hidden="1" x14ac:dyDescent="0.35">
      <c r="A25131" s="1" t="s">
        <v>146013</v>
      </c>
      <c r="B25131" s="1" t="s">
        <v>81464</v>
      </c>
      <c r="C25131">
        <v>37.450961999999997</v>
      </c>
      <c r="D25131">
        <v>13.923111</v>
      </c>
      <c r="F25131" s="1" t="s">
        <v>27134</v>
      </c>
      <c r="G25131" s="1" t="s">
        <v>474</v>
      </c>
      <c r="H25131" s="1" t="s">
        <v>475</v>
      </c>
      <c r="I25131" s="1" t="s">
        <v>68780</v>
      </c>
      <c r="J25131" s="1" t="s">
        <v>81463</v>
      </c>
    </row>
    <row r="25132" spans="1:10" hidden="1" x14ac:dyDescent="0.35">
      <c r="A25132" s="1" t="s">
        <v>146013</v>
      </c>
      <c r="B25132" s="1" t="s">
        <v>81462</v>
      </c>
      <c r="C25132">
        <v>37.192219999999999</v>
      </c>
      <c r="D25132">
        <v>14.613296999999999</v>
      </c>
      <c r="F25132" s="1" t="s">
        <v>27134</v>
      </c>
      <c r="G25132" s="1" t="s">
        <v>474</v>
      </c>
      <c r="H25132" s="1" t="s">
        <v>475</v>
      </c>
      <c r="I25132" s="1" t="s">
        <v>68780</v>
      </c>
      <c r="J25132" s="1" t="s">
        <v>81461</v>
      </c>
    </row>
    <row r="25133" spans="1:10" hidden="1" x14ac:dyDescent="0.35">
      <c r="A25133" s="1" t="s">
        <v>146013</v>
      </c>
      <c r="B25133" s="1" t="s">
        <v>81460</v>
      </c>
      <c r="C25133">
        <v>37.799560999999997</v>
      </c>
      <c r="D25133">
        <v>15.22775</v>
      </c>
      <c r="E25133">
        <v>197</v>
      </c>
      <c r="F25133" s="1" t="s">
        <v>27134</v>
      </c>
      <c r="G25133" s="1" t="s">
        <v>474</v>
      </c>
      <c r="H25133" s="1" t="s">
        <v>475</v>
      </c>
      <c r="I25133" s="1" t="s">
        <v>68780</v>
      </c>
      <c r="J25133" s="1" t="s">
        <v>81459</v>
      </c>
    </row>
    <row r="25134" spans="1:10" hidden="1" x14ac:dyDescent="0.35">
      <c r="A25134" s="1" t="s">
        <v>146013</v>
      </c>
      <c r="B25134" s="1" t="s">
        <v>118673</v>
      </c>
      <c r="C25134">
        <v>37.553356000000001</v>
      </c>
      <c r="D25134">
        <v>14.884435</v>
      </c>
      <c r="E25134">
        <v>377</v>
      </c>
      <c r="F25134" s="1" t="s">
        <v>27134</v>
      </c>
      <c r="G25134" s="1" t="s">
        <v>474</v>
      </c>
      <c r="H25134" s="1" t="s">
        <v>475</v>
      </c>
      <c r="I25134" s="1" t="s">
        <v>68780</v>
      </c>
      <c r="J25134" s="1" t="s">
        <v>118674</v>
      </c>
    </row>
    <row r="25135" spans="1:10" hidden="1" x14ac:dyDescent="0.35">
      <c r="A25135" s="1" t="s">
        <v>146013</v>
      </c>
      <c r="B25135" s="1" t="s">
        <v>81458</v>
      </c>
      <c r="C25135">
        <v>37.028646999999999</v>
      </c>
      <c r="D25135">
        <v>15.243509</v>
      </c>
      <c r="E25135">
        <v>40</v>
      </c>
      <c r="F25135" s="1" t="s">
        <v>27134</v>
      </c>
      <c r="G25135" s="1" t="s">
        <v>474</v>
      </c>
      <c r="H25135" s="1" t="s">
        <v>475</v>
      </c>
      <c r="I25135" s="1" t="s">
        <v>68780</v>
      </c>
      <c r="J25135" s="1" t="s">
        <v>81457</v>
      </c>
    </row>
    <row r="25136" spans="1:10" hidden="1" x14ac:dyDescent="0.35">
      <c r="A25136" s="1" t="s">
        <v>146013</v>
      </c>
      <c r="B25136" s="1" t="s">
        <v>81456</v>
      </c>
      <c r="C25136">
        <v>38.049104999999997</v>
      </c>
      <c r="D25136">
        <v>14.541306000000001</v>
      </c>
      <c r="E25136">
        <v>13</v>
      </c>
      <c r="F25136" s="1" t="s">
        <v>27134</v>
      </c>
      <c r="G25136" s="1" t="s">
        <v>474</v>
      </c>
      <c r="H25136" s="1" t="s">
        <v>475</v>
      </c>
      <c r="I25136" s="1" t="s">
        <v>68780</v>
      </c>
      <c r="J25136" s="1" t="s">
        <v>81455</v>
      </c>
    </row>
    <row r="25137" spans="1:10" hidden="1" x14ac:dyDescent="0.35">
      <c r="A25137" s="1" t="s">
        <v>146013</v>
      </c>
      <c r="B25137" s="1" t="s">
        <v>81454</v>
      </c>
      <c r="C25137">
        <v>36.72148</v>
      </c>
      <c r="D25137">
        <v>14.77365</v>
      </c>
      <c r="E25137">
        <v>128</v>
      </c>
      <c r="F25137" s="1" t="s">
        <v>27134</v>
      </c>
      <c r="G25137" s="1" t="s">
        <v>474</v>
      </c>
      <c r="H25137" s="1" t="s">
        <v>475</v>
      </c>
      <c r="I25137" s="1" t="s">
        <v>68780</v>
      </c>
      <c r="J25137" s="1" t="s">
        <v>81453</v>
      </c>
    </row>
    <row r="25138" spans="1:10" hidden="1" x14ac:dyDescent="0.35">
      <c r="A25138" s="1" t="s">
        <v>146013</v>
      </c>
      <c r="B25138" s="1" t="s">
        <v>81452</v>
      </c>
      <c r="C25138">
        <v>37.390652000000003</v>
      </c>
      <c r="D25138">
        <v>14.620248999999999</v>
      </c>
      <c r="E25138">
        <v>524</v>
      </c>
      <c r="F25138" s="1" t="s">
        <v>27134</v>
      </c>
      <c r="G25138" s="1" t="s">
        <v>474</v>
      </c>
      <c r="H25138" s="1" t="s">
        <v>475</v>
      </c>
      <c r="I25138" s="1" t="s">
        <v>68780</v>
      </c>
      <c r="J25138" s="1" t="s">
        <v>81451</v>
      </c>
    </row>
    <row r="25139" spans="1:10" hidden="1" x14ac:dyDescent="0.35">
      <c r="A25139" s="1" t="s">
        <v>146013</v>
      </c>
      <c r="B25139" s="1" t="s">
        <v>81450</v>
      </c>
      <c r="C25139">
        <v>37.00845589</v>
      </c>
      <c r="D25139">
        <v>14.59511161</v>
      </c>
      <c r="E25139">
        <v>722</v>
      </c>
      <c r="F25139" s="1" t="s">
        <v>27134</v>
      </c>
      <c r="G25139" s="1" t="s">
        <v>474</v>
      </c>
      <c r="H25139" s="1" t="s">
        <v>475</v>
      </c>
      <c r="I25139" s="1" t="s">
        <v>68780</v>
      </c>
      <c r="J25139" s="1" t="s">
        <v>68795</v>
      </c>
    </row>
    <row r="25140" spans="1:10" hidden="1" x14ac:dyDescent="0.35">
      <c r="A25140" s="1" t="s">
        <v>146013</v>
      </c>
      <c r="B25140" s="1" t="s">
        <v>81449</v>
      </c>
      <c r="C25140">
        <v>37.576623580000003</v>
      </c>
      <c r="D25140">
        <v>12.944490910000001</v>
      </c>
      <c r="E25140">
        <v>9</v>
      </c>
      <c r="F25140" s="1" t="s">
        <v>27134</v>
      </c>
      <c r="G25140" s="1" t="s">
        <v>474</v>
      </c>
      <c r="H25140" s="1" t="s">
        <v>475</v>
      </c>
      <c r="I25140" s="1" t="s">
        <v>68780</v>
      </c>
      <c r="J25140" s="1" t="s">
        <v>81448</v>
      </c>
    </row>
    <row r="25141" spans="1:10" hidden="1" x14ac:dyDescent="0.35">
      <c r="A25141" s="1" t="s">
        <v>146013</v>
      </c>
      <c r="B25141" s="1" t="s">
        <v>81447</v>
      </c>
      <c r="C25141">
        <v>38.126421000000001</v>
      </c>
      <c r="D25141">
        <v>14.707903999999999</v>
      </c>
      <c r="E25141">
        <v>16</v>
      </c>
      <c r="F25141" s="1" t="s">
        <v>27134</v>
      </c>
      <c r="G25141" s="1" t="s">
        <v>474</v>
      </c>
      <c r="H25141" s="1" t="s">
        <v>475</v>
      </c>
      <c r="I25141" s="1" t="s">
        <v>68780</v>
      </c>
      <c r="J25141" s="1" t="s">
        <v>81446</v>
      </c>
    </row>
    <row r="25142" spans="1:10" hidden="1" x14ac:dyDescent="0.35">
      <c r="A25142" s="1" t="s">
        <v>146013</v>
      </c>
      <c r="B25142" s="1" t="s">
        <v>81445</v>
      </c>
      <c r="C25142">
        <v>37.432392120000003</v>
      </c>
      <c r="D25142">
        <v>14.615249629999999</v>
      </c>
      <c r="E25142">
        <v>400</v>
      </c>
      <c r="F25142" s="1" t="s">
        <v>27134</v>
      </c>
      <c r="G25142" s="1" t="s">
        <v>474</v>
      </c>
      <c r="H25142" s="1" t="s">
        <v>475</v>
      </c>
      <c r="I25142" s="1" t="s">
        <v>68780</v>
      </c>
      <c r="J25142" s="1" t="s">
        <v>81444</v>
      </c>
    </row>
    <row r="25143" spans="1:10" hidden="1" x14ac:dyDescent="0.35">
      <c r="A25143" s="1" t="s">
        <v>146013</v>
      </c>
      <c r="B25143" s="1" t="s">
        <v>81443</v>
      </c>
      <c r="C25143">
        <v>37.263261</v>
      </c>
      <c r="D25143">
        <v>14.626579</v>
      </c>
      <c r="E25143">
        <v>361</v>
      </c>
      <c r="F25143" s="1" t="s">
        <v>27134</v>
      </c>
      <c r="G25143" s="1" t="s">
        <v>474</v>
      </c>
      <c r="H25143" s="1" t="s">
        <v>475</v>
      </c>
      <c r="I25143" s="1" t="s">
        <v>68780</v>
      </c>
      <c r="J25143" s="1" t="s">
        <v>81442</v>
      </c>
    </row>
    <row r="25144" spans="1:10" hidden="1" x14ac:dyDescent="0.35">
      <c r="A25144" s="1" t="s">
        <v>146013</v>
      </c>
      <c r="B25144" s="1" t="s">
        <v>81441</v>
      </c>
      <c r="C25144">
        <v>36.810908169999998</v>
      </c>
      <c r="D25144">
        <v>14.54477191</v>
      </c>
      <c r="E25144">
        <v>220</v>
      </c>
      <c r="F25144" s="1" t="s">
        <v>27134</v>
      </c>
      <c r="G25144" s="1" t="s">
        <v>474</v>
      </c>
      <c r="H25144" s="1" t="s">
        <v>475</v>
      </c>
      <c r="I25144" s="1" t="s">
        <v>68780</v>
      </c>
      <c r="J25144" s="1" t="s">
        <v>81440</v>
      </c>
    </row>
    <row r="25145" spans="1:10" hidden="1" x14ac:dyDescent="0.35">
      <c r="A25145" s="1" t="s">
        <v>146013</v>
      </c>
      <c r="B25145" s="1" t="s">
        <v>81439</v>
      </c>
      <c r="C25145">
        <v>37.386467000000003</v>
      </c>
      <c r="D25145">
        <v>14.143471</v>
      </c>
      <c r="E25145">
        <v>400</v>
      </c>
      <c r="F25145" s="1" t="s">
        <v>27134</v>
      </c>
      <c r="G25145" s="1" t="s">
        <v>474</v>
      </c>
      <c r="H25145" s="1" t="s">
        <v>475</v>
      </c>
      <c r="I25145" s="1" t="s">
        <v>68780</v>
      </c>
      <c r="J25145" s="1" t="s">
        <v>81438</v>
      </c>
    </row>
    <row r="25146" spans="1:10" hidden="1" x14ac:dyDescent="0.35">
      <c r="A25146" s="1" t="s">
        <v>145964</v>
      </c>
      <c r="B25146" s="1" t="s">
        <v>81437</v>
      </c>
      <c r="C25146">
        <v>37.594410000000003</v>
      </c>
      <c r="D25146">
        <v>14.880252</v>
      </c>
      <c r="E25146">
        <v>720</v>
      </c>
      <c r="F25146" s="1" t="s">
        <v>27134</v>
      </c>
      <c r="G25146" s="1" t="s">
        <v>474</v>
      </c>
      <c r="H25146" s="1" t="s">
        <v>475</v>
      </c>
      <c r="I25146" s="1" t="s">
        <v>68780</v>
      </c>
      <c r="J25146" s="1" t="s">
        <v>81436</v>
      </c>
    </row>
    <row r="25147" spans="1:10" hidden="1" x14ac:dyDescent="0.35">
      <c r="A25147" s="1" t="s">
        <v>146013</v>
      </c>
      <c r="B25147" s="1" t="s">
        <v>81435</v>
      </c>
      <c r="C25147">
        <v>36.726571</v>
      </c>
      <c r="D25147">
        <v>15.033716999999999</v>
      </c>
      <c r="E25147">
        <v>23</v>
      </c>
      <c r="F25147" s="1" t="s">
        <v>27134</v>
      </c>
      <c r="G25147" s="1" t="s">
        <v>474</v>
      </c>
      <c r="H25147" s="1" t="s">
        <v>475</v>
      </c>
      <c r="I25147" s="1" t="s">
        <v>68780</v>
      </c>
      <c r="J25147" s="1" t="s">
        <v>81434</v>
      </c>
    </row>
    <row r="25148" spans="1:10" hidden="1" x14ac:dyDescent="0.35">
      <c r="A25148" s="1" t="s">
        <v>146013</v>
      </c>
      <c r="B25148" s="1" t="s">
        <v>80623</v>
      </c>
      <c r="C25148">
        <v>37.972478000000002</v>
      </c>
      <c r="D25148">
        <v>13.773350000000001</v>
      </c>
      <c r="F25148" s="1" t="s">
        <v>27134</v>
      </c>
      <c r="G25148" s="1" t="s">
        <v>474</v>
      </c>
      <c r="H25148" s="1" t="s">
        <v>475</v>
      </c>
      <c r="I25148" s="1" t="s">
        <v>68780</v>
      </c>
      <c r="J25148" s="1" t="s">
        <v>81433</v>
      </c>
    </row>
    <row r="25149" spans="1:10" hidden="1" x14ac:dyDescent="0.35">
      <c r="A25149" s="1" t="s">
        <v>145964</v>
      </c>
      <c r="B25149" s="1" t="s">
        <v>81432</v>
      </c>
      <c r="C25149">
        <v>39.184792999999999</v>
      </c>
      <c r="D25149">
        <v>17.107129</v>
      </c>
      <c r="F25149" s="1" t="s">
        <v>27134</v>
      </c>
      <c r="G25149" s="1" t="s">
        <v>474</v>
      </c>
      <c r="H25149" s="1" t="s">
        <v>475</v>
      </c>
      <c r="I25149" s="1" t="s">
        <v>68785</v>
      </c>
      <c r="J25149" s="1" t="s">
        <v>81431</v>
      </c>
    </row>
    <row r="25150" spans="1:10" hidden="1" x14ac:dyDescent="0.35">
      <c r="A25150" s="1" t="s">
        <v>146013</v>
      </c>
      <c r="B25150" s="1" t="s">
        <v>81430</v>
      </c>
      <c r="C25150">
        <v>38.619602999999998</v>
      </c>
      <c r="D25150">
        <v>15.955968</v>
      </c>
      <c r="E25150">
        <v>1870</v>
      </c>
      <c r="F25150" s="1" t="s">
        <v>27134</v>
      </c>
      <c r="G25150" s="1" t="s">
        <v>474</v>
      </c>
      <c r="H25150" s="1" t="s">
        <v>475</v>
      </c>
      <c r="I25150" s="1" t="s">
        <v>68785</v>
      </c>
      <c r="J25150" s="1" t="s">
        <v>81429</v>
      </c>
    </row>
    <row r="25151" spans="1:10" hidden="1" x14ac:dyDescent="0.35">
      <c r="A25151" s="1" t="s">
        <v>146013</v>
      </c>
      <c r="B25151" s="1" t="s">
        <v>81428</v>
      </c>
      <c r="C25151">
        <v>39.527877689999997</v>
      </c>
      <c r="D25151">
        <v>16.229896549999999</v>
      </c>
      <c r="E25151">
        <v>180</v>
      </c>
      <c r="F25151" s="1" t="s">
        <v>27134</v>
      </c>
      <c r="G25151" s="1" t="s">
        <v>474</v>
      </c>
      <c r="H25151" s="1" t="s">
        <v>475</v>
      </c>
      <c r="I25151" s="1" t="s">
        <v>68785</v>
      </c>
      <c r="J25151" s="1" t="s">
        <v>81427</v>
      </c>
    </row>
    <row r="25152" spans="1:10" hidden="1" x14ac:dyDescent="0.35">
      <c r="A25152" s="1" t="s">
        <v>146013</v>
      </c>
      <c r="B25152" s="1" t="s">
        <v>81426</v>
      </c>
      <c r="C25152">
        <v>39.189857000000003</v>
      </c>
      <c r="D25152">
        <v>16.670636999999999</v>
      </c>
      <c r="E25152">
        <v>4393</v>
      </c>
      <c r="F25152" s="1" t="s">
        <v>27134</v>
      </c>
      <c r="G25152" s="1" t="s">
        <v>474</v>
      </c>
      <c r="H25152" s="1" t="s">
        <v>475</v>
      </c>
      <c r="I25152" s="1" t="s">
        <v>68785</v>
      </c>
      <c r="J25152" s="1" t="s">
        <v>81425</v>
      </c>
    </row>
    <row r="25153" spans="1:10" hidden="1" x14ac:dyDescent="0.35">
      <c r="A25153" s="1" t="s">
        <v>146013</v>
      </c>
      <c r="B25153" s="1" t="s">
        <v>81424</v>
      </c>
      <c r="C25153">
        <v>39.776187999999998</v>
      </c>
      <c r="D25153">
        <v>15.811343000000001</v>
      </c>
      <c r="E25153">
        <v>20</v>
      </c>
      <c r="F25153" s="1" t="s">
        <v>27134</v>
      </c>
      <c r="G25153" s="1" t="s">
        <v>474</v>
      </c>
      <c r="H25153" s="1" t="s">
        <v>475</v>
      </c>
      <c r="I25153" s="1" t="s">
        <v>68785</v>
      </c>
      <c r="J25153" s="1" t="s">
        <v>80507</v>
      </c>
    </row>
    <row r="25154" spans="1:10" hidden="1" x14ac:dyDescent="0.35">
      <c r="A25154" s="1" t="s">
        <v>146013</v>
      </c>
      <c r="B25154" s="1" t="s">
        <v>81423</v>
      </c>
      <c r="C25154">
        <v>39.738536000000003</v>
      </c>
      <c r="D25154">
        <v>16.457014999999998</v>
      </c>
      <c r="E25154">
        <v>16</v>
      </c>
      <c r="F25154" s="1" t="s">
        <v>27134</v>
      </c>
      <c r="G25154" s="1" t="s">
        <v>474</v>
      </c>
      <c r="H25154" s="1" t="s">
        <v>475</v>
      </c>
      <c r="I25154" s="1" t="s">
        <v>68785</v>
      </c>
      <c r="J25154" s="1" t="s">
        <v>81422</v>
      </c>
    </row>
    <row r="25155" spans="1:10" hidden="1" x14ac:dyDescent="0.35">
      <c r="A25155" s="1" t="s">
        <v>146013</v>
      </c>
      <c r="B25155" s="1" t="s">
        <v>81421</v>
      </c>
      <c r="C25155">
        <v>38.637255000000003</v>
      </c>
      <c r="D25155">
        <v>15.947749999999999</v>
      </c>
      <c r="E25155">
        <v>630</v>
      </c>
      <c r="F25155" s="1" t="s">
        <v>27134</v>
      </c>
      <c r="G25155" s="1" t="s">
        <v>474</v>
      </c>
      <c r="H25155" s="1" t="s">
        <v>475</v>
      </c>
      <c r="I25155" s="1" t="s">
        <v>68785</v>
      </c>
      <c r="J25155" s="1" t="s">
        <v>81420</v>
      </c>
    </row>
    <row r="25156" spans="1:10" hidden="1" x14ac:dyDescent="0.35">
      <c r="A25156" s="1" t="s">
        <v>110799</v>
      </c>
      <c r="B25156" s="1" t="s">
        <v>81419</v>
      </c>
      <c r="C25156">
        <v>41.732928000000001</v>
      </c>
      <c r="D25156">
        <v>12.658054999999999</v>
      </c>
      <c r="F25156" s="1" t="s">
        <v>27134</v>
      </c>
      <c r="G25156" s="1" t="s">
        <v>474</v>
      </c>
      <c r="H25156" s="1" t="s">
        <v>475</v>
      </c>
      <c r="I25156" s="1" t="s">
        <v>68618</v>
      </c>
      <c r="J25156" s="1" t="s">
        <v>81418</v>
      </c>
    </row>
    <row r="25157" spans="1:10" hidden="1" x14ac:dyDescent="0.35">
      <c r="A25157" s="1" t="s">
        <v>146013</v>
      </c>
      <c r="B25157" s="1" t="s">
        <v>81417</v>
      </c>
      <c r="C25157">
        <v>44.409934</v>
      </c>
      <c r="D25157">
        <v>7.8099920000000003</v>
      </c>
      <c r="E25157">
        <v>1411</v>
      </c>
      <c r="F25157" s="1" t="s">
        <v>27134</v>
      </c>
      <c r="G25157" s="1" t="s">
        <v>474</v>
      </c>
      <c r="H25157" s="1" t="s">
        <v>475</v>
      </c>
      <c r="I25157" s="1" t="s">
        <v>68611</v>
      </c>
      <c r="J25157" s="1" t="s">
        <v>118675</v>
      </c>
    </row>
    <row r="25158" spans="1:10" hidden="1" x14ac:dyDescent="0.35">
      <c r="A25158" s="1" t="s">
        <v>146013</v>
      </c>
      <c r="B25158" s="1" t="s">
        <v>81416</v>
      </c>
      <c r="C25158">
        <v>45.487546000000002</v>
      </c>
      <c r="D25158">
        <v>7.8432300000000001</v>
      </c>
      <c r="E25158">
        <v>807</v>
      </c>
      <c r="F25158" s="1" t="s">
        <v>27134</v>
      </c>
      <c r="G25158" s="1" t="s">
        <v>474</v>
      </c>
      <c r="H25158" s="1" t="s">
        <v>475</v>
      </c>
      <c r="I25158" s="1" t="s">
        <v>68611</v>
      </c>
      <c r="J25158" s="1" t="s">
        <v>81415</v>
      </c>
    </row>
    <row r="25159" spans="1:10" hidden="1" x14ac:dyDescent="0.35">
      <c r="A25159" s="1" t="s">
        <v>145964</v>
      </c>
      <c r="B25159" s="1" t="s">
        <v>81414</v>
      </c>
      <c r="C25159">
        <v>36.981791000000001</v>
      </c>
      <c r="D25159">
        <v>15.239755000000001</v>
      </c>
      <c r="E25159">
        <v>58</v>
      </c>
      <c r="F25159" s="1" t="s">
        <v>27134</v>
      </c>
      <c r="G25159" s="1" t="s">
        <v>474</v>
      </c>
      <c r="H25159" s="1" t="s">
        <v>475</v>
      </c>
      <c r="I25159" s="1" t="s">
        <v>68780</v>
      </c>
      <c r="J25159" s="1" t="s">
        <v>23341</v>
      </c>
    </row>
    <row r="25160" spans="1:10" hidden="1" x14ac:dyDescent="0.35">
      <c r="A25160" s="1" t="s">
        <v>146013</v>
      </c>
      <c r="B25160" s="1" t="s">
        <v>81413</v>
      </c>
      <c r="C25160">
        <v>44.834432999999997</v>
      </c>
      <c r="D25160">
        <v>7.3635650000000004</v>
      </c>
      <c r="E25160">
        <v>1000</v>
      </c>
      <c r="F25160" s="1" t="s">
        <v>27134</v>
      </c>
      <c r="G25160" s="1" t="s">
        <v>474</v>
      </c>
      <c r="H25160" s="1" t="s">
        <v>475</v>
      </c>
      <c r="I25160" s="1" t="s">
        <v>68611</v>
      </c>
      <c r="J25160" s="1" t="s">
        <v>81412</v>
      </c>
    </row>
    <row r="25161" spans="1:10" hidden="1" x14ac:dyDescent="0.35">
      <c r="A25161" s="1" t="s">
        <v>146013</v>
      </c>
      <c r="B25161" s="1" t="s">
        <v>81411</v>
      </c>
      <c r="C25161">
        <v>44.677487999999997</v>
      </c>
      <c r="D25161">
        <v>8.5012399999999992</v>
      </c>
      <c r="E25161">
        <v>430</v>
      </c>
      <c r="F25161" s="1" t="s">
        <v>27134</v>
      </c>
      <c r="G25161" s="1" t="s">
        <v>474</v>
      </c>
      <c r="H25161" s="1" t="s">
        <v>475</v>
      </c>
      <c r="I25161" s="1" t="s">
        <v>68611</v>
      </c>
      <c r="J25161" s="1" t="s">
        <v>81410</v>
      </c>
    </row>
    <row r="25162" spans="1:10" hidden="1" x14ac:dyDescent="0.35">
      <c r="A25162" s="1" t="s">
        <v>146013</v>
      </c>
      <c r="B25162" s="1" t="s">
        <v>81409</v>
      </c>
      <c r="C25162">
        <v>45.747211</v>
      </c>
      <c r="D25162">
        <v>8.0400749999999999</v>
      </c>
      <c r="E25162">
        <v>5344</v>
      </c>
      <c r="F25162" s="1" t="s">
        <v>27134</v>
      </c>
      <c r="G25162" s="1" t="s">
        <v>474</v>
      </c>
      <c r="H25162" s="1" t="s">
        <v>475</v>
      </c>
      <c r="I25162" s="1" t="s">
        <v>68611</v>
      </c>
      <c r="J25162" s="1" t="s">
        <v>81408</v>
      </c>
    </row>
    <row r="25163" spans="1:10" hidden="1" x14ac:dyDescent="0.35">
      <c r="A25163" s="1" t="s">
        <v>146013</v>
      </c>
      <c r="B25163" s="1" t="s">
        <v>81407</v>
      </c>
      <c r="C25163">
        <v>45.778055999999999</v>
      </c>
      <c r="D25163">
        <v>8.2686109999999999</v>
      </c>
      <c r="E25163">
        <v>1411</v>
      </c>
      <c r="F25163" s="1" t="s">
        <v>27134</v>
      </c>
      <c r="G25163" s="1" t="s">
        <v>474</v>
      </c>
      <c r="H25163" s="1" t="s">
        <v>475</v>
      </c>
      <c r="I25163" s="1" t="s">
        <v>68611</v>
      </c>
      <c r="J25163" s="1" t="s">
        <v>81406</v>
      </c>
    </row>
    <row r="25164" spans="1:10" hidden="1" x14ac:dyDescent="0.35">
      <c r="A25164" s="1" t="s">
        <v>146013</v>
      </c>
      <c r="B25164" s="1" t="s">
        <v>81405</v>
      </c>
      <c r="C25164">
        <v>44.83361111</v>
      </c>
      <c r="D25164">
        <v>7.5305555560000004</v>
      </c>
      <c r="E25164">
        <v>843</v>
      </c>
      <c r="F25164" s="1" t="s">
        <v>27134</v>
      </c>
      <c r="G25164" s="1" t="s">
        <v>474</v>
      </c>
      <c r="H25164" s="1" t="s">
        <v>475</v>
      </c>
      <c r="I25164" s="1" t="s">
        <v>68611</v>
      </c>
      <c r="J25164" s="1" t="s">
        <v>81404</v>
      </c>
    </row>
    <row r="25165" spans="1:10" hidden="1" x14ac:dyDescent="0.35">
      <c r="A25165" s="1" t="s">
        <v>146013</v>
      </c>
      <c r="B25165" s="1" t="s">
        <v>81403</v>
      </c>
      <c r="C25165">
        <v>44.888806000000002</v>
      </c>
      <c r="D25165">
        <v>8.3548670000000005</v>
      </c>
      <c r="E25165">
        <v>469</v>
      </c>
      <c r="F25165" s="1" t="s">
        <v>27134</v>
      </c>
      <c r="G25165" s="1" t="s">
        <v>474</v>
      </c>
      <c r="H25165" s="1" t="s">
        <v>475</v>
      </c>
      <c r="I25165" s="1" t="s">
        <v>68611</v>
      </c>
      <c r="J25165" s="1" t="s">
        <v>81402</v>
      </c>
    </row>
    <row r="25166" spans="1:10" hidden="1" x14ac:dyDescent="0.35">
      <c r="A25166" s="1" t="s">
        <v>146013</v>
      </c>
      <c r="B25166" s="1" t="s">
        <v>81401</v>
      </c>
      <c r="C25166">
        <v>44.758611000000002</v>
      </c>
      <c r="D25166">
        <v>8.1830560000000006</v>
      </c>
      <c r="E25166">
        <v>610</v>
      </c>
      <c r="F25166" s="1" t="s">
        <v>27134</v>
      </c>
      <c r="G25166" s="1" t="s">
        <v>474</v>
      </c>
      <c r="H25166" s="1" t="s">
        <v>475</v>
      </c>
      <c r="I25166" s="1" t="s">
        <v>68611</v>
      </c>
      <c r="J25166" s="1" t="s">
        <v>81400</v>
      </c>
    </row>
    <row r="25167" spans="1:10" hidden="1" x14ac:dyDescent="0.35">
      <c r="A25167" s="1" t="s">
        <v>146013</v>
      </c>
      <c r="B25167" s="1" t="s">
        <v>81399</v>
      </c>
      <c r="C25167">
        <v>44.498333000000002</v>
      </c>
      <c r="D25167">
        <v>7.7233330000000002</v>
      </c>
      <c r="E25167">
        <v>1174</v>
      </c>
      <c r="F25167" s="1" t="s">
        <v>27134</v>
      </c>
      <c r="G25167" s="1" t="s">
        <v>474</v>
      </c>
      <c r="H25167" s="1" t="s">
        <v>475</v>
      </c>
      <c r="I25167" s="1" t="s">
        <v>68611</v>
      </c>
      <c r="J25167" s="1" t="s">
        <v>80840</v>
      </c>
    </row>
    <row r="25168" spans="1:10" hidden="1" x14ac:dyDescent="0.35">
      <c r="A25168" s="1" t="s">
        <v>146013</v>
      </c>
      <c r="B25168" s="1" t="s">
        <v>81398</v>
      </c>
      <c r="C25168">
        <v>45.496667000000002</v>
      </c>
      <c r="D25168">
        <v>8.5271670000000004</v>
      </c>
      <c r="E25168">
        <v>558</v>
      </c>
      <c r="F25168" s="1" t="s">
        <v>27134</v>
      </c>
      <c r="G25168" s="1" t="s">
        <v>474</v>
      </c>
      <c r="H25168" s="1" t="s">
        <v>475</v>
      </c>
      <c r="I25168" s="1" t="s">
        <v>68611</v>
      </c>
      <c r="J25168" s="1" t="s">
        <v>81397</v>
      </c>
    </row>
    <row r="25169" spans="1:10" hidden="1" x14ac:dyDescent="0.35">
      <c r="A25169" s="1" t="s">
        <v>145964</v>
      </c>
      <c r="B25169" s="1" t="s">
        <v>81396</v>
      </c>
      <c r="C25169">
        <v>45.35</v>
      </c>
      <c r="D25169">
        <v>7.7833329999999998</v>
      </c>
      <c r="E25169">
        <v>354</v>
      </c>
      <c r="F25169" s="1" t="s">
        <v>27134</v>
      </c>
      <c r="G25169" s="1" t="s">
        <v>474</v>
      </c>
      <c r="H25169" s="1" t="s">
        <v>475</v>
      </c>
      <c r="I25169" s="1" t="s">
        <v>68611</v>
      </c>
      <c r="J25169" s="1" t="s">
        <v>81395</v>
      </c>
    </row>
    <row r="25170" spans="1:10" hidden="1" x14ac:dyDescent="0.35">
      <c r="A25170" s="1" t="s">
        <v>146013</v>
      </c>
      <c r="B25170" s="1" t="s">
        <v>81394</v>
      </c>
      <c r="C25170">
        <v>44.697499999999998</v>
      </c>
      <c r="D25170">
        <v>7.4019440000000003</v>
      </c>
      <c r="E25170">
        <v>280</v>
      </c>
      <c r="F25170" s="1" t="s">
        <v>27134</v>
      </c>
      <c r="G25170" s="1" t="s">
        <v>474</v>
      </c>
      <c r="H25170" s="1" t="s">
        <v>475</v>
      </c>
      <c r="I25170" s="1" t="s">
        <v>68611</v>
      </c>
      <c r="J25170" s="1" t="s">
        <v>81393</v>
      </c>
    </row>
    <row r="25171" spans="1:10" hidden="1" x14ac:dyDescent="0.35">
      <c r="A25171" s="1" t="s">
        <v>146013</v>
      </c>
      <c r="B25171" s="1" t="s">
        <v>81392</v>
      </c>
      <c r="C25171">
        <v>45.024444000000003</v>
      </c>
      <c r="D25171">
        <v>7.9663890000000004</v>
      </c>
      <c r="E25171">
        <v>730</v>
      </c>
      <c r="F25171" s="1" t="s">
        <v>27134</v>
      </c>
      <c r="G25171" s="1" t="s">
        <v>474</v>
      </c>
      <c r="H25171" s="1" t="s">
        <v>475</v>
      </c>
      <c r="I25171" s="1" t="s">
        <v>68611</v>
      </c>
      <c r="J25171" s="1" t="s">
        <v>81391</v>
      </c>
    </row>
    <row r="25172" spans="1:10" hidden="1" x14ac:dyDescent="0.35">
      <c r="A25172" s="1" t="s">
        <v>146013</v>
      </c>
      <c r="B25172" s="1" t="s">
        <v>81390</v>
      </c>
      <c r="C25172">
        <v>46.134166999999998</v>
      </c>
      <c r="D25172">
        <v>8.3063330000000004</v>
      </c>
      <c r="E25172">
        <v>912</v>
      </c>
      <c r="F25172" s="1" t="s">
        <v>27134</v>
      </c>
      <c r="G25172" s="1" t="s">
        <v>474</v>
      </c>
      <c r="H25172" s="1" t="s">
        <v>475</v>
      </c>
      <c r="I25172" s="1" t="s">
        <v>68611</v>
      </c>
      <c r="J25172" s="1" t="s">
        <v>81389</v>
      </c>
    </row>
    <row r="25173" spans="1:10" hidden="1" x14ac:dyDescent="0.35">
      <c r="A25173" s="1" t="s">
        <v>145964</v>
      </c>
      <c r="B25173" s="1" t="s">
        <v>81388</v>
      </c>
      <c r="C25173">
        <v>45.653333000000003</v>
      </c>
      <c r="D25173">
        <v>8.2044440000000005</v>
      </c>
      <c r="E25173">
        <v>804</v>
      </c>
      <c r="F25173" s="1" t="s">
        <v>27134</v>
      </c>
      <c r="G25173" s="1" t="s">
        <v>474</v>
      </c>
      <c r="H25173" s="1" t="s">
        <v>475</v>
      </c>
      <c r="I25173" s="1" t="s">
        <v>68611</v>
      </c>
      <c r="J25173" s="1" t="s">
        <v>81387</v>
      </c>
    </row>
    <row r="25174" spans="1:10" hidden="1" x14ac:dyDescent="0.35">
      <c r="A25174" s="1" t="s">
        <v>146013</v>
      </c>
      <c r="B25174" s="1" t="s">
        <v>81386</v>
      </c>
      <c r="C25174">
        <v>44.939042999999998</v>
      </c>
      <c r="D25174">
        <v>7.4289249999999996</v>
      </c>
      <c r="E25174">
        <v>984</v>
      </c>
      <c r="F25174" s="1" t="s">
        <v>27134</v>
      </c>
      <c r="G25174" s="1" t="s">
        <v>474</v>
      </c>
      <c r="H25174" s="1" t="s">
        <v>475</v>
      </c>
      <c r="I25174" s="1" t="s">
        <v>68611</v>
      </c>
      <c r="J25174" s="1" t="s">
        <v>81385</v>
      </c>
    </row>
    <row r="25175" spans="1:10" hidden="1" x14ac:dyDescent="0.35">
      <c r="A25175" s="1" t="s">
        <v>146013</v>
      </c>
      <c r="B25175" s="1" t="s">
        <v>81384</v>
      </c>
      <c r="C25175">
        <v>44.729868000000003</v>
      </c>
      <c r="D25175">
        <v>8.7300749999999994</v>
      </c>
      <c r="E25175">
        <v>525</v>
      </c>
      <c r="F25175" s="1" t="s">
        <v>27134</v>
      </c>
      <c r="G25175" s="1" t="s">
        <v>474</v>
      </c>
      <c r="H25175" s="1" t="s">
        <v>475</v>
      </c>
      <c r="I25175" s="1" t="s">
        <v>68611</v>
      </c>
      <c r="J25175" s="1" t="s">
        <v>81383</v>
      </c>
    </row>
    <row r="25176" spans="1:10" hidden="1" x14ac:dyDescent="0.35">
      <c r="A25176" s="1" t="s">
        <v>146013</v>
      </c>
      <c r="B25176" s="1" t="s">
        <v>81382</v>
      </c>
      <c r="C25176">
        <v>45.605662000000002</v>
      </c>
      <c r="D25176">
        <v>8.3242890000000003</v>
      </c>
      <c r="E25176">
        <v>922</v>
      </c>
      <c r="F25176" s="1" t="s">
        <v>27134</v>
      </c>
      <c r="G25176" s="1" t="s">
        <v>474</v>
      </c>
      <c r="H25176" s="1" t="s">
        <v>475</v>
      </c>
      <c r="I25176" s="1" t="s">
        <v>68611</v>
      </c>
      <c r="J25176" s="1" t="s">
        <v>81381</v>
      </c>
    </row>
    <row r="25177" spans="1:10" hidden="1" x14ac:dyDescent="0.35">
      <c r="A25177" s="1" t="s">
        <v>146013</v>
      </c>
      <c r="B25177" s="1" t="s">
        <v>81380</v>
      </c>
      <c r="C25177">
        <v>45.708666999999998</v>
      </c>
      <c r="D25177">
        <v>8.5956670000000006</v>
      </c>
      <c r="E25177">
        <v>699</v>
      </c>
      <c r="F25177" s="1" t="s">
        <v>27134</v>
      </c>
      <c r="G25177" s="1" t="s">
        <v>474</v>
      </c>
      <c r="H25177" s="1" t="s">
        <v>475</v>
      </c>
      <c r="I25177" s="1" t="s">
        <v>68611</v>
      </c>
      <c r="J25177" s="1" t="s">
        <v>81379</v>
      </c>
    </row>
    <row r="25178" spans="1:10" hidden="1" x14ac:dyDescent="0.35">
      <c r="A25178" s="1" t="s">
        <v>146013</v>
      </c>
      <c r="B25178" s="1" t="s">
        <v>81378</v>
      </c>
      <c r="C25178">
        <v>45.309930000000001</v>
      </c>
      <c r="D25178">
        <v>7.6654530000000003</v>
      </c>
      <c r="E25178">
        <v>1312</v>
      </c>
      <c r="F25178" s="1" t="s">
        <v>27134</v>
      </c>
      <c r="G25178" s="1" t="s">
        <v>474</v>
      </c>
      <c r="H25178" s="1" t="s">
        <v>475</v>
      </c>
      <c r="I25178" s="1" t="s">
        <v>68611</v>
      </c>
      <c r="J25178" s="1" t="s">
        <v>81377</v>
      </c>
    </row>
    <row r="25179" spans="1:10" hidden="1" x14ac:dyDescent="0.35">
      <c r="A25179" s="1" t="s">
        <v>146013</v>
      </c>
      <c r="B25179" s="1" t="s">
        <v>81376</v>
      </c>
      <c r="C25179">
        <v>44.391111000000002</v>
      </c>
      <c r="D25179">
        <v>7.7255560000000001</v>
      </c>
      <c r="E25179">
        <v>1457</v>
      </c>
      <c r="F25179" s="1" t="s">
        <v>27134</v>
      </c>
      <c r="G25179" s="1" t="s">
        <v>474</v>
      </c>
      <c r="H25179" s="1" t="s">
        <v>475</v>
      </c>
      <c r="I25179" s="1" t="s">
        <v>68611</v>
      </c>
      <c r="J25179" s="1" t="s">
        <v>81375</v>
      </c>
    </row>
    <row r="25180" spans="1:10" hidden="1" x14ac:dyDescent="0.35">
      <c r="A25180" s="1" t="s">
        <v>146013</v>
      </c>
      <c r="B25180" s="1" t="s">
        <v>81374</v>
      </c>
      <c r="C25180">
        <v>44.935833000000002</v>
      </c>
      <c r="D25180">
        <v>8.749333</v>
      </c>
      <c r="E25180">
        <v>312</v>
      </c>
      <c r="F25180" s="1" t="s">
        <v>27134</v>
      </c>
      <c r="G25180" s="1" t="s">
        <v>474</v>
      </c>
      <c r="H25180" s="1" t="s">
        <v>475</v>
      </c>
      <c r="I25180" s="1" t="s">
        <v>68611</v>
      </c>
      <c r="J25180" s="1" t="s">
        <v>81373</v>
      </c>
    </row>
    <row r="25181" spans="1:10" hidden="1" x14ac:dyDescent="0.35">
      <c r="A25181" s="1" t="s">
        <v>146013</v>
      </c>
      <c r="B25181" s="1" t="s">
        <v>118676</v>
      </c>
      <c r="C25181">
        <v>45.124499</v>
      </c>
      <c r="D25181">
        <v>7.5214420000000004</v>
      </c>
      <c r="F25181" s="1" t="s">
        <v>27134</v>
      </c>
      <c r="G25181" s="1" t="s">
        <v>474</v>
      </c>
      <c r="H25181" s="1" t="s">
        <v>475</v>
      </c>
      <c r="I25181" s="1" t="s">
        <v>68611</v>
      </c>
      <c r="J25181" s="1" t="s">
        <v>81372</v>
      </c>
    </row>
    <row r="25182" spans="1:10" hidden="1" x14ac:dyDescent="0.35">
      <c r="A25182" s="1" t="s">
        <v>146013</v>
      </c>
      <c r="B25182" s="1" t="s">
        <v>118677</v>
      </c>
      <c r="C25182">
        <v>44.938436000000003</v>
      </c>
      <c r="D25182">
        <v>8.8658809999999999</v>
      </c>
      <c r="E25182">
        <v>315</v>
      </c>
      <c r="F25182" s="1" t="s">
        <v>27134</v>
      </c>
      <c r="G25182" s="1" t="s">
        <v>474</v>
      </c>
      <c r="H25182" s="1" t="s">
        <v>475</v>
      </c>
      <c r="I25182" s="1" t="s">
        <v>68611</v>
      </c>
      <c r="J25182" s="1" t="s">
        <v>81371</v>
      </c>
    </row>
    <row r="25183" spans="1:10" hidden="1" x14ac:dyDescent="0.35">
      <c r="A25183" s="1" t="s">
        <v>145964</v>
      </c>
      <c r="B25183" s="1" t="s">
        <v>81370</v>
      </c>
      <c r="C25183">
        <v>44.437221999999998</v>
      </c>
      <c r="D25183">
        <v>7.6605559999999997</v>
      </c>
      <c r="E25183">
        <v>1457</v>
      </c>
      <c r="F25183" s="1" t="s">
        <v>27134</v>
      </c>
      <c r="G25183" s="1" t="s">
        <v>474</v>
      </c>
      <c r="H25183" s="1" t="s">
        <v>475</v>
      </c>
      <c r="I25183" s="1" t="s">
        <v>68611</v>
      </c>
      <c r="J25183" s="1" t="s">
        <v>81367</v>
      </c>
    </row>
    <row r="25184" spans="1:10" hidden="1" x14ac:dyDescent="0.35">
      <c r="A25184" s="1" t="s">
        <v>110799</v>
      </c>
      <c r="B25184" s="1" t="s">
        <v>81369</v>
      </c>
      <c r="C25184">
        <v>41.824691000000001</v>
      </c>
      <c r="D25184">
        <v>12.381729</v>
      </c>
      <c r="E25184">
        <v>116</v>
      </c>
      <c r="F25184" s="1" t="s">
        <v>27134</v>
      </c>
      <c r="G25184" s="1" t="s">
        <v>474</v>
      </c>
      <c r="H25184" s="1" t="s">
        <v>475</v>
      </c>
      <c r="I25184" s="1" t="s">
        <v>68618</v>
      </c>
      <c r="J25184" s="1" t="s">
        <v>20389</v>
      </c>
    </row>
    <row r="25185" spans="1:10" hidden="1" x14ac:dyDescent="0.35">
      <c r="A25185" s="1" t="s">
        <v>146013</v>
      </c>
      <c r="B25185" s="1" t="s">
        <v>81368</v>
      </c>
      <c r="C25185">
        <v>44.434193999999998</v>
      </c>
      <c r="D25185">
        <v>7.6322580000000002</v>
      </c>
      <c r="E25185">
        <v>1499</v>
      </c>
      <c r="F25185" s="1" t="s">
        <v>27134</v>
      </c>
      <c r="G25185" s="1" t="s">
        <v>474</v>
      </c>
      <c r="H25185" s="1" t="s">
        <v>475</v>
      </c>
      <c r="I25185" s="1" t="s">
        <v>68611</v>
      </c>
      <c r="J25185" s="1" t="s">
        <v>81367</v>
      </c>
    </row>
    <row r="25186" spans="1:10" hidden="1" x14ac:dyDescent="0.35">
      <c r="A25186" s="1" t="s">
        <v>146013</v>
      </c>
      <c r="B25186" s="1" t="s">
        <v>81366</v>
      </c>
      <c r="C25186">
        <v>44.503056000000001</v>
      </c>
      <c r="D25186">
        <v>7.8216669999999997</v>
      </c>
      <c r="E25186">
        <v>1350</v>
      </c>
      <c r="F25186" s="1" t="s">
        <v>27134</v>
      </c>
      <c r="G25186" s="1" t="s">
        <v>474</v>
      </c>
      <c r="H25186" s="1" t="s">
        <v>475</v>
      </c>
      <c r="I25186" s="1" t="s">
        <v>68611</v>
      </c>
      <c r="J25186" s="1" t="s">
        <v>81365</v>
      </c>
    </row>
    <row r="25187" spans="1:10" hidden="1" x14ac:dyDescent="0.35">
      <c r="A25187" s="1" t="s">
        <v>146013</v>
      </c>
      <c r="B25187" s="1" t="s">
        <v>81364</v>
      </c>
      <c r="C25187">
        <v>44.884166999999998</v>
      </c>
      <c r="D25187">
        <v>8.7808329999999994</v>
      </c>
      <c r="E25187">
        <v>420</v>
      </c>
      <c r="F25187" s="1" t="s">
        <v>27134</v>
      </c>
      <c r="G25187" s="1" t="s">
        <v>474</v>
      </c>
      <c r="H25187" s="1" t="s">
        <v>475</v>
      </c>
      <c r="I25187" s="1" t="s">
        <v>68611</v>
      </c>
      <c r="J25187" s="1" t="s">
        <v>81363</v>
      </c>
    </row>
    <row r="25188" spans="1:10" hidden="1" x14ac:dyDescent="0.35">
      <c r="A25188" s="1" t="s">
        <v>146013</v>
      </c>
      <c r="B25188" s="1" t="s">
        <v>81362</v>
      </c>
      <c r="C25188">
        <v>44.777332999999999</v>
      </c>
      <c r="D25188">
        <v>8.1295000000000002</v>
      </c>
      <c r="E25188">
        <v>450</v>
      </c>
      <c r="F25188" s="1" t="s">
        <v>27134</v>
      </c>
      <c r="G25188" s="1" t="s">
        <v>474</v>
      </c>
      <c r="H25188" s="1" t="s">
        <v>475</v>
      </c>
      <c r="I25188" s="1" t="s">
        <v>68611</v>
      </c>
      <c r="J25188" s="1" t="s">
        <v>81361</v>
      </c>
    </row>
    <row r="25189" spans="1:10" hidden="1" x14ac:dyDescent="0.35">
      <c r="A25189" s="1" t="s">
        <v>145964</v>
      </c>
      <c r="B25189" s="1" t="s">
        <v>81360</v>
      </c>
      <c r="C25189">
        <v>45.163888999999998</v>
      </c>
      <c r="D25189">
        <v>8.1233330000000006</v>
      </c>
      <c r="E25189">
        <v>427</v>
      </c>
      <c r="F25189" s="1" t="s">
        <v>27134</v>
      </c>
      <c r="G25189" s="1" t="s">
        <v>474</v>
      </c>
      <c r="H25189" s="1" t="s">
        <v>475</v>
      </c>
      <c r="I25189" s="1" t="s">
        <v>68611</v>
      </c>
      <c r="J25189" s="1" t="s">
        <v>81359</v>
      </c>
    </row>
    <row r="25190" spans="1:10" hidden="1" x14ac:dyDescent="0.35">
      <c r="A25190" s="1" t="s">
        <v>146013</v>
      </c>
      <c r="B25190" s="1" t="s">
        <v>81358</v>
      </c>
      <c r="C25190">
        <v>45.833793</v>
      </c>
      <c r="D25190">
        <v>7.6185039999999997</v>
      </c>
      <c r="E25190">
        <v>5600</v>
      </c>
      <c r="F25190" s="1" t="s">
        <v>27134</v>
      </c>
      <c r="G25190" s="1" t="s">
        <v>474</v>
      </c>
      <c r="H25190" s="1" t="s">
        <v>475</v>
      </c>
      <c r="I25190" s="1" t="s">
        <v>68691</v>
      </c>
      <c r="J25190" s="1" t="s">
        <v>81357</v>
      </c>
    </row>
    <row r="25191" spans="1:10" hidden="1" x14ac:dyDescent="0.35">
      <c r="A25191" s="1" t="s">
        <v>146013</v>
      </c>
      <c r="B25191" s="1" t="s">
        <v>81356</v>
      </c>
      <c r="C25191">
        <v>45.74</v>
      </c>
      <c r="D25191">
        <v>7.480556</v>
      </c>
      <c r="E25191">
        <v>1500</v>
      </c>
      <c r="F25191" s="1" t="s">
        <v>27134</v>
      </c>
      <c r="G25191" s="1" t="s">
        <v>474</v>
      </c>
      <c r="H25191" s="1" t="s">
        <v>475</v>
      </c>
      <c r="I25191" s="1" t="s">
        <v>68691</v>
      </c>
      <c r="J25191" s="1" t="s">
        <v>81355</v>
      </c>
    </row>
    <row r="25192" spans="1:10" hidden="1" x14ac:dyDescent="0.35">
      <c r="A25192" s="1" t="s">
        <v>146013</v>
      </c>
      <c r="B25192" s="1" t="s">
        <v>81354</v>
      </c>
      <c r="C25192">
        <v>45.446736000000001</v>
      </c>
      <c r="D25192">
        <v>8.1915189999999996</v>
      </c>
      <c r="E25192">
        <v>150</v>
      </c>
      <c r="F25192" s="1" t="s">
        <v>27134</v>
      </c>
      <c r="G25192" s="1" t="s">
        <v>474</v>
      </c>
      <c r="H25192" s="1" t="s">
        <v>475</v>
      </c>
      <c r="I25192" s="1" t="s">
        <v>68611</v>
      </c>
      <c r="J25192" s="1" t="s">
        <v>81353</v>
      </c>
    </row>
    <row r="25193" spans="1:10" hidden="1" x14ac:dyDescent="0.35">
      <c r="A25193" s="1" t="s">
        <v>145964</v>
      </c>
      <c r="B25193" s="1" t="s">
        <v>81352</v>
      </c>
      <c r="C25193">
        <v>44.678888999999998</v>
      </c>
      <c r="D25193">
        <v>7.8186109999999998</v>
      </c>
      <c r="E25193">
        <v>935</v>
      </c>
      <c r="F25193" s="1" t="s">
        <v>27134</v>
      </c>
      <c r="G25193" s="1" t="s">
        <v>474</v>
      </c>
      <c r="H25193" s="1" t="s">
        <v>475</v>
      </c>
      <c r="I25193" s="1" t="s">
        <v>68611</v>
      </c>
      <c r="J25193" s="1" t="s">
        <v>81351</v>
      </c>
    </row>
    <row r="25194" spans="1:10" hidden="1" x14ac:dyDescent="0.35">
      <c r="A25194" s="1" t="s">
        <v>146013</v>
      </c>
      <c r="B25194" s="1" t="s">
        <v>81350</v>
      </c>
      <c r="C25194">
        <v>44.741962999999998</v>
      </c>
      <c r="D25194">
        <v>7.7098699999999996</v>
      </c>
      <c r="F25194" s="1" t="s">
        <v>27134</v>
      </c>
      <c r="G25194" s="1" t="s">
        <v>474</v>
      </c>
      <c r="H25194" s="1" t="s">
        <v>475</v>
      </c>
      <c r="I25194" s="1" t="s">
        <v>68611</v>
      </c>
      <c r="J25194" s="1" t="s">
        <v>81349</v>
      </c>
    </row>
    <row r="25195" spans="1:10" hidden="1" x14ac:dyDescent="0.35">
      <c r="A25195" s="1" t="s">
        <v>146013</v>
      </c>
      <c r="B25195" s="1" t="s">
        <v>81348</v>
      </c>
      <c r="C25195">
        <v>44.906894000000001</v>
      </c>
      <c r="D25195">
        <v>8.0340959999999999</v>
      </c>
      <c r="E25195">
        <v>574</v>
      </c>
      <c r="F25195" s="1" t="s">
        <v>27134</v>
      </c>
      <c r="G25195" s="1" t="s">
        <v>474</v>
      </c>
      <c r="H25195" s="1" t="s">
        <v>475</v>
      </c>
      <c r="I25195" s="1" t="s">
        <v>68611</v>
      </c>
      <c r="J25195" s="1" t="s">
        <v>81347</v>
      </c>
    </row>
    <row r="25196" spans="1:10" hidden="1" x14ac:dyDescent="0.35">
      <c r="A25196" s="1" t="s">
        <v>146013</v>
      </c>
      <c r="B25196" s="1" t="s">
        <v>81346</v>
      </c>
      <c r="C25196">
        <v>45.112499999999997</v>
      </c>
      <c r="D25196">
        <v>7.2872219999999999</v>
      </c>
      <c r="E25196">
        <v>1250</v>
      </c>
      <c r="F25196" s="1" t="s">
        <v>27134</v>
      </c>
      <c r="G25196" s="1" t="s">
        <v>474</v>
      </c>
      <c r="H25196" s="1" t="s">
        <v>475</v>
      </c>
      <c r="I25196" s="1" t="s">
        <v>68611</v>
      </c>
      <c r="J25196" s="1" t="s">
        <v>81345</v>
      </c>
    </row>
    <row r="25197" spans="1:10" hidden="1" x14ac:dyDescent="0.35">
      <c r="A25197" s="1" t="s">
        <v>146013</v>
      </c>
      <c r="B25197" s="1" t="s">
        <v>81344</v>
      </c>
      <c r="C25197">
        <v>45.253154000000002</v>
      </c>
      <c r="D25197">
        <v>7.8989770000000004</v>
      </c>
      <c r="E25197">
        <v>708</v>
      </c>
      <c r="F25197" s="1" t="s">
        <v>27134</v>
      </c>
      <c r="G25197" s="1" t="s">
        <v>474</v>
      </c>
      <c r="H25197" s="1" t="s">
        <v>475</v>
      </c>
      <c r="I25197" s="1" t="s">
        <v>68611</v>
      </c>
      <c r="J25197" s="1" t="s">
        <v>81343</v>
      </c>
    </row>
    <row r="25198" spans="1:10" hidden="1" x14ac:dyDescent="0.35">
      <c r="A25198" s="1" t="s">
        <v>146013</v>
      </c>
      <c r="B25198" s="1" t="s">
        <v>81342</v>
      </c>
      <c r="C25198">
        <v>45.548056000000003</v>
      </c>
      <c r="D25198">
        <v>8.161111</v>
      </c>
      <c r="E25198">
        <v>1000</v>
      </c>
      <c r="F25198" s="1" t="s">
        <v>27134</v>
      </c>
      <c r="G25198" s="1" t="s">
        <v>474</v>
      </c>
      <c r="H25198" s="1" t="s">
        <v>475</v>
      </c>
      <c r="I25198" s="1" t="s">
        <v>68611</v>
      </c>
      <c r="J25198" s="1" t="s">
        <v>81341</v>
      </c>
    </row>
    <row r="25199" spans="1:10" hidden="1" x14ac:dyDescent="0.35">
      <c r="A25199" s="1" t="s">
        <v>146013</v>
      </c>
      <c r="B25199" s="1" t="s">
        <v>81340</v>
      </c>
      <c r="C25199">
        <v>45.358333000000002</v>
      </c>
      <c r="D25199">
        <v>7.719722</v>
      </c>
      <c r="E25199">
        <v>853</v>
      </c>
      <c r="F25199" s="1" t="s">
        <v>27134</v>
      </c>
      <c r="G25199" s="1" t="s">
        <v>474</v>
      </c>
      <c r="H25199" s="1" t="s">
        <v>475</v>
      </c>
      <c r="I25199" s="1" t="s">
        <v>68611</v>
      </c>
      <c r="J25199" s="1" t="s">
        <v>81339</v>
      </c>
    </row>
    <row r="25200" spans="1:10" hidden="1" x14ac:dyDescent="0.35">
      <c r="A25200" s="1" t="s">
        <v>145964</v>
      </c>
      <c r="B25200" s="1" t="s">
        <v>81338</v>
      </c>
      <c r="C25200">
        <v>45.298056000000003</v>
      </c>
      <c r="D25200">
        <v>8.0075000000000003</v>
      </c>
      <c r="E25200">
        <v>950</v>
      </c>
      <c r="F25200" s="1" t="s">
        <v>27134</v>
      </c>
      <c r="G25200" s="1" t="s">
        <v>474</v>
      </c>
      <c r="H25200" s="1" t="s">
        <v>475</v>
      </c>
      <c r="I25200" s="1" t="s">
        <v>68611</v>
      </c>
      <c r="J25200" s="1" t="s">
        <v>81337</v>
      </c>
    </row>
    <row r="25201" spans="1:10" hidden="1" x14ac:dyDescent="0.35">
      <c r="A25201" s="1" t="s">
        <v>146013</v>
      </c>
      <c r="B25201" s="1" t="s">
        <v>81336</v>
      </c>
      <c r="C25201">
        <v>45.703333000000001</v>
      </c>
      <c r="D25201">
        <v>13.759722</v>
      </c>
      <c r="E25201">
        <v>820</v>
      </c>
      <c r="F25201" s="1" t="s">
        <v>27134</v>
      </c>
      <c r="G25201" s="1" t="s">
        <v>474</v>
      </c>
      <c r="H25201" s="1" t="s">
        <v>475</v>
      </c>
      <c r="I25201" s="1" t="s">
        <v>68666</v>
      </c>
      <c r="J25201" s="1" t="s">
        <v>24397</v>
      </c>
    </row>
    <row r="25202" spans="1:10" hidden="1" x14ac:dyDescent="0.35">
      <c r="A25202" s="1" t="s">
        <v>146013</v>
      </c>
      <c r="B25202" s="1" t="s">
        <v>81335</v>
      </c>
      <c r="C25202">
        <v>45.12847</v>
      </c>
      <c r="D25202">
        <v>9.3628400000000003</v>
      </c>
      <c r="E25202">
        <v>459</v>
      </c>
      <c r="F25202" s="1" t="s">
        <v>27134</v>
      </c>
      <c r="G25202" s="1" t="s">
        <v>474</v>
      </c>
      <c r="H25202" s="1" t="s">
        <v>475</v>
      </c>
      <c r="I25202" s="1" t="s">
        <v>68668</v>
      </c>
      <c r="J25202" s="1" t="s">
        <v>81334</v>
      </c>
    </row>
    <row r="25203" spans="1:10" hidden="1" x14ac:dyDescent="0.35">
      <c r="A25203" s="1" t="s">
        <v>146013</v>
      </c>
      <c r="B25203" s="1" t="s">
        <v>81333</v>
      </c>
      <c r="C25203">
        <v>45.639443999999997</v>
      </c>
      <c r="D25203">
        <v>12.943611000000001</v>
      </c>
      <c r="F25203" s="1" t="s">
        <v>27134</v>
      </c>
      <c r="G25203" s="1" t="s">
        <v>474</v>
      </c>
      <c r="H25203" s="1" t="s">
        <v>475</v>
      </c>
      <c r="I25203" s="1" t="s">
        <v>68652</v>
      </c>
      <c r="J25203" s="1" t="s">
        <v>81332</v>
      </c>
    </row>
    <row r="25204" spans="1:10" hidden="1" x14ac:dyDescent="0.35">
      <c r="A25204" s="1" t="s">
        <v>146013</v>
      </c>
      <c r="B25204" s="1" t="s">
        <v>81331</v>
      </c>
      <c r="C25204">
        <v>45.492780000000003</v>
      </c>
      <c r="D25204">
        <v>10.119883</v>
      </c>
      <c r="E25204">
        <v>341</v>
      </c>
      <c r="F25204" s="1" t="s">
        <v>27134</v>
      </c>
      <c r="G25204" s="1" t="s">
        <v>474</v>
      </c>
      <c r="H25204" s="1" t="s">
        <v>475</v>
      </c>
      <c r="I25204" s="1" t="s">
        <v>68668</v>
      </c>
      <c r="J25204" s="1" t="s">
        <v>81330</v>
      </c>
    </row>
    <row r="25205" spans="1:10" hidden="1" x14ac:dyDescent="0.35">
      <c r="A25205" s="1" t="s">
        <v>146013</v>
      </c>
      <c r="B25205" s="1" t="s">
        <v>81329</v>
      </c>
      <c r="C25205">
        <v>43.439129999999999</v>
      </c>
      <c r="D25205">
        <v>13.570539999999999</v>
      </c>
      <c r="E25205">
        <v>47</v>
      </c>
      <c r="F25205" s="1" t="s">
        <v>27134</v>
      </c>
      <c r="G25205" s="1" t="s">
        <v>474</v>
      </c>
      <c r="H25205" s="1" t="s">
        <v>475</v>
      </c>
      <c r="I25205" s="1" t="s">
        <v>68654</v>
      </c>
      <c r="J25205" s="1" t="s">
        <v>81328</v>
      </c>
    </row>
    <row r="25206" spans="1:10" x14ac:dyDescent="0.35">
      <c r="A25206" s="1" t="s">
        <v>146013</v>
      </c>
      <c r="B25206" s="1" t="s">
        <v>81327</v>
      </c>
      <c r="C25206">
        <v>45.328365900000001</v>
      </c>
      <c r="D25206">
        <v>8.7974125000000001</v>
      </c>
      <c r="F25206" s="1" t="s">
        <v>27134</v>
      </c>
      <c r="G25206" s="1" t="s">
        <v>474</v>
      </c>
      <c r="H25206" s="1" t="s">
        <v>475</v>
      </c>
      <c r="I25206" s="1" t="s">
        <v>68668</v>
      </c>
      <c r="J25206" s="1" t="s">
        <v>116026</v>
      </c>
    </row>
    <row r="25207" spans="1:10" hidden="1" x14ac:dyDescent="0.35">
      <c r="A25207" s="1" t="s">
        <v>146013</v>
      </c>
      <c r="B25207" s="1" t="s">
        <v>118678</v>
      </c>
      <c r="C25207">
        <v>46.313800999999998</v>
      </c>
      <c r="D25207">
        <v>11.111898</v>
      </c>
      <c r="E25207">
        <v>3080</v>
      </c>
      <c r="F25207" s="1" t="s">
        <v>27134</v>
      </c>
      <c r="G25207" s="1" t="s">
        <v>474</v>
      </c>
      <c r="H25207" s="1" t="s">
        <v>475</v>
      </c>
      <c r="I25207" s="1" t="s">
        <v>68614</v>
      </c>
      <c r="J25207" s="1" t="s">
        <v>118679</v>
      </c>
    </row>
    <row r="25208" spans="1:10" hidden="1" x14ac:dyDescent="0.35">
      <c r="A25208" s="1" t="s">
        <v>146013</v>
      </c>
      <c r="B25208" s="1" t="s">
        <v>81326</v>
      </c>
      <c r="C25208">
        <v>46.235149999999997</v>
      </c>
      <c r="D25208">
        <v>9.4320599999999999</v>
      </c>
      <c r="E25208">
        <v>689</v>
      </c>
      <c r="F25208" s="1" t="s">
        <v>27134</v>
      </c>
      <c r="G25208" s="1" t="s">
        <v>474</v>
      </c>
      <c r="H25208" s="1" t="s">
        <v>475</v>
      </c>
      <c r="I25208" s="1" t="s">
        <v>68668</v>
      </c>
      <c r="J25208" s="1" t="s">
        <v>81325</v>
      </c>
    </row>
    <row r="25209" spans="1:10" hidden="1" x14ac:dyDescent="0.35">
      <c r="A25209" s="1" t="s">
        <v>146013</v>
      </c>
      <c r="B25209" s="1" t="s">
        <v>81324</v>
      </c>
      <c r="C25209">
        <v>45.987222000000003</v>
      </c>
      <c r="D25209">
        <v>12.654444</v>
      </c>
      <c r="E25209">
        <v>200</v>
      </c>
      <c r="F25209" s="1" t="s">
        <v>27134</v>
      </c>
      <c r="G25209" s="1" t="s">
        <v>474</v>
      </c>
      <c r="H25209" s="1" t="s">
        <v>475</v>
      </c>
      <c r="I25209" s="1" t="s">
        <v>68666</v>
      </c>
      <c r="J25209" s="1" t="s">
        <v>81323</v>
      </c>
    </row>
    <row r="25210" spans="1:10" hidden="1" x14ac:dyDescent="0.35">
      <c r="A25210" s="1" t="s">
        <v>146013</v>
      </c>
      <c r="B25210" s="1" t="s">
        <v>81322</v>
      </c>
      <c r="C25210">
        <v>44.475000000000001</v>
      </c>
      <c r="D25210">
        <v>11.541664000000001</v>
      </c>
      <c r="E25210">
        <v>98</v>
      </c>
      <c r="F25210" s="1" t="s">
        <v>27134</v>
      </c>
      <c r="G25210" s="1" t="s">
        <v>474</v>
      </c>
      <c r="H25210" s="1" t="s">
        <v>475</v>
      </c>
      <c r="I25210" s="1" t="s">
        <v>68664</v>
      </c>
      <c r="J25210" s="1" t="s">
        <v>81321</v>
      </c>
    </row>
    <row r="25211" spans="1:10" hidden="1" x14ac:dyDescent="0.35">
      <c r="A25211" s="1" t="s">
        <v>146013</v>
      </c>
      <c r="B25211" s="1" t="s">
        <v>81320</v>
      </c>
      <c r="C25211">
        <v>42.018799999999999</v>
      </c>
      <c r="D25211">
        <v>11.982699999999999</v>
      </c>
      <c r="E25211">
        <v>46</v>
      </c>
      <c r="F25211" s="1" t="s">
        <v>27134</v>
      </c>
      <c r="G25211" s="1" t="s">
        <v>474</v>
      </c>
      <c r="H25211" s="1" t="s">
        <v>475</v>
      </c>
      <c r="I25211" s="1" t="s">
        <v>68618</v>
      </c>
      <c r="J25211" s="1" t="s">
        <v>81319</v>
      </c>
    </row>
    <row r="25212" spans="1:10" hidden="1" x14ac:dyDescent="0.35">
      <c r="A25212" s="1" t="s">
        <v>146013</v>
      </c>
      <c r="B25212" s="1" t="s">
        <v>81318</v>
      </c>
      <c r="C25212">
        <v>43.134211999999998</v>
      </c>
      <c r="D25212">
        <v>12.03425</v>
      </c>
      <c r="F25212" s="1" t="s">
        <v>27134</v>
      </c>
      <c r="G25212" s="1" t="s">
        <v>474</v>
      </c>
      <c r="H25212" s="1" t="s">
        <v>475</v>
      </c>
      <c r="I25212" s="1" t="s">
        <v>68616</v>
      </c>
      <c r="J25212" s="1" t="s">
        <v>81317</v>
      </c>
    </row>
    <row r="25213" spans="1:10" hidden="1" x14ac:dyDescent="0.35">
      <c r="A25213" s="1" t="s">
        <v>146013</v>
      </c>
      <c r="B25213" s="1" t="s">
        <v>81316</v>
      </c>
      <c r="C25213">
        <v>43.372874000000003</v>
      </c>
      <c r="D25213">
        <v>11.120749</v>
      </c>
      <c r="F25213" s="1" t="s">
        <v>27134</v>
      </c>
      <c r="G25213" s="1" t="s">
        <v>474</v>
      </c>
      <c r="H25213" s="1" t="s">
        <v>475</v>
      </c>
      <c r="I25213" s="1" t="s">
        <v>68622</v>
      </c>
      <c r="J25213" s="1" t="s">
        <v>81315</v>
      </c>
    </row>
    <row r="25214" spans="1:10" hidden="1" x14ac:dyDescent="0.35">
      <c r="A25214" s="1" t="s">
        <v>146013</v>
      </c>
      <c r="B25214" s="1" t="s">
        <v>81314</v>
      </c>
      <c r="C25214">
        <v>46.270833000000003</v>
      </c>
      <c r="D25214">
        <v>11.025833</v>
      </c>
      <c r="E25214">
        <v>2231</v>
      </c>
      <c r="F25214" s="1" t="s">
        <v>27134</v>
      </c>
      <c r="G25214" s="1" t="s">
        <v>474</v>
      </c>
      <c r="H25214" s="1" t="s">
        <v>475</v>
      </c>
      <c r="I25214" s="1" t="s">
        <v>68614</v>
      </c>
      <c r="J25214" s="1" t="s">
        <v>81313</v>
      </c>
    </row>
    <row r="25215" spans="1:10" x14ac:dyDescent="0.35">
      <c r="A25215" s="1" t="s">
        <v>146013</v>
      </c>
      <c r="B25215" s="1" t="s">
        <v>81312</v>
      </c>
      <c r="C25215">
        <v>40.951527200000001</v>
      </c>
      <c r="D25215">
        <v>14.41188</v>
      </c>
      <c r="F25215" s="1" t="s">
        <v>27134</v>
      </c>
      <c r="G25215" s="1" t="s">
        <v>474</v>
      </c>
      <c r="H25215" s="1" t="s">
        <v>475</v>
      </c>
      <c r="I25215" s="1" t="s">
        <v>68627</v>
      </c>
      <c r="J25215" s="1" t="s">
        <v>116026</v>
      </c>
    </row>
    <row r="25216" spans="1:10" hidden="1" x14ac:dyDescent="0.35">
      <c r="A25216" s="1" t="s">
        <v>146013</v>
      </c>
      <c r="B25216" s="1" t="s">
        <v>81311</v>
      </c>
      <c r="C25216">
        <v>38.515555999999997</v>
      </c>
      <c r="D25216">
        <v>15.942221999999999</v>
      </c>
      <c r="F25216" s="1" t="s">
        <v>27134</v>
      </c>
      <c r="G25216" s="1" t="s">
        <v>474</v>
      </c>
      <c r="H25216" s="1" t="s">
        <v>475</v>
      </c>
      <c r="I25216" s="1" t="s">
        <v>68785</v>
      </c>
      <c r="J25216" s="1" t="s">
        <v>81310</v>
      </c>
    </row>
    <row r="25217" spans="1:10" hidden="1" x14ac:dyDescent="0.35">
      <c r="A25217" s="1" t="s">
        <v>146013</v>
      </c>
      <c r="B25217" s="1" t="s">
        <v>118680</v>
      </c>
      <c r="C25217">
        <v>40.054606999999997</v>
      </c>
      <c r="D25217">
        <v>18.214738000000001</v>
      </c>
      <c r="F25217" s="1" t="s">
        <v>27134</v>
      </c>
      <c r="G25217" s="1" t="s">
        <v>474</v>
      </c>
      <c r="H25217" s="1" t="s">
        <v>475</v>
      </c>
      <c r="I25217" s="1" t="s">
        <v>33371</v>
      </c>
      <c r="J25217" s="1" t="s">
        <v>81309</v>
      </c>
    </row>
    <row r="25218" spans="1:10" hidden="1" x14ac:dyDescent="0.35">
      <c r="A25218" s="1" t="s">
        <v>146013</v>
      </c>
      <c r="B25218" s="1" t="s">
        <v>81308</v>
      </c>
      <c r="C25218">
        <v>41.235278000000001</v>
      </c>
      <c r="D25218">
        <v>13.820556</v>
      </c>
      <c r="E25218">
        <v>22</v>
      </c>
      <c r="F25218" s="1" t="s">
        <v>27134</v>
      </c>
      <c r="G25218" s="1" t="s">
        <v>474</v>
      </c>
      <c r="H25218" s="1" t="s">
        <v>475</v>
      </c>
      <c r="I25218" s="1" t="s">
        <v>68627</v>
      </c>
      <c r="J25218" s="1" t="s">
        <v>81307</v>
      </c>
    </row>
    <row r="25219" spans="1:10" hidden="1" x14ac:dyDescent="0.35">
      <c r="A25219" s="1" t="s">
        <v>146013</v>
      </c>
      <c r="B25219" s="1" t="s">
        <v>81306</v>
      </c>
      <c r="C25219">
        <v>41.333610999999998</v>
      </c>
      <c r="D25219">
        <v>13.021388999999999</v>
      </c>
      <c r="E25219">
        <v>66</v>
      </c>
      <c r="F25219" s="1" t="s">
        <v>27134</v>
      </c>
      <c r="G25219" s="1" t="s">
        <v>474</v>
      </c>
      <c r="H25219" s="1" t="s">
        <v>475</v>
      </c>
      <c r="I25219" s="1" t="s">
        <v>68618</v>
      </c>
      <c r="J25219" s="1" t="s">
        <v>81305</v>
      </c>
    </row>
    <row r="25220" spans="1:10" hidden="1" x14ac:dyDescent="0.35">
      <c r="A25220" s="1" t="s">
        <v>146013</v>
      </c>
      <c r="B25220" s="1" t="s">
        <v>81304</v>
      </c>
      <c r="C25220">
        <v>41.104570000000002</v>
      </c>
      <c r="D25220">
        <v>14.45698</v>
      </c>
      <c r="F25220" s="1" t="s">
        <v>27134</v>
      </c>
      <c r="G25220" s="1" t="s">
        <v>474</v>
      </c>
      <c r="H25220" s="1" t="s">
        <v>475</v>
      </c>
      <c r="I25220" s="1" t="s">
        <v>68627</v>
      </c>
      <c r="J25220" s="1" t="s">
        <v>81303</v>
      </c>
    </row>
    <row r="25221" spans="1:10" hidden="1" x14ac:dyDescent="0.35">
      <c r="A25221" s="1" t="s">
        <v>146013</v>
      </c>
      <c r="B25221" s="1" t="s">
        <v>81302</v>
      </c>
      <c r="C25221">
        <v>41.414999999999999</v>
      </c>
      <c r="D25221">
        <v>12.979444000000001</v>
      </c>
      <c r="E25221">
        <v>56</v>
      </c>
      <c r="F25221" s="1" t="s">
        <v>27134</v>
      </c>
      <c r="G25221" s="1" t="s">
        <v>474</v>
      </c>
      <c r="H25221" s="1" t="s">
        <v>475</v>
      </c>
      <c r="I25221" s="1" t="s">
        <v>68618</v>
      </c>
      <c r="J25221" s="1" t="s">
        <v>81301</v>
      </c>
    </row>
    <row r="25222" spans="1:10" hidden="1" x14ac:dyDescent="0.35">
      <c r="A25222" s="1" t="s">
        <v>146013</v>
      </c>
      <c r="B25222" s="1" t="s">
        <v>81300</v>
      </c>
      <c r="C25222">
        <v>42.410446</v>
      </c>
      <c r="D25222">
        <v>11.898664999999999</v>
      </c>
      <c r="E25222">
        <v>591</v>
      </c>
      <c r="F25222" s="1" t="s">
        <v>27134</v>
      </c>
      <c r="G25222" s="1" t="s">
        <v>474</v>
      </c>
      <c r="H25222" s="1" t="s">
        <v>475</v>
      </c>
      <c r="I25222" s="1" t="s">
        <v>68618</v>
      </c>
      <c r="J25222" s="1" t="s">
        <v>81299</v>
      </c>
    </row>
    <row r="25223" spans="1:10" hidden="1" x14ac:dyDescent="0.35">
      <c r="A25223" s="1" t="s">
        <v>146013</v>
      </c>
      <c r="B25223" s="1" t="s">
        <v>81298</v>
      </c>
      <c r="C25223">
        <v>42.433658000000001</v>
      </c>
      <c r="D25223">
        <v>12.292147</v>
      </c>
      <c r="E25223">
        <v>985</v>
      </c>
      <c r="F25223" s="1" t="s">
        <v>27134</v>
      </c>
      <c r="G25223" s="1" t="s">
        <v>474</v>
      </c>
      <c r="H25223" s="1" t="s">
        <v>475</v>
      </c>
      <c r="I25223" s="1" t="s">
        <v>68618</v>
      </c>
      <c r="J25223" s="1" t="s">
        <v>81297</v>
      </c>
    </row>
    <row r="25224" spans="1:10" hidden="1" x14ac:dyDescent="0.35">
      <c r="A25224" s="1" t="s">
        <v>146013</v>
      </c>
      <c r="B25224" s="1" t="s">
        <v>81296</v>
      </c>
      <c r="C25224">
        <v>43.512777999999997</v>
      </c>
      <c r="D25224">
        <v>13.193611000000001</v>
      </c>
      <c r="E25224">
        <v>328</v>
      </c>
      <c r="F25224" s="1" t="s">
        <v>27134</v>
      </c>
      <c r="G25224" s="1" t="s">
        <v>474</v>
      </c>
      <c r="H25224" s="1" t="s">
        <v>475</v>
      </c>
      <c r="I25224" s="1" t="s">
        <v>68654</v>
      </c>
      <c r="J25224" s="1" t="s">
        <v>81295</v>
      </c>
    </row>
    <row r="25225" spans="1:10" hidden="1" x14ac:dyDescent="0.35">
      <c r="A25225" s="1" t="s">
        <v>146013</v>
      </c>
      <c r="B25225" s="1" t="s">
        <v>81294</v>
      </c>
      <c r="C25225">
        <v>43.420749999999998</v>
      </c>
      <c r="D25225">
        <v>13.399279999999999</v>
      </c>
      <c r="E25225">
        <v>249</v>
      </c>
      <c r="F25225" s="1" t="s">
        <v>27134</v>
      </c>
      <c r="G25225" s="1" t="s">
        <v>474</v>
      </c>
      <c r="H25225" s="1" t="s">
        <v>475</v>
      </c>
      <c r="I25225" s="1" t="s">
        <v>68654</v>
      </c>
      <c r="J25225" s="1" t="s">
        <v>81293</v>
      </c>
    </row>
    <row r="25226" spans="1:10" hidden="1" x14ac:dyDescent="0.35">
      <c r="A25226" s="1" t="s">
        <v>146013</v>
      </c>
      <c r="B25226" s="1" t="s">
        <v>81292</v>
      </c>
      <c r="C25226">
        <v>44.322803</v>
      </c>
      <c r="D25226">
        <v>12.308312000000001</v>
      </c>
      <c r="E25226">
        <v>3</v>
      </c>
      <c r="F25226" s="1" t="s">
        <v>27134</v>
      </c>
      <c r="G25226" s="1" t="s">
        <v>474</v>
      </c>
      <c r="H25226" s="1" t="s">
        <v>475</v>
      </c>
      <c r="I25226" s="1" t="s">
        <v>68664</v>
      </c>
      <c r="J25226" s="1" t="s">
        <v>81291</v>
      </c>
    </row>
    <row r="25227" spans="1:10" hidden="1" x14ac:dyDescent="0.35">
      <c r="A25227" s="1" t="s">
        <v>146013</v>
      </c>
      <c r="B25227" s="1" t="s">
        <v>81290</v>
      </c>
      <c r="C25227">
        <v>44.291111000000001</v>
      </c>
      <c r="D25227">
        <v>12.026111</v>
      </c>
      <c r="E25227">
        <v>100</v>
      </c>
      <c r="F25227" s="1" t="s">
        <v>27134</v>
      </c>
      <c r="G25227" s="1" t="s">
        <v>474</v>
      </c>
      <c r="H25227" s="1" t="s">
        <v>475</v>
      </c>
      <c r="I25227" s="1" t="s">
        <v>68664</v>
      </c>
      <c r="J25227" s="1" t="s">
        <v>8420</v>
      </c>
    </row>
    <row r="25228" spans="1:10" hidden="1" x14ac:dyDescent="0.35">
      <c r="A25228" s="1" t="s">
        <v>146013</v>
      </c>
      <c r="B25228" s="1" t="s">
        <v>81289</v>
      </c>
      <c r="C25228">
        <v>44.500278000000002</v>
      </c>
      <c r="D25228">
        <v>11.944444000000001</v>
      </c>
      <c r="E25228">
        <v>36</v>
      </c>
      <c r="F25228" s="1" t="s">
        <v>27134</v>
      </c>
      <c r="G25228" s="1" t="s">
        <v>474</v>
      </c>
      <c r="H25228" s="1" t="s">
        <v>475</v>
      </c>
      <c r="I25228" s="1" t="s">
        <v>68664</v>
      </c>
      <c r="J25228" s="1" t="s">
        <v>81288</v>
      </c>
    </row>
    <row r="25229" spans="1:10" hidden="1" x14ac:dyDescent="0.35">
      <c r="A25229" s="1" t="s">
        <v>146013</v>
      </c>
      <c r="B25229" s="1" t="s">
        <v>81287</v>
      </c>
      <c r="C25229">
        <v>44.582222000000002</v>
      </c>
      <c r="D25229">
        <v>11.923056000000001</v>
      </c>
      <c r="E25229">
        <v>20</v>
      </c>
      <c r="F25229" s="1" t="s">
        <v>27134</v>
      </c>
      <c r="G25229" s="1" t="s">
        <v>474</v>
      </c>
      <c r="H25229" s="1" t="s">
        <v>475</v>
      </c>
      <c r="I25229" s="1" t="s">
        <v>68664</v>
      </c>
      <c r="J25229" s="1" t="s">
        <v>81286</v>
      </c>
    </row>
    <row r="25230" spans="1:10" hidden="1" x14ac:dyDescent="0.35">
      <c r="A25230" s="1" t="s">
        <v>146013</v>
      </c>
      <c r="B25230" s="1" t="s">
        <v>81285</v>
      </c>
      <c r="C25230">
        <v>44.842995999999999</v>
      </c>
      <c r="D25230">
        <v>11.485068</v>
      </c>
      <c r="E25230">
        <v>66</v>
      </c>
      <c r="F25230" s="1" t="s">
        <v>27134</v>
      </c>
      <c r="G25230" s="1" t="s">
        <v>474</v>
      </c>
      <c r="H25230" s="1" t="s">
        <v>475</v>
      </c>
      <c r="I25230" s="1" t="s">
        <v>68664</v>
      </c>
      <c r="J25230" s="1" t="s">
        <v>81284</v>
      </c>
    </row>
    <row r="25231" spans="1:10" hidden="1" x14ac:dyDescent="0.35">
      <c r="A25231" s="1" t="s">
        <v>146013</v>
      </c>
      <c r="B25231" s="1" t="s">
        <v>81283</v>
      </c>
      <c r="C25231">
        <v>44.97287</v>
      </c>
      <c r="D25231">
        <v>9.4791419999999995</v>
      </c>
      <c r="E25231">
        <v>300</v>
      </c>
      <c r="F25231" s="1" t="s">
        <v>27134</v>
      </c>
      <c r="G25231" s="1" t="s">
        <v>474</v>
      </c>
      <c r="H25231" s="1" t="s">
        <v>475</v>
      </c>
      <c r="I25231" s="1" t="s">
        <v>68664</v>
      </c>
      <c r="J25231" s="1" t="s">
        <v>81282</v>
      </c>
    </row>
    <row r="25232" spans="1:10" hidden="1" x14ac:dyDescent="0.35">
      <c r="A25232" s="1" t="s">
        <v>146013</v>
      </c>
      <c r="B25232" s="1" t="s">
        <v>81281</v>
      </c>
      <c r="C25232">
        <v>45.05</v>
      </c>
      <c r="D25232">
        <v>9.1624999999999996</v>
      </c>
      <c r="E25232">
        <v>223</v>
      </c>
      <c r="F25232" s="1" t="s">
        <v>27134</v>
      </c>
      <c r="G25232" s="1" t="s">
        <v>474</v>
      </c>
      <c r="H25232" s="1" t="s">
        <v>475</v>
      </c>
      <c r="I25232" s="1" t="s">
        <v>68668</v>
      </c>
      <c r="J25232" s="1" t="s">
        <v>81280</v>
      </c>
    </row>
    <row r="25233" spans="1:10" hidden="1" x14ac:dyDescent="0.35">
      <c r="A25233" s="1" t="s">
        <v>146013</v>
      </c>
      <c r="B25233" s="1" t="s">
        <v>81279</v>
      </c>
      <c r="C25233">
        <v>45.380524999999999</v>
      </c>
      <c r="D25233">
        <v>9.5349740000000001</v>
      </c>
      <c r="E25233">
        <v>259</v>
      </c>
      <c r="F25233" s="1" t="s">
        <v>27134</v>
      </c>
      <c r="G25233" s="1" t="s">
        <v>474</v>
      </c>
      <c r="H25233" s="1" t="s">
        <v>475</v>
      </c>
      <c r="I25233" s="1" t="s">
        <v>68668</v>
      </c>
      <c r="J25233" s="1" t="s">
        <v>81278</v>
      </c>
    </row>
    <row r="25234" spans="1:10" hidden="1" x14ac:dyDescent="0.35">
      <c r="A25234" s="1" t="s">
        <v>146013</v>
      </c>
      <c r="B25234" s="1" t="s">
        <v>81277</v>
      </c>
      <c r="C25234">
        <v>45.414721999999998</v>
      </c>
      <c r="D25234">
        <v>8.8949999999999996</v>
      </c>
      <c r="E25234">
        <v>374</v>
      </c>
      <c r="F25234" s="1" t="s">
        <v>27134</v>
      </c>
      <c r="G25234" s="1" t="s">
        <v>474</v>
      </c>
      <c r="H25234" s="1" t="s">
        <v>475</v>
      </c>
      <c r="I25234" s="1" t="s">
        <v>68668</v>
      </c>
      <c r="J25234" s="1" t="s">
        <v>81276</v>
      </c>
    </row>
    <row r="25235" spans="1:10" hidden="1" x14ac:dyDescent="0.35">
      <c r="A25235" s="1" t="s">
        <v>146013</v>
      </c>
      <c r="B25235" s="1" t="s">
        <v>81275</v>
      </c>
      <c r="C25235">
        <v>45.449444</v>
      </c>
      <c r="D25235">
        <v>8.9983330000000006</v>
      </c>
      <c r="E25235">
        <v>335</v>
      </c>
      <c r="F25235" s="1" t="s">
        <v>27134</v>
      </c>
      <c r="G25235" s="1" t="s">
        <v>474</v>
      </c>
      <c r="H25235" s="1" t="s">
        <v>475</v>
      </c>
      <c r="I25235" s="1" t="s">
        <v>68668</v>
      </c>
      <c r="J25235" s="1" t="s">
        <v>81274</v>
      </c>
    </row>
    <row r="25236" spans="1:10" hidden="1" x14ac:dyDescent="0.35">
      <c r="A25236" s="1" t="s">
        <v>146013</v>
      </c>
      <c r="B25236" s="1" t="s">
        <v>81273</v>
      </c>
      <c r="C25236">
        <v>45.611944000000001</v>
      </c>
      <c r="D25236">
        <v>12.814722</v>
      </c>
      <c r="E25236">
        <v>1</v>
      </c>
      <c r="F25236" s="1" t="s">
        <v>27134</v>
      </c>
      <c r="G25236" s="1" t="s">
        <v>474</v>
      </c>
      <c r="H25236" s="1" t="s">
        <v>475</v>
      </c>
      <c r="I25236" s="1" t="s">
        <v>68652</v>
      </c>
      <c r="J25236" s="1" t="s">
        <v>81272</v>
      </c>
    </row>
    <row r="25237" spans="1:10" hidden="1" x14ac:dyDescent="0.35">
      <c r="A25237" s="1" t="s">
        <v>146013</v>
      </c>
      <c r="B25237" s="1" t="s">
        <v>81271</v>
      </c>
      <c r="C25237">
        <v>46.404443999999998</v>
      </c>
      <c r="D25237">
        <v>12.8825</v>
      </c>
      <c r="E25237">
        <v>3281</v>
      </c>
      <c r="F25237" s="1" t="s">
        <v>27134</v>
      </c>
      <c r="G25237" s="1" t="s">
        <v>474</v>
      </c>
      <c r="H25237" s="1" t="s">
        <v>475</v>
      </c>
      <c r="I25237" s="1" t="s">
        <v>68666</v>
      </c>
      <c r="J25237" s="1" t="s">
        <v>81270</v>
      </c>
    </row>
    <row r="25238" spans="1:10" hidden="1" x14ac:dyDescent="0.35">
      <c r="A25238" s="1" t="s">
        <v>146013</v>
      </c>
      <c r="B25238" s="1" t="s">
        <v>81269</v>
      </c>
      <c r="C25238">
        <v>46.883763999999999</v>
      </c>
      <c r="D25238">
        <v>11.441338</v>
      </c>
      <c r="E25238">
        <v>3116</v>
      </c>
      <c r="F25238" s="1" t="s">
        <v>27134</v>
      </c>
      <c r="G25238" s="1" t="s">
        <v>474</v>
      </c>
      <c r="H25238" s="1" t="s">
        <v>475</v>
      </c>
      <c r="I25238" s="1" t="s">
        <v>68614</v>
      </c>
      <c r="J25238" s="1" t="s">
        <v>81268</v>
      </c>
    </row>
    <row r="25239" spans="1:10" hidden="1" x14ac:dyDescent="0.35">
      <c r="A25239" s="1" t="s">
        <v>146013</v>
      </c>
      <c r="B25239" s="1" t="s">
        <v>81267</v>
      </c>
      <c r="C25239">
        <v>46.264721999999999</v>
      </c>
      <c r="D25239">
        <v>10.599167</v>
      </c>
      <c r="E25239">
        <v>6550</v>
      </c>
      <c r="F25239" s="1" t="s">
        <v>27134</v>
      </c>
      <c r="G25239" s="1" t="s">
        <v>474</v>
      </c>
      <c r="H25239" s="1" t="s">
        <v>475</v>
      </c>
      <c r="I25239" s="1" t="s">
        <v>68614</v>
      </c>
      <c r="J25239" s="1" t="s">
        <v>81266</v>
      </c>
    </row>
    <row r="25240" spans="1:10" x14ac:dyDescent="0.35">
      <c r="A25240" s="1" t="s">
        <v>146013</v>
      </c>
      <c r="B25240" s="1" t="s">
        <v>81265</v>
      </c>
      <c r="C25240">
        <v>40.937690000000003</v>
      </c>
      <c r="D25240">
        <v>16.497</v>
      </c>
      <c r="F25240" s="1" t="s">
        <v>27134</v>
      </c>
      <c r="G25240" s="1" t="s">
        <v>474</v>
      </c>
      <c r="H25240" s="1" t="s">
        <v>475</v>
      </c>
      <c r="I25240" s="1" t="s">
        <v>33371</v>
      </c>
      <c r="J25240" s="1" t="s">
        <v>116026</v>
      </c>
    </row>
    <row r="25241" spans="1:10" hidden="1" x14ac:dyDescent="0.35">
      <c r="A25241" s="1" t="s">
        <v>146013</v>
      </c>
      <c r="B25241" s="1" t="s">
        <v>81264</v>
      </c>
      <c r="C25241">
        <v>45.065409000000002</v>
      </c>
      <c r="D25241">
        <v>8.8351760000000006</v>
      </c>
      <c r="F25241" s="1" t="s">
        <v>27134</v>
      </c>
      <c r="G25241" s="1" t="s">
        <v>474</v>
      </c>
      <c r="H25241" s="1" t="s">
        <v>475</v>
      </c>
      <c r="I25241" s="1" t="s">
        <v>68668</v>
      </c>
      <c r="J25241" s="1" t="s">
        <v>81263</v>
      </c>
    </row>
    <row r="25242" spans="1:10" hidden="1" x14ac:dyDescent="0.35">
      <c r="A25242" s="1" t="s">
        <v>146013</v>
      </c>
      <c r="B25242" s="1" t="s">
        <v>81262</v>
      </c>
      <c r="C25242">
        <v>39.361730999999999</v>
      </c>
      <c r="D25242">
        <v>8.868309</v>
      </c>
      <c r="E25242">
        <v>88</v>
      </c>
      <c r="F25242" s="1" t="s">
        <v>27134</v>
      </c>
      <c r="G25242" s="1" t="s">
        <v>474</v>
      </c>
      <c r="H25242" s="1" t="s">
        <v>475</v>
      </c>
      <c r="I25242" s="1" t="s">
        <v>68741</v>
      </c>
      <c r="J25242" s="1" t="s">
        <v>81261</v>
      </c>
    </row>
    <row r="25243" spans="1:10" hidden="1" x14ac:dyDescent="0.35">
      <c r="A25243" s="1" t="s">
        <v>146013</v>
      </c>
      <c r="B25243" s="1" t="s">
        <v>81260</v>
      </c>
      <c r="C25243">
        <v>39.621943999999999</v>
      </c>
      <c r="D25243">
        <v>9.1019439999999996</v>
      </c>
      <c r="E25243">
        <v>1118</v>
      </c>
      <c r="F25243" s="1" t="s">
        <v>27134</v>
      </c>
      <c r="G25243" s="1" t="s">
        <v>474</v>
      </c>
      <c r="H25243" s="1" t="s">
        <v>475</v>
      </c>
      <c r="I25243" s="1" t="s">
        <v>68741</v>
      </c>
      <c r="J25243" s="1" t="s">
        <v>81259</v>
      </c>
    </row>
    <row r="25244" spans="1:10" hidden="1" x14ac:dyDescent="0.35">
      <c r="A25244" s="1" t="s">
        <v>146013</v>
      </c>
      <c r="B25244" s="1" t="s">
        <v>81258</v>
      </c>
      <c r="C25244">
        <v>40.452500000000001</v>
      </c>
      <c r="D25244">
        <v>15.001389</v>
      </c>
      <c r="E25244">
        <v>16</v>
      </c>
      <c r="F25244" s="1" t="s">
        <v>27134</v>
      </c>
      <c r="G25244" s="1" t="s">
        <v>474</v>
      </c>
      <c r="H25244" s="1" t="s">
        <v>475</v>
      </c>
      <c r="I25244" s="1" t="s">
        <v>68627</v>
      </c>
      <c r="J25244" s="1" t="s">
        <v>81257</v>
      </c>
    </row>
    <row r="25245" spans="1:10" hidden="1" x14ac:dyDescent="0.35">
      <c r="A25245" s="1" t="s">
        <v>146013</v>
      </c>
      <c r="B25245" s="1" t="s">
        <v>81256</v>
      </c>
      <c r="C25245">
        <v>40.449714999999998</v>
      </c>
      <c r="D25245">
        <v>17.623775999999999</v>
      </c>
      <c r="E25245">
        <v>256</v>
      </c>
      <c r="F25245" s="1" t="s">
        <v>27134</v>
      </c>
      <c r="G25245" s="1" t="s">
        <v>474</v>
      </c>
      <c r="H25245" s="1" t="s">
        <v>475</v>
      </c>
      <c r="I25245" s="1" t="s">
        <v>33371</v>
      </c>
      <c r="J25245" s="1" t="s">
        <v>81255</v>
      </c>
    </row>
    <row r="25246" spans="1:10" hidden="1" x14ac:dyDescent="0.35">
      <c r="A25246" s="1" t="s">
        <v>146013</v>
      </c>
      <c r="B25246" s="1" t="s">
        <v>81254</v>
      </c>
      <c r="C25246">
        <v>40.421944000000003</v>
      </c>
      <c r="D25246">
        <v>8.6866669999999999</v>
      </c>
      <c r="F25246" s="1" t="s">
        <v>27134</v>
      </c>
      <c r="G25246" s="1" t="s">
        <v>474</v>
      </c>
      <c r="H25246" s="1" t="s">
        <v>475</v>
      </c>
      <c r="I25246" s="1" t="s">
        <v>68741</v>
      </c>
      <c r="J25246" s="1" t="s">
        <v>81253</v>
      </c>
    </row>
    <row r="25247" spans="1:10" hidden="1" x14ac:dyDescent="0.35">
      <c r="A25247" s="1" t="s">
        <v>146013</v>
      </c>
      <c r="B25247" s="1" t="s">
        <v>81252</v>
      </c>
      <c r="C25247">
        <v>40.963053000000002</v>
      </c>
      <c r="D25247">
        <v>16.633016000000001</v>
      </c>
      <c r="E25247">
        <v>1181</v>
      </c>
      <c r="F25247" s="1" t="s">
        <v>27134</v>
      </c>
      <c r="G25247" s="1" t="s">
        <v>474</v>
      </c>
      <c r="H25247" s="1" t="s">
        <v>475</v>
      </c>
      <c r="I25247" s="1" t="s">
        <v>33371</v>
      </c>
      <c r="J25247" s="1" t="s">
        <v>81251</v>
      </c>
    </row>
    <row r="25248" spans="1:10" hidden="1" x14ac:dyDescent="0.35">
      <c r="A25248" s="1" t="s">
        <v>146013</v>
      </c>
      <c r="B25248" s="1" t="s">
        <v>81250</v>
      </c>
      <c r="C25248">
        <v>40.813333</v>
      </c>
      <c r="D25248">
        <v>8.4702780000000004</v>
      </c>
      <c r="E25248">
        <v>26</v>
      </c>
      <c r="F25248" s="1" t="s">
        <v>27134</v>
      </c>
      <c r="G25248" s="1" t="s">
        <v>474</v>
      </c>
      <c r="H25248" s="1" t="s">
        <v>475</v>
      </c>
      <c r="I25248" s="1" t="s">
        <v>68741</v>
      </c>
      <c r="J25248" s="1" t="s">
        <v>81249</v>
      </c>
    </row>
    <row r="25249" spans="1:10" hidden="1" x14ac:dyDescent="0.35">
      <c r="A25249" s="1" t="s">
        <v>146013</v>
      </c>
      <c r="B25249" s="1" t="s">
        <v>81248</v>
      </c>
      <c r="C25249">
        <v>41.065277999999999</v>
      </c>
      <c r="D25249">
        <v>13.9625</v>
      </c>
      <c r="F25249" s="1" t="s">
        <v>27134</v>
      </c>
      <c r="G25249" s="1" t="s">
        <v>474</v>
      </c>
      <c r="H25249" s="1" t="s">
        <v>475</v>
      </c>
      <c r="I25249" s="1" t="s">
        <v>68627</v>
      </c>
      <c r="J25249" s="1" t="s">
        <v>81247</v>
      </c>
    </row>
    <row r="25250" spans="1:10" hidden="1" x14ac:dyDescent="0.35">
      <c r="A25250" s="1" t="s">
        <v>146013</v>
      </c>
      <c r="B25250" s="1" t="s">
        <v>81246</v>
      </c>
      <c r="C25250">
        <v>41.357750000000003</v>
      </c>
      <c r="D25250">
        <v>13.149013</v>
      </c>
      <c r="F25250" s="1" t="s">
        <v>27134</v>
      </c>
      <c r="G25250" s="1" t="s">
        <v>474</v>
      </c>
      <c r="H25250" s="1" t="s">
        <v>475</v>
      </c>
      <c r="I25250" s="1" t="s">
        <v>68618</v>
      </c>
      <c r="J25250" s="1" t="s">
        <v>80617</v>
      </c>
    </row>
    <row r="25251" spans="1:10" hidden="1" x14ac:dyDescent="0.35">
      <c r="A25251" s="1" t="s">
        <v>146013</v>
      </c>
      <c r="B25251" s="1" t="s">
        <v>81245</v>
      </c>
      <c r="C25251">
        <v>45.119329999999998</v>
      </c>
      <c r="D25251">
        <v>9.7059510000000007</v>
      </c>
      <c r="F25251" s="1" t="s">
        <v>27134</v>
      </c>
      <c r="G25251" s="1" t="s">
        <v>474</v>
      </c>
      <c r="H25251" s="1" t="s">
        <v>475</v>
      </c>
      <c r="I25251" s="1" t="s">
        <v>68668</v>
      </c>
      <c r="J25251" s="1" t="s">
        <v>81244</v>
      </c>
    </row>
    <row r="25252" spans="1:10" hidden="1" x14ac:dyDescent="0.35">
      <c r="A25252" s="1" t="s">
        <v>146013</v>
      </c>
      <c r="B25252" s="1" t="s">
        <v>81243</v>
      </c>
      <c r="C25252">
        <v>45.564444000000002</v>
      </c>
      <c r="D25252">
        <v>12.574722</v>
      </c>
      <c r="F25252" s="1" t="s">
        <v>27134</v>
      </c>
      <c r="G25252" s="1" t="s">
        <v>474</v>
      </c>
      <c r="H25252" s="1" t="s">
        <v>475</v>
      </c>
      <c r="I25252" s="1" t="s">
        <v>68652</v>
      </c>
      <c r="J25252" s="1" t="s">
        <v>118681</v>
      </c>
    </row>
    <row r="25253" spans="1:10" hidden="1" x14ac:dyDescent="0.35">
      <c r="A25253" s="1" t="s">
        <v>146013</v>
      </c>
      <c r="B25253" s="1" t="s">
        <v>81242</v>
      </c>
      <c r="C25253">
        <v>45.165667999999997</v>
      </c>
      <c r="D25253">
        <v>11.035167</v>
      </c>
      <c r="E25253">
        <v>66</v>
      </c>
      <c r="F25253" s="1" t="s">
        <v>27134</v>
      </c>
      <c r="G25253" s="1" t="s">
        <v>474</v>
      </c>
      <c r="H25253" s="1" t="s">
        <v>475</v>
      </c>
      <c r="I25253" s="1" t="s">
        <v>68652</v>
      </c>
      <c r="J25253" s="1" t="s">
        <v>81241</v>
      </c>
    </row>
    <row r="25254" spans="1:10" hidden="1" x14ac:dyDescent="0.35">
      <c r="A25254" s="1" t="s">
        <v>146013</v>
      </c>
      <c r="B25254" s="1" t="s">
        <v>81240</v>
      </c>
      <c r="C25254">
        <v>43.191012000000001</v>
      </c>
      <c r="D25254">
        <v>11.143076000000001</v>
      </c>
      <c r="E25254">
        <v>918</v>
      </c>
      <c r="F25254" s="1" t="s">
        <v>27134</v>
      </c>
      <c r="G25254" s="1" t="s">
        <v>474</v>
      </c>
      <c r="H25254" s="1" t="s">
        <v>475</v>
      </c>
      <c r="I25254" s="1" t="s">
        <v>68622</v>
      </c>
      <c r="J25254" s="1" t="s">
        <v>81239</v>
      </c>
    </row>
    <row r="25255" spans="1:10" hidden="1" x14ac:dyDescent="0.35">
      <c r="A25255" s="1" t="s">
        <v>146013</v>
      </c>
      <c r="B25255" s="1" t="s">
        <v>81238</v>
      </c>
      <c r="C25255">
        <v>37.945799999999998</v>
      </c>
      <c r="D25255">
        <v>15.883599999999999</v>
      </c>
      <c r="E25255">
        <v>160</v>
      </c>
      <c r="F25255" s="1" t="s">
        <v>27134</v>
      </c>
      <c r="G25255" s="1" t="s">
        <v>474</v>
      </c>
      <c r="H25255" s="1" t="s">
        <v>475</v>
      </c>
      <c r="I25255" s="1" t="s">
        <v>68785</v>
      </c>
      <c r="J25255" s="1" t="s">
        <v>81237</v>
      </c>
    </row>
    <row r="25256" spans="1:10" hidden="1" x14ac:dyDescent="0.35">
      <c r="A25256" s="1" t="s">
        <v>146013</v>
      </c>
      <c r="B25256" s="1" t="s">
        <v>81236</v>
      </c>
      <c r="C25256">
        <v>45.815556000000001</v>
      </c>
      <c r="D25256">
        <v>12.752222</v>
      </c>
      <c r="E25256">
        <v>16</v>
      </c>
      <c r="F25256" s="1" t="s">
        <v>27134</v>
      </c>
      <c r="G25256" s="1" t="s">
        <v>474</v>
      </c>
      <c r="H25256" s="1" t="s">
        <v>475</v>
      </c>
      <c r="I25256" s="1" t="s">
        <v>68652</v>
      </c>
      <c r="J25256" s="1" t="s">
        <v>81235</v>
      </c>
    </row>
    <row r="25257" spans="1:10" hidden="1" x14ac:dyDescent="0.35">
      <c r="A25257" s="1" t="s">
        <v>146013</v>
      </c>
      <c r="B25257" s="1" t="s">
        <v>81234</v>
      </c>
      <c r="C25257">
        <v>45.506680000000003</v>
      </c>
      <c r="D25257">
        <v>9.6681399999999993</v>
      </c>
      <c r="F25257" s="1" t="s">
        <v>27134</v>
      </c>
      <c r="G25257" s="1" t="s">
        <v>474</v>
      </c>
      <c r="H25257" s="1" t="s">
        <v>475</v>
      </c>
      <c r="I25257" s="1" t="s">
        <v>68668</v>
      </c>
      <c r="J25257" s="1" t="s">
        <v>81233</v>
      </c>
    </row>
    <row r="25258" spans="1:10" hidden="1" x14ac:dyDescent="0.35">
      <c r="A25258" s="1" t="s">
        <v>146013</v>
      </c>
      <c r="B25258" s="1" t="s">
        <v>81232</v>
      </c>
      <c r="C25258">
        <v>45.326667</v>
      </c>
      <c r="D25258">
        <v>10.378056000000001</v>
      </c>
      <c r="E25258">
        <v>216</v>
      </c>
      <c r="F25258" s="1" t="s">
        <v>27134</v>
      </c>
      <c r="G25258" s="1" t="s">
        <v>474</v>
      </c>
      <c r="H25258" s="1" t="s">
        <v>475</v>
      </c>
      <c r="I25258" s="1" t="s">
        <v>68668</v>
      </c>
      <c r="J25258" s="1" t="s">
        <v>81231</v>
      </c>
    </row>
    <row r="25259" spans="1:10" hidden="1" x14ac:dyDescent="0.35">
      <c r="A25259" s="1" t="s">
        <v>146013</v>
      </c>
      <c r="B25259" s="1" t="s">
        <v>81230</v>
      </c>
      <c r="C25259">
        <v>45.217500000000001</v>
      </c>
      <c r="D25259">
        <v>9.4666669999999993</v>
      </c>
      <c r="E25259">
        <v>220</v>
      </c>
      <c r="F25259" s="1" t="s">
        <v>27134</v>
      </c>
      <c r="G25259" s="1" t="s">
        <v>474</v>
      </c>
      <c r="H25259" s="1" t="s">
        <v>475</v>
      </c>
      <c r="I25259" s="1" t="s">
        <v>68668</v>
      </c>
      <c r="J25259" s="1" t="s">
        <v>81229</v>
      </c>
    </row>
    <row r="25260" spans="1:10" hidden="1" x14ac:dyDescent="0.35">
      <c r="A25260" s="1" t="s">
        <v>146013</v>
      </c>
      <c r="B25260" s="1" t="s">
        <v>81228</v>
      </c>
      <c r="C25260">
        <v>44.999827000000003</v>
      </c>
      <c r="D25260">
        <v>10.71339</v>
      </c>
      <c r="E25260">
        <v>66</v>
      </c>
      <c r="F25260" s="1" t="s">
        <v>27134</v>
      </c>
      <c r="G25260" s="1" t="s">
        <v>474</v>
      </c>
      <c r="H25260" s="1" t="s">
        <v>475</v>
      </c>
      <c r="I25260" s="1" t="s">
        <v>68668</v>
      </c>
      <c r="J25260" s="1" t="s">
        <v>81227</v>
      </c>
    </row>
    <row r="25261" spans="1:10" hidden="1" x14ac:dyDescent="0.35">
      <c r="A25261" s="1" t="s">
        <v>146013</v>
      </c>
      <c r="B25261" s="1" t="s">
        <v>81226</v>
      </c>
      <c r="C25261">
        <v>45.532969999999999</v>
      </c>
      <c r="D25261">
        <v>8.9010300000000004</v>
      </c>
      <c r="E25261">
        <v>558</v>
      </c>
      <c r="F25261" s="1" t="s">
        <v>27134</v>
      </c>
      <c r="G25261" s="1" t="s">
        <v>474</v>
      </c>
      <c r="H25261" s="1" t="s">
        <v>475</v>
      </c>
      <c r="I25261" s="1" t="s">
        <v>68668</v>
      </c>
      <c r="J25261" s="1" t="s">
        <v>81225</v>
      </c>
    </row>
    <row r="25262" spans="1:10" hidden="1" x14ac:dyDescent="0.35">
      <c r="A25262" s="1" t="s">
        <v>145964</v>
      </c>
      <c r="B25262" s="1" t="s">
        <v>68789</v>
      </c>
      <c r="C25262">
        <v>45.588056000000002</v>
      </c>
      <c r="D25262">
        <v>9.0037509999999994</v>
      </c>
      <c r="F25262" s="1" t="s">
        <v>27134</v>
      </c>
      <c r="G25262" s="1" t="s">
        <v>474</v>
      </c>
      <c r="H25262" s="1" t="s">
        <v>475</v>
      </c>
      <c r="I25262" s="1" t="s">
        <v>68668</v>
      </c>
      <c r="J25262" s="1" t="s">
        <v>81224</v>
      </c>
    </row>
    <row r="25263" spans="1:10" hidden="1" x14ac:dyDescent="0.35">
      <c r="A25263" s="1" t="s">
        <v>146013</v>
      </c>
      <c r="B25263" s="1" t="s">
        <v>81223</v>
      </c>
      <c r="C25263">
        <v>45.824167000000003</v>
      </c>
      <c r="D25263">
        <v>12.685278</v>
      </c>
      <c r="F25263" s="1" t="s">
        <v>27134</v>
      </c>
      <c r="G25263" s="1" t="s">
        <v>474</v>
      </c>
      <c r="H25263" s="1" t="s">
        <v>475</v>
      </c>
      <c r="I25263" s="1" t="s">
        <v>68666</v>
      </c>
      <c r="J25263" s="1" t="s">
        <v>81222</v>
      </c>
    </row>
    <row r="25264" spans="1:10" hidden="1" x14ac:dyDescent="0.35">
      <c r="A25264" s="1" t="s">
        <v>146013</v>
      </c>
      <c r="B25264" s="1" t="s">
        <v>81221</v>
      </c>
      <c r="C25264">
        <v>45.666666999999997</v>
      </c>
      <c r="D25264">
        <v>11.808332999999999</v>
      </c>
      <c r="E25264">
        <v>164</v>
      </c>
      <c r="F25264" s="1" t="s">
        <v>27134</v>
      </c>
      <c r="G25264" s="1" t="s">
        <v>474</v>
      </c>
      <c r="H25264" s="1" t="s">
        <v>475</v>
      </c>
      <c r="I25264" s="1" t="s">
        <v>68652</v>
      </c>
      <c r="J25264" s="1" t="s">
        <v>81220</v>
      </c>
    </row>
    <row r="25265" spans="1:10" hidden="1" x14ac:dyDescent="0.35">
      <c r="A25265" s="1" t="s">
        <v>146013</v>
      </c>
      <c r="B25265" s="1" t="s">
        <v>81219</v>
      </c>
      <c r="C25265">
        <v>45.083888999999999</v>
      </c>
      <c r="D25265">
        <v>11.661667</v>
      </c>
      <c r="E25265">
        <v>36</v>
      </c>
      <c r="F25265" s="1" t="s">
        <v>27134</v>
      </c>
      <c r="G25265" s="1" t="s">
        <v>474</v>
      </c>
      <c r="H25265" s="1" t="s">
        <v>475</v>
      </c>
      <c r="I25265" s="1" t="s">
        <v>68652</v>
      </c>
      <c r="J25265" s="1" t="s">
        <v>81218</v>
      </c>
    </row>
    <row r="25266" spans="1:10" hidden="1" x14ac:dyDescent="0.35">
      <c r="A25266" s="1" t="s">
        <v>146013</v>
      </c>
      <c r="B25266" s="1" t="s">
        <v>81217</v>
      </c>
      <c r="C25266">
        <v>45.856490000000001</v>
      </c>
      <c r="D25266">
        <v>12.06555</v>
      </c>
      <c r="E25266">
        <v>419</v>
      </c>
      <c r="F25266" s="1" t="s">
        <v>27134</v>
      </c>
      <c r="G25266" s="1" t="s">
        <v>474</v>
      </c>
      <c r="H25266" s="1" t="s">
        <v>475</v>
      </c>
      <c r="I25266" s="1" t="s">
        <v>68652</v>
      </c>
      <c r="J25266" s="1" t="s">
        <v>81216</v>
      </c>
    </row>
    <row r="25267" spans="1:10" hidden="1" x14ac:dyDescent="0.35">
      <c r="A25267" s="1" t="s">
        <v>146013</v>
      </c>
      <c r="B25267" s="1" t="s">
        <v>81215</v>
      </c>
      <c r="C25267">
        <v>45.755000000000003</v>
      </c>
      <c r="D25267">
        <v>11.694167</v>
      </c>
      <c r="E25267">
        <v>328</v>
      </c>
      <c r="F25267" s="1" t="s">
        <v>27134</v>
      </c>
      <c r="G25267" s="1" t="s">
        <v>474</v>
      </c>
      <c r="H25267" s="1" t="s">
        <v>475</v>
      </c>
      <c r="I25267" s="1" t="s">
        <v>68652</v>
      </c>
      <c r="J25267" s="1" t="s">
        <v>81214</v>
      </c>
    </row>
    <row r="25268" spans="1:10" hidden="1" x14ac:dyDescent="0.35">
      <c r="A25268" s="1" t="s">
        <v>145964</v>
      </c>
      <c r="B25268" s="1" t="s">
        <v>81213</v>
      </c>
      <c r="C25268">
        <v>45.36</v>
      </c>
      <c r="D25268">
        <v>11.294444</v>
      </c>
      <c r="E25268">
        <v>56</v>
      </c>
      <c r="F25268" s="1" t="s">
        <v>27134</v>
      </c>
      <c r="G25268" s="1" t="s">
        <v>474</v>
      </c>
      <c r="H25268" s="1" t="s">
        <v>475</v>
      </c>
      <c r="I25268" s="1" t="s">
        <v>68652</v>
      </c>
      <c r="J25268" s="1" t="s">
        <v>81212</v>
      </c>
    </row>
    <row r="25269" spans="1:10" hidden="1" x14ac:dyDescent="0.35">
      <c r="A25269" s="1" t="s">
        <v>146013</v>
      </c>
      <c r="B25269" s="1" t="s">
        <v>118682</v>
      </c>
      <c r="C25269">
        <v>44.868889000000003</v>
      </c>
      <c r="D25269">
        <v>9.9380570000000006</v>
      </c>
      <c r="F25269" s="1" t="s">
        <v>27134</v>
      </c>
      <c r="G25269" s="1" t="s">
        <v>474</v>
      </c>
      <c r="H25269" s="1" t="s">
        <v>475</v>
      </c>
      <c r="I25269" s="1" t="s">
        <v>68664</v>
      </c>
      <c r="J25269" s="1" t="s">
        <v>81211</v>
      </c>
    </row>
    <row r="25270" spans="1:10" hidden="1" x14ac:dyDescent="0.35">
      <c r="A25270" s="1" t="s">
        <v>146013</v>
      </c>
      <c r="B25270" s="1" t="s">
        <v>81210</v>
      </c>
      <c r="C25270">
        <v>44.464557999999997</v>
      </c>
      <c r="D25270">
        <v>9.7158060000000006</v>
      </c>
      <c r="E25270">
        <v>1450</v>
      </c>
      <c r="F25270" s="1" t="s">
        <v>27134</v>
      </c>
      <c r="G25270" s="1" t="s">
        <v>474</v>
      </c>
      <c r="H25270" s="1" t="s">
        <v>475</v>
      </c>
      <c r="I25270" s="1" t="s">
        <v>68664</v>
      </c>
      <c r="J25270" s="1" t="s">
        <v>81209</v>
      </c>
    </row>
    <row r="25271" spans="1:10" hidden="1" x14ac:dyDescent="0.35">
      <c r="A25271" s="1" t="s">
        <v>146013</v>
      </c>
      <c r="B25271" s="1" t="s">
        <v>81208</v>
      </c>
      <c r="C25271">
        <v>42.517352000000002</v>
      </c>
      <c r="D25271">
        <v>11.319137</v>
      </c>
      <c r="E25271">
        <v>49</v>
      </c>
      <c r="F25271" s="1" t="s">
        <v>27134</v>
      </c>
      <c r="G25271" s="1" t="s">
        <v>474</v>
      </c>
      <c r="H25271" s="1" t="s">
        <v>475</v>
      </c>
      <c r="I25271" s="1" t="s">
        <v>68622</v>
      </c>
      <c r="J25271" s="1" t="s">
        <v>81207</v>
      </c>
    </row>
    <row r="25272" spans="1:10" hidden="1" x14ac:dyDescent="0.35">
      <c r="A25272" s="1" t="s">
        <v>146013</v>
      </c>
      <c r="B25272" s="1" t="s">
        <v>81206</v>
      </c>
      <c r="C25272">
        <v>45.609721999999998</v>
      </c>
      <c r="D25272">
        <v>9.4866670000000006</v>
      </c>
      <c r="E25272">
        <v>646</v>
      </c>
      <c r="F25272" s="1" t="s">
        <v>27134</v>
      </c>
      <c r="G25272" s="1" t="s">
        <v>474</v>
      </c>
      <c r="H25272" s="1" t="s">
        <v>475</v>
      </c>
      <c r="I25272" s="1" t="s">
        <v>68668</v>
      </c>
      <c r="J25272" s="1" t="s">
        <v>81205</v>
      </c>
    </row>
    <row r="25273" spans="1:10" hidden="1" x14ac:dyDescent="0.35">
      <c r="A25273" s="1" t="s">
        <v>146013</v>
      </c>
      <c r="B25273" s="1" t="s">
        <v>81204</v>
      </c>
      <c r="C25273">
        <v>45.838889000000002</v>
      </c>
      <c r="D25273">
        <v>12.193889</v>
      </c>
      <c r="E25273">
        <v>269</v>
      </c>
      <c r="F25273" s="1" t="s">
        <v>27134</v>
      </c>
      <c r="G25273" s="1" t="s">
        <v>474</v>
      </c>
      <c r="H25273" s="1" t="s">
        <v>475</v>
      </c>
      <c r="I25273" s="1" t="s">
        <v>68652</v>
      </c>
      <c r="J25273" s="1" t="s">
        <v>81203</v>
      </c>
    </row>
    <row r="25274" spans="1:10" hidden="1" x14ac:dyDescent="0.35">
      <c r="A25274" s="1" t="s">
        <v>146013</v>
      </c>
      <c r="B25274" s="1" t="s">
        <v>81202</v>
      </c>
      <c r="C25274">
        <v>45.669654000000001</v>
      </c>
      <c r="D25274">
        <v>13.0394509</v>
      </c>
      <c r="F25274" s="1" t="s">
        <v>27134</v>
      </c>
      <c r="G25274" s="1" t="s">
        <v>474</v>
      </c>
      <c r="H25274" s="1" t="s">
        <v>475</v>
      </c>
      <c r="I25274" s="1" t="s">
        <v>68652</v>
      </c>
      <c r="J25274" s="1" t="s">
        <v>81201</v>
      </c>
    </row>
    <row r="25275" spans="1:10" hidden="1" x14ac:dyDescent="0.35">
      <c r="A25275" s="1" t="s">
        <v>146013</v>
      </c>
      <c r="B25275" s="1" t="s">
        <v>81200</v>
      </c>
      <c r="C25275">
        <v>41.177509999999998</v>
      </c>
      <c r="D25275">
        <v>14.747339999999999</v>
      </c>
      <c r="F25275" s="1" t="s">
        <v>27134</v>
      </c>
      <c r="G25275" s="1" t="s">
        <v>474</v>
      </c>
      <c r="H25275" s="1" t="s">
        <v>475</v>
      </c>
      <c r="I25275" s="1" t="s">
        <v>68627</v>
      </c>
      <c r="J25275" s="1" t="s">
        <v>81199</v>
      </c>
    </row>
    <row r="25276" spans="1:10" hidden="1" x14ac:dyDescent="0.35">
      <c r="A25276" s="1" t="s">
        <v>146013</v>
      </c>
      <c r="B25276" s="1" t="s">
        <v>81198</v>
      </c>
      <c r="C25276">
        <v>41.157499999999999</v>
      </c>
      <c r="D25276">
        <v>14.3669444</v>
      </c>
      <c r="E25276">
        <v>63</v>
      </c>
      <c r="F25276" s="1" t="s">
        <v>27134</v>
      </c>
      <c r="G25276" s="1" t="s">
        <v>474</v>
      </c>
      <c r="H25276" s="1" t="s">
        <v>475</v>
      </c>
      <c r="I25276" s="1" t="s">
        <v>68627</v>
      </c>
      <c r="J25276" s="1" t="s">
        <v>81197</v>
      </c>
    </row>
    <row r="25277" spans="1:10" hidden="1" x14ac:dyDescent="0.35">
      <c r="A25277" s="1" t="s">
        <v>146013</v>
      </c>
      <c r="B25277" s="1" t="s">
        <v>81196</v>
      </c>
      <c r="C25277">
        <v>42.229166999999997</v>
      </c>
      <c r="D25277">
        <v>12.120832999999999</v>
      </c>
      <c r="E25277">
        <v>1270</v>
      </c>
      <c r="F25277" s="1" t="s">
        <v>27134</v>
      </c>
      <c r="G25277" s="1" t="s">
        <v>474</v>
      </c>
      <c r="H25277" s="1" t="s">
        <v>475</v>
      </c>
      <c r="I25277" s="1" t="s">
        <v>68618</v>
      </c>
      <c r="J25277" s="1" t="s">
        <v>81195</v>
      </c>
    </row>
    <row r="25278" spans="1:10" hidden="1" x14ac:dyDescent="0.35">
      <c r="A25278" s="1" t="s">
        <v>146013</v>
      </c>
      <c r="B25278" s="1" t="s">
        <v>81194</v>
      </c>
      <c r="C25278">
        <v>42.684166699999999</v>
      </c>
      <c r="D25278">
        <v>12.552777799999999</v>
      </c>
      <c r="F25278" s="1" t="s">
        <v>27134</v>
      </c>
      <c r="G25278" s="1" t="s">
        <v>474</v>
      </c>
      <c r="H25278" s="1" t="s">
        <v>475</v>
      </c>
      <c r="I25278" s="1" t="s">
        <v>68616</v>
      </c>
      <c r="J25278" s="1" t="s">
        <v>81193</v>
      </c>
    </row>
    <row r="25279" spans="1:10" hidden="1" x14ac:dyDescent="0.35">
      <c r="A25279" s="1" t="s">
        <v>146013</v>
      </c>
      <c r="B25279" s="1" t="s">
        <v>81192</v>
      </c>
      <c r="C25279">
        <v>42.775534</v>
      </c>
      <c r="D25279">
        <v>11.157271</v>
      </c>
      <c r="E25279">
        <v>50</v>
      </c>
      <c r="F25279" s="1" t="s">
        <v>27134</v>
      </c>
      <c r="G25279" s="1" t="s">
        <v>474</v>
      </c>
      <c r="H25279" s="1" t="s">
        <v>475</v>
      </c>
      <c r="I25279" s="1" t="s">
        <v>68622</v>
      </c>
      <c r="J25279" s="1" t="s">
        <v>81191</v>
      </c>
    </row>
    <row r="25280" spans="1:10" hidden="1" x14ac:dyDescent="0.35">
      <c r="A25280" s="1" t="s">
        <v>146013</v>
      </c>
      <c r="B25280" s="1" t="s">
        <v>81190</v>
      </c>
      <c r="C25280">
        <v>44.97213</v>
      </c>
      <c r="D25280">
        <v>10.293684000000001</v>
      </c>
      <c r="F25280" s="1" t="s">
        <v>27134</v>
      </c>
      <c r="G25280" s="1" t="s">
        <v>474</v>
      </c>
      <c r="H25280" s="1" t="s">
        <v>475</v>
      </c>
      <c r="I25280" s="1" t="s">
        <v>68664</v>
      </c>
      <c r="J25280" s="1" t="s">
        <v>81189</v>
      </c>
    </row>
    <row r="25281" spans="1:10" hidden="1" x14ac:dyDescent="0.35">
      <c r="A25281" s="1" t="s">
        <v>146013</v>
      </c>
      <c r="B25281" s="1" t="s">
        <v>81188</v>
      </c>
      <c r="C25281">
        <v>41.941944399999997</v>
      </c>
      <c r="D25281">
        <v>12.1402778</v>
      </c>
      <c r="E25281">
        <v>98</v>
      </c>
      <c r="F25281" s="1" t="s">
        <v>27134</v>
      </c>
      <c r="G25281" s="1" t="s">
        <v>474</v>
      </c>
      <c r="H25281" s="1" t="s">
        <v>475</v>
      </c>
      <c r="I25281" s="1" t="s">
        <v>68618</v>
      </c>
      <c r="J25281" s="1" t="s">
        <v>81187</v>
      </c>
    </row>
    <row r="25282" spans="1:10" hidden="1" x14ac:dyDescent="0.35">
      <c r="A25282" s="1" t="s">
        <v>146013</v>
      </c>
      <c r="B25282" s="1" t="s">
        <v>81186</v>
      </c>
      <c r="C25282">
        <v>44.776116999999999</v>
      </c>
      <c r="D25282">
        <v>7.8793340000000001</v>
      </c>
      <c r="E25282">
        <v>1017</v>
      </c>
      <c r="F25282" s="1" t="s">
        <v>27134</v>
      </c>
      <c r="G25282" s="1" t="s">
        <v>474</v>
      </c>
      <c r="H25282" s="1" t="s">
        <v>475</v>
      </c>
      <c r="I25282" s="1" t="s">
        <v>68611</v>
      </c>
      <c r="J25282" s="1" t="s">
        <v>81185</v>
      </c>
    </row>
    <row r="25283" spans="1:10" hidden="1" x14ac:dyDescent="0.35">
      <c r="A25283" s="1" t="s">
        <v>146013</v>
      </c>
      <c r="B25283" s="1" t="s">
        <v>81184</v>
      </c>
      <c r="C25283">
        <v>45.461305000000003</v>
      </c>
      <c r="D25283">
        <v>9.5766770000000001</v>
      </c>
      <c r="E25283">
        <v>46</v>
      </c>
      <c r="F25283" s="1" t="s">
        <v>27134</v>
      </c>
      <c r="G25283" s="1" t="s">
        <v>474</v>
      </c>
      <c r="H25283" s="1" t="s">
        <v>475</v>
      </c>
      <c r="I25283" s="1" t="s">
        <v>68668</v>
      </c>
      <c r="J25283" s="1" t="s">
        <v>81183</v>
      </c>
    </row>
    <row r="25284" spans="1:10" hidden="1" x14ac:dyDescent="0.35">
      <c r="A25284" s="1" t="s">
        <v>146013</v>
      </c>
      <c r="B25284" s="1" t="s">
        <v>81182</v>
      </c>
      <c r="C25284">
        <v>41.459479999999999</v>
      </c>
      <c r="D25284">
        <v>14.537990000000001</v>
      </c>
      <c r="E25284">
        <v>1738</v>
      </c>
      <c r="F25284" s="1" t="s">
        <v>27134</v>
      </c>
      <c r="G25284" s="1" t="s">
        <v>474</v>
      </c>
      <c r="H25284" s="1" t="s">
        <v>475</v>
      </c>
      <c r="I25284" s="1" t="s">
        <v>80483</v>
      </c>
      <c r="J25284" s="1" t="s">
        <v>80861</v>
      </c>
    </row>
    <row r="25285" spans="1:10" hidden="1" x14ac:dyDescent="0.35">
      <c r="A25285" s="1" t="s">
        <v>146013</v>
      </c>
      <c r="B25285" s="1" t="s">
        <v>81181</v>
      </c>
      <c r="C25285">
        <v>45.887222199999997</v>
      </c>
      <c r="D25285">
        <v>12.6277778</v>
      </c>
      <c r="E25285">
        <v>31</v>
      </c>
      <c r="F25285" s="1" t="s">
        <v>27134</v>
      </c>
      <c r="G25285" s="1" t="s">
        <v>474</v>
      </c>
      <c r="H25285" s="1" t="s">
        <v>475</v>
      </c>
      <c r="I25285" s="1" t="s">
        <v>68666</v>
      </c>
      <c r="J25285" s="1" t="s">
        <v>81180</v>
      </c>
    </row>
    <row r="25286" spans="1:10" hidden="1" x14ac:dyDescent="0.35">
      <c r="A25286" s="1" t="s">
        <v>146013</v>
      </c>
      <c r="B25286" s="1" t="s">
        <v>81179</v>
      </c>
      <c r="C25286">
        <v>42.890278000000002</v>
      </c>
      <c r="D25286">
        <v>12.533056</v>
      </c>
      <c r="E25286">
        <v>900</v>
      </c>
      <c r="F25286" s="1" t="s">
        <v>27134</v>
      </c>
      <c r="G25286" s="1" t="s">
        <v>474</v>
      </c>
      <c r="H25286" s="1" t="s">
        <v>475</v>
      </c>
      <c r="I25286" s="1" t="s">
        <v>68616</v>
      </c>
      <c r="J25286" s="1" t="s">
        <v>80902</v>
      </c>
    </row>
    <row r="25287" spans="1:10" hidden="1" x14ac:dyDescent="0.35">
      <c r="A25287" s="1" t="s">
        <v>145964</v>
      </c>
      <c r="B25287" s="1" t="s">
        <v>81178</v>
      </c>
      <c r="C25287">
        <v>40.565556000000001</v>
      </c>
      <c r="D25287">
        <v>16.592500000000001</v>
      </c>
      <c r="E25287">
        <v>213</v>
      </c>
      <c r="F25287" s="1" t="s">
        <v>27134</v>
      </c>
      <c r="G25287" s="1" t="s">
        <v>474</v>
      </c>
      <c r="H25287" s="1" t="s">
        <v>475</v>
      </c>
      <c r="I25287" s="1" t="s">
        <v>80334</v>
      </c>
      <c r="J25287" s="1" t="s">
        <v>81177</v>
      </c>
    </row>
    <row r="25288" spans="1:10" hidden="1" x14ac:dyDescent="0.35">
      <c r="A25288" s="1" t="s">
        <v>146013</v>
      </c>
      <c r="B25288" s="1" t="s">
        <v>81176</v>
      </c>
      <c r="C25288">
        <v>43.965829999999997</v>
      </c>
      <c r="D25288">
        <v>11.458055999999999</v>
      </c>
      <c r="E25288">
        <v>889</v>
      </c>
      <c r="F25288" s="1" t="s">
        <v>27134</v>
      </c>
      <c r="G25288" s="1" t="s">
        <v>474</v>
      </c>
      <c r="H25288" s="1" t="s">
        <v>475</v>
      </c>
      <c r="I25288" s="1" t="s">
        <v>68622</v>
      </c>
      <c r="J25288" s="1" t="s">
        <v>81175</v>
      </c>
    </row>
    <row r="25289" spans="1:10" hidden="1" x14ac:dyDescent="0.35">
      <c r="A25289" s="1" t="s">
        <v>146013</v>
      </c>
      <c r="B25289" s="1" t="s">
        <v>81174</v>
      </c>
      <c r="C25289">
        <v>41.655000000000001</v>
      </c>
      <c r="D25289">
        <v>13.226388999999999</v>
      </c>
      <c r="E25289">
        <v>190</v>
      </c>
      <c r="F25289" s="1" t="s">
        <v>27134</v>
      </c>
      <c r="G25289" s="1" t="s">
        <v>474</v>
      </c>
      <c r="H25289" s="1" t="s">
        <v>475</v>
      </c>
      <c r="I25289" s="1" t="s">
        <v>68618</v>
      </c>
      <c r="J25289" s="1" t="s">
        <v>80770</v>
      </c>
    </row>
    <row r="25290" spans="1:10" hidden="1" x14ac:dyDescent="0.35">
      <c r="A25290" s="1" t="s">
        <v>146013</v>
      </c>
      <c r="B25290" s="1" t="s">
        <v>81173</v>
      </c>
      <c r="C25290">
        <v>45.263694999999998</v>
      </c>
      <c r="D25290">
        <v>10.582549</v>
      </c>
      <c r="E25290">
        <v>138</v>
      </c>
      <c r="F25290" s="1" t="s">
        <v>27134</v>
      </c>
      <c r="G25290" s="1" t="s">
        <v>474</v>
      </c>
      <c r="H25290" s="1" t="s">
        <v>475</v>
      </c>
      <c r="I25290" s="1" t="s">
        <v>68668</v>
      </c>
      <c r="J25290" s="1" t="s">
        <v>80515</v>
      </c>
    </row>
    <row r="25291" spans="1:10" hidden="1" x14ac:dyDescent="0.35">
      <c r="A25291" s="1" t="s">
        <v>146013</v>
      </c>
      <c r="B25291" s="1" t="s">
        <v>81172</v>
      </c>
      <c r="C25291">
        <v>45.057833000000002</v>
      </c>
      <c r="D25291">
        <v>8.0668170000000003</v>
      </c>
      <c r="E25291">
        <v>764</v>
      </c>
      <c r="F25291" s="1" t="s">
        <v>27134</v>
      </c>
      <c r="G25291" s="1" t="s">
        <v>474</v>
      </c>
      <c r="H25291" s="1" t="s">
        <v>475</v>
      </c>
      <c r="I25291" s="1" t="s">
        <v>68611</v>
      </c>
      <c r="J25291" s="1" t="s">
        <v>81171</v>
      </c>
    </row>
    <row r="25292" spans="1:10" hidden="1" x14ac:dyDescent="0.35">
      <c r="A25292" s="1" t="s">
        <v>146013</v>
      </c>
      <c r="B25292" s="1" t="s">
        <v>81170</v>
      </c>
      <c r="C25292">
        <v>45.441707999999998</v>
      </c>
      <c r="D25292">
        <v>7.9359710000000003</v>
      </c>
      <c r="E25292">
        <v>751</v>
      </c>
      <c r="F25292" s="1" t="s">
        <v>27134</v>
      </c>
      <c r="G25292" s="1" t="s">
        <v>474</v>
      </c>
      <c r="H25292" s="1" t="s">
        <v>475</v>
      </c>
      <c r="I25292" s="1" t="s">
        <v>68611</v>
      </c>
      <c r="J25292" s="1" t="s">
        <v>81169</v>
      </c>
    </row>
    <row r="25293" spans="1:10" hidden="1" x14ac:dyDescent="0.35">
      <c r="A25293" s="1" t="s">
        <v>146013</v>
      </c>
      <c r="B25293" s="1" t="s">
        <v>81168</v>
      </c>
      <c r="C25293">
        <v>45.761609999999997</v>
      </c>
      <c r="D25293">
        <v>9.4449699999999996</v>
      </c>
      <c r="E25293">
        <v>633</v>
      </c>
      <c r="F25293" s="1" t="s">
        <v>27134</v>
      </c>
      <c r="G25293" s="1" t="s">
        <v>474</v>
      </c>
      <c r="H25293" s="1" t="s">
        <v>475</v>
      </c>
      <c r="I25293" s="1" t="s">
        <v>68668</v>
      </c>
      <c r="J25293" s="1" t="s">
        <v>81167</v>
      </c>
    </row>
    <row r="25294" spans="1:10" hidden="1" x14ac:dyDescent="0.35">
      <c r="A25294" s="1" t="s">
        <v>146013</v>
      </c>
      <c r="B25294" s="1" t="s">
        <v>81166</v>
      </c>
      <c r="C25294">
        <v>45.76417</v>
      </c>
      <c r="D25294">
        <v>13.073040000000001</v>
      </c>
      <c r="F25294" s="1" t="s">
        <v>27134</v>
      </c>
      <c r="G25294" s="1" t="s">
        <v>474</v>
      </c>
      <c r="H25294" s="1" t="s">
        <v>475</v>
      </c>
      <c r="I25294" s="1" t="s">
        <v>68666</v>
      </c>
      <c r="J25294" s="1" t="s">
        <v>81165</v>
      </c>
    </row>
    <row r="25295" spans="1:10" hidden="1" x14ac:dyDescent="0.35">
      <c r="A25295" s="1" t="s">
        <v>146013</v>
      </c>
      <c r="B25295" s="1" t="s">
        <v>81164</v>
      </c>
      <c r="C25295">
        <v>44.950940000000003</v>
      </c>
      <c r="D25295">
        <v>11.627219999999999</v>
      </c>
      <c r="E25295">
        <v>6</v>
      </c>
      <c r="F25295" s="1" t="s">
        <v>27134</v>
      </c>
      <c r="G25295" s="1" t="s">
        <v>474</v>
      </c>
      <c r="H25295" s="1" t="s">
        <v>475</v>
      </c>
      <c r="I25295" s="1" t="s">
        <v>68652</v>
      </c>
      <c r="J25295" s="1" t="s">
        <v>81163</v>
      </c>
    </row>
    <row r="25296" spans="1:10" hidden="1" x14ac:dyDescent="0.35">
      <c r="A25296" s="1" t="s">
        <v>146013</v>
      </c>
      <c r="B25296" s="1" t="s">
        <v>81161</v>
      </c>
      <c r="C25296">
        <v>45.930979999999998</v>
      </c>
      <c r="D25296">
        <v>13.362</v>
      </c>
      <c r="F25296" s="1" t="s">
        <v>27134</v>
      </c>
      <c r="G25296" s="1" t="s">
        <v>474</v>
      </c>
      <c r="H25296" s="1" t="s">
        <v>475</v>
      </c>
      <c r="I25296" s="1" t="s">
        <v>68666</v>
      </c>
      <c r="J25296" s="1" t="s">
        <v>81160</v>
      </c>
    </row>
    <row r="25297" spans="1:10" hidden="1" x14ac:dyDescent="0.35">
      <c r="A25297" s="1" t="s">
        <v>146013</v>
      </c>
      <c r="B25297" s="1" t="s">
        <v>81159</v>
      </c>
      <c r="C25297">
        <v>42.829833000000001</v>
      </c>
      <c r="D25297">
        <v>12.683382999999999</v>
      </c>
      <c r="F25297" s="1" t="s">
        <v>27134</v>
      </c>
      <c r="G25297" s="1" t="s">
        <v>474</v>
      </c>
      <c r="H25297" s="1" t="s">
        <v>475</v>
      </c>
      <c r="I25297" s="1" t="s">
        <v>68616</v>
      </c>
      <c r="J25297" s="1" t="s">
        <v>81158</v>
      </c>
    </row>
    <row r="25298" spans="1:10" hidden="1" x14ac:dyDescent="0.35">
      <c r="A25298" s="1" t="s">
        <v>146013</v>
      </c>
      <c r="B25298" s="1" t="s">
        <v>81157</v>
      </c>
      <c r="C25298">
        <v>40.882950000000001</v>
      </c>
      <c r="D25298">
        <v>8.2541799999999999</v>
      </c>
      <c r="F25298" s="1" t="s">
        <v>27134</v>
      </c>
      <c r="G25298" s="1" t="s">
        <v>474</v>
      </c>
      <c r="H25298" s="1" t="s">
        <v>475</v>
      </c>
      <c r="I25298" s="1" t="s">
        <v>68741</v>
      </c>
      <c r="J25298" s="1" t="s">
        <v>81156</v>
      </c>
    </row>
    <row r="25299" spans="1:10" hidden="1" x14ac:dyDescent="0.35">
      <c r="A25299" s="1" t="s">
        <v>146013</v>
      </c>
      <c r="B25299" s="1" t="s">
        <v>81155</v>
      </c>
      <c r="C25299">
        <v>43.446399999999997</v>
      </c>
      <c r="D25299">
        <v>11.67414</v>
      </c>
      <c r="F25299" s="1" t="s">
        <v>27134</v>
      </c>
      <c r="G25299" s="1" t="s">
        <v>474</v>
      </c>
      <c r="H25299" s="1" t="s">
        <v>475</v>
      </c>
      <c r="I25299" s="1" t="s">
        <v>68622</v>
      </c>
      <c r="J25299" s="1" t="s">
        <v>81154</v>
      </c>
    </row>
    <row r="25300" spans="1:10" hidden="1" x14ac:dyDescent="0.35">
      <c r="A25300" s="1" t="s">
        <v>146013</v>
      </c>
      <c r="B25300" s="1" t="s">
        <v>81153</v>
      </c>
      <c r="C25300">
        <v>40.431896000000002</v>
      </c>
      <c r="D25300">
        <v>16.553799999999999</v>
      </c>
      <c r="E25300">
        <v>180</v>
      </c>
      <c r="F25300" s="1" t="s">
        <v>27134</v>
      </c>
      <c r="G25300" s="1" t="s">
        <v>474</v>
      </c>
      <c r="H25300" s="1" t="s">
        <v>475</v>
      </c>
      <c r="I25300" s="1" t="s">
        <v>80334</v>
      </c>
      <c r="J25300" s="1" t="s">
        <v>81151</v>
      </c>
    </row>
    <row r="25301" spans="1:10" hidden="1" x14ac:dyDescent="0.35">
      <c r="A25301" s="1" t="s">
        <v>146013</v>
      </c>
      <c r="B25301" s="1" t="s">
        <v>81152</v>
      </c>
      <c r="C25301">
        <v>40.399698999999998</v>
      </c>
      <c r="D25301">
        <v>16.636972</v>
      </c>
      <c r="F25301" s="1" t="s">
        <v>27134</v>
      </c>
      <c r="G25301" s="1" t="s">
        <v>474</v>
      </c>
      <c r="H25301" s="1" t="s">
        <v>475</v>
      </c>
      <c r="I25301" s="1" t="s">
        <v>80334</v>
      </c>
      <c r="J25301" s="1" t="s">
        <v>81151</v>
      </c>
    </row>
    <row r="25302" spans="1:10" hidden="1" x14ac:dyDescent="0.35">
      <c r="A25302" s="1" t="s">
        <v>146013</v>
      </c>
      <c r="B25302" s="1" t="s">
        <v>81150</v>
      </c>
      <c r="C25302">
        <v>39.757418000000001</v>
      </c>
      <c r="D25302">
        <v>16.435417999999999</v>
      </c>
      <c r="E25302">
        <v>35</v>
      </c>
      <c r="F25302" s="1" t="s">
        <v>27134</v>
      </c>
      <c r="G25302" s="1" t="s">
        <v>474</v>
      </c>
      <c r="H25302" s="1" t="s">
        <v>475</v>
      </c>
      <c r="I25302" s="1" t="s">
        <v>68785</v>
      </c>
      <c r="J25302" s="1" t="s">
        <v>81149</v>
      </c>
    </row>
    <row r="25303" spans="1:10" hidden="1" x14ac:dyDescent="0.35">
      <c r="A25303" s="1" t="s">
        <v>146013</v>
      </c>
      <c r="B25303" s="1" t="s">
        <v>81148</v>
      </c>
      <c r="C25303">
        <v>43.051710999999997</v>
      </c>
      <c r="D25303">
        <v>10.552012</v>
      </c>
      <c r="E25303">
        <v>43</v>
      </c>
      <c r="F25303" s="1" t="s">
        <v>27134</v>
      </c>
      <c r="G25303" s="1" t="s">
        <v>474</v>
      </c>
      <c r="H25303" s="1" t="s">
        <v>475</v>
      </c>
      <c r="I25303" s="1" t="s">
        <v>68622</v>
      </c>
      <c r="J25303" s="1" t="s">
        <v>80720</v>
      </c>
    </row>
    <row r="25304" spans="1:10" hidden="1" x14ac:dyDescent="0.35">
      <c r="A25304" s="1" t="s">
        <v>146013</v>
      </c>
      <c r="B25304" s="1" t="s">
        <v>81147</v>
      </c>
      <c r="C25304">
        <v>42.912222</v>
      </c>
      <c r="D25304">
        <v>10.816667000000001</v>
      </c>
      <c r="E25304">
        <v>9</v>
      </c>
      <c r="F25304" s="1" t="s">
        <v>27134</v>
      </c>
      <c r="G25304" s="1" t="s">
        <v>474</v>
      </c>
      <c r="H25304" s="1" t="s">
        <v>475</v>
      </c>
      <c r="I25304" s="1" t="s">
        <v>68622</v>
      </c>
      <c r="J25304" s="1" t="s">
        <v>80747</v>
      </c>
    </row>
    <row r="25305" spans="1:10" hidden="1" x14ac:dyDescent="0.35">
      <c r="A25305" s="1" t="s">
        <v>146013</v>
      </c>
      <c r="B25305" s="1" t="s">
        <v>81146</v>
      </c>
      <c r="C25305">
        <v>44.832500000000003</v>
      </c>
      <c r="D25305">
        <v>11.120832999999999</v>
      </c>
      <c r="E25305">
        <v>90</v>
      </c>
      <c r="F25305" s="1" t="s">
        <v>27134</v>
      </c>
      <c r="G25305" s="1" t="s">
        <v>474</v>
      </c>
      <c r="H25305" s="1" t="s">
        <v>475</v>
      </c>
      <c r="I25305" s="1" t="s">
        <v>68664</v>
      </c>
      <c r="J25305" s="1" t="s">
        <v>81145</v>
      </c>
    </row>
    <row r="25306" spans="1:10" hidden="1" x14ac:dyDescent="0.35">
      <c r="A25306" s="1" t="s">
        <v>145964</v>
      </c>
      <c r="B25306" s="1" t="s">
        <v>81144</v>
      </c>
      <c r="C25306">
        <v>41.975470000000001</v>
      </c>
      <c r="D25306">
        <v>15.020049999999999</v>
      </c>
      <c r="E25306">
        <v>3</v>
      </c>
      <c r="F25306" s="1" t="s">
        <v>27134</v>
      </c>
      <c r="G25306" s="1" t="s">
        <v>474</v>
      </c>
      <c r="H25306" s="1" t="s">
        <v>475</v>
      </c>
      <c r="I25306" s="1" t="s">
        <v>80483</v>
      </c>
      <c r="J25306" s="1" t="s">
        <v>81143</v>
      </c>
    </row>
    <row r="25307" spans="1:10" hidden="1" x14ac:dyDescent="0.35">
      <c r="A25307" s="1" t="s">
        <v>146013</v>
      </c>
      <c r="B25307" s="1" t="s">
        <v>81142</v>
      </c>
      <c r="C25307">
        <v>41.944279999999999</v>
      </c>
      <c r="D25307">
        <v>15.047610000000001</v>
      </c>
      <c r="F25307" s="1" t="s">
        <v>27134</v>
      </c>
      <c r="G25307" s="1" t="s">
        <v>474</v>
      </c>
      <c r="H25307" s="1" t="s">
        <v>475</v>
      </c>
      <c r="I25307" s="1" t="s">
        <v>80483</v>
      </c>
      <c r="J25307" s="1" t="s">
        <v>81141</v>
      </c>
    </row>
    <row r="25308" spans="1:10" hidden="1" x14ac:dyDescent="0.35">
      <c r="A25308" s="1" t="s">
        <v>146013</v>
      </c>
      <c r="B25308" s="1" t="s">
        <v>81140</v>
      </c>
      <c r="C25308">
        <v>40.561669999999999</v>
      </c>
      <c r="D25308">
        <v>15.7599</v>
      </c>
      <c r="E25308">
        <v>2625</v>
      </c>
      <c r="F25308" s="1" t="s">
        <v>27134</v>
      </c>
      <c r="G25308" s="1" t="s">
        <v>474</v>
      </c>
      <c r="H25308" s="1" t="s">
        <v>475</v>
      </c>
      <c r="I25308" s="1" t="s">
        <v>80334</v>
      </c>
      <c r="J25308" s="1" t="s">
        <v>81139</v>
      </c>
    </row>
    <row r="25309" spans="1:10" hidden="1" x14ac:dyDescent="0.35">
      <c r="A25309" s="1" t="s">
        <v>146013</v>
      </c>
      <c r="B25309" s="1" t="s">
        <v>81138</v>
      </c>
      <c r="C25309">
        <v>41.503774999999997</v>
      </c>
      <c r="D25309">
        <v>12.701976</v>
      </c>
      <c r="E25309">
        <v>200</v>
      </c>
      <c r="F25309" s="1" t="s">
        <v>27134</v>
      </c>
      <c r="G25309" s="1" t="s">
        <v>474</v>
      </c>
      <c r="H25309" s="1" t="s">
        <v>475</v>
      </c>
      <c r="I25309" s="1" t="s">
        <v>68618</v>
      </c>
      <c r="J25309" s="1" t="s">
        <v>81137</v>
      </c>
    </row>
    <row r="25310" spans="1:10" hidden="1" x14ac:dyDescent="0.35">
      <c r="A25310" s="1" t="s">
        <v>146013</v>
      </c>
      <c r="B25310" s="1" t="s">
        <v>81136</v>
      </c>
      <c r="C25310">
        <v>40.348343999999997</v>
      </c>
      <c r="D25310">
        <v>9.5474949999999996</v>
      </c>
      <c r="E25310">
        <v>587</v>
      </c>
      <c r="F25310" s="1" t="s">
        <v>27134</v>
      </c>
      <c r="G25310" s="1" t="s">
        <v>474</v>
      </c>
      <c r="H25310" s="1" t="s">
        <v>475</v>
      </c>
      <c r="I25310" s="1" t="s">
        <v>68741</v>
      </c>
      <c r="J25310" s="1" t="s">
        <v>81135</v>
      </c>
    </row>
    <row r="25311" spans="1:10" hidden="1" x14ac:dyDescent="0.35">
      <c r="A25311" s="1" t="s">
        <v>146013</v>
      </c>
      <c r="B25311" s="1" t="s">
        <v>81134</v>
      </c>
      <c r="C25311">
        <v>40.535420000000002</v>
      </c>
      <c r="D25311">
        <v>8.6054999999999993</v>
      </c>
      <c r="F25311" s="1" t="s">
        <v>27134</v>
      </c>
      <c r="G25311" s="1" t="s">
        <v>474</v>
      </c>
      <c r="H25311" s="1" t="s">
        <v>475</v>
      </c>
      <c r="I25311" s="1" t="s">
        <v>68741</v>
      </c>
      <c r="J25311" s="1" t="s">
        <v>81133</v>
      </c>
    </row>
    <row r="25312" spans="1:10" hidden="1" x14ac:dyDescent="0.35">
      <c r="A25312" s="1" t="s">
        <v>146013</v>
      </c>
      <c r="B25312" s="1" t="s">
        <v>81132</v>
      </c>
      <c r="C25312">
        <v>46.235833</v>
      </c>
      <c r="D25312">
        <v>13.073333</v>
      </c>
      <c r="E25312">
        <v>557</v>
      </c>
      <c r="F25312" s="1" t="s">
        <v>27134</v>
      </c>
      <c r="G25312" s="1" t="s">
        <v>474</v>
      </c>
      <c r="H25312" s="1" t="s">
        <v>475</v>
      </c>
      <c r="I25312" s="1" t="s">
        <v>68666</v>
      </c>
      <c r="J25312" s="1" t="s">
        <v>81131</v>
      </c>
    </row>
    <row r="25313" spans="1:10" hidden="1" x14ac:dyDescent="0.35">
      <c r="A25313" s="1" t="s">
        <v>146013</v>
      </c>
      <c r="B25313" s="1" t="s">
        <v>81130</v>
      </c>
      <c r="C25313">
        <v>45.552900000000001</v>
      </c>
      <c r="D25313">
        <v>9.5056700000000003</v>
      </c>
      <c r="E25313">
        <v>489</v>
      </c>
      <c r="F25313" s="1" t="s">
        <v>27134</v>
      </c>
      <c r="G25313" s="1" t="s">
        <v>474</v>
      </c>
      <c r="H25313" s="1" t="s">
        <v>475</v>
      </c>
      <c r="I25313" s="1" t="s">
        <v>68668</v>
      </c>
      <c r="J25313" s="1" t="s">
        <v>81129</v>
      </c>
    </row>
    <row r="25314" spans="1:10" hidden="1" x14ac:dyDescent="0.35">
      <c r="A25314" s="1" t="s">
        <v>146013</v>
      </c>
      <c r="B25314" s="1" t="s">
        <v>81128</v>
      </c>
      <c r="C25314">
        <v>44.882930000000002</v>
      </c>
      <c r="D25314">
        <v>7.5610499999999998</v>
      </c>
      <c r="F25314" s="1" t="s">
        <v>27134</v>
      </c>
      <c r="G25314" s="1" t="s">
        <v>474</v>
      </c>
      <c r="H25314" s="1" t="s">
        <v>475</v>
      </c>
      <c r="I25314" s="1" t="s">
        <v>68611</v>
      </c>
      <c r="J25314" s="1" t="s">
        <v>81127</v>
      </c>
    </row>
    <row r="25315" spans="1:10" hidden="1" x14ac:dyDescent="0.35">
      <c r="A25315" s="1" t="s">
        <v>146013</v>
      </c>
      <c r="B25315" s="1" t="s">
        <v>81126</v>
      </c>
      <c r="C25315">
        <v>45.395555999999999</v>
      </c>
      <c r="D25315">
        <v>8.7063889999999997</v>
      </c>
      <c r="E25315">
        <v>410</v>
      </c>
      <c r="F25315" s="1" t="s">
        <v>27134</v>
      </c>
      <c r="G25315" s="1" t="s">
        <v>474</v>
      </c>
      <c r="H25315" s="1" t="s">
        <v>475</v>
      </c>
      <c r="I25315" s="1" t="s">
        <v>68611</v>
      </c>
      <c r="J25315" s="1" t="s">
        <v>81125</v>
      </c>
    </row>
    <row r="25316" spans="1:10" hidden="1" x14ac:dyDescent="0.35">
      <c r="A25316" s="1" t="s">
        <v>146013</v>
      </c>
      <c r="B25316" s="1" t="s">
        <v>81124</v>
      </c>
      <c r="C25316">
        <v>45.323611100000001</v>
      </c>
      <c r="D25316">
        <v>8.0008333</v>
      </c>
      <c r="E25316">
        <v>951</v>
      </c>
      <c r="F25316" s="1" t="s">
        <v>27134</v>
      </c>
      <c r="G25316" s="1" t="s">
        <v>474</v>
      </c>
      <c r="H25316" s="1" t="s">
        <v>475</v>
      </c>
      <c r="I25316" s="1" t="s">
        <v>68611</v>
      </c>
      <c r="J25316" s="1" t="s">
        <v>81123</v>
      </c>
    </row>
    <row r="25317" spans="1:10" hidden="1" x14ac:dyDescent="0.35">
      <c r="A25317" s="1" t="s">
        <v>146013</v>
      </c>
      <c r="B25317" s="1" t="s">
        <v>81122</v>
      </c>
      <c r="C25317">
        <v>45.484166999999999</v>
      </c>
      <c r="D25317">
        <v>9.9525000000000006</v>
      </c>
      <c r="E25317">
        <v>357</v>
      </c>
      <c r="F25317" s="1" t="s">
        <v>27134</v>
      </c>
      <c r="G25317" s="1" t="s">
        <v>474</v>
      </c>
      <c r="H25317" s="1" t="s">
        <v>475</v>
      </c>
      <c r="I25317" s="1" t="s">
        <v>68668</v>
      </c>
      <c r="J25317" s="1" t="s">
        <v>81121</v>
      </c>
    </row>
    <row r="25318" spans="1:10" hidden="1" x14ac:dyDescent="0.35">
      <c r="A25318" s="1" t="s">
        <v>146013</v>
      </c>
      <c r="B25318" s="1" t="s">
        <v>81120</v>
      </c>
      <c r="C25318">
        <v>45.519444</v>
      </c>
      <c r="D25318">
        <v>10.38</v>
      </c>
      <c r="E25318">
        <v>541</v>
      </c>
      <c r="F25318" s="1" t="s">
        <v>27134</v>
      </c>
      <c r="G25318" s="1" t="s">
        <v>474</v>
      </c>
      <c r="H25318" s="1" t="s">
        <v>475</v>
      </c>
      <c r="I25318" s="1" t="s">
        <v>68668</v>
      </c>
      <c r="J25318" s="1" t="s">
        <v>81119</v>
      </c>
    </row>
    <row r="25319" spans="1:10" hidden="1" x14ac:dyDescent="0.35">
      <c r="A25319" s="1" t="s">
        <v>146013</v>
      </c>
      <c r="B25319" s="1" t="s">
        <v>81118</v>
      </c>
      <c r="C25319">
        <v>45.334721999999999</v>
      </c>
      <c r="D25319">
        <v>8.8247219999999995</v>
      </c>
      <c r="E25319">
        <v>357</v>
      </c>
      <c r="F25319" s="1" t="s">
        <v>27134</v>
      </c>
      <c r="G25319" s="1" t="s">
        <v>474</v>
      </c>
      <c r="H25319" s="1" t="s">
        <v>475</v>
      </c>
      <c r="I25319" s="1" t="s">
        <v>68668</v>
      </c>
      <c r="J25319" s="1" t="s">
        <v>80609</v>
      </c>
    </row>
    <row r="25320" spans="1:10" hidden="1" x14ac:dyDescent="0.35">
      <c r="A25320" s="1" t="s">
        <v>146013</v>
      </c>
      <c r="B25320" s="1" t="s">
        <v>81117</v>
      </c>
      <c r="C25320">
        <v>43.536110999999998</v>
      </c>
      <c r="D25320">
        <v>11.705</v>
      </c>
      <c r="E25320">
        <v>900</v>
      </c>
      <c r="F25320" s="1" t="s">
        <v>27134</v>
      </c>
      <c r="G25320" s="1" t="s">
        <v>474</v>
      </c>
      <c r="H25320" s="1" t="s">
        <v>475</v>
      </c>
      <c r="I25320" s="1" t="s">
        <v>68622</v>
      </c>
      <c r="J25320" s="1" t="s">
        <v>81116</v>
      </c>
    </row>
    <row r="25321" spans="1:10" hidden="1" x14ac:dyDescent="0.35">
      <c r="A25321" s="1" t="s">
        <v>146013</v>
      </c>
      <c r="B25321" s="1" t="s">
        <v>81115</v>
      </c>
      <c r="C25321">
        <v>44.612690000000001</v>
      </c>
      <c r="D25321">
        <v>11.32424</v>
      </c>
      <c r="E25321">
        <v>125</v>
      </c>
      <c r="F25321" s="1" t="s">
        <v>27134</v>
      </c>
      <c r="G25321" s="1" t="s">
        <v>474</v>
      </c>
      <c r="H25321" s="1" t="s">
        <v>475</v>
      </c>
      <c r="I25321" s="1" t="s">
        <v>68664</v>
      </c>
      <c r="J25321" s="1" t="s">
        <v>81114</v>
      </c>
    </row>
    <row r="25322" spans="1:10" hidden="1" x14ac:dyDescent="0.35">
      <c r="A25322" s="1" t="s">
        <v>145964</v>
      </c>
      <c r="B25322" s="1" t="s">
        <v>81113</v>
      </c>
      <c r="C25322">
        <v>45.443407000000001</v>
      </c>
      <c r="D25322">
        <v>11.651087</v>
      </c>
      <c r="F25322" s="1" t="s">
        <v>27134</v>
      </c>
      <c r="G25322" s="1" t="s">
        <v>474</v>
      </c>
      <c r="H25322" s="1" t="s">
        <v>475</v>
      </c>
      <c r="I25322" s="1" t="s">
        <v>68668</v>
      </c>
      <c r="J25322" s="1" t="s">
        <v>81112</v>
      </c>
    </row>
    <row r="25323" spans="1:10" hidden="1" x14ac:dyDescent="0.35">
      <c r="A25323" s="1" t="s">
        <v>146013</v>
      </c>
      <c r="B25323" s="1" t="s">
        <v>81111</v>
      </c>
      <c r="C25323">
        <v>44.571666999999998</v>
      </c>
      <c r="D25323">
        <v>10.78</v>
      </c>
      <c r="E25323">
        <v>311</v>
      </c>
      <c r="F25323" s="1" t="s">
        <v>27134</v>
      </c>
      <c r="G25323" s="1" t="s">
        <v>474</v>
      </c>
      <c r="H25323" s="1" t="s">
        <v>475</v>
      </c>
      <c r="I25323" s="1" t="s">
        <v>68664</v>
      </c>
      <c r="J25323" s="1" t="s">
        <v>81110</v>
      </c>
    </row>
    <row r="25324" spans="1:10" hidden="1" x14ac:dyDescent="0.35">
      <c r="A25324" s="1" t="s">
        <v>146013</v>
      </c>
      <c r="B25324" s="1" t="s">
        <v>81109</v>
      </c>
      <c r="C25324">
        <v>40.624425000000002</v>
      </c>
      <c r="D25324">
        <v>14.845841999999999</v>
      </c>
      <c r="F25324" s="1" t="s">
        <v>27134</v>
      </c>
      <c r="G25324" s="1" t="s">
        <v>474</v>
      </c>
      <c r="H25324" s="1" t="s">
        <v>475</v>
      </c>
      <c r="I25324" s="1" t="s">
        <v>68627</v>
      </c>
      <c r="J25324" s="1" t="s">
        <v>20901</v>
      </c>
    </row>
    <row r="25325" spans="1:10" hidden="1" x14ac:dyDescent="0.35">
      <c r="A25325" s="1" t="s">
        <v>110799</v>
      </c>
      <c r="B25325" s="1" t="s">
        <v>118683</v>
      </c>
      <c r="C25325">
        <v>45.133420999999998</v>
      </c>
      <c r="D25325">
        <v>7.6088269999999998</v>
      </c>
      <c r="F25325" s="1" t="s">
        <v>27134</v>
      </c>
      <c r="G25325" s="1" t="s">
        <v>474</v>
      </c>
      <c r="H25325" s="1" t="s">
        <v>475</v>
      </c>
      <c r="I25325" s="1" t="s">
        <v>81108</v>
      </c>
      <c r="J25325" s="1" t="s">
        <v>81107</v>
      </c>
    </row>
    <row r="25326" spans="1:10" hidden="1" x14ac:dyDescent="0.35">
      <c r="A25326" s="1" t="s">
        <v>146013</v>
      </c>
      <c r="B25326" s="1" t="s">
        <v>81106</v>
      </c>
      <c r="C25326">
        <v>45.031167000000003</v>
      </c>
      <c r="D25326">
        <v>11.823667</v>
      </c>
      <c r="E25326">
        <v>22</v>
      </c>
      <c r="F25326" s="1" t="s">
        <v>27134</v>
      </c>
      <c r="G25326" s="1" t="s">
        <v>474</v>
      </c>
      <c r="H25326" s="1" t="s">
        <v>475</v>
      </c>
      <c r="I25326" s="1" t="s">
        <v>68652</v>
      </c>
      <c r="J25326" s="1" t="s">
        <v>81105</v>
      </c>
    </row>
    <row r="25327" spans="1:10" hidden="1" x14ac:dyDescent="0.35">
      <c r="A25327" s="1" t="s">
        <v>146013</v>
      </c>
      <c r="B25327" s="1" t="s">
        <v>81104</v>
      </c>
      <c r="C25327">
        <v>46.181389000000003</v>
      </c>
      <c r="D25327">
        <v>12.8225</v>
      </c>
      <c r="E25327">
        <v>780</v>
      </c>
      <c r="F25327" s="1" t="s">
        <v>27134</v>
      </c>
      <c r="G25327" s="1" t="s">
        <v>474</v>
      </c>
      <c r="H25327" s="1" t="s">
        <v>475</v>
      </c>
      <c r="I25327" s="1" t="s">
        <v>68666</v>
      </c>
      <c r="J25327" s="1" t="s">
        <v>81103</v>
      </c>
    </row>
    <row r="25328" spans="1:10" hidden="1" x14ac:dyDescent="0.35">
      <c r="A25328" s="1" t="s">
        <v>146013</v>
      </c>
      <c r="B25328" s="1" t="s">
        <v>81102</v>
      </c>
      <c r="C25328">
        <v>41.634999999999998</v>
      </c>
      <c r="D25328">
        <v>15.761666999999999</v>
      </c>
      <c r="E25328">
        <v>380</v>
      </c>
      <c r="F25328" s="1" t="s">
        <v>27134</v>
      </c>
      <c r="G25328" s="1" t="s">
        <v>474</v>
      </c>
      <c r="H25328" s="1" t="s">
        <v>475</v>
      </c>
      <c r="I25328" s="1" t="s">
        <v>33371</v>
      </c>
      <c r="J25328" s="1" t="s">
        <v>81101</v>
      </c>
    </row>
    <row r="25329" spans="1:10" hidden="1" x14ac:dyDescent="0.35">
      <c r="A25329" s="1" t="s">
        <v>146013</v>
      </c>
      <c r="B25329" s="1" t="s">
        <v>81100</v>
      </c>
      <c r="C25329">
        <v>40.355882999999999</v>
      </c>
      <c r="D25329">
        <v>18.232424999999999</v>
      </c>
      <c r="E25329">
        <v>130</v>
      </c>
      <c r="F25329" s="1" t="s">
        <v>27134</v>
      </c>
      <c r="G25329" s="1" t="s">
        <v>474</v>
      </c>
      <c r="H25329" s="1" t="s">
        <v>475</v>
      </c>
      <c r="I25329" s="1" t="s">
        <v>33371</v>
      </c>
      <c r="J25329" s="1" t="s">
        <v>13798</v>
      </c>
    </row>
    <row r="25330" spans="1:10" hidden="1" x14ac:dyDescent="0.35">
      <c r="A25330" s="1" t="s">
        <v>146013</v>
      </c>
      <c r="B25330" s="1" t="s">
        <v>81099</v>
      </c>
      <c r="C25330">
        <v>42.871167</v>
      </c>
      <c r="D25330">
        <v>12.383417</v>
      </c>
      <c r="E25330">
        <v>486</v>
      </c>
      <c r="F25330" s="1" t="s">
        <v>27134</v>
      </c>
      <c r="G25330" s="1" t="s">
        <v>474</v>
      </c>
      <c r="H25330" s="1" t="s">
        <v>475</v>
      </c>
      <c r="I25330" s="1" t="s">
        <v>68616</v>
      </c>
      <c r="J25330" s="1" t="s">
        <v>81098</v>
      </c>
    </row>
    <row r="25331" spans="1:10" hidden="1" x14ac:dyDescent="0.35">
      <c r="A25331" s="1" t="s">
        <v>146013</v>
      </c>
      <c r="B25331" s="1" t="s">
        <v>81097</v>
      </c>
      <c r="C25331">
        <v>44.423810000000003</v>
      </c>
      <c r="D25331">
        <v>7.4591700000000003</v>
      </c>
      <c r="F25331" s="1" t="s">
        <v>27134</v>
      </c>
      <c r="G25331" s="1" t="s">
        <v>474</v>
      </c>
      <c r="H25331" s="1" t="s">
        <v>475</v>
      </c>
      <c r="I25331" s="1" t="s">
        <v>68611</v>
      </c>
      <c r="J25331" s="1" t="s">
        <v>81096</v>
      </c>
    </row>
    <row r="25332" spans="1:10" hidden="1" x14ac:dyDescent="0.35">
      <c r="A25332" s="1" t="s">
        <v>146013</v>
      </c>
      <c r="B25332" s="1" t="s">
        <v>81095</v>
      </c>
      <c r="C25332">
        <v>43.871369999999999</v>
      </c>
      <c r="D25332">
        <v>10.94651</v>
      </c>
      <c r="F25332" s="1" t="s">
        <v>27134</v>
      </c>
      <c r="G25332" s="1" t="s">
        <v>474</v>
      </c>
      <c r="H25332" s="1" t="s">
        <v>475</v>
      </c>
      <c r="I25332" s="1" t="s">
        <v>68622</v>
      </c>
      <c r="J25332" s="1" t="s">
        <v>81094</v>
      </c>
    </row>
    <row r="25333" spans="1:10" hidden="1" x14ac:dyDescent="0.35">
      <c r="A25333" s="1" t="s">
        <v>146013</v>
      </c>
      <c r="B25333" s="1" t="s">
        <v>81093</v>
      </c>
      <c r="C25333">
        <v>41.541846999999997</v>
      </c>
      <c r="D25333">
        <v>13.370450999999999</v>
      </c>
      <c r="E25333">
        <v>360</v>
      </c>
      <c r="F25333" s="1" t="s">
        <v>27134</v>
      </c>
      <c r="G25333" s="1" t="s">
        <v>474</v>
      </c>
      <c r="H25333" s="1" t="s">
        <v>475</v>
      </c>
      <c r="I25333" s="1" t="s">
        <v>68618</v>
      </c>
      <c r="J25333" s="1" t="s">
        <v>80772</v>
      </c>
    </row>
    <row r="25334" spans="1:10" hidden="1" x14ac:dyDescent="0.35">
      <c r="A25334" s="1" t="s">
        <v>146013</v>
      </c>
      <c r="B25334" s="1" t="s">
        <v>81092</v>
      </c>
      <c r="C25334">
        <v>45.984782000000003</v>
      </c>
      <c r="D25334">
        <v>12.923537</v>
      </c>
      <c r="E25334">
        <v>148</v>
      </c>
      <c r="F25334" s="1" t="s">
        <v>27134</v>
      </c>
      <c r="G25334" s="1" t="s">
        <v>474</v>
      </c>
      <c r="H25334" s="1" t="s">
        <v>475</v>
      </c>
      <c r="I25334" s="1" t="s">
        <v>68666</v>
      </c>
      <c r="J25334" s="1" t="s">
        <v>81091</v>
      </c>
    </row>
    <row r="25335" spans="1:10" hidden="1" x14ac:dyDescent="0.35">
      <c r="A25335" s="1" t="s">
        <v>146013</v>
      </c>
      <c r="B25335" s="1" t="s">
        <v>81090</v>
      </c>
      <c r="C25335">
        <v>40.926943000000001</v>
      </c>
      <c r="D25335">
        <v>14.061944</v>
      </c>
      <c r="E25335">
        <v>100</v>
      </c>
      <c r="F25335" s="1" t="s">
        <v>27134</v>
      </c>
      <c r="G25335" s="1" t="s">
        <v>474</v>
      </c>
      <c r="H25335" s="1" t="s">
        <v>475</v>
      </c>
      <c r="I25335" s="1" t="s">
        <v>68627</v>
      </c>
      <c r="J25335" s="1" t="s">
        <v>81089</v>
      </c>
    </row>
    <row r="25336" spans="1:10" hidden="1" x14ac:dyDescent="0.35">
      <c r="A25336" s="1" t="s">
        <v>146013</v>
      </c>
      <c r="B25336" s="1" t="s">
        <v>81088</v>
      </c>
      <c r="C25336">
        <v>39.677999999999997</v>
      </c>
      <c r="D25336">
        <v>9.4629899999999996</v>
      </c>
      <c r="F25336" s="1" t="s">
        <v>27134</v>
      </c>
      <c r="G25336" s="1" t="s">
        <v>474</v>
      </c>
      <c r="H25336" s="1" t="s">
        <v>475</v>
      </c>
      <c r="I25336" s="1" t="s">
        <v>68741</v>
      </c>
      <c r="J25336" s="1" t="s">
        <v>81087</v>
      </c>
    </row>
    <row r="25337" spans="1:10" hidden="1" x14ac:dyDescent="0.35">
      <c r="A25337" s="1" t="s">
        <v>146013</v>
      </c>
      <c r="B25337" s="1" t="s">
        <v>81086</v>
      </c>
      <c r="C25337">
        <v>42.971789999999999</v>
      </c>
      <c r="D25337">
        <v>12.37247</v>
      </c>
      <c r="E25337">
        <v>574</v>
      </c>
      <c r="F25337" s="1" t="s">
        <v>27134</v>
      </c>
      <c r="G25337" s="1" t="s">
        <v>474</v>
      </c>
      <c r="H25337" s="1" t="s">
        <v>475</v>
      </c>
      <c r="I25337" s="1" t="s">
        <v>68616</v>
      </c>
      <c r="J25337" s="1" t="s">
        <v>81085</v>
      </c>
    </row>
    <row r="25338" spans="1:10" hidden="1" x14ac:dyDescent="0.35">
      <c r="A25338" s="1" t="s">
        <v>146013</v>
      </c>
      <c r="B25338" s="1" t="s">
        <v>81084</v>
      </c>
      <c r="C25338">
        <v>43.317300000000003</v>
      </c>
      <c r="D25338">
        <v>12.5731</v>
      </c>
      <c r="E25338">
        <v>1377</v>
      </c>
      <c r="F25338" s="1" t="s">
        <v>27134</v>
      </c>
      <c r="G25338" s="1" t="s">
        <v>474</v>
      </c>
      <c r="H25338" s="1" t="s">
        <v>475</v>
      </c>
      <c r="I25338" s="1" t="s">
        <v>68616</v>
      </c>
      <c r="J25338" s="1" t="s">
        <v>81083</v>
      </c>
    </row>
    <row r="25339" spans="1:10" hidden="1" x14ac:dyDescent="0.35">
      <c r="A25339" s="1" t="s">
        <v>146013</v>
      </c>
      <c r="B25339" s="1" t="s">
        <v>81082</v>
      </c>
      <c r="C25339">
        <v>42.300877999999997</v>
      </c>
      <c r="D25339">
        <v>13.517175</v>
      </c>
      <c r="E25339">
        <v>1873</v>
      </c>
      <c r="F25339" s="1" t="s">
        <v>27134</v>
      </c>
      <c r="G25339" s="1" t="s">
        <v>474</v>
      </c>
      <c r="H25339" s="1" t="s">
        <v>475</v>
      </c>
      <c r="I25339" s="1" t="s">
        <v>68804</v>
      </c>
      <c r="J25339" s="1" t="s">
        <v>81081</v>
      </c>
    </row>
    <row r="25340" spans="1:10" hidden="1" x14ac:dyDescent="0.35">
      <c r="A25340" s="1" t="s">
        <v>146013</v>
      </c>
      <c r="B25340" s="1" t="s">
        <v>81080</v>
      </c>
      <c r="C25340">
        <v>46.278880000000001</v>
      </c>
      <c r="D25340">
        <v>11.448370000000001</v>
      </c>
      <c r="E25340">
        <v>2820</v>
      </c>
      <c r="F25340" s="1" t="s">
        <v>27134</v>
      </c>
      <c r="G25340" s="1" t="s">
        <v>474</v>
      </c>
      <c r="H25340" s="1" t="s">
        <v>475</v>
      </c>
      <c r="I25340" s="1" t="s">
        <v>68614</v>
      </c>
      <c r="J25340" s="1" t="s">
        <v>81079</v>
      </c>
    </row>
    <row r="25341" spans="1:10" hidden="1" x14ac:dyDescent="0.35">
      <c r="A25341" s="1" t="s">
        <v>146013</v>
      </c>
      <c r="B25341" s="1" t="s">
        <v>81078</v>
      </c>
      <c r="C25341">
        <v>45.563989999999997</v>
      </c>
      <c r="D25341">
        <v>8.5413899999999998</v>
      </c>
      <c r="F25341" s="1" t="s">
        <v>27134</v>
      </c>
      <c r="G25341" s="1" t="s">
        <v>474</v>
      </c>
      <c r="H25341" s="1" t="s">
        <v>475</v>
      </c>
      <c r="I25341" s="1" t="s">
        <v>68668</v>
      </c>
      <c r="J25341" s="1" t="s">
        <v>81077</v>
      </c>
    </row>
    <row r="25342" spans="1:10" hidden="1" x14ac:dyDescent="0.35">
      <c r="A25342" s="1" t="s">
        <v>146013</v>
      </c>
      <c r="B25342" s="1" t="s">
        <v>81076</v>
      </c>
      <c r="C25342">
        <v>43.695332999999998</v>
      </c>
      <c r="D25342">
        <v>10.800533</v>
      </c>
      <c r="E25342">
        <v>65</v>
      </c>
      <c r="F25342" s="1" t="s">
        <v>27134</v>
      </c>
      <c r="G25342" s="1" t="s">
        <v>474</v>
      </c>
      <c r="H25342" s="1" t="s">
        <v>475</v>
      </c>
      <c r="I25342" s="1" t="s">
        <v>68622</v>
      </c>
      <c r="J25342" s="1" t="s">
        <v>81075</v>
      </c>
    </row>
    <row r="25343" spans="1:10" hidden="1" x14ac:dyDescent="0.35">
      <c r="A25343" s="1" t="s">
        <v>146013</v>
      </c>
      <c r="B25343" s="1" t="s">
        <v>81074</v>
      </c>
      <c r="C25343">
        <v>36.945287</v>
      </c>
      <c r="D25343">
        <v>15.170774</v>
      </c>
      <c r="E25343">
        <v>114</v>
      </c>
      <c r="F25343" s="1" t="s">
        <v>27134</v>
      </c>
      <c r="G25343" s="1" t="s">
        <v>474</v>
      </c>
      <c r="H25343" s="1" t="s">
        <v>475</v>
      </c>
      <c r="I25343" s="1" t="s">
        <v>68780</v>
      </c>
      <c r="J25343" s="1" t="s">
        <v>81073</v>
      </c>
    </row>
    <row r="25344" spans="1:10" hidden="1" x14ac:dyDescent="0.35">
      <c r="A25344" s="1" t="s">
        <v>146013</v>
      </c>
      <c r="B25344" s="1" t="s">
        <v>81072</v>
      </c>
      <c r="C25344">
        <v>45.24438</v>
      </c>
      <c r="D25344">
        <v>11.42567</v>
      </c>
      <c r="E25344">
        <v>32</v>
      </c>
      <c r="F25344" s="1" t="s">
        <v>27134</v>
      </c>
      <c r="G25344" s="1" t="s">
        <v>474</v>
      </c>
      <c r="H25344" s="1" t="s">
        <v>475</v>
      </c>
      <c r="I25344" s="1" t="s">
        <v>68652</v>
      </c>
      <c r="J25344" s="1" t="s">
        <v>81071</v>
      </c>
    </row>
    <row r="25345" spans="1:10" hidden="1" x14ac:dyDescent="0.35">
      <c r="A25345" s="1" t="s">
        <v>146013</v>
      </c>
      <c r="B25345" s="1" t="s">
        <v>81070</v>
      </c>
      <c r="C25345">
        <v>41.471944000000001</v>
      </c>
      <c r="D25345">
        <v>13.023611000000001</v>
      </c>
      <c r="E25345">
        <v>10</v>
      </c>
      <c r="F25345" s="1" t="s">
        <v>27134</v>
      </c>
      <c r="G25345" s="1" t="s">
        <v>474</v>
      </c>
      <c r="H25345" s="1" t="s">
        <v>475</v>
      </c>
      <c r="I25345" s="1" t="s">
        <v>68618</v>
      </c>
      <c r="J25345" s="1" t="s">
        <v>81069</v>
      </c>
    </row>
    <row r="25346" spans="1:10" hidden="1" x14ac:dyDescent="0.35">
      <c r="A25346" s="1" t="s">
        <v>146013</v>
      </c>
      <c r="B25346" s="1" t="s">
        <v>81068</v>
      </c>
      <c r="C25346">
        <v>41.911279999999998</v>
      </c>
      <c r="D25346">
        <v>15.811019999999999</v>
      </c>
      <c r="E25346">
        <v>16</v>
      </c>
      <c r="F25346" s="1" t="s">
        <v>27134</v>
      </c>
      <c r="G25346" s="1" t="s">
        <v>474</v>
      </c>
      <c r="H25346" s="1" t="s">
        <v>475</v>
      </c>
      <c r="I25346" s="1" t="s">
        <v>33371</v>
      </c>
      <c r="J25346" s="1" t="s">
        <v>81067</v>
      </c>
    </row>
    <row r="25347" spans="1:10" hidden="1" x14ac:dyDescent="0.35">
      <c r="A25347" s="1" t="s">
        <v>146013</v>
      </c>
      <c r="B25347" s="1" t="s">
        <v>81066</v>
      </c>
      <c r="C25347">
        <v>40.377021999999997</v>
      </c>
      <c r="D25347">
        <v>17.386016999999999</v>
      </c>
      <c r="E25347">
        <v>124</v>
      </c>
      <c r="F25347" s="1" t="s">
        <v>27134</v>
      </c>
      <c r="G25347" s="1" t="s">
        <v>474</v>
      </c>
      <c r="H25347" s="1" t="s">
        <v>475</v>
      </c>
      <c r="I25347" s="1" t="s">
        <v>33371</v>
      </c>
      <c r="J25347" s="1" t="s">
        <v>81065</v>
      </c>
    </row>
    <row r="25348" spans="1:10" hidden="1" x14ac:dyDescent="0.35">
      <c r="A25348" s="1" t="s">
        <v>146013</v>
      </c>
      <c r="B25348" s="1" t="s">
        <v>81064</v>
      </c>
      <c r="C25348">
        <v>41.673056000000003</v>
      </c>
      <c r="D25348">
        <v>12.845556</v>
      </c>
      <c r="E25348">
        <v>649</v>
      </c>
      <c r="F25348" s="1" t="s">
        <v>27134</v>
      </c>
      <c r="G25348" s="1" t="s">
        <v>474</v>
      </c>
      <c r="H25348" s="1" t="s">
        <v>475</v>
      </c>
      <c r="I25348" s="1" t="s">
        <v>68618</v>
      </c>
      <c r="J25348" s="1" t="s">
        <v>81063</v>
      </c>
    </row>
    <row r="25349" spans="1:10" hidden="1" x14ac:dyDescent="0.35">
      <c r="A25349" s="1" t="s">
        <v>146013</v>
      </c>
      <c r="B25349" s="1" t="s">
        <v>81062</v>
      </c>
      <c r="C25349">
        <v>45.499169999999999</v>
      </c>
      <c r="D25349">
        <v>12.03139</v>
      </c>
      <c r="E25349">
        <v>22</v>
      </c>
      <c r="F25349" s="1" t="s">
        <v>27134</v>
      </c>
      <c r="G25349" s="1" t="s">
        <v>474</v>
      </c>
      <c r="H25349" s="1" t="s">
        <v>475</v>
      </c>
      <c r="I25349" s="1" t="s">
        <v>68652</v>
      </c>
      <c r="J25349" s="1" t="s">
        <v>81061</v>
      </c>
    </row>
    <row r="25350" spans="1:10" hidden="1" x14ac:dyDescent="0.35">
      <c r="A25350" s="1" t="s">
        <v>145964</v>
      </c>
      <c r="B25350" s="1" t="s">
        <v>81060</v>
      </c>
      <c r="C25350">
        <v>41.502229999999997</v>
      </c>
      <c r="D25350">
        <v>14.085330000000001</v>
      </c>
      <c r="F25350" s="1" t="s">
        <v>27134</v>
      </c>
      <c r="G25350" s="1" t="s">
        <v>474</v>
      </c>
      <c r="H25350" s="1" t="s">
        <v>475</v>
      </c>
      <c r="I25350" s="1" t="s">
        <v>80483</v>
      </c>
      <c r="J25350" s="1" t="s">
        <v>81059</v>
      </c>
    </row>
    <row r="25351" spans="1:10" hidden="1" x14ac:dyDescent="0.35">
      <c r="A25351" s="1" t="s">
        <v>146013</v>
      </c>
      <c r="B25351" s="1" t="s">
        <v>81058</v>
      </c>
      <c r="C25351">
        <v>45.349209999999999</v>
      </c>
      <c r="D25351">
        <v>8.6463199999999993</v>
      </c>
      <c r="E25351">
        <v>393</v>
      </c>
      <c r="F25351" s="1" t="s">
        <v>27134</v>
      </c>
      <c r="G25351" s="1" t="s">
        <v>474</v>
      </c>
      <c r="H25351" s="1" t="s">
        <v>475</v>
      </c>
      <c r="I25351" s="1" t="s">
        <v>68611</v>
      </c>
      <c r="J25351" s="1" t="s">
        <v>81057</v>
      </c>
    </row>
    <row r="25352" spans="1:10" hidden="1" x14ac:dyDescent="0.35">
      <c r="A25352" s="1" t="s">
        <v>146013</v>
      </c>
      <c r="B25352" s="1" t="s">
        <v>81056</v>
      </c>
      <c r="C25352">
        <v>40.590589999999999</v>
      </c>
      <c r="D25352">
        <v>16.768999999999998</v>
      </c>
      <c r="E25352">
        <v>974</v>
      </c>
      <c r="F25352" s="1" t="s">
        <v>27134</v>
      </c>
      <c r="G25352" s="1" t="s">
        <v>474</v>
      </c>
      <c r="H25352" s="1" t="s">
        <v>475</v>
      </c>
      <c r="I25352" s="1" t="s">
        <v>33371</v>
      </c>
      <c r="J25352" s="1" t="s">
        <v>81055</v>
      </c>
    </row>
    <row r="25353" spans="1:10" hidden="1" x14ac:dyDescent="0.35">
      <c r="A25353" s="1" t="s">
        <v>146013</v>
      </c>
      <c r="B25353" s="1" t="s">
        <v>81054</v>
      </c>
      <c r="C25353">
        <v>43.450538999999999</v>
      </c>
      <c r="D25353">
        <v>12.401382999999999</v>
      </c>
      <c r="E25353">
        <v>2263</v>
      </c>
      <c r="F25353" s="1" t="s">
        <v>27134</v>
      </c>
      <c r="G25353" s="1" t="s">
        <v>474</v>
      </c>
      <c r="H25353" s="1" t="s">
        <v>475</v>
      </c>
      <c r="I25353" s="1" t="s">
        <v>68616</v>
      </c>
      <c r="J25353" s="1" t="s">
        <v>81053</v>
      </c>
    </row>
    <row r="25354" spans="1:10" hidden="1" x14ac:dyDescent="0.35">
      <c r="A25354" s="1" t="s">
        <v>146013</v>
      </c>
      <c r="B25354" s="1" t="s">
        <v>81052</v>
      </c>
      <c r="C25354">
        <v>44.396459999999998</v>
      </c>
      <c r="D25354">
        <v>10.53613</v>
      </c>
      <c r="E25354">
        <v>1768</v>
      </c>
      <c r="F25354" s="1" t="s">
        <v>27134</v>
      </c>
      <c r="G25354" s="1" t="s">
        <v>474</v>
      </c>
      <c r="H25354" s="1" t="s">
        <v>475</v>
      </c>
      <c r="I25354" s="1" t="s">
        <v>68664</v>
      </c>
      <c r="J25354" s="1" t="s">
        <v>81051</v>
      </c>
    </row>
    <row r="25355" spans="1:10" hidden="1" x14ac:dyDescent="0.35">
      <c r="A25355" s="1" t="s">
        <v>146013</v>
      </c>
      <c r="B25355" s="1" t="s">
        <v>81050</v>
      </c>
      <c r="C25355">
        <v>42.756540000000001</v>
      </c>
      <c r="D25355">
        <v>13.01628</v>
      </c>
      <c r="E25355">
        <v>2900</v>
      </c>
      <c r="F25355" s="1" t="s">
        <v>27134</v>
      </c>
      <c r="G25355" s="1" t="s">
        <v>474</v>
      </c>
      <c r="H25355" s="1" t="s">
        <v>475</v>
      </c>
      <c r="I25355" s="1" t="s">
        <v>68616</v>
      </c>
      <c r="J25355" s="1" t="s">
        <v>81049</v>
      </c>
    </row>
    <row r="25356" spans="1:10" hidden="1" x14ac:dyDescent="0.35">
      <c r="A25356" s="1" t="s">
        <v>146013</v>
      </c>
      <c r="B25356" s="1" t="s">
        <v>118684</v>
      </c>
      <c r="C25356">
        <v>43.819065000000002</v>
      </c>
      <c r="D25356">
        <v>12.677191000000001</v>
      </c>
      <c r="F25356" s="1" t="s">
        <v>27134</v>
      </c>
      <c r="G25356" s="1" t="s">
        <v>474</v>
      </c>
      <c r="H25356" s="1" t="s">
        <v>475</v>
      </c>
      <c r="I25356" s="1" t="s">
        <v>68654</v>
      </c>
      <c r="J25356" s="1" t="s">
        <v>81048</v>
      </c>
    </row>
    <row r="25357" spans="1:10" hidden="1" x14ac:dyDescent="0.35">
      <c r="A25357" s="1" t="s">
        <v>146013</v>
      </c>
      <c r="B25357" s="1" t="s">
        <v>81047</v>
      </c>
      <c r="C25357">
        <v>43.214021000000002</v>
      </c>
      <c r="D25357">
        <v>11.823111000000001</v>
      </c>
      <c r="E25357">
        <v>810</v>
      </c>
      <c r="F25357" s="1" t="s">
        <v>27134</v>
      </c>
      <c r="G25357" s="1" t="s">
        <v>474</v>
      </c>
      <c r="H25357" s="1" t="s">
        <v>475</v>
      </c>
      <c r="I25357" s="1" t="s">
        <v>68622</v>
      </c>
      <c r="J25357" s="1" t="s">
        <v>81046</v>
      </c>
    </row>
    <row r="25358" spans="1:10" hidden="1" x14ac:dyDescent="0.35">
      <c r="A25358" s="1" t="s">
        <v>146013</v>
      </c>
      <c r="B25358" s="1" t="s">
        <v>81045</v>
      </c>
      <c r="C25358">
        <v>43.122253000000001</v>
      </c>
      <c r="D25358">
        <v>11.920488000000001</v>
      </c>
      <c r="E25358">
        <v>826</v>
      </c>
      <c r="F25358" s="1" t="s">
        <v>27134</v>
      </c>
      <c r="G25358" s="1" t="s">
        <v>474</v>
      </c>
      <c r="H25358" s="1" t="s">
        <v>475</v>
      </c>
      <c r="I25358" s="1" t="s">
        <v>68616</v>
      </c>
      <c r="J25358" s="1" t="s">
        <v>81044</v>
      </c>
    </row>
    <row r="25359" spans="1:10" hidden="1" x14ac:dyDescent="0.35">
      <c r="A25359" s="1" t="s">
        <v>146013</v>
      </c>
      <c r="B25359" s="1" t="s">
        <v>81043</v>
      </c>
      <c r="C25359">
        <v>40.114874</v>
      </c>
      <c r="D25359">
        <v>15.495315</v>
      </c>
      <c r="E25359">
        <v>95</v>
      </c>
      <c r="F25359" s="1" t="s">
        <v>27134</v>
      </c>
      <c r="G25359" s="1" t="s">
        <v>474</v>
      </c>
      <c r="H25359" s="1" t="s">
        <v>475</v>
      </c>
      <c r="I25359" s="1" t="s">
        <v>68627</v>
      </c>
      <c r="J25359" s="1" t="s">
        <v>81042</v>
      </c>
    </row>
    <row r="25360" spans="1:10" hidden="1" x14ac:dyDescent="0.35">
      <c r="A25360" s="1" t="s">
        <v>145964</v>
      </c>
      <c r="B25360" s="1" t="s">
        <v>81041</v>
      </c>
      <c r="C25360">
        <v>40.415528999999999</v>
      </c>
      <c r="D25360">
        <v>15.536479999999999</v>
      </c>
      <c r="F25360" s="1" t="s">
        <v>27134</v>
      </c>
      <c r="G25360" s="1" t="s">
        <v>474</v>
      </c>
      <c r="H25360" s="1" t="s">
        <v>475</v>
      </c>
      <c r="I25360" s="1" t="s">
        <v>68627</v>
      </c>
      <c r="J25360" s="1" t="s">
        <v>81040</v>
      </c>
    </row>
    <row r="25361" spans="1:10" hidden="1" x14ac:dyDescent="0.35">
      <c r="A25361" s="1" t="s">
        <v>146013</v>
      </c>
      <c r="B25361" s="1" t="s">
        <v>81039</v>
      </c>
      <c r="C25361">
        <v>43.869653</v>
      </c>
      <c r="D25361">
        <v>10.301777</v>
      </c>
      <c r="E25361">
        <v>1</v>
      </c>
      <c r="F25361" s="1" t="s">
        <v>27134</v>
      </c>
      <c r="G25361" s="1" t="s">
        <v>474</v>
      </c>
      <c r="H25361" s="1" t="s">
        <v>475</v>
      </c>
      <c r="I25361" s="1" t="s">
        <v>68622</v>
      </c>
      <c r="J25361" s="1" t="s">
        <v>81038</v>
      </c>
    </row>
    <row r="25362" spans="1:10" hidden="1" x14ac:dyDescent="0.35">
      <c r="A25362" s="1" t="s">
        <v>146013</v>
      </c>
      <c r="B25362" s="1" t="s">
        <v>81037</v>
      </c>
      <c r="C25362">
        <v>40.480094999999999</v>
      </c>
      <c r="D25362">
        <v>17.885069000000001</v>
      </c>
      <c r="E25362">
        <v>196</v>
      </c>
      <c r="F25362" s="1" t="s">
        <v>27134</v>
      </c>
      <c r="G25362" s="1" t="s">
        <v>474</v>
      </c>
      <c r="H25362" s="1" t="s">
        <v>475</v>
      </c>
      <c r="I25362" s="1" t="s">
        <v>33371</v>
      </c>
      <c r="J25362" s="1" t="s">
        <v>81036</v>
      </c>
    </row>
    <row r="25363" spans="1:10" hidden="1" x14ac:dyDescent="0.35">
      <c r="A25363" s="1" t="s">
        <v>146013</v>
      </c>
      <c r="B25363" s="1" t="s">
        <v>81035</v>
      </c>
      <c r="C25363">
        <v>39.583098999999997</v>
      </c>
      <c r="D25363">
        <v>8.7732650000000003</v>
      </c>
      <c r="F25363" s="1" t="s">
        <v>27134</v>
      </c>
      <c r="G25363" s="1" t="s">
        <v>474</v>
      </c>
      <c r="H25363" s="1" t="s">
        <v>475</v>
      </c>
      <c r="I25363" s="1" t="s">
        <v>68741</v>
      </c>
      <c r="J25363" s="1" t="s">
        <v>81034</v>
      </c>
    </row>
    <row r="25364" spans="1:10" hidden="1" x14ac:dyDescent="0.35">
      <c r="A25364" s="1" t="s">
        <v>146013</v>
      </c>
      <c r="B25364" s="1" t="s">
        <v>81033</v>
      </c>
      <c r="C25364">
        <v>37.247222000000001</v>
      </c>
      <c r="D25364">
        <v>13.654722</v>
      </c>
      <c r="E25364">
        <v>167</v>
      </c>
      <c r="F25364" s="1" t="s">
        <v>27134</v>
      </c>
      <c r="G25364" s="1" t="s">
        <v>474</v>
      </c>
      <c r="H25364" s="1" t="s">
        <v>475</v>
      </c>
      <c r="I25364" s="1" t="s">
        <v>68780</v>
      </c>
      <c r="J25364" s="1" t="s">
        <v>473</v>
      </c>
    </row>
    <row r="25365" spans="1:10" hidden="1" x14ac:dyDescent="0.35">
      <c r="A25365" s="1" t="s">
        <v>146013</v>
      </c>
      <c r="B25365" s="1" t="s">
        <v>81032</v>
      </c>
      <c r="C25365">
        <v>40.106670000000001</v>
      </c>
      <c r="D25365">
        <v>18.258330000000001</v>
      </c>
      <c r="E25365">
        <v>262</v>
      </c>
      <c r="F25365" s="1" t="s">
        <v>27134</v>
      </c>
      <c r="G25365" s="1" t="s">
        <v>474</v>
      </c>
      <c r="H25365" s="1" t="s">
        <v>475</v>
      </c>
      <c r="I25365" s="1" t="s">
        <v>33371</v>
      </c>
      <c r="J25365" s="1" t="s">
        <v>81031</v>
      </c>
    </row>
    <row r="25366" spans="1:10" hidden="1" x14ac:dyDescent="0.35">
      <c r="A25366" s="1" t="s">
        <v>146013</v>
      </c>
      <c r="B25366" s="1" t="s">
        <v>81030</v>
      </c>
      <c r="C25366">
        <v>42.116666700000003</v>
      </c>
      <c r="D25366">
        <v>12.7080556</v>
      </c>
      <c r="F25366" s="1" t="s">
        <v>27134</v>
      </c>
      <c r="G25366" s="1" t="s">
        <v>474</v>
      </c>
      <c r="H25366" s="1" t="s">
        <v>475</v>
      </c>
      <c r="I25366" s="1" t="s">
        <v>68618</v>
      </c>
      <c r="J25366" s="1" t="s">
        <v>81029</v>
      </c>
    </row>
    <row r="25367" spans="1:10" hidden="1" x14ac:dyDescent="0.35">
      <c r="A25367" s="1" t="s">
        <v>146013</v>
      </c>
      <c r="B25367" s="1" t="s">
        <v>81028</v>
      </c>
      <c r="C25367">
        <v>37.099444400000003</v>
      </c>
      <c r="D25367">
        <v>14.17</v>
      </c>
      <c r="F25367" s="1" t="s">
        <v>27134</v>
      </c>
      <c r="G25367" s="1" t="s">
        <v>474</v>
      </c>
      <c r="H25367" s="1" t="s">
        <v>475</v>
      </c>
      <c r="I25367" s="1" t="s">
        <v>68780</v>
      </c>
      <c r="J25367" s="1" t="s">
        <v>80653</v>
      </c>
    </row>
    <row r="25368" spans="1:10" hidden="1" x14ac:dyDescent="0.35">
      <c r="A25368" s="1" t="s">
        <v>146013</v>
      </c>
      <c r="B25368" s="1" t="s">
        <v>81027</v>
      </c>
      <c r="C25368">
        <v>42.809474000000002</v>
      </c>
      <c r="D25368">
        <v>13.847142</v>
      </c>
      <c r="E25368">
        <v>269</v>
      </c>
      <c r="F25368" s="1" t="s">
        <v>27134</v>
      </c>
      <c r="G25368" s="1" t="s">
        <v>474</v>
      </c>
      <c r="H25368" s="1" t="s">
        <v>475</v>
      </c>
      <c r="I25368" s="1" t="s">
        <v>68804</v>
      </c>
      <c r="J25368" s="1" t="s">
        <v>81026</v>
      </c>
    </row>
    <row r="25369" spans="1:10" hidden="1" x14ac:dyDescent="0.35">
      <c r="A25369" s="1" t="s">
        <v>146013</v>
      </c>
      <c r="B25369" s="1" t="s">
        <v>81025</v>
      </c>
      <c r="C25369">
        <v>44.227696999999999</v>
      </c>
      <c r="D25369">
        <v>9.7200769999999999</v>
      </c>
      <c r="E25369">
        <v>311</v>
      </c>
      <c r="F25369" s="1" t="s">
        <v>27134</v>
      </c>
      <c r="G25369" s="1" t="s">
        <v>474</v>
      </c>
      <c r="H25369" s="1" t="s">
        <v>475</v>
      </c>
      <c r="I25369" s="1" t="s">
        <v>68643</v>
      </c>
      <c r="J25369" s="1" t="s">
        <v>81024</v>
      </c>
    </row>
    <row r="25370" spans="1:10" hidden="1" x14ac:dyDescent="0.35">
      <c r="A25370" s="1" t="s">
        <v>146013</v>
      </c>
      <c r="B25370" s="1" t="s">
        <v>81023</v>
      </c>
      <c r="C25370">
        <v>41.061667</v>
      </c>
      <c r="D25370">
        <v>16.282222000000001</v>
      </c>
      <c r="E25370">
        <v>984</v>
      </c>
      <c r="F25370" s="1" t="s">
        <v>27134</v>
      </c>
      <c r="G25370" s="1" t="s">
        <v>474</v>
      </c>
      <c r="H25370" s="1" t="s">
        <v>475</v>
      </c>
      <c r="I25370" s="1" t="s">
        <v>33371</v>
      </c>
      <c r="J25370" s="1" t="s">
        <v>81022</v>
      </c>
    </row>
    <row r="25371" spans="1:10" hidden="1" x14ac:dyDescent="0.35">
      <c r="A25371" s="1" t="s">
        <v>146013</v>
      </c>
      <c r="B25371" s="1" t="s">
        <v>81021</v>
      </c>
      <c r="C25371">
        <v>43.295278000000003</v>
      </c>
      <c r="D25371">
        <v>11.907222000000001</v>
      </c>
      <c r="E25371">
        <v>810</v>
      </c>
      <c r="F25371" s="1" t="s">
        <v>27134</v>
      </c>
      <c r="G25371" s="1" t="s">
        <v>474</v>
      </c>
      <c r="H25371" s="1" t="s">
        <v>475</v>
      </c>
      <c r="I25371" s="1" t="s">
        <v>68622</v>
      </c>
      <c r="J25371" s="1" t="s">
        <v>80792</v>
      </c>
    </row>
    <row r="25372" spans="1:10" hidden="1" x14ac:dyDescent="0.35">
      <c r="A25372" s="1" t="s">
        <v>146013</v>
      </c>
      <c r="B25372" s="1" t="s">
        <v>81020</v>
      </c>
      <c r="C25372">
        <v>44.772221999999999</v>
      </c>
      <c r="D25372">
        <v>10.833333</v>
      </c>
      <c r="E25372">
        <v>88</v>
      </c>
      <c r="F25372" s="1" t="s">
        <v>27134</v>
      </c>
      <c r="G25372" s="1" t="s">
        <v>474</v>
      </c>
      <c r="H25372" s="1" t="s">
        <v>475</v>
      </c>
      <c r="I25372" s="1" t="s">
        <v>68664</v>
      </c>
      <c r="J25372" s="1" t="s">
        <v>81019</v>
      </c>
    </row>
    <row r="25373" spans="1:10" hidden="1" x14ac:dyDescent="0.35">
      <c r="A25373" s="1" t="s">
        <v>146013</v>
      </c>
      <c r="B25373" s="1" t="s">
        <v>81018</v>
      </c>
      <c r="C25373">
        <v>44.376111000000002</v>
      </c>
      <c r="D25373">
        <v>9.2902780000000007</v>
      </c>
      <c r="E25373">
        <v>49</v>
      </c>
      <c r="F25373" s="1" t="s">
        <v>27134</v>
      </c>
      <c r="G25373" s="1" t="s">
        <v>474</v>
      </c>
      <c r="H25373" s="1" t="s">
        <v>475</v>
      </c>
      <c r="I25373" s="1" t="s">
        <v>68643</v>
      </c>
      <c r="J25373" s="1" t="s">
        <v>81017</v>
      </c>
    </row>
    <row r="25374" spans="1:10" hidden="1" x14ac:dyDescent="0.35">
      <c r="A25374" s="1" t="s">
        <v>146013</v>
      </c>
      <c r="B25374" s="1" t="s">
        <v>81016</v>
      </c>
      <c r="C25374">
        <v>44.412500000000001</v>
      </c>
      <c r="D25374">
        <v>10.843610999999999</v>
      </c>
      <c r="E25374">
        <v>1870</v>
      </c>
      <c r="F25374" s="1" t="s">
        <v>27134</v>
      </c>
      <c r="G25374" s="1" t="s">
        <v>474</v>
      </c>
      <c r="H25374" s="1" t="s">
        <v>475</v>
      </c>
      <c r="I25374" s="1" t="s">
        <v>68664</v>
      </c>
      <c r="J25374" s="1" t="s">
        <v>81015</v>
      </c>
    </row>
    <row r="25375" spans="1:10" hidden="1" x14ac:dyDescent="0.35">
      <c r="A25375" s="1" t="s">
        <v>146013</v>
      </c>
      <c r="B25375" s="1" t="s">
        <v>81014</v>
      </c>
      <c r="C25375">
        <v>44.571111000000002</v>
      </c>
      <c r="D25375">
        <v>11.451667</v>
      </c>
      <c r="E25375">
        <v>115</v>
      </c>
      <c r="F25375" s="1" t="s">
        <v>27134</v>
      </c>
      <c r="G25375" s="1" t="s">
        <v>474</v>
      </c>
      <c r="H25375" s="1" t="s">
        <v>475</v>
      </c>
      <c r="I25375" s="1" t="s">
        <v>68664</v>
      </c>
      <c r="J25375" s="1" t="s">
        <v>81013</v>
      </c>
    </row>
    <row r="25376" spans="1:10" hidden="1" x14ac:dyDescent="0.35">
      <c r="A25376" s="1" t="s">
        <v>146013</v>
      </c>
      <c r="B25376" s="1" t="s">
        <v>81012</v>
      </c>
      <c r="C25376">
        <v>44.683333300000001</v>
      </c>
      <c r="D25376">
        <v>10.739722199999999</v>
      </c>
      <c r="E25376">
        <v>141</v>
      </c>
      <c r="F25376" s="1" t="s">
        <v>27134</v>
      </c>
      <c r="G25376" s="1" t="s">
        <v>474</v>
      </c>
      <c r="H25376" s="1" t="s">
        <v>475</v>
      </c>
      <c r="I25376" s="1" t="s">
        <v>68664</v>
      </c>
      <c r="J25376" s="1" t="s">
        <v>81011</v>
      </c>
    </row>
    <row r="25377" spans="1:10" hidden="1" x14ac:dyDescent="0.35">
      <c r="A25377" s="1" t="s">
        <v>146013</v>
      </c>
      <c r="B25377" s="1" t="s">
        <v>81010</v>
      </c>
      <c r="C25377">
        <v>45.742221999999998</v>
      </c>
      <c r="D25377">
        <v>11.807221999999999</v>
      </c>
      <c r="E25377">
        <v>321</v>
      </c>
      <c r="F25377" s="1" t="s">
        <v>27134</v>
      </c>
      <c r="G25377" s="1" t="s">
        <v>474</v>
      </c>
      <c r="H25377" s="1" t="s">
        <v>475</v>
      </c>
      <c r="I25377" s="1" t="s">
        <v>68652</v>
      </c>
      <c r="J25377" s="1" t="s">
        <v>81009</v>
      </c>
    </row>
    <row r="25378" spans="1:10" hidden="1" x14ac:dyDescent="0.35">
      <c r="A25378" s="1" t="s">
        <v>146013</v>
      </c>
      <c r="B25378" s="1" t="s">
        <v>81008</v>
      </c>
      <c r="C25378">
        <v>44.598199999999999</v>
      </c>
      <c r="D25378">
        <v>11.656286</v>
      </c>
      <c r="E25378">
        <v>22</v>
      </c>
      <c r="F25378" s="1" t="s">
        <v>27134</v>
      </c>
      <c r="G25378" s="1" t="s">
        <v>474</v>
      </c>
      <c r="H25378" s="1" t="s">
        <v>475</v>
      </c>
      <c r="I25378" s="1" t="s">
        <v>68664</v>
      </c>
      <c r="J25378" s="1" t="s">
        <v>81007</v>
      </c>
    </row>
    <row r="25379" spans="1:10" hidden="1" x14ac:dyDescent="0.35">
      <c r="A25379" s="1" t="s">
        <v>146013</v>
      </c>
      <c r="B25379" s="1" t="s">
        <v>81006</v>
      </c>
      <c r="C25379">
        <v>44.671947000000003</v>
      </c>
      <c r="D25379">
        <v>10.060862</v>
      </c>
      <c r="E25379">
        <v>518</v>
      </c>
      <c r="F25379" s="1" t="s">
        <v>27134</v>
      </c>
      <c r="G25379" s="1" t="s">
        <v>474</v>
      </c>
      <c r="H25379" s="1" t="s">
        <v>475</v>
      </c>
      <c r="I25379" s="1" t="s">
        <v>68664</v>
      </c>
      <c r="J25379" s="1" t="s">
        <v>81005</v>
      </c>
    </row>
    <row r="25380" spans="1:10" hidden="1" x14ac:dyDescent="0.35">
      <c r="A25380" s="1" t="s">
        <v>146013</v>
      </c>
      <c r="B25380" s="1" t="s">
        <v>81004</v>
      </c>
      <c r="C25380">
        <v>45.203257999999998</v>
      </c>
      <c r="D25380">
        <v>11.793658000000001</v>
      </c>
      <c r="E25380">
        <v>13</v>
      </c>
      <c r="F25380" s="1" t="s">
        <v>27134</v>
      </c>
      <c r="G25380" s="1" t="s">
        <v>474</v>
      </c>
      <c r="H25380" s="1" t="s">
        <v>475</v>
      </c>
      <c r="I25380" s="1" t="s">
        <v>68652</v>
      </c>
      <c r="J25380" s="1" t="s">
        <v>81003</v>
      </c>
    </row>
    <row r="25381" spans="1:10" hidden="1" x14ac:dyDescent="0.35">
      <c r="A25381" s="1" t="s">
        <v>146013</v>
      </c>
      <c r="B25381" s="1" t="s">
        <v>81002</v>
      </c>
      <c r="C25381">
        <v>44.135950000000001</v>
      </c>
      <c r="D25381">
        <v>12.18976</v>
      </c>
      <c r="E25381">
        <v>147</v>
      </c>
      <c r="F25381" s="1" t="s">
        <v>27134</v>
      </c>
      <c r="G25381" s="1" t="s">
        <v>474</v>
      </c>
      <c r="H25381" s="1" t="s">
        <v>475</v>
      </c>
      <c r="I25381" s="1" t="s">
        <v>68664</v>
      </c>
      <c r="J25381" s="1" t="s">
        <v>81001</v>
      </c>
    </row>
    <row r="25382" spans="1:10" hidden="1" x14ac:dyDescent="0.35">
      <c r="A25382" s="1" t="s">
        <v>146013</v>
      </c>
      <c r="B25382" s="1" t="s">
        <v>81000</v>
      </c>
      <c r="C25382">
        <v>44.70355</v>
      </c>
      <c r="D25382">
        <v>10.85416</v>
      </c>
      <c r="E25382">
        <v>118</v>
      </c>
      <c r="F25382" s="1" t="s">
        <v>27134</v>
      </c>
      <c r="G25382" s="1" t="s">
        <v>474</v>
      </c>
      <c r="H25382" s="1" t="s">
        <v>475</v>
      </c>
      <c r="I25382" s="1" t="s">
        <v>68664</v>
      </c>
      <c r="J25382" s="1" t="s">
        <v>80999</v>
      </c>
    </row>
    <row r="25383" spans="1:10" hidden="1" x14ac:dyDescent="0.35">
      <c r="A25383" s="1" t="s">
        <v>146013</v>
      </c>
      <c r="B25383" s="1" t="s">
        <v>80998</v>
      </c>
      <c r="C25383">
        <v>44.888827999999997</v>
      </c>
      <c r="D25383">
        <v>10.15991</v>
      </c>
      <c r="E25383">
        <v>141</v>
      </c>
      <c r="F25383" s="1" t="s">
        <v>27134</v>
      </c>
      <c r="G25383" s="1" t="s">
        <v>474</v>
      </c>
      <c r="H25383" s="1" t="s">
        <v>475</v>
      </c>
      <c r="I25383" s="1" t="s">
        <v>68664</v>
      </c>
      <c r="J25383" s="1" t="s">
        <v>80997</v>
      </c>
    </row>
    <row r="25384" spans="1:10" hidden="1" x14ac:dyDescent="0.35">
      <c r="A25384" s="1" t="s">
        <v>146013</v>
      </c>
      <c r="B25384" s="1" t="s">
        <v>80996</v>
      </c>
      <c r="C25384">
        <v>43.998829999999998</v>
      </c>
      <c r="D25384">
        <v>12.10792</v>
      </c>
      <c r="F25384" s="1" t="s">
        <v>27134</v>
      </c>
      <c r="G25384" s="1" t="s">
        <v>474</v>
      </c>
      <c r="H25384" s="1" t="s">
        <v>475</v>
      </c>
      <c r="I25384" s="1" t="s">
        <v>68664</v>
      </c>
      <c r="J25384" s="1" t="s">
        <v>80995</v>
      </c>
    </row>
    <row r="25385" spans="1:10" hidden="1" x14ac:dyDescent="0.35">
      <c r="A25385" s="1" t="s">
        <v>146013</v>
      </c>
      <c r="B25385" s="1" t="s">
        <v>80994</v>
      </c>
      <c r="C25385">
        <v>43.725119999999997</v>
      </c>
      <c r="D25385">
        <v>10.982939999999999</v>
      </c>
      <c r="E25385">
        <v>82</v>
      </c>
      <c r="F25385" s="1" t="s">
        <v>27134</v>
      </c>
      <c r="G25385" s="1" t="s">
        <v>474</v>
      </c>
      <c r="H25385" s="1" t="s">
        <v>475</v>
      </c>
      <c r="I25385" s="1" t="s">
        <v>68622</v>
      </c>
      <c r="J25385" s="1" t="s">
        <v>80993</v>
      </c>
    </row>
    <row r="25386" spans="1:10" hidden="1" x14ac:dyDescent="0.35">
      <c r="A25386" s="1" t="s">
        <v>146013</v>
      </c>
      <c r="B25386" s="1" t="s">
        <v>80992</v>
      </c>
      <c r="C25386">
        <v>46.15401</v>
      </c>
      <c r="D25386">
        <v>12.34751</v>
      </c>
      <c r="E25386">
        <v>1676</v>
      </c>
      <c r="F25386" s="1" t="s">
        <v>27134</v>
      </c>
      <c r="G25386" s="1" t="s">
        <v>474</v>
      </c>
      <c r="H25386" s="1" t="s">
        <v>475</v>
      </c>
      <c r="I25386" s="1" t="s">
        <v>68652</v>
      </c>
      <c r="J25386" s="1" t="s">
        <v>80991</v>
      </c>
    </row>
    <row r="25387" spans="1:10" hidden="1" x14ac:dyDescent="0.35">
      <c r="A25387" s="1" t="s">
        <v>146013</v>
      </c>
      <c r="B25387" s="1" t="s">
        <v>80990</v>
      </c>
      <c r="C25387">
        <v>40.270090000000003</v>
      </c>
      <c r="D25387">
        <v>15.913629999999999</v>
      </c>
      <c r="E25387">
        <v>2007</v>
      </c>
      <c r="F25387" s="1" t="s">
        <v>27134</v>
      </c>
      <c r="G25387" s="1" t="s">
        <v>474</v>
      </c>
      <c r="H25387" s="1" t="s">
        <v>475</v>
      </c>
      <c r="I25387" s="1" t="s">
        <v>80334</v>
      </c>
      <c r="J25387" s="1" t="s">
        <v>80989</v>
      </c>
    </row>
    <row r="25388" spans="1:10" hidden="1" x14ac:dyDescent="0.35">
      <c r="A25388" s="1" t="s">
        <v>146013</v>
      </c>
      <c r="B25388" s="1" t="s">
        <v>80988</v>
      </c>
      <c r="C25388">
        <v>40.247210000000003</v>
      </c>
      <c r="D25388">
        <v>18.436109999999999</v>
      </c>
      <c r="E25388">
        <v>72</v>
      </c>
      <c r="F25388" s="1" t="s">
        <v>27134</v>
      </c>
      <c r="G25388" s="1" t="s">
        <v>474</v>
      </c>
      <c r="H25388" s="1" t="s">
        <v>475</v>
      </c>
      <c r="I25388" s="1" t="s">
        <v>33371</v>
      </c>
      <c r="J25388" s="1" t="s">
        <v>80385</v>
      </c>
    </row>
    <row r="25389" spans="1:10" hidden="1" x14ac:dyDescent="0.35">
      <c r="A25389" s="1" t="s">
        <v>146013</v>
      </c>
      <c r="B25389" s="1" t="s">
        <v>80987</v>
      </c>
      <c r="C25389">
        <v>42.218730000000001</v>
      </c>
      <c r="D25389">
        <v>12.24846</v>
      </c>
      <c r="E25389">
        <v>862</v>
      </c>
      <c r="F25389" s="1" t="s">
        <v>27134</v>
      </c>
      <c r="G25389" s="1" t="s">
        <v>474</v>
      </c>
      <c r="H25389" s="1" t="s">
        <v>475</v>
      </c>
      <c r="I25389" s="1" t="s">
        <v>68618</v>
      </c>
      <c r="J25389" s="1" t="s">
        <v>80986</v>
      </c>
    </row>
    <row r="25390" spans="1:10" hidden="1" x14ac:dyDescent="0.35">
      <c r="A25390" s="1" t="s">
        <v>146013</v>
      </c>
      <c r="B25390" s="1" t="s">
        <v>80985</v>
      </c>
      <c r="C25390">
        <v>43.34</v>
      </c>
      <c r="D25390">
        <v>12.826943999999999</v>
      </c>
      <c r="E25390">
        <v>1348</v>
      </c>
      <c r="F25390" s="1" t="s">
        <v>27134</v>
      </c>
      <c r="G25390" s="1" t="s">
        <v>474</v>
      </c>
      <c r="H25390" s="1" t="s">
        <v>475</v>
      </c>
      <c r="I25390" s="1" t="s">
        <v>68654</v>
      </c>
      <c r="J25390" s="1" t="s">
        <v>80984</v>
      </c>
    </row>
    <row r="25391" spans="1:10" hidden="1" x14ac:dyDescent="0.35">
      <c r="A25391" s="1" t="s">
        <v>146013</v>
      </c>
      <c r="B25391" s="1" t="s">
        <v>80983</v>
      </c>
      <c r="C25391">
        <v>44.924444000000001</v>
      </c>
      <c r="D25391">
        <v>11.05</v>
      </c>
      <c r="E25391">
        <v>36</v>
      </c>
      <c r="F25391" s="1" t="s">
        <v>27134</v>
      </c>
      <c r="G25391" s="1" t="s">
        <v>474</v>
      </c>
      <c r="H25391" s="1" t="s">
        <v>475</v>
      </c>
      <c r="I25391" s="1" t="s">
        <v>68664</v>
      </c>
      <c r="J25391" s="1" t="s">
        <v>80982</v>
      </c>
    </row>
    <row r="25392" spans="1:10" hidden="1" x14ac:dyDescent="0.35">
      <c r="A25392" s="1" t="s">
        <v>146013</v>
      </c>
      <c r="B25392" s="1" t="s">
        <v>80981</v>
      </c>
      <c r="C25392">
        <v>45.544444400000003</v>
      </c>
      <c r="D25392">
        <v>8.2791666999999993</v>
      </c>
      <c r="E25392">
        <v>787</v>
      </c>
      <c r="F25392" s="1" t="s">
        <v>27134</v>
      </c>
      <c r="G25392" s="1" t="s">
        <v>474</v>
      </c>
      <c r="H25392" s="1" t="s">
        <v>475</v>
      </c>
      <c r="I25392" s="1" t="s">
        <v>68611</v>
      </c>
      <c r="J25392" s="1" t="s">
        <v>80980</v>
      </c>
    </row>
    <row r="25393" spans="1:10" hidden="1" x14ac:dyDescent="0.35">
      <c r="A25393" s="1" t="s">
        <v>146013</v>
      </c>
      <c r="B25393" s="1" t="s">
        <v>80979</v>
      </c>
      <c r="C25393">
        <v>40.8125</v>
      </c>
      <c r="D25393">
        <v>17.2330556</v>
      </c>
      <c r="E25393">
        <v>1100</v>
      </c>
      <c r="F25393" s="1" t="s">
        <v>27134</v>
      </c>
      <c r="G25393" s="1" t="s">
        <v>474</v>
      </c>
      <c r="H25393" s="1" t="s">
        <v>475</v>
      </c>
      <c r="I25393" s="1" t="s">
        <v>33371</v>
      </c>
      <c r="J25393" s="1" t="s">
        <v>80978</v>
      </c>
    </row>
    <row r="25394" spans="1:10" hidden="1" x14ac:dyDescent="0.35">
      <c r="A25394" s="1" t="s">
        <v>146013</v>
      </c>
      <c r="B25394" s="1" t="s">
        <v>80977</v>
      </c>
      <c r="C25394">
        <v>46.044722200000002</v>
      </c>
      <c r="D25394">
        <v>11.5419444</v>
      </c>
      <c r="F25394" s="1" t="s">
        <v>27134</v>
      </c>
      <c r="G25394" s="1" t="s">
        <v>474</v>
      </c>
      <c r="H25394" s="1" t="s">
        <v>475</v>
      </c>
      <c r="I25394" s="1" t="s">
        <v>68614</v>
      </c>
      <c r="J25394" s="1" t="s">
        <v>80976</v>
      </c>
    </row>
    <row r="25395" spans="1:10" hidden="1" x14ac:dyDescent="0.35">
      <c r="A25395" s="1" t="s">
        <v>146013</v>
      </c>
      <c r="B25395" s="1" t="s">
        <v>80975</v>
      </c>
      <c r="C25395">
        <v>42.495016</v>
      </c>
      <c r="D25395">
        <v>11.238771</v>
      </c>
      <c r="F25395" s="1" t="s">
        <v>27134</v>
      </c>
      <c r="G25395" s="1" t="s">
        <v>474</v>
      </c>
      <c r="H25395" s="1" t="s">
        <v>475</v>
      </c>
      <c r="I25395" s="1" t="s">
        <v>68622</v>
      </c>
      <c r="J25395" s="1" t="s">
        <v>80974</v>
      </c>
    </row>
    <row r="25396" spans="1:10" hidden="1" x14ac:dyDescent="0.35">
      <c r="A25396" s="1" t="s">
        <v>146013</v>
      </c>
      <c r="B25396" s="1" t="s">
        <v>80973</v>
      </c>
      <c r="C25396">
        <v>45.186979999999998</v>
      </c>
      <c r="D25396">
        <v>9.0429200000000005</v>
      </c>
      <c r="E25396">
        <v>203</v>
      </c>
      <c r="F25396" s="1" t="s">
        <v>27134</v>
      </c>
      <c r="G25396" s="1" t="s">
        <v>474</v>
      </c>
      <c r="H25396" s="1" t="s">
        <v>475</v>
      </c>
      <c r="I25396" s="1" t="s">
        <v>68668</v>
      </c>
      <c r="J25396" s="1" t="s">
        <v>118685</v>
      </c>
    </row>
    <row r="25397" spans="1:10" hidden="1" x14ac:dyDescent="0.35">
      <c r="A25397" s="1" t="s">
        <v>146013</v>
      </c>
      <c r="B25397" s="1" t="s">
        <v>80972</v>
      </c>
      <c r="C25397">
        <v>42.792769999999997</v>
      </c>
      <c r="D25397">
        <v>13.75146</v>
      </c>
      <c r="E25397">
        <v>551</v>
      </c>
      <c r="F25397" s="1" t="s">
        <v>27134</v>
      </c>
      <c r="G25397" s="1" t="s">
        <v>474</v>
      </c>
      <c r="H25397" s="1" t="s">
        <v>475</v>
      </c>
      <c r="I25397" s="1" t="s">
        <v>68804</v>
      </c>
      <c r="J25397" s="1" t="s">
        <v>80971</v>
      </c>
    </row>
    <row r="25398" spans="1:10" hidden="1" x14ac:dyDescent="0.35">
      <c r="A25398" s="1" t="s">
        <v>146013</v>
      </c>
      <c r="B25398" s="1" t="s">
        <v>80970</v>
      </c>
      <c r="C25398">
        <v>44.496944399999997</v>
      </c>
      <c r="D25398">
        <v>11.243611100000001</v>
      </c>
      <c r="F25398" s="1" t="s">
        <v>27134</v>
      </c>
      <c r="G25398" s="1" t="s">
        <v>474</v>
      </c>
      <c r="H25398" s="1" t="s">
        <v>475</v>
      </c>
      <c r="I25398" s="1" t="s">
        <v>68664</v>
      </c>
      <c r="J25398" s="1" t="s">
        <v>80969</v>
      </c>
    </row>
    <row r="25399" spans="1:10" hidden="1" x14ac:dyDescent="0.35">
      <c r="A25399" s="1" t="s">
        <v>146013</v>
      </c>
      <c r="B25399" s="1" t="s">
        <v>80968</v>
      </c>
      <c r="C25399">
        <v>45.761569999999999</v>
      </c>
      <c r="D25399">
        <v>12.16361</v>
      </c>
      <c r="E25399">
        <v>226</v>
      </c>
      <c r="F25399" s="1" t="s">
        <v>27134</v>
      </c>
      <c r="G25399" s="1" t="s">
        <v>474</v>
      </c>
      <c r="H25399" s="1" t="s">
        <v>475</v>
      </c>
      <c r="I25399" s="1" t="s">
        <v>68652</v>
      </c>
      <c r="J25399" s="1" t="s">
        <v>80967</v>
      </c>
    </row>
    <row r="25400" spans="1:10" hidden="1" x14ac:dyDescent="0.35">
      <c r="A25400" s="1" t="s">
        <v>146013</v>
      </c>
      <c r="B25400" s="1" t="s">
        <v>80966</v>
      </c>
      <c r="C25400">
        <v>41.155555999999997</v>
      </c>
      <c r="D25400">
        <v>14.21</v>
      </c>
      <c r="E25400">
        <v>196</v>
      </c>
      <c r="F25400" s="1" t="s">
        <v>27134</v>
      </c>
      <c r="G25400" s="1" t="s">
        <v>474</v>
      </c>
      <c r="H25400" s="1" t="s">
        <v>475</v>
      </c>
      <c r="I25400" s="1" t="s">
        <v>68627</v>
      </c>
      <c r="J25400" s="1" t="s">
        <v>80965</v>
      </c>
    </row>
    <row r="25401" spans="1:10" hidden="1" x14ac:dyDescent="0.35">
      <c r="A25401" s="1" t="s">
        <v>146013</v>
      </c>
      <c r="B25401" s="1" t="s">
        <v>80964</v>
      </c>
      <c r="C25401">
        <v>41.101343</v>
      </c>
      <c r="D25401">
        <v>15.871805</v>
      </c>
      <c r="E25401">
        <v>498</v>
      </c>
      <c r="F25401" s="1" t="s">
        <v>27134</v>
      </c>
      <c r="G25401" s="1" t="s">
        <v>474</v>
      </c>
      <c r="H25401" s="1" t="s">
        <v>475</v>
      </c>
      <c r="I25401" s="1" t="s">
        <v>80334</v>
      </c>
      <c r="J25401" s="1" t="s">
        <v>80963</v>
      </c>
    </row>
    <row r="25402" spans="1:10" hidden="1" x14ac:dyDescent="0.35">
      <c r="A25402" s="1" t="s">
        <v>146013</v>
      </c>
      <c r="B25402" s="1" t="s">
        <v>80962</v>
      </c>
      <c r="C25402">
        <v>42.051670000000001</v>
      </c>
      <c r="D25402">
        <v>13.557219999999999</v>
      </c>
      <c r="E25402">
        <v>2234</v>
      </c>
      <c r="F25402" s="1" t="s">
        <v>27134</v>
      </c>
      <c r="G25402" s="1" t="s">
        <v>474</v>
      </c>
      <c r="H25402" s="1" t="s">
        <v>475</v>
      </c>
      <c r="I25402" s="1" t="s">
        <v>68804</v>
      </c>
      <c r="J25402" s="1" t="s">
        <v>80961</v>
      </c>
    </row>
    <row r="25403" spans="1:10" hidden="1" x14ac:dyDescent="0.35">
      <c r="A25403" s="1" t="s">
        <v>146013</v>
      </c>
      <c r="B25403" s="1" t="s">
        <v>80960</v>
      </c>
      <c r="C25403">
        <v>43.102879000000001</v>
      </c>
      <c r="D25403">
        <v>13.557816000000001</v>
      </c>
      <c r="E25403">
        <v>492</v>
      </c>
      <c r="F25403" s="1" t="s">
        <v>27134</v>
      </c>
      <c r="G25403" s="1" t="s">
        <v>474</v>
      </c>
      <c r="H25403" s="1" t="s">
        <v>475</v>
      </c>
      <c r="I25403" s="1" t="s">
        <v>68654</v>
      </c>
      <c r="J25403" s="1" t="s">
        <v>80959</v>
      </c>
    </row>
    <row r="25404" spans="1:10" hidden="1" x14ac:dyDescent="0.35">
      <c r="A25404" s="1" t="s">
        <v>146013</v>
      </c>
      <c r="B25404" s="1" t="s">
        <v>80958</v>
      </c>
      <c r="C25404">
        <v>41.879201000000002</v>
      </c>
      <c r="D25404">
        <v>14.011132999999999</v>
      </c>
      <c r="E25404">
        <v>4127</v>
      </c>
      <c r="F25404" s="1" t="s">
        <v>27134</v>
      </c>
      <c r="G25404" s="1" t="s">
        <v>474</v>
      </c>
      <c r="H25404" s="1" t="s">
        <v>475</v>
      </c>
      <c r="I25404" s="1" t="s">
        <v>68804</v>
      </c>
      <c r="J25404" s="1" t="s">
        <v>80957</v>
      </c>
    </row>
    <row r="25405" spans="1:10" hidden="1" x14ac:dyDescent="0.35">
      <c r="A25405" s="1" t="s">
        <v>146013</v>
      </c>
      <c r="B25405" s="1" t="s">
        <v>80956</v>
      </c>
      <c r="C25405">
        <v>42.289181999999997</v>
      </c>
      <c r="D25405">
        <v>13.745423000000001</v>
      </c>
      <c r="E25405">
        <v>1345</v>
      </c>
      <c r="F25405" s="1" t="s">
        <v>27134</v>
      </c>
      <c r="G25405" s="1" t="s">
        <v>474</v>
      </c>
      <c r="H25405" s="1" t="s">
        <v>475</v>
      </c>
      <c r="I25405" s="1" t="s">
        <v>68804</v>
      </c>
      <c r="J25405" s="1" t="s">
        <v>80955</v>
      </c>
    </row>
    <row r="25406" spans="1:10" hidden="1" x14ac:dyDescent="0.35">
      <c r="A25406" s="1" t="s">
        <v>146013</v>
      </c>
      <c r="B25406" s="1" t="s">
        <v>80954</v>
      </c>
      <c r="C25406">
        <v>42.247515999999997</v>
      </c>
      <c r="D25406">
        <v>12.308311</v>
      </c>
      <c r="E25406">
        <v>784</v>
      </c>
      <c r="F25406" s="1" t="s">
        <v>27134</v>
      </c>
      <c r="G25406" s="1" t="s">
        <v>474</v>
      </c>
      <c r="H25406" s="1" t="s">
        <v>475</v>
      </c>
      <c r="I25406" s="1" t="s">
        <v>68618</v>
      </c>
      <c r="J25406" s="1" t="s">
        <v>80851</v>
      </c>
    </row>
    <row r="25407" spans="1:10" hidden="1" x14ac:dyDescent="0.35">
      <c r="A25407" s="1" t="s">
        <v>146013</v>
      </c>
      <c r="B25407" s="1" t="s">
        <v>80953</v>
      </c>
      <c r="C25407">
        <v>45.317999999999998</v>
      </c>
      <c r="D25407">
        <v>12.050649999999999</v>
      </c>
      <c r="F25407" s="1" t="s">
        <v>27134</v>
      </c>
      <c r="G25407" s="1" t="s">
        <v>474</v>
      </c>
      <c r="H25407" s="1" t="s">
        <v>475</v>
      </c>
      <c r="I25407" s="1" t="s">
        <v>68652</v>
      </c>
      <c r="J25407" s="1" t="s">
        <v>80952</v>
      </c>
    </row>
    <row r="25408" spans="1:10" hidden="1" x14ac:dyDescent="0.35">
      <c r="A25408" s="1" t="s">
        <v>146013</v>
      </c>
      <c r="B25408" s="1" t="s">
        <v>80951</v>
      </c>
      <c r="C25408">
        <v>45.74</v>
      </c>
      <c r="D25408">
        <v>12.70393</v>
      </c>
      <c r="F25408" s="1" t="s">
        <v>27134</v>
      </c>
      <c r="G25408" s="1" t="s">
        <v>474</v>
      </c>
      <c r="H25408" s="1" t="s">
        <v>475</v>
      </c>
      <c r="I25408" s="1" t="s">
        <v>68652</v>
      </c>
      <c r="J25408" s="1" t="s">
        <v>80949</v>
      </c>
    </row>
    <row r="25409" spans="1:10" hidden="1" x14ac:dyDescent="0.35">
      <c r="A25409" s="1" t="s">
        <v>146013</v>
      </c>
      <c r="B25409" s="1" t="s">
        <v>80950</v>
      </c>
      <c r="C25409">
        <v>45.700009000000001</v>
      </c>
      <c r="D25409">
        <v>12.763909</v>
      </c>
      <c r="E25409">
        <v>21</v>
      </c>
      <c r="F25409" s="1" t="s">
        <v>27134</v>
      </c>
      <c r="G25409" s="1" t="s">
        <v>474</v>
      </c>
      <c r="H25409" s="1" t="s">
        <v>475</v>
      </c>
      <c r="I25409" s="1" t="s">
        <v>68652</v>
      </c>
      <c r="J25409" s="1" t="s">
        <v>80949</v>
      </c>
    </row>
    <row r="25410" spans="1:10" hidden="1" x14ac:dyDescent="0.35">
      <c r="A25410" s="1" t="s">
        <v>146013</v>
      </c>
      <c r="B25410" s="1" t="s">
        <v>80948</v>
      </c>
      <c r="C25410">
        <v>45.597589999999997</v>
      </c>
      <c r="D25410">
        <v>12.303003</v>
      </c>
      <c r="E25410">
        <v>6</v>
      </c>
      <c r="F25410" s="1" t="s">
        <v>27134</v>
      </c>
      <c r="G25410" s="1" t="s">
        <v>474</v>
      </c>
      <c r="H25410" s="1" t="s">
        <v>475</v>
      </c>
      <c r="I25410" s="1" t="s">
        <v>68652</v>
      </c>
      <c r="J25410" s="1" t="s">
        <v>80947</v>
      </c>
    </row>
    <row r="25411" spans="1:10" hidden="1" x14ac:dyDescent="0.35">
      <c r="A25411" s="1" t="s">
        <v>145964</v>
      </c>
      <c r="B25411" s="1" t="s">
        <v>80946</v>
      </c>
      <c r="C25411">
        <v>45.545833299999998</v>
      </c>
      <c r="D25411">
        <v>11.761944400000001</v>
      </c>
      <c r="E25411">
        <v>56</v>
      </c>
      <c r="F25411" s="1" t="s">
        <v>27134</v>
      </c>
      <c r="G25411" s="1" t="s">
        <v>474</v>
      </c>
      <c r="H25411" s="1" t="s">
        <v>475</v>
      </c>
      <c r="I25411" s="1" t="s">
        <v>68652</v>
      </c>
      <c r="J25411" s="1" t="s">
        <v>80945</v>
      </c>
    </row>
    <row r="25412" spans="1:10" hidden="1" x14ac:dyDescent="0.35">
      <c r="A25412" s="1" t="s">
        <v>145964</v>
      </c>
      <c r="B25412" s="1" t="s">
        <v>80944</v>
      </c>
      <c r="C25412">
        <v>39.853524999999998</v>
      </c>
      <c r="D25412">
        <v>16.197044999999999</v>
      </c>
      <c r="F25412" s="1" t="s">
        <v>27134</v>
      </c>
      <c r="G25412" s="1" t="s">
        <v>474</v>
      </c>
      <c r="H25412" s="1" t="s">
        <v>475</v>
      </c>
      <c r="I25412" s="1" t="s">
        <v>68785</v>
      </c>
      <c r="J25412" s="1" t="s">
        <v>80943</v>
      </c>
    </row>
    <row r="25413" spans="1:10" hidden="1" x14ac:dyDescent="0.35">
      <c r="A25413" s="1" t="s">
        <v>146013</v>
      </c>
      <c r="B25413" s="1" t="s">
        <v>80942</v>
      </c>
      <c r="C25413">
        <v>42.093702999999998</v>
      </c>
      <c r="D25413">
        <v>13.042332</v>
      </c>
      <c r="E25413">
        <v>1893</v>
      </c>
      <c r="F25413" s="1" t="s">
        <v>27134</v>
      </c>
      <c r="G25413" s="1" t="s">
        <v>474</v>
      </c>
      <c r="H25413" s="1" t="s">
        <v>475</v>
      </c>
      <c r="I25413" s="1" t="s">
        <v>68804</v>
      </c>
      <c r="J25413" s="1" t="s">
        <v>80941</v>
      </c>
    </row>
    <row r="25414" spans="1:10" hidden="1" x14ac:dyDescent="0.35">
      <c r="A25414" s="1" t="s">
        <v>146013</v>
      </c>
      <c r="B25414" s="1" t="s">
        <v>80940</v>
      </c>
      <c r="C25414">
        <v>41.046165000000002</v>
      </c>
      <c r="D25414">
        <v>15.121532</v>
      </c>
      <c r="E25414">
        <v>1148</v>
      </c>
      <c r="F25414" s="1" t="s">
        <v>27134</v>
      </c>
      <c r="G25414" s="1" t="s">
        <v>474</v>
      </c>
      <c r="H25414" s="1" t="s">
        <v>475</v>
      </c>
      <c r="I25414" s="1" t="s">
        <v>68627</v>
      </c>
      <c r="J25414" s="1" t="s">
        <v>80939</v>
      </c>
    </row>
    <row r="25415" spans="1:10" hidden="1" x14ac:dyDescent="0.35">
      <c r="A25415" s="1" t="s">
        <v>146013</v>
      </c>
      <c r="B25415" s="1" t="s">
        <v>80938</v>
      </c>
      <c r="C25415">
        <v>45.392553999999997</v>
      </c>
      <c r="D25415">
        <v>10.128472</v>
      </c>
      <c r="E25415">
        <v>223</v>
      </c>
      <c r="F25415" s="1" t="s">
        <v>27134</v>
      </c>
      <c r="G25415" s="1" t="s">
        <v>474</v>
      </c>
      <c r="H25415" s="1" t="s">
        <v>475</v>
      </c>
      <c r="I25415" s="1" t="s">
        <v>68668</v>
      </c>
      <c r="J25415" s="1" t="s">
        <v>80937</v>
      </c>
    </row>
    <row r="25416" spans="1:10" hidden="1" x14ac:dyDescent="0.35">
      <c r="A25416" s="1" t="s">
        <v>146013</v>
      </c>
      <c r="B25416" s="1" t="s">
        <v>80936</v>
      </c>
      <c r="C25416">
        <v>45.419094000000001</v>
      </c>
      <c r="D25416">
        <v>10.557888</v>
      </c>
      <c r="E25416">
        <v>337</v>
      </c>
      <c r="F25416" s="1" t="s">
        <v>27134</v>
      </c>
      <c r="G25416" s="1" t="s">
        <v>474</v>
      </c>
      <c r="H25416" s="1" t="s">
        <v>475</v>
      </c>
      <c r="I25416" s="1" t="s">
        <v>68668</v>
      </c>
      <c r="J25416" s="1" t="s">
        <v>80934</v>
      </c>
    </row>
    <row r="25417" spans="1:10" hidden="1" x14ac:dyDescent="0.35">
      <c r="A25417" s="1" t="s">
        <v>145964</v>
      </c>
      <c r="B25417" s="1" t="s">
        <v>80935</v>
      </c>
      <c r="C25417">
        <v>45.394565999999998</v>
      </c>
      <c r="D25417">
        <v>10.566931</v>
      </c>
      <c r="F25417" s="1" t="s">
        <v>27134</v>
      </c>
      <c r="G25417" s="1" t="s">
        <v>474</v>
      </c>
      <c r="H25417" s="1" t="s">
        <v>475</v>
      </c>
      <c r="I25417" s="1" t="s">
        <v>68668</v>
      </c>
      <c r="J25417" s="1" t="s">
        <v>80934</v>
      </c>
    </row>
    <row r="25418" spans="1:10" hidden="1" x14ac:dyDescent="0.35">
      <c r="A25418" s="1" t="s">
        <v>110799</v>
      </c>
      <c r="B25418" s="1" t="s">
        <v>80933</v>
      </c>
      <c r="C25418">
        <v>45.068280000000001</v>
      </c>
      <c r="D25418">
        <v>9.3749099999999999</v>
      </c>
      <c r="F25418" s="1" t="s">
        <v>27134</v>
      </c>
      <c r="G25418" s="1" t="s">
        <v>474</v>
      </c>
      <c r="H25418" s="1" t="s">
        <v>475</v>
      </c>
      <c r="I25418" s="1" t="s">
        <v>68668</v>
      </c>
      <c r="J25418" s="1" t="s">
        <v>80932</v>
      </c>
    </row>
    <row r="25419" spans="1:10" hidden="1" x14ac:dyDescent="0.35">
      <c r="A25419" s="1" t="s">
        <v>145964</v>
      </c>
      <c r="B25419" s="1" t="s">
        <v>80931</v>
      </c>
      <c r="C25419">
        <v>44.432333300000003</v>
      </c>
      <c r="D25419">
        <v>11.71815</v>
      </c>
      <c r="F25419" s="1" t="s">
        <v>27134</v>
      </c>
      <c r="G25419" s="1" t="s">
        <v>474</v>
      </c>
      <c r="H25419" s="1" t="s">
        <v>475</v>
      </c>
      <c r="I25419" s="1" t="s">
        <v>68664</v>
      </c>
      <c r="J25419" s="1" t="s">
        <v>80534</v>
      </c>
    </row>
    <row r="25420" spans="1:10" hidden="1" x14ac:dyDescent="0.35">
      <c r="A25420" s="1" t="s">
        <v>146013</v>
      </c>
      <c r="B25420" s="1" t="s">
        <v>118686</v>
      </c>
      <c r="C25420">
        <v>44.516167000000003</v>
      </c>
      <c r="D25420">
        <v>11.100083</v>
      </c>
      <c r="F25420" s="1" t="s">
        <v>27134</v>
      </c>
      <c r="G25420" s="1" t="s">
        <v>474</v>
      </c>
      <c r="H25420" s="1" t="s">
        <v>475</v>
      </c>
      <c r="I25420" s="1" t="s">
        <v>68664</v>
      </c>
      <c r="J25420" s="1" t="s">
        <v>80930</v>
      </c>
    </row>
    <row r="25421" spans="1:10" hidden="1" x14ac:dyDescent="0.35">
      <c r="A25421" s="1" t="s">
        <v>146013</v>
      </c>
      <c r="B25421" s="1" t="s">
        <v>80929</v>
      </c>
      <c r="C25421">
        <v>44.747140000000002</v>
      </c>
      <c r="D25421">
        <v>11.341609999999999</v>
      </c>
      <c r="E25421">
        <v>39</v>
      </c>
      <c r="F25421" s="1" t="s">
        <v>27134</v>
      </c>
      <c r="G25421" s="1" t="s">
        <v>474</v>
      </c>
      <c r="H25421" s="1" t="s">
        <v>475</v>
      </c>
      <c r="I25421" s="1" t="s">
        <v>68664</v>
      </c>
      <c r="J25421" s="1" t="s">
        <v>80928</v>
      </c>
    </row>
    <row r="25422" spans="1:10" hidden="1" x14ac:dyDescent="0.35">
      <c r="A25422" s="1" t="s">
        <v>146013</v>
      </c>
      <c r="B25422" s="1" t="s">
        <v>80927</v>
      </c>
      <c r="C25422">
        <v>44.737333</v>
      </c>
      <c r="D25422">
        <v>11.183633</v>
      </c>
      <c r="E25422">
        <v>29</v>
      </c>
      <c r="F25422" s="1" t="s">
        <v>27134</v>
      </c>
      <c r="G25422" s="1" t="s">
        <v>474</v>
      </c>
      <c r="H25422" s="1" t="s">
        <v>475</v>
      </c>
      <c r="I25422" s="1" t="s">
        <v>68664</v>
      </c>
      <c r="J25422" s="1" t="s">
        <v>80926</v>
      </c>
    </row>
    <row r="25423" spans="1:10" hidden="1" x14ac:dyDescent="0.35">
      <c r="A25423" s="1" t="s">
        <v>146013</v>
      </c>
      <c r="B25423" s="1" t="s">
        <v>80925</v>
      </c>
      <c r="C25423">
        <v>45.437987</v>
      </c>
      <c r="D25423">
        <v>9.6073799999999991</v>
      </c>
      <c r="E25423">
        <v>301</v>
      </c>
      <c r="F25423" s="1" t="s">
        <v>27134</v>
      </c>
      <c r="G25423" s="1" t="s">
        <v>474</v>
      </c>
      <c r="H25423" s="1" t="s">
        <v>475</v>
      </c>
      <c r="I25423" s="1" t="s">
        <v>68668</v>
      </c>
      <c r="J25423" s="1" t="s">
        <v>80924</v>
      </c>
    </row>
    <row r="25424" spans="1:10" hidden="1" x14ac:dyDescent="0.35">
      <c r="A25424" s="1" t="s">
        <v>146013</v>
      </c>
      <c r="B25424" s="1" t="s">
        <v>80923</v>
      </c>
      <c r="C25424">
        <v>45.923709000000002</v>
      </c>
      <c r="D25424">
        <v>13.541016000000001</v>
      </c>
      <c r="E25424">
        <v>177</v>
      </c>
      <c r="F25424" s="1" t="s">
        <v>27134</v>
      </c>
      <c r="G25424" s="1" t="s">
        <v>474</v>
      </c>
      <c r="H25424" s="1" t="s">
        <v>475</v>
      </c>
      <c r="I25424" s="1" t="s">
        <v>68666</v>
      </c>
      <c r="J25424" s="1" t="s">
        <v>80922</v>
      </c>
    </row>
    <row r="25425" spans="1:10" hidden="1" x14ac:dyDescent="0.35">
      <c r="A25425" s="1" t="s">
        <v>146013</v>
      </c>
      <c r="B25425" s="1" t="s">
        <v>80921</v>
      </c>
      <c r="C25425">
        <v>45.959949999999999</v>
      </c>
      <c r="D25425">
        <v>13.205640000000001</v>
      </c>
      <c r="F25425" s="1" t="s">
        <v>27134</v>
      </c>
      <c r="G25425" s="1" t="s">
        <v>474</v>
      </c>
      <c r="H25425" s="1" t="s">
        <v>475</v>
      </c>
      <c r="I25425" s="1" t="s">
        <v>68666</v>
      </c>
      <c r="J25425" s="1" t="s">
        <v>80729</v>
      </c>
    </row>
    <row r="25426" spans="1:10" hidden="1" x14ac:dyDescent="0.35">
      <c r="A25426" s="1" t="s">
        <v>146013</v>
      </c>
      <c r="B25426" s="1" t="s">
        <v>80920</v>
      </c>
      <c r="C25426">
        <v>45.2916667</v>
      </c>
      <c r="D25426">
        <v>12.0675667</v>
      </c>
      <c r="E25426">
        <v>6</v>
      </c>
      <c r="F25426" s="1" t="s">
        <v>27134</v>
      </c>
      <c r="G25426" s="1" t="s">
        <v>474</v>
      </c>
      <c r="H25426" s="1" t="s">
        <v>475</v>
      </c>
      <c r="I25426" s="1" t="s">
        <v>68652</v>
      </c>
      <c r="J25426" s="1" t="s">
        <v>80919</v>
      </c>
    </row>
    <row r="25427" spans="1:10" hidden="1" x14ac:dyDescent="0.35">
      <c r="A25427" s="1" t="s">
        <v>146013</v>
      </c>
      <c r="B25427" s="1" t="s">
        <v>80918</v>
      </c>
      <c r="C25427">
        <v>45.392864000000003</v>
      </c>
      <c r="D25427">
        <v>11.692645000000001</v>
      </c>
      <c r="E25427">
        <v>45</v>
      </c>
      <c r="F25427" s="1" t="s">
        <v>27134</v>
      </c>
      <c r="G25427" s="1" t="s">
        <v>474</v>
      </c>
      <c r="H25427" s="1" t="s">
        <v>475</v>
      </c>
      <c r="I25427" s="1" t="s">
        <v>68652</v>
      </c>
      <c r="J25427" s="1" t="s">
        <v>80917</v>
      </c>
    </row>
    <row r="25428" spans="1:10" hidden="1" x14ac:dyDescent="0.35">
      <c r="A25428" s="1" t="s">
        <v>146013</v>
      </c>
      <c r="B25428" s="1" t="s">
        <v>80916</v>
      </c>
      <c r="C25428">
        <v>45.232351000000001</v>
      </c>
      <c r="D25428">
        <v>11.797808</v>
      </c>
      <c r="E25428">
        <v>13</v>
      </c>
      <c r="F25428" s="1" t="s">
        <v>27134</v>
      </c>
      <c r="G25428" s="1" t="s">
        <v>474</v>
      </c>
      <c r="H25428" s="1" t="s">
        <v>475</v>
      </c>
      <c r="I25428" s="1" t="s">
        <v>68652</v>
      </c>
      <c r="J25428" s="1" t="s">
        <v>80915</v>
      </c>
    </row>
    <row r="25429" spans="1:10" hidden="1" x14ac:dyDescent="0.35">
      <c r="A25429" s="1" t="s">
        <v>146013</v>
      </c>
      <c r="B25429" s="1" t="s">
        <v>80914</v>
      </c>
      <c r="C25429">
        <v>45.324675999999997</v>
      </c>
      <c r="D25429">
        <v>11.872852</v>
      </c>
      <c r="F25429" s="1" t="s">
        <v>27134</v>
      </c>
      <c r="G25429" s="1" t="s">
        <v>474</v>
      </c>
      <c r="H25429" s="1" t="s">
        <v>475</v>
      </c>
      <c r="I25429" s="1" t="s">
        <v>68652</v>
      </c>
      <c r="J25429" s="1" t="s">
        <v>118687</v>
      </c>
    </row>
    <row r="25430" spans="1:10" hidden="1" x14ac:dyDescent="0.35">
      <c r="A25430" s="1" t="s">
        <v>146013</v>
      </c>
      <c r="B25430" s="1" t="s">
        <v>80913</v>
      </c>
      <c r="C25430">
        <v>45.188628000000001</v>
      </c>
      <c r="D25430">
        <v>11.858302999999999</v>
      </c>
      <c r="E25430">
        <v>3</v>
      </c>
      <c r="F25430" s="1" t="s">
        <v>27134</v>
      </c>
      <c r="G25430" s="1" t="s">
        <v>474</v>
      </c>
      <c r="H25430" s="1" t="s">
        <v>475</v>
      </c>
      <c r="I25430" s="1" t="s">
        <v>68652</v>
      </c>
      <c r="J25430" s="1" t="s">
        <v>80912</v>
      </c>
    </row>
    <row r="25431" spans="1:10" hidden="1" x14ac:dyDescent="0.35">
      <c r="A25431" s="1" t="s">
        <v>145964</v>
      </c>
      <c r="B25431" s="1" t="s">
        <v>80911</v>
      </c>
      <c r="C25431">
        <v>45.574905999999999</v>
      </c>
      <c r="D25431">
        <v>11.84464</v>
      </c>
      <c r="E25431">
        <v>78</v>
      </c>
      <c r="F25431" s="1" t="s">
        <v>27134</v>
      </c>
      <c r="G25431" s="1" t="s">
        <v>474</v>
      </c>
      <c r="H25431" s="1" t="s">
        <v>475</v>
      </c>
      <c r="I25431" s="1" t="s">
        <v>68652</v>
      </c>
      <c r="J25431" s="1" t="s">
        <v>80910</v>
      </c>
    </row>
    <row r="25432" spans="1:10" hidden="1" x14ac:dyDescent="0.35">
      <c r="A25432" s="1" t="s">
        <v>146013</v>
      </c>
      <c r="B25432" s="1" t="s">
        <v>80909</v>
      </c>
      <c r="C25432">
        <v>42.314579999999999</v>
      </c>
      <c r="D25432">
        <v>14.000913000000001</v>
      </c>
      <c r="E25432">
        <v>383</v>
      </c>
      <c r="F25432" s="1" t="s">
        <v>27134</v>
      </c>
      <c r="G25432" s="1" t="s">
        <v>474</v>
      </c>
      <c r="H25432" s="1" t="s">
        <v>475</v>
      </c>
      <c r="I25432" s="1" t="s">
        <v>68804</v>
      </c>
      <c r="J25432" s="1" t="s">
        <v>80908</v>
      </c>
    </row>
    <row r="25433" spans="1:10" hidden="1" x14ac:dyDescent="0.35">
      <c r="A25433" s="1" t="s">
        <v>146013</v>
      </c>
      <c r="B25433" s="1" t="s">
        <v>80907</v>
      </c>
      <c r="C25433">
        <v>42.490357000000003</v>
      </c>
      <c r="D25433">
        <v>13.997202</v>
      </c>
      <c r="E25433">
        <v>262</v>
      </c>
      <c r="F25433" s="1" t="s">
        <v>27134</v>
      </c>
      <c r="G25433" s="1" t="s">
        <v>474</v>
      </c>
      <c r="H25433" s="1" t="s">
        <v>475</v>
      </c>
      <c r="I25433" s="1" t="s">
        <v>68804</v>
      </c>
      <c r="J25433" s="1" t="s">
        <v>80906</v>
      </c>
    </row>
    <row r="25434" spans="1:10" hidden="1" x14ac:dyDescent="0.35">
      <c r="A25434" s="1" t="s">
        <v>146013</v>
      </c>
      <c r="B25434" s="1" t="s">
        <v>80905</v>
      </c>
      <c r="C25434">
        <v>43.355854000000001</v>
      </c>
      <c r="D25434">
        <v>12.193534</v>
      </c>
      <c r="E25434">
        <v>882</v>
      </c>
      <c r="F25434" s="1" t="s">
        <v>27134</v>
      </c>
      <c r="G25434" s="1" t="s">
        <v>474</v>
      </c>
      <c r="H25434" s="1" t="s">
        <v>475</v>
      </c>
      <c r="I25434" s="1" t="s">
        <v>68616</v>
      </c>
      <c r="J25434" s="1" t="s">
        <v>80904</v>
      </c>
    </row>
    <row r="25435" spans="1:10" hidden="1" x14ac:dyDescent="0.35">
      <c r="A25435" s="1" t="s">
        <v>146013</v>
      </c>
      <c r="B25435" s="1" t="s">
        <v>80903</v>
      </c>
      <c r="C25435">
        <v>42.857230000000001</v>
      </c>
      <c r="D25435">
        <v>12.473179</v>
      </c>
      <c r="E25435">
        <v>1679</v>
      </c>
      <c r="F25435" s="1" t="s">
        <v>27134</v>
      </c>
      <c r="G25435" s="1" t="s">
        <v>474</v>
      </c>
      <c r="H25435" s="1" t="s">
        <v>475</v>
      </c>
      <c r="I25435" s="1" t="s">
        <v>68616</v>
      </c>
      <c r="J25435" s="1" t="s">
        <v>80902</v>
      </c>
    </row>
    <row r="25436" spans="1:10" hidden="1" x14ac:dyDescent="0.35">
      <c r="A25436" s="1" t="s">
        <v>146013</v>
      </c>
      <c r="B25436" s="1" t="s">
        <v>80901</v>
      </c>
      <c r="C25436">
        <v>43.023963000000002</v>
      </c>
      <c r="D25436">
        <v>12.387515</v>
      </c>
      <c r="E25436">
        <v>570</v>
      </c>
      <c r="F25436" s="1" t="s">
        <v>27134</v>
      </c>
      <c r="G25436" s="1" t="s">
        <v>474</v>
      </c>
      <c r="H25436" s="1" t="s">
        <v>475</v>
      </c>
      <c r="I25436" s="1" t="s">
        <v>68616</v>
      </c>
      <c r="J25436" s="1" t="s">
        <v>80900</v>
      </c>
    </row>
    <row r="25437" spans="1:10" hidden="1" x14ac:dyDescent="0.35">
      <c r="A25437" s="1" t="s">
        <v>146013</v>
      </c>
      <c r="B25437" s="1" t="s">
        <v>80899</v>
      </c>
      <c r="C25437">
        <v>42.885357999999997</v>
      </c>
      <c r="D25437">
        <v>12.693324</v>
      </c>
      <c r="E25437">
        <v>695</v>
      </c>
      <c r="F25437" s="1" t="s">
        <v>27134</v>
      </c>
      <c r="G25437" s="1" t="s">
        <v>474</v>
      </c>
      <c r="H25437" s="1" t="s">
        <v>475</v>
      </c>
      <c r="I25437" s="1" t="s">
        <v>68616</v>
      </c>
      <c r="J25437" s="1" t="s">
        <v>80898</v>
      </c>
    </row>
    <row r="25438" spans="1:10" hidden="1" x14ac:dyDescent="0.35">
      <c r="A25438" s="1" t="s">
        <v>146013</v>
      </c>
      <c r="B25438" s="1" t="s">
        <v>80897</v>
      </c>
      <c r="C25438">
        <v>43.121510999999998</v>
      </c>
      <c r="D25438">
        <v>12.20585</v>
      </c>
      <c r="E25438">
        <v>790</v>
      </c>
      <c r="F25438" s="1" t="s">
        <v>27134</v>
      </c>
      <c r="G25438" s="1" t="s">
        <v>474</v>
      </c>
      <c r="H25438" s="1" t="s">
        <v>475</v>
      </c>
      <c r="I25438" s="1" t="s">
        <v>68616</v>
      </c>
      <c r="J25438" s="1" t="s">
        <v>80755</v>
      </c>
    </row>
    <row r="25439" spans="1:10" hidden="1" x14ac:dyDescent="0.35">
      <c r="A25439" s="1" t="s">
        <v>146013</v>
      </c>
      <c r="B25439" s="1" t="s">
        <v>80896</v>
      </c>
      <c r="C25439">
        <v>45.600679</v>
      </c>
      <c r="D25439">
        <v>9.8211659999999998</v>
      </c>
      <c r="E25439">
        <v>547</v>
      </c>
      <c r="F25439" s="1" t="s">
        <v>27134</v>
      </c>
      <c r="G25439" s="1" t="s">
        <v>474</v>
      </c>
      <c r="H25439" s="1" t="s">
        <v>475</v>
      </c>
      <c r="I25439" s="1" t="s">
        <v>68668</v>
      </c>
      <c r="J25439" s="1" t="s">
        <v>80895</v>
      </c>
    </row>
    <row r="25440" spans="1:10" hidden="1" x14ac:dyDescent="0.35">
      <c r="A25440" s="1" t="s">
        <v>146013</v>
      </c>
      <c r="B25440" s="1" t="s">
        <v>80894</v>
      </c>
      <c r="C25440">
        <v>46.085023</v>
      </c>
      <c r="D25440">
        <v>12.068712</v>
      </c>
      <c r="E25440">
        <v>925</v>
      </c>
      <c r="F25440" s="1" t="s">
        <v>27134</v>
      </c>
      <c r="G25440" s="1" t="s">
        <v>474</v>
      </c>
      <c r="H25440" s="1" t="s">
        <v>475</v>
      </c>
      <c r="I25440" s="1" t="s">
        <v>68652</v>
      </c>
      <c r="J25440" s="1" t="s">
        <v>80893</v>
      </c>
    </row>
    <row r="25441" spans="1:10" hidden="1" x14ac:dyDescent="0.35">
      <c r="A25441" s="1" t="s">
        <v>146013</v>
      </c>
      <c r="B25441" s="1" t="s">
        <v>80892</v>
      </c>
      <c r="C25441">
        <v>46.091613000000002</v>
      </c>
      <c r="D25441">
        <v>12.089596</v>
      </c>
      <c r="E25441">
        <v>961</v>
      </c>
      <c r="F25441" s="1" t="s">
        <v>27134</v>
      </c>
      <c r="G25441" s="1" t="s">
        <v>474</v>
      </c>
      <c r="H25441" s="1" t="s">
        <v>475</v>
      </c>
      <c r="I25441" s="1" t="s">
        <v>68652</v>
      </c>
      <c r="J25441" s="1" t="s">
        <v>80891</v>
      </c>
    </row>
    <row r="25442" spans="1:10" hidden="1" x14ac:dyDescent="0.35">
      <c r="A25442" s="1" t="s">
        <v>146013</v>
      </c>
      <c r="B25442" s="1" t="s">
        <v>80890</v>
      </c>
      <c r="C25442">
        <v>45.377552999999999</v>
      </c>
      <c r="D25442">
        <v>10.037611999999999</v>
      </c>
      <c r="E25442">
        <v>131</v>
      </c>
      <c r="F25442" s="1" t="s">
        <v>27134</v>
      </c>
      <c r="G25442" s="1" t="s">
        <v>474</v>
      </c>
      <c r="H25442" s="1" t="s">
        <v>475</v>
      </c>
      <c r="I25442" s="1" t="s">
        <v>68668</v>
      </c>
      <c r="J25442" s="1" t="s">
        <v>80889</v>
      </c>
    </row>
    <row r="25443" spans="1:10" hidden="1" x14ac:dyDescent="0.35">
      <c r="A25443" s="1" t="s">
        <v>146013</v>
      </c>
      <c r="B25443" s="1" t="s">
        <v>80888</v>
      </c>
      <c r="C25443">
        <v>41.323638000000003</v>
      </c>
      <c r="D25443">
        <v>14.363949</v>
      </c>
      <c r="E25443">
        <v>370</v>
      </c>
      <c r="F25443" s="1" t="s">
        <v>27134</v>
      </c>
      <c r="G25443" s="1" t="s">
        <v>474</v>
      </c>
      <c r="H25443" s="1" t="s">
        <v>475</v>
      </c>
      <c r="I25443" s="1" t="s">
        <v>68627</v>
      </c>
      <c r="J25443" s="1" t="s">
        <v>80887</v>
      </c>
    </row>
    <row r="25444" spans="1:10" hidden="1" x14ac:dyDescent="0.35">
      <c r="A25444" s="1" t="s">
        <v>146013</v>
      </c>
      <c r="B25444" s="1" t="s">
        <v>80886</v>
      </c>
      <c r="C25444">
        <v>42.155380999999998</v>
      </c>
      <c r="D25444">
        <v>14.699362000000001</v>
      </c>
      <c r="E25444">
        <v>197</v>
      </c>
      <c r="F25444" s="1" t="s">
        <v>27134</v>
      </c>
      <c r="G25444" s="1" t="s">
        <v>474</v>
      </c>
      <c r="H25444" s="1" t="s">
        <v>475</v>
      </c>
      <c r="I25444" s="1" t="s">
        <v>68804</v>
      </c>
      <c r="J25444" s="1" t="s">
        <v>80348</v>
      </c>
    </row>
    <row r="25445" spans="1:10" hidden="1" x14ac:dyDescent="0.35">
      <c r="A25445" s="1" t="s">
        <v>146013</v>
      </c>
      <c r="B25445" s="1" t="s">
        <v>80885</v>
      </c>
      <c r="C25445">
        <v>44.335333300000002</v>
      </c>
      <c r="D25445">
        <v>11.917866699999999</v>
      </c>
      <c r="E25445">
        <v>52</v>
      </c>
      <c r="F25445" s="1" t="s">
        <v>27134</v>
      </c>
      <c r="G25445" s="1" t="s">
        <v>474</v>
      </c>
      <c r="H25445" s="1" t="s">
        <v>475</v>
      </c>
      <c r="I25445" s="1" t="s">
        <v>68664</v>
      </c>
      <c r="J25445" s="1" t="s">
        <v>80884</v>
      </c>
    </row>
    <row r="25446" spans="1:10" hidden="1" x14ac:dyDescent="0.35">
      <c r="A25446" s="1" t="s">
        <v>146013</v>
      </c>
      <c r="B25446" s="1" t="s">
        <v>80883</v>
      </c>
      <c r="C25446">
        <v>44.834414000000002</v>
      </c>
      <c r="D25446">
        <v>12.231261</v>
      </c>
      <c r="E25446">
        <v>1</v>
      </c>
      <c r="F25446" s="1" t="s">
        <v>27134</v>
      </c>
      <c r="G25446" s="1" t="s">
        <v>474</v>
      </c>
      <c r="H25446" s="1" t="s">
        <v>475</v>
      </c>
      <c r="I25446" s="1" t="s">
        <v>68664</v>
      </c>
      <c r="J25446" s="1" t="s">
        <v>80581</v>
      </c>
    </row>
    <row r="25447" spans="1:10" hidden="1" x14ac:dyDescent="0.35">
      <c r="A25447" s="1" t="s">
        <v>146013</v>
      </c>
      <c r="B25447" s="1" t="s">
        <v>80882</v>
      </c>
      <c r="C25447">
        <v>43.009333300000002</v>
      </c>
      <c r="D25447">
        <v>11.733466699999999</v>
      </c>
      <c r="E25447">
        <v>1007</v>
      </c>
      <c r="F25447" s="1" t="s">
        <v>27134</v>
      </c>
      <c r="G25447" s="1" t="s">
        <v>474</v>
      </c>
      <c r="H25447" s="1" t="s">
        <v>475</v>
      </c>
      <c r="I25447" s="1" t="s">
        <v>68622</v>
      </c>
      <c r="J25447" s="1" t="s">
        <v>80881</v>
      </c>
    </row>
    <row r="25448" spans="1:10" hidden="1" x14ac:dyDescent="0.35">
      <c r="A25448" s="1" t="s">
        <v>146013</v>
      </c>
      <c r="B25448" s="1" t="s">
        <v>118688</v>
      </c>
      <c r="C25448">
        <v>45.101332999999997</v>
      </c>
      <c r="D25448">
        <v>10.75005</v>
      </c>
      <c r="E25448">
        <v>68</v>
      </c>
      <c r="F25448" s="1" t="s">
        <v>27134</v>
      </c>
      <c r="G25448" s="1" t="s">
        <v>474</v>
      </c>
      <c r="H25448" s="1" t="s">
        <v>475</v>
      </c>
      <c r="I25448" s="1" t="s">
        <v>68668</v>
      </c>
      <c r="J25448" s="1" t="s">
        <v>80880</v>
      </c>
    </row>
    <row r="25449" spans="1:10" hidden="1" x14ac:dyDescent="0.35">
      <c r="A25449" s="1" t="s">
        <v>145964</v>
      </c>
      <c r="B25449" s="1" t="s">
        <v>80879</v>
      </c>
      <c r="C25449">
        <v>45.360101999999998</v>
      </c>
      <c r="D25449">
        <v>10.657102</v>
      </c>
      <c r="F25449" s="1" t="s">
        <v>27134</v>
      </c>
      <c r="G25449" s="1" t="s">
        <v>474</v>
      </c>
      <c r="H25449" s="1" t="s">
        <v>475</v>
      </c>
      <c r="I25449" s="1" t="s">
        <v>68668</v>
      </c>
      <c r="J25449" s="1" t="s">
        <v>80878</v>
      </c>
    </row>
    <row r="25450" spans="1:10" hidden="1" x14ac:dyDescent="0.35">
      <c r="A25450" s="1" t="s">
        <v>146013</v>
      </c>
      <c r="B25450" s="1" t="s">
        <v>80877</v>
      </c>
      <c r="C25450">
        <v>45.172181999999999</v>
      </c>
      <c r="D25450">
        <v>10.858224</v>
      </c>
      <c r="E25450">
        <v>75</v>
      </c>
      <c r="F25450" s="1" t="s">
        <v>27134</v>
      </c>
      <c r="G25450" s="1" t="s">
        <v>474</v>
      </c>
      <c r="H25450" s="1" t="s">
        <v>475</v>
      </c>
      <c r="I25450" s="1" t="s">
        <v>68668</v>
      </c>
      <c r="J25450" s="1" t="s">
        <v>80876</v>
      </c>
    </row>
    <row r="25451" spans="1:10" hidden="1" x14ac:dyDescent="0.35">
      <c r="A25451" s="1" t="s">
        <v>146013</v>
      </c>
      <c r="B25451" s="1" t="s">
        <v>80875</v>
      </c>
      <c r="C25451">
        <v>45.239483999999997</v>
      </c>
      <c r="D25451">
        <v>10.889614999999999</v>
      </c>
      <c r="E25451">
        <v>111</v>
      </c>
      <c r="F25451" s="1" t="s">
        <v>27134</v>
      </c>
      <c r="G25451" s="1" t="s">
        <v>474</v>
      </c>
      <c r="H25451" s="1" t="s">
        <v>475</v>
      </c>
      <c r="I25451" s="1" t="s">
        <v>68668</v>
      </c>
      <c r="J25451" s="1" t="s">
        <v>80874</v>
      </c>
    </row>
    <row r="25452" spans="1:10" hidden="1" x14ac:dyDescent="0.35">
      <c r="A25452" s="1" t="s">
        <v>145964</v>
      </c>
      <c r="B25452" s="1" t="s">
        <v>80873</v>
      </c>
      <c r="C25452">
        <v>45.201774999999998</v>
      </c>
      <c r="D25452">
        <v>10.662813</v>
      </c>
      <c r="F25452" s="1" t="s">
        <v>27134</v>
      </c>
      <c r="G25452" s="1" t="s">
        <v>474</v>
      </c>
      <c r="H25452" s="1" t="s">
        <v>475</v>
      </c>
      <c r="I25452" s="1" t="s">
        <v>68668</v>
      </c>
      <c r="J25452" s="1" t="s">
        <v>80872</v>
      </c>
    </row>
    <row r="25453" spans="1:10" hidden="1" x14ac:dyDescent="0.35">
      <c r="A25453" s="1" t="s">
        <v>146013</v>
      </c>
      <c r="B25453" s="1" t="s">
        <v>80871</v>
      </c>
      <c r="C25453">
        <v>43.224705999999998</v>
      </c>
      <c r="D25453">
        <v>13.329554</v>
      </c>
      <c r="E25453">
        <v>629</v>
      </c>
      <c r="F25453" s="1" t="s">
        <v>27134</v>
      </c>
      <c r="G25453" s="1" t="s">
        <v>474</v>
      </c>
      <c r="H25453" s="1" t="s">
        <v>475</v>
      </c>
      <c r="I25453" s="1" t="s">
        <v>68654</v>
      </c>
      <c r="J25453" s="1" t="s">
        <v>80870</v>
      </c>
    </row>
    <row r="25454" spans="1:10" hidden="1" x14ac:dyDescent="0.35">
      <c r="A25454" s="1" t="s">
        <v>146013</v>
      </c>
      <c r="B25454" s="1" t="s">
        <v>80869</v>
      </c>
      <c r="C25454">
        <v>43.366053000000001</v>
      </c>
      <c r="D25454">
        <v>13.457496000000001</v>
      </c>
      <c r="E25454">
        <v>393</v>
      </c>
      <c r="F25454" s="1" t="s">
        <v>27134</v>
      </c>
      <c r="G25454" s="1" t="s">
        <v>474</v>
      </c>
      <c r="H25454" s="1" t="s">
        <v>475</v>
      </c>
      <c r="I25454" s="1" t="s">
        <v>68654</v>
      </c>
      <c r="J25454" s="1" t="s">
        <v>80868</v>
      </c>
    </row>
    <row r="25455" spans="1:10" hidden="1" x14ac:dyDescent="0.35">
      <c r="A25455" s="1" t="s">
        <v>146013</v>
      </c>
      <c r="B25455" s="1" t="s">
        <v>80867</v>
      </c>
      <c r="C25455">
        <v>43.260263000000002</v>
      </c>
      <c r="D25455">
        <v>13.518618</v>
      </c>
      <c r="E25455">
        <v>390</v>
      </c>
      <c r="F25455" s="1" t="s">
        <v>27134</v>
      </c>
      <c r="G25455" s="1" t="s">
        <v>474</v>
      </c>
      <c r="H25455" s="1" t="s">
        <v>475</v>
      </c>
      <c r="I25455" s="1" t="s">
        <v>68654</v>
      </c>
      <c r="J25455" s="1" t="s">
        <v>80760</v>
      </c>
    </row>
    <row r="25456" spans="1:10" hidden="1" x14ac:dyDescent="0.35">
      <c r="A25456" s="1" t="s">
        <v>146013</v>
      </c>
      <c r="B25456" s="1" t="s">
        <v>80866</v>
      </c>
      <c r="C25456">
        <v>40.474421</v>
      </c>
      <c r="D25456">
        <v>17.609926000000002</v>
      </c>
      <c r="E25456">
        <v>344</v>
      </c>
      <c r="F25456" s="1" t="s">
        <v>27134</v>
      </c>
      <c r="G25456" s="1" t="s">
        <v>474</v>
      </c>
      <c r="H25456" s="1" t="s">
        <v>475</v>
      </c>
      <c r="I25456" s="1" t="s">
        <v>33371</v>
      </c>
      <c r="J25456" s="1" t="s">
        <v>80865</v>
      </c>
    </row>
    <row r="25457" spans="1:10" hidden="1" x14ac:dyDescent="0.35">
      <c r="A25457" s="1" t="s">
        <v>146013</v>
      </c>
      <c r="B25457" s="1" t="s">
        <v>80864</v>
      </c>
      <c r="C25457">
        <v>40.504649000000001</v>
      </c>
      <c r="D25457">
        <v>17.965087</v>
      </c>
      <c r="E25457">
        <v>167</v>
      </c>
      <c r="F25457" s="1" t="s">
        <v>27134</v>
      </c>
      <c r="G25457" s="1" t="s">
        <v>474</v>
      </c>
      <c r="H25457" s="1" t="s">
        <v>475</v>
      </c>
      <c r="I25457" s="1" t="s">
        <v>33371</v>
      </c>
      <c r="J25457" s="1" t="s">
        <v>80863</v>
      </c>
    </row>
    <row r="25458" spans="1:10" hidden="1" x14ac:dyDescent="0.35">
      <c r="A25458" s="1" t="s">
        <v>146013</v>
      </c>
      <c r="B25458" s="1" t="s">
        <v>80862</v>
      </c>
      <c r="C25458">
        <v>41.474462000000003</v>
      </c>
      <c r="D25458">
        <v>14.537457</v>
      </c>
      <c r="E25458">
        <v>1669</v>
      </c>
      <c r="F25458" s="1" t="s">
        <v>27134</v>
      </c>
      <c r="G25458" s="1" t="s">
        <v>474</v>
      </c>
      <c r="H25458" s="1" t="s">
        <v>475</v>
      </c>
      <c r="I25458" s="1" t="s">
        <v>80483</v>
      </c>
      <c r="J25458" s="1" t="s">
        <v>80861</v>
      </c>
    </row>
    <row r="25459" spans="1:10" hidden="1" x14ac:dyDescent="0.35">
      <c r="A25459" s="1" t="s">
        <v>146013</v>
      </c>
      <c r="B25459" s="1" t="s">
        <v>80860</v>
      </c>
      <c r="C25459">
        <v>40.570166700000001</v>
      </c>
      <c r="D25459">
        <v>9.3173666999999991</v>
      </c>
      <c r="E25459">
        <v>2598</v>
      </c>
      <c r="F25459" s="1" t="s">
        <v>27134</v>
      </c>
      <c r="G25459" s="1" t="s">
        <v>474</v>
      </c>
      <c r="H25459" s="1" t="s">
        <v>475</v>
      </c>
      <c r="I25459" s="1" t="s">
        <v>68741</v>
      </c>
      <c r="J25459" s="1" t="s">
        <v>118689</v>
      </c>
    </row>
    <row r="25460" spans="1:10" hidden="1" x14ac:dyDescent="0.35">
      <c r="A25460" s="1" t="s">
        <v>146013</v>
      </c>
      <c r="B25460" s="1" t="s">
        <v>80859</v>
      </c>
      <c r="C25460">
        <v>40.929768000000003</v>
      </c>
      <c r="D25460">
        <v>8.812227</v>
      </c>
      <c r="E25460">
        <v>29</v>
      </c>
      <c r="F25460" s="1" t="s">
        <v>27134</v>
      </c>
      <c r="G25460" s="1" t="s">
        <v>474</v>
      </c>
      <c r="H25460" s="1" t="s">
        <v>475</v>
      </c>
      <c r="I25460" s="1" t="s">
        <v>68741</v>
      </c>
      <c r="J25460" s="1" t="s">
        <v>80858</v>
      </c>
    </row>
    <row r="25461" spans="1:10" hidden="1" x14ac:dyDescent="0.35">
      <c r="A25461" s="1" t="s">
        <v>146013</v>
      </c>
      <c r="B25461" s="1" t="s">
        <v>80857</v>
      </c>
      <c r="C25461">
        <v>41.046633999999997</v>
      </c>
      <c r="D25461">
        <v>8.9977490000000007</v>
      </c>
      <c r="E25461">
        <v>600</v>
      </c>
      <c r="F25461" s="1" t="s">
        <v>27134</v>
      </c>
      <c r="G25461" s="1" t="s">
        <v>474</v>
      </c>
      <c r="H25461" s="1" t="s">
        <v>475</v>
      </c>
      <c r="I25461" s="1" t="s">
        <v>68741</v>
      </c>
      <c r="J25461" s="1" t="s">
        <v>118690</v>
      </c>
    </row>
    <row r="25462" spans="1:10" x14ac:dyDescent="0.35">
      <c r="A25462" s="1" t="s">
        <v>146013</v>
      </c>
      <c r="B25462" s="1" t="s">
        <v>80856</v>
      </c>
      <c r="C25462">
        <v>44.462770999999996</v>
      </c>
      <c r="D25462">
        <v>11.789612999999999</v>
      </c>
      <c r="E25462">
        <v>22</v>
      </c>
      <c r="F25462" s="1" t="s">
        <v>27134</v>
      </c>
      <c r="G25462" s="1" t="s">
        <v>474</v>
      </c>
      <c r="H25462" s="1" t="s">
        <v>475</v>
      </c>
      <c r="I25462" s="1" t="s">
        <v>68664</v>
      </c>
      <c r="J25462" s="1" t="s">
        <v>116026</v>
      </c>
    </row>
    <row r="25463" spans="1:10" hidden="1" x14ac:dyDescent="0.35">
      <c r="A25463" s="1" t="s">
        <v>146013</v>
      </c>
      <c r="B25463" s="1" t="s">
        <v>80855</v>
      </c>
      <c r="C25463">
        <v>44.541927999999999</v>
      </c>
      <c r="D25463">
        <v>11.792177000000001</v>
      </c>
      <c r="E25463">
        <v>9</v>
      </c>
      <c r="F25463" s="1" t="s">
        <v>27134</v>
      </c>
      <c r="G25463" s="1" t="s">
        <v>474</v>
      </c>
      <c r="H25463" s="1" t="s">
        <v>475</v>
      </c>
      <c r="I25463" s="1" t="s">
        <v>68664</v>
      </c>
      <c r="J25463" s="1" t="s">
        <v>80854</v>
      </c>
    </row>
    <row r="25464" spans="1:10" hidden="1" x14ac:dyDescent="0.35">
      <c r="A25464" s="1" t="s">
        <v>146013</v>
      </c>
      <c r="B25464" s="1" t="s">
        <v>80853</v>
      </c>
      <c r="C25464">
        <v>45.696556000000001</v>
      </c>
      <c r="D25464">
        <v>8.8269479999999998</v>
      </c>
      <c r="E25464">
        <v>980</v>
      </c>
      <c r="F25464" s="1" t="s">
        <v>27134</v>
      </c>
      <c r="G25464" s="1" t="s">
        <v>474</v>
      </c>
      <c r="H25464" s="1" t="s">
        <v>475</v>
      </c>
      <c r="I25464" s="1" t="s">
        <v>68668</v>
      </c>
      <c r="J25464" s="1" t="s">
        <v>80852</v>
      </c>
    </row>
    <row r="25465" spans="1:10" hidden="1" x14ac:dyDescent="0.35">
      <c r="A25465" s="1" t="s">
        <v>146013</v>
      </c>
      <c r="B25465" s="1" t="s">
        <v>118691</v>
      </c>
      <c r="C25465">
        <v>42.192110999999997</v>
      </c>
      <c r="D25465">
        <v>12.331621</v>
      </c>
      <c r="E25465">
        <v>787</v>
      </c>
      <c r="F25465" s="1" t="s">
        <v>27134</v>
      </c>
      <c r="G25465" s="1" t="s">
        <v>474</v>
      </c>
      <c r="H25465" s="1" t="s">
        <v>475</v>
      </c>
      <c r="I25465" s="1" t="s">
        <v>68618</v>
      </c>
      <c r="J25465" s="1" t="s">
        <v>80851</v>
      </c>
    </row>
    <row r="25466" spans="1:10" hidden="1" x14ac:dyDescent="0.35">
      <c r="A25466" s="1" t="s">
        <v>146013</v>
      </c>
      <c r="B25466" s="1" t="s">
        <v>80850</v>
      </c>
      <c r="C25466">
        <v>42.382872999999996</v>
      </c>
      <c r="D25466">
        <v>12.344158</v>
      </c>
      <c r="E25466">
        <v>859</v>
      </c>
      <c r="F25466" s="1" t="s">
        <v>27134</v>
      </c>
      <c r="G25466" s="1" t="s">
        <v>474</v>
      </c>
      <c r="H25466" s="1" t="s">
        <v>475</v>
      </c>
      <c r="I25466" s="1" t="s">
        <v>68618</v>
      </c>
      <c r="J25466" s="1" t="s">
        <v>80849</v>
      </c>
    </row>
    <row r="25467" spans="1:10" hidden="1" x14ac:dyDescent="0.35">
      <c r="A25467" s="1" t="s">
        <v>146013</v>
      </c>
      <c r="B25467" s="1" t="s">
        <v>80848</v>
      </c>
      <c r="C25467">
        <v>42.366411999999997</v>
      </c>
      <c r="D25467">
        <v>11.796702</v>
      </c>
      <c r="E25467">
        <v>485</v>
      </c>
      <c r="F25467" s="1" t="s">
        <v>27134</v>
      </c>
      <c r="G25467" s="1" t="s">
        <v>474</v>
      </c>
      <c r="H25467" s="1" t="s">
        <v>475</v>
      </c>
      <c r="I25467" s="1" t="s">
        <v>68618</v>
      </c>
      <c r="J25467" s="1" t="s">
        <v>80847</v>
      </c>
    </row>
    <row r="25468" spans="1:10" hidden="1" x14ac:dyDescent="0.35">
      <c r="A25468" s="1" t="s">
        <v>146013</v>
      </c>
      <c r="B25468" s="1" t="s">
        <v>80846</v>
      </c>
      <c r="C25468">
        <v>42.362738</v>
      </c>
      <c r="D25468">
        <v>11.656572000000001</v>
      </c>
      <c r="E25468">
        <v>49</v>
      </c>
      <c r="F25468" s="1" t="s">
        <v>27134</v>
      </c>
      <c r="G25468" s="1" t="s">
        <v>474</v>
      </c>
      <c r="H25468" s="1" t="s">
        <v>475</v>
      </c>
      <c r="I25468" s="1" t="s">
        <v>68618</v>
      </c>
      <c r="J25468" s="1" t="s">
        <v>80845</v>
      </c>
    </row>
    <row r="25469" spans="1:10" hidden="1" x14ac:dyDescent="0.35">
      <c r="A25469" s="1" t="s">
        <v>146013</v>
      </c>
      <c r="B25469" s="1" t="s">
        <v>80844</v>
      </c>
      <c r="C25469">
        <v>40.802484</v>
      </c>
      <c r="D25469">
        <v>9.6583900000000007</v>
      </c>
      <c r="E25469">
        <v>3</v>
      </c>
      <c r="F25469" s="1" t="s">
        <v>27134</v>
      </c>
      <c r="G25469" s="1" t="s">
        <v>474</v>
      </c>
      <c r="H25469" s="1" t="s">
        <v>475</v>
      </c>
      <c r="I25469" s="1" t="s">
        <v>68741</v>
      </c>
      <c r="J25469" s="1" t="s">
        <v>80843</v>
      </c>
    </row>
    <row r="25470" spans="1:10" hidden="1" x14ac:dyDescent="0.35">
      <c r="A25470" s="1" t="s">
        <v>145964</v>
      </c>
      <c r="B25470" s="1" t="s">
        <v>80842</v>
      </c>
      <c r="C25470">
        <v>45.675832999999997</v>
      </c>
      <c r="D25470">
        <v>9.0644439999999999</v>
      </c>
      <c r="F25470" s="1" t="s">
        <v>27134</v>
      </c>
      <c r="G25470" s="1" t="s">
        <v>474</v>
      </c>
      <c r="H25470" s="1" t="s">
        <v>475</v>
      </c>
      <c r="I25470" s="1" t="s">
        <v>68668</v>
      </c>
      <c r="J25470" s="1" t="s">
        <v>80841</v>
      </c>
    </row>
    <row r="25471" spans="1:10" hidden="1" x14ac:dyDescent="0.35">
      <c r="A25471" s="1" t="s">
        <v>145964</v>
      </c>
      <c r="B25471" s="1" t="s">
        <v>118692</v>
      </c>
      <c r="C25471">
        <v>44.520924000000001</v>
      </c>
      <c r="D25471">
        <v>8.1880109999999995</v>
      </c>
      <c r="E25471">
        <v>1175</v>
      </c>
      <c r="F25471" s="1" t="s">
        <v>27134</v>
      </c>
      <c r="G25471" s="1" t="s">
        <v>474</v>
      </c>
      <c r="H25471" s="1" t="s">
        <v>475</v>
      </c>
      <c r="I25471" s="1" t="s">
        <v>68611</v>
      </c>
      <c r="J25471" s="1" t="s">
        <v>80840</v>
      </c>
    </row>
    <row r="25472" spans="1:10" hidden="1" x14ac:dyDescent="0.35">
      <c r="A25472" s="1" t="s">
        <v>146013</v>
      </c>
      <c r="B25472" s="1" t="s">
        <v>80839</v>
      </c>
      <c r="C25472">
        <v>44.690632999999998</v>
      </c>
      <c r="D25472">
        <v>11.762535</v>
      </c>
      <c r="F25472" s="1" t="s">
        <v>27134</v>
      </c>
      <c r="G25472" s="1" t="s">
        <v>474</v>
      </c>
      <c r="H25472" s="1" t="s">
        <v>475</v>
      </c>
      <c r="I25472" s="1" t="s">
        <v>68664</v>
      </c>
      <c r="J25472" s="1" t="s">
        <v>80838</v>
      </c>
    </row>
    <row r="25473" spans="1:10" hidden="1" x14ac:dyDescent="0.35">
      <c r="A25473" s="1" t="s">
        <v>146013</v>
      </c>
      <c r="B25473" s="1" t="s">
        <v>80837</v>
      </c>
      <c r="C25473">
        <v>41.344754000000002</v>
      </c>
      <c r="D25473">
        <v>15.526474</v>
      </c>
      <c r="E25473">
        <v>416</v>
      </c>
      <c r="F25473" s="1" t="s">
        <v>27134</v>
      </c>
      <c r="G25473" s="1" t="s">
        <v>474</v>
      </c>
      <c r="H25473" s="1" t="s">
        <v>475</v>
      </c>
      <c r="I25473" s="1" t="s">
        <v>33371</v>
      </c>
      <c r="J25473" s="1" t="s">
        <v>80338</v>
      </c>
    </row>
    <row r="25474" spans="1:10" hidden="1" x14ac:dyDescent="0.35">
      <c r="A25474" s="1" t="s">
        <v>146013</v>
      </c>
      <c r="B25474" s="1" t="s">
        <v>80836</v>
      </c>
      <c r="C25474">
        <v>42.992252999999998</v>
      </c>
      <c r="D25474">
        <v>10.806533999999999</v>
      </c>
      <c r="E25474">
        <v>196</v>
      </c>
      <c r="F25474" s="1" t="s">
        <v>27134</v>
      </c>
      <c r="G25474" s="1" t="s">
        <v>474</v>
      </c>
      <c r="H25474" s="1" t="s">
        <v>475</v>
      </c>
      <c r="I25474" s="1" t="s">
        <v>68622</v>
      </c>
      <c r="J25474" s="1" t="s">
        <v>80835</v>
      </c>
    </row>
    <row r="25475" spans="1:10" hidden="1" x14ac:dyDescent="0.35">
      <c r="A25475" s="1" t="s">
        <v>146013</v>
      </c>
      <c r="B25475" s="1" t="s">
        <v>80834</v>
      </c>
      <c r="C25475">
        <v>44.706594000000003</v>
      </c>
      <c r="D25475">
        <v>10.249517000000001</v>
      </c>
      <c r="E25475">
        <v>524</v>
      </c>
      <c r="F25475" s="1" t="s">
        <v>27134</v>
      </c>
      <c r="G25475" s="1" t="s">
        <v>474</v>
      </c>
      <c r="H25475" s="1" t="s">
        <v>475</v>
      </c>
      <c r="I25475" s="1" t="s">
        <v>68664</v>
      </c>
      <c r="J25475" s="1" t="s">
        <v>80833</v>
      </c>
    </row>
    <row r="25476" spans="1:10" hidden="1" x14ac:dyDescent="0.35">
      <c r="A25476" s="1" t="s">
        <v>146013</v>
      </c>
      <c r="B25476" s="1" t="s">
        <v>80832</v>
      </c>
      <c r="C25476">
        <v>44.827863999999998</v>
      </c>
      <c r="D25476">
        <v>10.010782000000001</v>
      </c>
      <c r="E25476">
        <v>459</v>
      </c>
      <c r="F25476" s="1" t="s">
        <v>27134</v>
      </c>
      <c r="G25476" s="1" t="s">
        <v>474</v>
      </c>
      <c r="H25476" s="1" t="s">
        <v>475</v>
      </c>
      <c r="I25476" s="1" t="s">
        <v>68664</v>
      </c>
      <c r="J25476" s="1" t="s">
        <v>80831</v>
      </c>
    </row>
    <row r="25477" spans="1:10" hidden="1" x14ac:dyDescent="0.35">
      <c r="A25477" s="1" t="s">
        <v>146013</v>
      </c>
      <c r="B25477" s="1" t="s">
        <v>80830</v>
      </c>
      <c r="C25477">
        <v>44.993409999999997</v>
      </c>
      <c r="D25477">
        <v>10.060065</v>
      </c>
      <c r="E25477">
        <v>118</v>
      </c>
      <c r="F25477" s="1" t="s">
        <v>27134</v>
      </c>
      <c r="G25477" s="1" t="s">
        <v>474</v>
      </c>
      <c r="H25477" s="1" t="s">
        <v>475</v>
      </c>
      <c r="I25477" s="1" t="s">
        <v>68664</v>
      </c>
      <c r="J25477" s="1" t="s">
        <v>80829</v>
      </c>
    </row>
    <row r="25478" spans="1:10" hidden="1" x14ac:dyDescent="0.35">
      <c r="A25478" s="1" t="s">
        <v>146013</v>
      </c>
      <c r="B25478" s="1" t="s">
        <v>80828</v>
      </c>
      <c r="C25478">
        <v>42.427317000000002</v>
      </c>
      <c r="D25478">
        <v>12.805221</v>
      </c>
      <c r="E25478">
        <v>1246</v>
      </c>
      <c r="F25478" s="1" t="s">
        <v>27134</v>
      </c>
      <c r="G25478" s="1" t="s">
        <v>474</v>
      </c>
      <c r="H25478" s="1" t="s">
        <v>475</v>
      </c>
      <c r="I25478" s="1" t="s">
        <v>68618</v>
      </c>
      <c r="J25478" s="1" t="s">
        <v>80827</v>
      </c>
    </row>
    <row r="25479" spans="1:10" hidden="1" x14ac:dyDescent="0.35">
      <c r="A25479" s="1" t="s">
        <v>146013</v>
      </c>
      <c r="B25479" s="1" t="s">
        <v>80826</v>
      </c>
      <c r="C25479">
        <v>41.900475999999998</v>
      </c>
      <c r="D25479">
        <v>12.741902</v>
      </c>
      <c r="E25479">
        <v>324</v>
      </c>
      <c r="F25479" s="1" t="s">
        <v>27134</v>
      </c>
      <c r="G25479" s="1" t="s">
        <v>474</v>
      </c>
      <c r="H25479" s="1" t="s">
        <v>475</v>
      </c>
      <c r="I25479" s="1" t="s">
        <v>68618</v>
      </c>
      <c r="J25479" s="1" t="s">
        <v>20383</v>
      </c>
    </row>
    <row r="25480" spans="1:10" hidden="1" x14ac:dyDescent="0.35">
      <c r="A25480" s="1" t="s">
        <v>146013</v>
      </c>
      <c r="B25480" s="1" t="s">
        <v>80825</v>
      </c>
      <c r="C25480">
        <v>40.625979000000001</v>
      </c>
      <c r="D25480">
        <v>8.8681289999999997</v>
      </c>
      <c r="E25480">
        <v>734</v>
      </c>
      <c r="F25480" s="1" t="s">
        <v>27134</v>
      </c>
      <c r="G25480" s="1" t="s">
        <v>474</v>
      </c>
      <c r="H25480" s="1" t="s">
        <v>475</v>
      </c>
      <c r="I25480" s="1" t="s">
        <v>68741</v>
      </c>
      <c r="J25480" s="1" t="s">
        <v>80824</v>
      </c>
    </row>
    <row r="25481" spans="1:10" hidden="1" x14ac:dyDescent="0.35">
      <c r="A25481" s="1" t="s">
        <v>146013</v>
      </c>
      <c r="B25481" s="1" t="s">
        <v>80823</v>
      </c>
      <c r="C25481">
        <v>45.288893000000002</v>
      </c>
      <c r="D25481">
        <v>9.4918320000000005</v>
      </c>
      <c r="F25481" s="1" t="s">
        <v>27134</v>
      </c>
      <c r="G25481" s="1" t="s">
        <v>474</v>
      </c>
      <c r="H25481" s="1" t="s">
        <v>475</v>
      </c>
      <c r="I25481" s="1" t="s">
        <v>68668</v>
      </c>
      <c r="J25481" s="1" t="s">
        <v>80822</v>
      </c>
    </row>
    <row r="25482" spans="1:10" hidden="1" x14ac:dyDescent="0.35">
      <c r="A25482" s="1" t="s">
        <v>146013</v>
      </c>
      <c r="B25482" s="1" t="s">
        <v>80821</v>
      </c>
      <c r="C25482">
        <v>45.275424999999998</v>
      </c>
      <c r="D25482">
        <v>9.4829340000000002</v>
      </c>
      <c r="E25482">
        <v>239</v>
      </c>
      <c r="F25482" s="1" t="s">
        <v>27134</v>
      </c>
      <c r="G25482" s="1" t="s">
        <v>474</v>
      </c>
      <c r="H25482" s="1" t="s">
        <v>475</v>
      </c>
      <c r="I25482" s="1" t="s">
        <v>68668</v>
      </c>
      <c r="J25482" s="1" t="s">
        <v>80820</v>
      </c>
    </row>
    <row r="25483" spans="1:10" hidden="1" x14ac:dyDescent="0.35">
      <c r="A25483" s="1" t="s">
        <v>146013</v>
      </c>
      <c r="B25483" s="1" t="s">
        <v>80819</v>
      </c>
      <c r="C25483">
        <v>45.098258000000001</v>
      </c>
      <c r="D25483">
        <v>9.7358840000000004</v>
      </c>
      <c r="E25483">
        <v>141</v>
      </c>
      <c r="F25483" s="1" t="s">
        <v>27134</v>
      </c>
      <c r="G25483" s="1" t="s">
        <v>474</v>
      </c>
      <c r="H25483" s="1" t="s">
        <v>475</v>
      </c>
      <c r="I25483" s="1" t="s">
        <v>68668</v>
      </c>
      <c r="J25483" s="1" t="s">
        <v>80818</v>
      </c>
    </row>
    <row r="25484" spans="1:10" hidden="1" x14ac:dyDescent="0.35">
      <c r="A25484" s="1" t="s">
        <v>145964</v>
      </c>
      <c r="B25484" s="1" t="s">
        <v>80817</v>
      </c>
      <c r="C25484">
        <v>44.51585</v>
      </c>
      <c r="D25484">
        <v>11.592180000000001</v>
      </c>
      <c r="E25484">
        <v>56</v>
      </c>
      <c r="F25484" s="1" t="s">
        <v>27134</v>
      </c>
      <c r="G25484" s="1" t="s">
        <v>474</v>
      </c>
      <c r="H25484" s="1" t="s">
        <v>475</v>
      </c>
      <c r="I25484" s="1" t="s">
        <v>68664</v>
      </c>
      <c r="J25484" s="1" t="s">
        <v>80816</v>
      </c>
    </row>
    <row r="25485" spans="1:10" hidden="1" x14ac:dyDescent="0.35">
      <c r="A25485" s="1" t="s">
        <v>146013</v>
      </c>
      <c r="B25485" s="1" t="s">
        <v>80815</v>
      </c>
      <c r="C25485">
        <v>45</v>
      </c>
      <c r="D25485">
        <v>9.5819989999999997</v>
      </c>
      <c r="E25485">
        <v>285</v>
      </c>
      <c r="F25485" s="1" t="s">
        <v>27134</v>
      </c>
      <c r="G25485" s="1" t="s">
        <v>474</v>
      </c>
      <c r="H25485" s="1" t="s">
        <v>475</v>
      </c>
      <c r="I25485" s="1" t="s">
        <v>68664</v>
      </c>
      <c r="J25485" s="1" t="s">
        <v>80814</v>
      </c>
    </row>
    <row r="25486" spans="1:10" hidden="1" x14ac:dyDescent="0.35">
      <c r="A25486" s="1" t="s">
        <v>145964</v>
      </c>
      <c r="B25486" s="1" t="s">
        <v>80813</v>
      </c>
      <c r="C25486">
        <v>44.503259999999997</v>
      </c>
      <c r="D25486">
        <v>11.81415</v>
      </c>
      <c r="E25486">
        <v>9</v>
      </c>
      <c r="F25486" s="1" t="s">
        <v>27134</v>
      </c>
      <c r="G25486" s="1" t="s">
        <v>474</v>
      </c>
      <c r="H25486" s="1" t="s">
        <v>475</v>
      </c>
      <c r="I25486" s="1" t="s">
        <v>68664</v>
      </c>
      <c r="J25486" s="1" t="s">
        <v>80812</v>
      </c>
    </row>
    <row r="25487" spans="1:10" hidden="1" x14ac:dyDescent="0.35">
      <c r="A25487" s="1" t="s">
        <v>146013</v>
      </c>
      <c r="B25487" s="1" t="s">
        <v>80811</v>
      </c>
      <c r="C25487">
        <v>37.037410000000001</v>
      </c>
      <c r="D25487">
        <v>15.095359999999999</v>
      </c>
      <c r="E25487">
        <v>1012</v>
      </c>
      <c r="F25487" s="1" t="s">
        <v>27134</v>
      </c>
      <c r="G25487" s="1" t="s">
        <v>474</v>
      </c>
      <c r="H25487" s="1" t="s">
        <v>475</v>
      </c>
      <c r="I25487" s="1" t="s">
        <v>68780</v>
      </c>
      <c r="J25487" s="1" t="s">
        <v>80810</v>
      </c>
    </row>
    <row r="25488" spans="1:10" hidden="1" x14ac:dyDescent="0.35">
      <c r="A25488" s="1" t="s">
        <v>146013</v>
      </c>
      <c r="B25488" s="1" t="s">
        <v>80809</v>
      </c>
      <c r="C25488">
        <v>39.989503999999997</v>
      </c>
      <c r="D25488">
        <v>8.7232660000000006</v>
      </c>
      <c r="E25488">
        <v>190</v>
      </c>
      <c r="F25488" s="1" t="s">
        <v>27134</v>
      </c>
      <c r="G25488" s="1" t="s">
        <v>474</v>
      </c>
      <c r="H25488" s="1" t="s">
        <v>475</v>
      </c>
      <c r="I25488" s="1" t="s">
        <v>68741</v>
      </c>
      <c r="J25488" s="1" t="s">
        <v>80808</v>
      </c>
    </row>
    <row r="25489" spans="1:10" hidden="1" x14ac:dyDescent="0.35">
      <c r="A25489" s="1" t="s">
        <v>146013</v>
      </c>
      <c r="B25489" s="1" t="s">
        <v>80807</v>
      </c>
      <c r="C25489">
        <v>45.518509999999999</v>
      </c>
      <c r="D25489">
        <v>10.449577</v>
      </c>
      <c r="E25489">
        <v>623</v>
      </c>
      <c r="F25489" s="1" t="s">
        <v>27134</v>
      </c>
      <c r="G25489" s="1" t="s">
        <v>474</v>
      </c>
      <c r="H25489" s="1" t="s">
        <v>475</v>
      </c>
      <c r="I25489" s="1" t="s">
        <v>68668</v>
      </c>
      <c r="J25489" s="1" t="s">
        <v>80806</v>
      </c>
    </row>
    <row r="25490" spans="1:10" hidden="1" x14ac:dyDescent="0.35">
      <c r="A25490" s="1" t="s">
        <v>146013</v>
      </c>
      <c r="B25490" s="1" t="s">
        <v>80805</v>
      </c>
      <c r="C25490">
        <v>37.152299999999997</v>
      </c>
      <c r="D25490">
        <v>14.59928</v>
      </c>
      <c r="E25490">
        <v>1305</v>
      </c>
      <c r="F25490" s="1" t="s">
        <v>27134</v>
      </c>
      <c r="G25490" s="1" t="s">
        <v>474</v>
      </c>
      <c r="H25490" s="1" t="s">
        <v>475</v>
      </c>
      <c r="I25490" s="1" t="s">
        <v>68780</v>
      </c>
      <c r="J25490" s="1" t="s">
        <v>80804</v>
      </c>
    </row>
    <row r="25491" spans="1:10" hidden="1" x14ac:dyDescent="0.35">
      <c r="A25491" s="1" t="s">
        <v>146013</v>
      </c>
      <c r="B25491" s="1" t="s">
        <v>80803</v>
      </c>
      <c r="C25491">
        <v>41.676997</v>
      </c>
      <c r="D25491">
        <v>13.742850000000001</v>
      </c>
      <c r="E25491">
        <v>1217</v>
      </c>
      <c r="F25491" s="1" t="s">
        <v>27134</v>
      </c>
      <c r="G25491" s="1" t="s">
        <v>474</v>
      </c>
      <c r="H25491" s="1" t="s">
        <v>475</v>
      </c>
      <c r="I25491" s="1" t="s">
        <v>68618</v>
      </c>
      <c r="J25491" s="1" t="s">
        <v>80802</v>
      </c>
    </row>
    <row r="25492" spans="1:10" hidden="1" x14ac:dyDescent="0.35">
      <c r="A25492" s="1" t="s">
        <v>146013</v>
      </c>
      <c r="B25492" s="1" t="s">
        <v>80801</v>
      </c>
      <c r="C25492">
        <v>45.261775999999998</v>
      </c>
      <c r="D25492">
        <v>11.192901000000001</v>
      </c>
      <c r="E25492">
        <v>62</v>
      </c>
      <c r="F25492" s="1" t="s">
        <v>27134</v>
      </c>
      <c r="G25492" s="1" t="s">
        <v>474</v>
      </c>
      <c r="H25492" s="1" t="s">
        <v>475</v>
      </c>
      <c r="I25492" s="1" t="s">
        <v>68652</v>
      </c>
      <c r="J25492" s="1" t="s">
        <v>80800</v>
      </c>
    </row>
    <row r="25493" spans="1:10" hidden="1" x14ac:dyDescent="0.35">
      <c r="A25493" s="1" t="s">
        <v>146013</v>
      </c>
      <c r="B25493" s="1" t="s">
        <v>80799</v>
      </c>
      <c r="C25493">
        <v>42.696389000000003</v>
      </c>
      <c r="D25493">
        <v>13.917222000000001</v>
      </c>
      <c r="E25493">
        <v>246</v>
      </c>
      <c r="F25493" s="1" t="s">
        <v>27134</v>
      </c>
      <c r="G25493" s="1" t="s">
        <v>474</v>
      </c>
      <c r="H25493" s="1" t="s">
        <v>475</v>
      </c>
      <c r="I25493" s="1" t="s">
        <v>68804</v>
      </c>
      <c r="J25493" s="1" t="s">
        <v>80798</v>
      </c>
    </row>
    <row r="25494" spans="1:10" hidden="1" x14ac:dyDescent="0.35">
      <c r="A25494" s="1" t="s">
        <v>146013</v>
      </c>
      <c r="B25494" s="1" t="s">
        <v>80797</v>
      </c>
      <c r="C25494">
        <v>45.432833000000002</v>
      </c>
      <c r="D25494">
        <v>11.383333</v>
      </c>
      <c r="E25494">
        <v>114</v>
      </c>
      <c r="F25494" s="1" t="s">
        <v>27134</v>
      </c>
      <c r="G25494" s="1" t="s">
        <v>474</v>
      </c>
      <c r="H25494" s="1" t="s">
        <v>475</v>
      </c>
      <c r="I25494" s="1" t="s">
        <v>68652</v>
      </c>
      <c r="J25494" s="1" t="s">
        <v>80796</v>
      </c>
    </row>
    <row r="25495" spans="1:10" hidden="1" x14ac:dyDescent="0.35">
      <c r="A25495" s="1" t="s">
        <v>146013</v>
      </c>
      <c r="B25495" s="1" t="s">
        <v>80795</v>
      </c>
      <c r="C25495">
        <v>46.068333000000003</v>
      </c>
      <c r="D25495">
        <v>13.366883</v>
      </c>
      <c r="E25495">
        <v>351</v>
      </c>
      <c r="F25495" s="1" t="s">
        <v>27134</v>
      </c>
      <c r="G25495" s="1" t="s">
        <v>474</v>
      </c>
      <c r="H25495" s="1" t="s">
        <v>475</v>
      </c>
      <c r="I25495" s="1" t="s">
        <v>68666</v>
      </c>
      <c r="J25495" s="1" t="s">
        <v>80794</v>
      </c>
    </row>
    <row r="25496" spans="1:10" hidden="1" x14ac:dyDescent="0.35">
      <c r="A25496" s="1" t="s">
        <v>146013</v>
      </c>
      <c r="B25496" s="1" t="s">
        <v>80793</v>
      </c>
      <c r="C25496">
        <v>43.332146999999999</v>
      </c>
      <c r="D25496">
        <v>11.858067</v>
      </c>
      <c r="E25496">
        <v>859</v>
      </c>
      <c r="F25496" s="1" t="s">
        <v>27134</v>
      </c>
      <c r="G25496" s="1" t="s">
        <v>474</v>
      </c>
      <c r="H25496" s="1" t="s">
        <v>475</v>
      </c>
      <c r="I25496" s="1" t="s">
        <v>68622</v>
      </c>
      <c r="J25496" s="1" t="s">
        <v>80792</v>
      </c>
    </row>
    <row r="25497" spans="1:10" hidden="1" x14ac:dyDescent="0.35">
      <c r="A25497" s="1" t="s">
        <v>146013</v>
      </c>
      <c r="B25497" s="1" t="s">
        <v>80791</v>
      </c>
      <c r="C25497">
        <v>45.758333</v>
      </c>
      <c r="D25497">
        <v>11.896110999999999</v>
      </c>
      <c r="E25497">
        <v>252</v>
      </c>
      <c r="F25497" s="1" t="s">
        <v>27134</v>
      </c>
      <c r="G25497" s="1" t="s">
        <v>474</v>
      </c>
      <c r="H25497" s="1" t="s">
        <v>475</v>
      </c>
      <c r="I25497" s="1" t="s">
        <v>68652</v>
      </c>
      <c r="J25497" s="1" t="s">
        <v>80790</v>
      </c>
    </row>
    <row r="25498" spans="1:10" hidden="1" x14ac:dyDescent="0.35">
      <c r="A25498" s="1" t="s">
        <v>146013</v>
      </c>
      <c r="B25498" s="1" t="s">
        <v>80789</v>
      </c>
      <c r="C25498">
        <v>45.771042999999999</v>
      </c>
      <c r="D25498">
        <v>11.996559</v>
      </c>
      <c r="F25498" s="1" t="s">
        <v>27134</v>
      </c>
      <c r="G25498" s="1" t="s">
        <v>474</v>
      </c>
      <c r="H25498" s="1" t="s">
        <v>475</v>
      </c>
      <c r="I25498" s="1" t="s">
        <v>68652</v>
      </c>
      <c r="J25498" s="1" t="s">
        <v>80788</v>
      </c>
    </row>
    <row r="25499" spans="1:10" hidden="1" x14ac:dyDescent="0.35">
      <c r="A25499" s="1" t="s">
        <v>146013</v>
      </c>
      <c r="B25499" s="1" t="s">
        <v>80787</v>
      </c>
      <c r="C25499">
        <v>45.748913000000002</v>
      </c>
      <c r="D25499">
        <v>12.056901999999999</v>
      </c>
      <c r="E25499">
        <v>275</v>
      </c>
      <c r="F25499" s="1" t="s">
        <v>27134</v>
      </c>
      <c r="G25499" s="1" t="s">
        <v>474</v>
      </c>
      <c r="H25499" s="1" t="s">
        <v>475</v>
      </c>
      <c r="I25499" s="1" t="s">
        <v>68652</v>
      </c>
      <c r="J25499" s="1" t="s">
        <v>80786</v>
      </c>
    </row>
    <row r="25500" spans="1:10" hidden="1" x14ac:dyDescent="0.35">
      <c r="A25500" s="1" t="s">
        <v>146013</v>
      </c>
      <c r="B25500" s="1" t="s">
        <v>80785</v>
      </c>
      <c r="C25500">
        <v>44.653559000000001</v>
      </c>
      <c r="D25500">
        <v>10.991591</v>
      </c>
      <c r="F25500" s="1" t="s">
        <v>27134</v>
      </c>
      <c r="G25500" s="1" t="s">
        <v>474</v>
      </c>
      <c r="H25500" s="1" t="s">
        <v>475</v>
      </c>
      <c r="I25500" s="1" t="s">
        <v>68664</v>
      </c>
      <c r="J25500" s="1" t="s">
        <v>80784</v>
      </c>
    </row>
    <row r="25501" spans="1:10" hidden="1" x14ac:dyDescent="0.35">
      <c r="A25501" s="1" t="s">
        <v>146013</v>
      </c>
      <c r="B25501" s="1" t="s">
        <v>80783</v>
      </c>
      <c r="C25501">
        <v>37.937100000000001</v>
      </c>
      <c r="D25501">
        <v>15.320702000000001</v>
      </c>
      <c r="E25501">
        <v>235</v>
      </c>
      <c r="F25501" s="1" t="s">
        <v>27134</v>
      </c>
      <c r="G25501" s="1" t="s">
        <v>474</v>
      </c>
      <c r="H25501" s="1" t="s">
        <v>475</v>
      </c>
      <c r="I25501" s="1" t="s">
        <v>68780</v>
      </c>
      <c r="J25501" s="1" t="s">
        <v>80782</v>
      </c>
    </row>
    <row r="25502" spans="1:10" hidden="1" x14ac:dyDescent="0.35">
      <c r="A25502" s="1" t="s">
        <v>146013</v>
      </c>
      <c r="B25502" s="1" t="s">
        <v>80781</v>
      </c>
      <c r="C25502">
        <v>45.362833000000002</v>
      </c>
      <c r="D25502">
        <v>9.0166830000000004</v>
      </c>
      <c r="E25502">
        <v>360</v>
      </c>
      <c r="F25502" s="1" t="s">
        <v>27134</v>
      </c>
      <c r="G25502" s="1" t="s">
        <v>474</v>
      </c>
      <c r="H25502" s="1" t="s">
        <v>475</v>
      </c>
      <c r="I25502" s="1" t="s">
        <v>68668</v>
      </c>
      <c r="J25502" s="1" t="s">
        <v>80780</v>
      </c>
    </row>
    <row r="25503" spans="1:10" hidden="1" x14ac:dyDescent="0.35">
      <c r="A25503" s="1" t="s">
        <v>146013</v>
      </c>
      <c r="B25503" s="1" t="s">
        <v>80779</v>
      </c>
      <c r="C25503">
        <v>39.978700000000003</v>
      </c>
      <c r="D25503">
        <v>8.6791999999999998</v>
      </c>
      <c r="E25503">
        <v>157</v>
      </c>
      <c r="F25503" s="1" t="s">
        <v>27134</v>
      </c>
      <c r="G25503" s="1" t="s">
        <v>474</v>
      </c>
      <c r="H25503" s="1" t="s">
        <v>475</v>
      </c>
      <c r="I25503" s="1" t="s">
        <v>68741</v>
      </c>
      <c r="J25503" s="1" t="s">
        <v>80778</v>
      </c>
    </row>
    <row r="25504" spans="1:10" hidden="1" x14ac:dyDescent="0.35">
      <c r="A25504" s="1" t="s">
        <v>146013</v>
      </c>
      <c r="B25504" s="1" t="s">
        <v>80777</v>
      </c>
      <c r="C25504">
        <v>39.356099999999998</v>
      </c>
      <c r="D25504">
        <v>8.7919</v>
      </c>
      <c r="E25504">
        <v>235</v>
      </c>
      <c r="F25504" s="1" t="s">
        <v>27134</v>
      </c>
      <c r="G25504" s="1" t="s">
        <v>474</v>
      </c>
      <c r="H25504" s="1" t="s">
        <v>475</v>
      </c>
      <c r="I25504" s="1" t="s">
        <v>68741</v>
      </c>
      <c r="J25504" s="1" t="s">
        <v>80776</v>
      </c>
    </row>
    <row r="25505" spans="1:10" hidden="1" x14ac:dyDescent="0.35">
      <c r="A25505" s="1" t="s">
        <v>146013</v>
      </c>
      <c r="B25505" s="1" t="s">
        <v>80775</v>
      </c>
      <c r="C25505">
        <v>39.894799999999996</v>
      </c>
      <c r="D25505">
        <v>18.1904</v>
      </c>
      <c r="E25505">
        <v>323</v>
      </c>
      <c r="F25505" s="1" t="s">
        <v>27134</v>
      </c>
      <c r="G25505" s="1" t="s">
        <v>474</v>
      </c>
      <c r="H25505" s="1" t="s">
        <v>475</v>
      </c>
      <c r="I25505" s="1" t="s">
        <v>33371</v>
      </c>
      <c r="J25505" s="1" t="s">
        <v>80774</v>
      </c>
    </row>
    <row r="25506" spans="1:10" hidden="1" x14ac:dyDescent="0.35">
      <c r="A25506" s="1" t="s">
        <v>146013</v>
      </c>
      <c r="B25506" s="1" t="s">
        <v>80773</v>
      </c>
      <c r="C25506">
        <v>41.560349000000002</v>
      </c>
      <c r="D25506">
        <v>13.34412</v>
      </c>
      <c r="E25506">
        <v>492</v>
      </c>
      <c r="F25506" s="1" t="s">
        <v>27134</v>
      </c>
      <c r="G25506" s="1" t="s">
        <v>474</v>
      </c>
      <c r="H25506" s="1" t="s">
        <v>475</v>
      </c>
      <c r="I25506" s="1" t="s">
        <v>68618</v>
      </c>
      <c r="J25506" s="1" t="s">
        <v>80772</v>
      </c>
    </row>
    <row r="25507" spans="1:10" hidden="1" x14ac:dyDescent="0.35">
      <c r="A25507" s="1" t="s">
        <v>146013</v>
      </c>
      <c r="B25507" s="1" t="s">
        <v>80771</v>
      </c>
      <c r="C25507">
        <v>41.671185999999999</v>
      </c>
      <c r="D25507">
        <v>13.278646</v>
      </c>
      <c r="F25507" s="1" t="s">
        <v>27134</v>
      </c>
      <c r="G25507" s="1" t="s">
        <v>474</v>
      </c>
      <c r="H25507" s="1" t="s">
        <v>475</v>
      </c>
      <c r="I25507" s="1" t="s">
        <v>68618</v>
      </c>
      <c r="J25507" s="1" t="s">
        <v>80770</v>
      </c>
    </row>
    <row r="25508" spans="1:10" hidden="1" x14ac:dyDescent="0.35">
      <c r="A25508" s="1" t="s">
        <v>146013</v>
      </c>
      <c r="B25508" s="1" t="s">
        <v>80769</v>
      </c>
      <c r="C25508">
        <v>41.146000000000001</v>
      </c>
      <c r="D25508">
        <v>14.338803</v>
      </c>
      <c r="E25508">
        <v>97</v>
      </c>
      <c r="F25508" s="1" t="s">
        <v>27134</v>
      </c>
      <c r="G25508" s="1" t="s">
        <v>474</v>
      </c>
      <c r="H25508" s="1" t="s">
        <v>475</v>
      </c>
      <c r="I25508" s="1" t="s">
        <v>68627</v>
      </c>
      <c r="J25508" s="1" t="s">
        <v>80768</v>
      </c>
    </row>
    <row r="25509" spans="1:10" hidden="1" x14ac:dyDescent="0.35">
      <c r="A25509" s="1" t="s">
        <v>145964</v>
      </c>
      <c r="B25509" s="1" t="s">
        <v>80767</v>
      </c>
      <c r="C25509">
        <v>41.9101</v>
      </c>
      <c r="D25509">
        <v>16.099299999999999</v>
      </c>
      <c r="E25509">
        <v>98</v>
      </c>
      <c r="F25509" s="1" t="s">
        <v>27134</v>
      </c>
      <c r="G25509" s="1" t="s">
        <v>474</v>
      </c>
      <c r="H25509" s="1" t="s">
        <v>475</v>
      </c>
      <c r="I25509" s="1" t="s">
        <v>33371</v>
      </c>
      <c r="J25509" s="1" t="s">
        <v>80766</v>
      </c>
    </row>
    <row r="25510" spans="1:10" hidden="1" x14ac:dyDescent="0.35">
      <c r="A25510" s="1" t="s">
        <v>146013</v>
      </c>
      <c r="B25510" s="1" t="s">
        <v>80765</v>
      </c>
      <c r="C25510">
        <v>42.842934</v>
      </c>
      <c r="D25510">
        <v>12.734494</v>
      </c>
      <c r="E25510">
        <v>708</v>
      </c>
      <c r="F25510" s="1" t="s">
        <v>27134</v>
      </c>
      <c r="G25510" s="1" t="s">
        <v>474</v>
      </c>
      <c r="H25510" s="1" t="s">
        <v>475</v>
      </c>
      <c r="I25510" s="1" t="s">
        <v>68616</v>
      </c>
      <c r="J25510" s="1" t="s">
        <v>80764</v>
      </c>
    </row>
    <row r="25511" spans="1:10" hidden="1" x14ac:dyDescent="0.35">
      <c r="A25511" s="1" t="s">
        <v>146013</v>
      </c>
      <c r="B25511" s="1" t="s">
        <v>80763</v>
      </c>
      <c r="C25511">
        <v>43.064444000000002</v>
      </c>
      <c r="D25511">
        <v>12.100555999999999</v>
      </c>
      <c r="E25511">
        <v>902</v>
      </c>
      <c r="F25511" s="1" t="s">
        <v>27134</v>
      </c>
      <c r="G25511" s="1" t="s">
        <v>474</v>
      </c>
      <c r="H25511" s="1" t="s">
        <v>475</v>
      </c>
      <c r="I25511" s="1" t="s">
        <v>68616</v>
      </c>
      <c r="J25511" s="1" t="s">
        <v>80762</v>
      </c>
    </row>
    <row r="25512" spans="1:10" hidden="1" x14ac:dyDescent="0.35">
      <c r="A25512" s="1" t="s">
        <v>145964</v>
      </c>
      <c r="B25512" s="1" t="s">
        <v>80761</v>
      </c>
      <c r="C25512">
        <v>43.261156</v>
      </c>
      <c r="D25512">
        <v>13.563302</v>
      </c>
      <c r="E25512">
        <v>200</v>
      </c>
      <c r="F25512" s="1" t="s">
        <v>27134</v>
      </c>
      <c r="G25512" s="1" t="s">
        <v>474</v>
      </c>
      <c r="H25512" s="1" t="s">
        <v>475</v>
      </c>
      <c r="I25512" s="1" t="s">
        <v>68654</v>
      </c>
      <c r="J25512" s="1" t="s">
        <v>80760</v>
      </c>
    </row>
    <row r="25513" spans="1:10" hidden="1" x14ac:dyDescent="0.35">
      <c r="A25513" s="1" t="s">
        <v>146013</v>
      </c>
      <c r="B25513" s="1" t="s">
        <v>80759</v>
      </c>
      <c r="C25513">
        <v>42.224206000000002</v>
      </c>
      <c r="D25513">
        <v>11.7948</v>
      </c>
      <c r="E25513">
        <v>351</v>
      </c>
      <c r="F25513" s="1" t="s">
        <v>27134</v>
      </c>
      <c r="G25513" s="1" t="s">
        <v>474</v>
      </c>
      <c r="H25513" s="1" t="s">
        <v>475</v>
      </c>
      <c r="I25513" s="1" t="s">
        <v>68618</v>
      </c>
      <c r="J25513" s="1" t="s">
        <v>80757</v>
      </c>
    </row>
    <row r="25514" spans="1:10" hidden="1" x14ac:dyDescent="0.35">
      <c r="A25514" s="1" t="s">
        <v>146013</v>
      </c>
      <c r="B25514" s="1" t="s">
        <v>80758</v>
      </c>
      <c r="C25514">
        <v>42.192686999999999</v>
      </c>
      <c r="D25514">
        <v>11.724572999999999</v>
      </c>
      <c r="E25514">
        <v>1</v>
      </c>
      <c r="F25514" s="1" t="s">
        <v>27134</v>
      </c>
      <c r="G25514" s="1" t="s">
        <v>474</v>
      </c>
      <c r="H25514" s="1" t="s">
        <v>475</v>
      </c>
      <c r="I25514" s="1" t="s">
        <v>68618</v>
      </c>
      <c r="J25514" s="1" t="s">
        <v>80757</v>
      </c>
    </row>
    <row r="25515" spans="1:10" hidden="1" x14ac:dyDescent="0.35">
      <c r="A25515" s="1" t="s">
        <v>146013</v>
      </c>
      <c r="B25515" s="1" t="s">
        <v>80756</v>
      </c>
      <c r="C25515">
        <v>43.103000000000002</v>
      </c>
      <c r="D25515">
        <v>12.253</v>
      </c>
      <c r="E25515">
        <v>731</v>
      </c>
      <c r="F25515" s="1" t="s">
        <v>27134</v>
      </c>
      <c r="G25515" s="1" t="s">
        <v>474</v>
      </c>
      <c r="H25515" s="1" t="s">
        <v>475</v>
      </c>
      <c r="I25515" s="1" t="s">
        <v>68616</v>
      </c>
      <c r="J25515" s="1" t="s">
        <v>80755</v>
      </c>
    </row>
    <row r="25516" spans="1:10" hidden="1" x14ac:dyDescent="0.35">
      <c r="A25516" s="1" t="s">
        <v>145964</v>
      </c>
      <c r="B25516" s="1" t="s">
        <v>80754</v>
      </c>
      <c r="C25516">
        <v>45.558332999999998</v>
      </c>
      <c r="D25516">
        <v>11.973889</v>
      </c>
      <c r="E25516">
        <v>59</v>
      </c>
      <c r="F25516" s="1" t="s">
        <v>27134</v>
      </c>
      <c r="G25516" s="1" t="s">
        <v>474</v>
      </c>
      <c r="H25516" s="1" t="s">
        <v>475</v>
      </c>
      <c r="I25516" s="1" t="s">
        <v>68652</v>
      </c>
      <c r="J25516" s="1" t="s">
        <v>80753</v>
      </c>
    </row>
    <row r="25517" spans="1:10" hidden="1" x14ac:dyDescent="0.35">
      <c r="A25517" s="1" t="s">
        <v>146013</v>
      </c>
      <c r="B25517" s="1" t="s">
        <v>80752</v>
      </c>
      <c r="C25517">
        <v>42.842171999999998</v>
      </c>
      <c r="D25517">
        <v>10.82307</v>
      </c>
      <c r="F25517" s="1" t="s">
        <v>27134</v>
      </c>
      <c r="G25517" s="1" t="s">
        <v>474</v>
      </c>
      <c r="H25517" s="1" t="s">
        <v>475</v>
      </c>
      <c r="I25517" s="1" t="s">
        <v>68622</v>
      </c>
      <c r="J25517" s="1" t="s">
        <v>80751</v>
      </c>
    </row>
    <row r="25518" spans="1:10" hidden="1" x14ac:dyDescent="0.35">
      <c r="A25518" s="1" t="s">
        <v>146013</v>
      </c>
      <c r="B25518" s="1" t="s">
        <v>80750</v>
      </c>
      <c r="C25518">
        <v>43.988371000000001</v>
      </c>
      <c r="D25518">
        <v>11.389562</v>
      </c>
      <c r="E25518">
        <v>951</v>
      </c>
      <c r="F25518" s="1" t="s">
        <v>27134</v>
      </c>
      <c r="G25518" s="1" t="s">
        <v>474</v>
      </c>
      <c r="H25518" s="1" t="s">
        <v>475</v>
      </c>
      <c r="I25518" s="1" t="s">
        <v>68622</v>
      </c>
      <c r="J25518" s="1" t="s">
        <v>80749</v>
      </c>
    </row>
    <row r="25519" spans="1:10" hidden="1" x14ac:dyDescent="0.35">
      <c r="A25519" s="1" t="s">
        <v>145964</v>
      </c>
      <c r="B25519" s="1" t="s">
        <v>80748</v>
      </c>
      <c r="C25519">
        <v>42.92801</v>
      </c>
      <c r="D25519">
        <v>10.840792</v>
      </c>
      <c r="F25519" s="1" t="s">
        <v>27134</v>
      </c>
      <c r="G25519" s="1" t="s">
        <v>474</v>
      </c>
      <c r="H25519" s="1" t="s">
        <v>475</v>
      </c>
      <c r="I25519" s="1" t="s">
        <v>68622</v>
      </c>
      <c r="J25519" s="1" t="s">
        <v>80747</v>
      </c>
    </row>
    <row r="25520" spans="1:10" hidden="1" x14ac:dyDescent="0.35">
      <c r="A25520" s="1" t="s">
        <v>146013</v>
      </c>
      <c r="B25520" s="1" t="s">
        <v>80746</v>
      </c>
      <c r="C25520">
        <v>46.056493000000003</v>
      </c>
      <c r="D25520">
        <v>13.426247999999999</v>
      </c>
      <c r="E25520">
        <v>370</v>
      </c>
      <c r="F25520" s="1" t="s">
        <v>27134</v>
      </c>
      <c r="G25520" s="1" t="s">
        <v>474</v>
      </c>
      <c r="H25520" s="1" t="s">
        <v>475</v>
      </c>
      <c r="I25520" s="1" t="s">
        <v>68666</v>
      </c>
      <c r="J25520" s="1" t="s">
        <v>80745</v>
      </c>
    </row>
    <row r="25521" spans="1:10" hidden="1" x14ac:dyDescent="0.35">
      <c r="A25521" s="1" t="s">
        <v>146013</v>
      </c>
      <c r="B25521" s="1" t="s">
        <v>80744</v>
      </c>
      <c r="C25521">
        <v>39.327868000000002</v>
      </c>
      <c r="D25521">
        <v>9.1468710000000009</v>
      </c>
      <c r="E25521">
        <v>472</v>
      </c>
      <c r="F25521" s="1" t="s">
        <v>27134</v>
      </c>
      <c r="G25521" s="1" t="s">
        <v>474</v>
      </c>
      <c r="H25521" s="1" t="s">
        <v>475</v>
      </c>
      <c r="I25521" s="1" t="s">
        <v>68741</v>
      </c>
      <c r="J25521" s="1" t="s">
        <v>80743</v>
      </c>
    </row>
    <row r="25522" spans="1:10" hidden="1" x14ac:dyDescent="0.35">
      <c r="A25522" s="1" t="s">
        <v>146013</v>
      </c>
      <c r="B25522" s="1" t="s">
        <v>80742</v>
      </c>
      <c r="C25522">
        <v>45.250934000000001</v>
      </c>
      <c r="D25522">
        <v>11.036059</v>
      </c>
      <c r="E25522">
        <v>75</v>
      </c>
      <c r="F25522" s="1" t="s">
        <v>27134</v>
      </c>
      <c r="G25522" s="1" t="s">
        <v>474</v>
      </c>
      <c r="H25522" s="1" t="s">
        <v>475</v>
      </c>
      <c r="I25522" s="1" t="s">
        <v>68652</v>
      </c>
      <c r="J25522" s="1" t="s">
        <v>80585</v>
      </c>
    </row>
    <row r="25523" spans="1:10" hidden="1" x14ac:dyDescent="0.35">
      <c r="A25523" s="1" t="s">
        <v>146013</v>
      </c>
      <c r="B25523" s="1" t="s">
        <v>80741</v>
      </c>
      <c r="C25523">
        <v>45.156334000000001</v>
      </c>
      <c r="D25523">
        <v>12.110272</v>
      </c>
      <c r="E25523">
        <v>1</v>
      </c>
      <c r="F25523" s="1" t="s">
        <v>27134</v>
      </c>
      <c r="G25523" s="1" t="s">
        <v>474</v>
      </c>
      <c r="H25523" s="1" t="s">
        <v>475</v>
      </c>
      <c r="I25523" s="1" t="s">
        <v>68652</v>
      </c>
      <c r="J25523" s="1" t="s">
        <v>80740</v>
      </c>
    </row>
    <row r="25524" spans="1:10" hidden="1" x14ac:dyDescent="0.35">
      <c r="A25524" s="1" t="s">
        <v>146013</v>
      </c>
      <c r="B25524" s="1" t="s">
        <v>80739</v>
      </c>
      <c r="C25524">
        <v>45.137999999999998</v>
      </c>
      <c r="D25524">
        <v>12.2334</v>
      </c>
      <c r="E25524">
        <v>1</v>
      </c>
      <c r="F25524" s="1" t="s">
        <v>27134</v>
      </c>
      <c r="G25524" s="1" t="s">
        <v>474</v>
      </c>
      <c r="H25524" s="1" t="s">
        <v>475</v>
      </c>
      <c r="I25524" s="1" t="s">
        <v>68652</v>
      </c>
      <c r="J25524" s="1" t="s">
        <v>80738</v>
      </c>
    </row>
    <row r="25525" spans="1:10" hidden="1" x14ac:dyDescent="0.35">
      <c r="A25525" s="1" t="s">
        <v>146013</v>
      </c>
      <c r="B25525" s="1" t="s">
        <v>80737</v>
      </c>
      <c r="C25525">
        <v>45.923499999999997</v>
      </c>
      <c r="D25525">
        <v>13.033567</v>
      </c>
      <c r="F25525" s="1" t="s">
        <v>27134</v>
      </c>
      <c r="G25525" s="1" t="s">
        <v>474</v>
      </c>
      <c r="H25525" s="1" t="s">
        <v>475</v>
      </c>
      <c r="I25525" s="1" t="s">
        <v>68666</v>
      </c>
      <c r="J25525" s="1" t="s">
        <v>80736</v>
      </c>
    </row>
    <row r="25526" spans="1:10" hidden="1" x14ac:dyDescent="0.35">
      <c r="A25526" s="1" t="s">
        <v>146013</v>
      </c>
      <c r="B25526" s="1" t="s">
        <v>80735</v>
      </c>
      <c r="C25526">
        <v>46.133882999999997</v>
      </c>
      <c r="D25526">
        <v>13.278224</v>
      </c>
      <c r="E25526">
        <v>344</v>
      </c>
      <c r="F25526" s="1" t="s">
        <v>27134</v>
      </c>
      <c r="G25526" s="1" t="s">
        <v>474</v>
      </c>
      <c r="H25526" s="1" t="s">
        <v>475</v>
      </c>
      <c r="I25526" s="1" t="s">
        <v>68666</v>
      </c>
      <c r="J25526" s="1" t="s">
        <v>80734</v>
      </c>
    </row>
    <row r="25527" spans="1:10" hidden="1" x14ac:dyDescent="0.35">
      <c r="A25527" s="1" t="s">
        <v>145964</v>
      </c>
      <c r="B25527" s="1" t="s">
        <v>80733</v>
      </c>
      <c r="C25527">
        <v>45.913469999999997</v>
      </c>
      <c r="D25527">
        <v>13.371861000000001</v>
      </c>
      <c r="E25527">
        <v>95</v>
      </c>
      <c r="F25527" s="1" t="s">
        <v>27134</v>
      </c>
      <c r="G25527" s="1" t="s">
        <v>474</v>
      </c>
      <c r="H25527" s="1" t="s">
        <v>475</v>
      </c>
      <c r="I25527" s="1" t="s">
        <v>68666</v>
      </c>
      <c r="J25527" s="1" t="s">
        <v>80732</v>
      </c>
    </row>
    <row r="25528" spans="1:10" hidden="1" x14ac:dyDescent="0.35">
      <c r="A25528" s="1" t="s">
        <v>146013</v>
      </c>
      <c r="B25528" s="1" t="s">
        <v>80731</v>
      </c>
      <c r="C25528">
        <v>45.944927999999997</v>
      </c>
      <c r="D25528">
        <v>13.208403000000001</v>
      </c>
      <c r="E25528">
        <v>118</v>
      </c>
      <c r="F25528" s="1" t="s">
        <v>27134</v>
      </c>
      <c r="G25528" s="1" t="s">
        <v>474</v>
      </c>
      <c r="H25528" s="1" t="s">
        <v>475</v>
      </c>
      <c r="I25528" s="1" t="s">
        <v>68666</v>
      </c>
      <c r="J25528" s="1" t="s">
        <v>80729</v>
      </c>
    </row>
    <row r="25529" spans="1:10" hidden="1" x14ac:dyDescent="0.35">
      <c r="A25529" s="1" t="s">
        <v>146013</v>
      </c>
      <c r="B25529" s="1" t="s">
        <v>80730</v>
      </c>
      <c r="C25529">
        <v>45.968667000000003</v>
      </c>
      <c r="D25529">
        <v>13.233549999999999</v>
      </c>
      <c r="E25529">
        <v>167</v>
      </c>
      <c r="F25529" s="1" t="s">
        <v>27134</v>
      </c>
      <c r="G25529" s="1" t="s">
        <v>474</v>
      </c>
      <c r="H25529" s="1" t="s">
        <v>475</v>
      </c>
      <c r="I25529" s="1" t="s">
        <v>68666</v>
      </c>
      <c r="J25529" s="1" t="s">
        <v>80729</v>
      </c>
    </row>
    <row r="25530" spans="1:10" hidden="1" x14ac:dyDescent="0.35">
      <c r="A25530" s="1" t="s">
        <v>146013</v>
      </c>
      <c r="B25530" s="1" t="s">
        <v>80728</v>
      </c>
      <c r="C25530">
        <v>45.981982000000002</v>
      </c>
      <c r="D25530">
        <v>13.306922999999999</v>
      </c>
      <c r="E25530">
        <v>187</v>
      </c>
      <c r="F25530" s="1" t="s">
        <v>27134</v>
      </c>
      <c r="G25530" s="1" t="s">
        <v>474</v>
      </c>
      <c r="H25530" s="1" t="s">
        <v>475</v>
      </c>
      <c r="I25530" s="1" t="s">
        <v>68666</v>
      </c>
      <c r="J25530" s="1" t="s">
        <v>80727</v>
      </c>
    </row>
    <row r="25531" spans="1:10" hidden="1" x14ac:dyDescent="0.35">
      <c r="A25531" s="1" t="s">
        <v>146013</v>
      </c>
      <c r="B25531" s="1" t="s">
        <v>80726</v>
      </c>
      <c r="C25531">
        <v>45.372</v>
      </c>
      <c r="D25531">
        <v>12.037703</v>
      </c>
      <c r="E25531">
        <v>1</v>
      </c>
      <c r="F25531" s="1" t="s">
        <v>27134</v>
      </c>
      <c r="G25531" s="1" t="s">
        <v>474</v>
      </c>
      <c r="H25531" s="1" t="s">
        <v>475</v>
      </c>
      <c r="I25531" s="1" t="s">
        <v>68652</v>
      </c>
      <c r="J25531" s="1" t="s">
        <v>118693</v>
      </c>
    </row>
    <row r="25532" spans="1:10" hidden="1" x14ac:dyDescent="0.35">
      <c r="A25532" s="1" t="s">
        <v>146013</v>
      </c>
      <c r="B25532" s="1" t="s">
        <v>80725</v>
      </c>
      <c r="C25532">
        <v>39.278216</v>
      </c>
      <c r="D25532">
        <v>9.2567400000000006</v>
      </c>
      <c r="E25532">
        <v>288</v>
      </c>
      <c r="F25532" s="1" t="s">
        <v>27134</v>
      </c>
      <c r="G25532" s="1" t="s">
        <v>474</v>
      </c>
      <c r="H25532" s="1" t="s">
        <v>475</v>
      </c>
      <c r="I25532" s="1" t="s">
        <v>68741</v>
      </c>
      <c r="J25532" s="1" t="s">
        <v>80724</v>
      </c>
    </row>
    <row r="25533" spans="1:10" hidden="1" x14ac:dyDescent="0.35">
      <c r="A25533" s="1" t="s">
        <v>146013</v>
      </c>
      <c r="B25533" s="1" t="s">
        <v>80723</v>
      </c>
      <c r="C25533">
        <v>43.530839999999998</v>
      </c>
      <c r="D25533">
        <v>11.473086</v>
      </c>
      <c r="E25533">
        <v>1131</v>
      </c>
      <c r="F25533" s="1" t="s">
        <v>27134</v>
      </c>
      <c r="G25533" s="1" t="s">
        <v>474</v>
      </c>
      <c r="H25533" s="1" t="s">
        <v>475</v>
      </c>
      <c r="I25533" s="1" t="s">
        <v>68622</v>
      </c>
      <c r="J25533" s="1" t="s">
        <v>80722</v>
      </c>
    </row>
    <row r="25534" spans="1:10" hidden="1" x14ac:dyDescent="0.35">
      <c r="A25534" s="1" t="s">
        <v>146013</v>
      </c>
      <c r="B25534" s="1" t="s">
        <v>80721</v>
      </c>
      <c r="C25534">
        <v>43.092714000000001</v>
      </c>
      <c r="D25534">
        <v>10.556267</v>
      </c>
      <c r="E25534">
        <v>111</v>
      </c>
      <c r="F25534" s="1" t="s">
        <v>27134</v>
      </c>
      <c r="G25534" s="1" t="s">
        <v>474</v>
      </c>
      <c r="H25534" s="1" t="s">
        <v>475</v>
      </c>
      <c r="I25534" s="1" t="s">
        <v>68622</v>
      </c>
      <c r="J25534" s="1" t="s">
        <v>80720</v>
      </c>
    </row>
    <row r="25535" spans="1:10" hidden="1" x14ac:dyDescent="0.35">
      <c r="A25535" s="1" t="s">
        <v>145964</v>
      </c>
      <c r="B25535" s="1" t="s">
        <v>80719</v>
      </c>
      <c r="C25535">
        <v>42.969166700000002</v>
      </c>
      <c r="D25535">
        <v>10.6197222</v>
      </c>
      <c r="E25535">
        <v>10</v>
      </c>
      <c r="F25535" s="1" t="s">
        <v>27134</v>
      </c>
      <c r="G25535" s="1" t="s">
        <v>474</v>
      </c>
      <c r="H25535" s="1" t="s">
        <v>475</v>
      </c>
      <c r="I25535" s="1" t="s">
        <v>68622</v>
      </c>
      <c r="J25535" s="1" t="s">
        <v>80718</v>
      </c>
    </row>
    <row r="25536" spans="1:10" hidden="1" x14ac:dyDescent="0.35">
      <c r="A25536" s="1" t="s">
        <v>146013</v>
      </c>
      <c r="B25536" s="1" t="s">
        <v>80717</v>
      </c>
      <c r="C25536">
        <v>39.400471000000003</v>
      </c>
      <c r="D25536">
        <v>9.139151</v>
      </c>
      <c r="E25536">
        <v>433</v>
      </c>
      <c r="F25536" s="1" t="s">
        <v>27134</v>
      </c>
      <c r="G25536" s="1" t="s">
        <v>474</v>
      </c>
      <c r="H25536" s="1" t="s">
        <v>475</v>
      </c>
      <c r="I25536" s="1" t="s">
        <v>68741</v>
      </c>
      <c r="J25536" s="1" t="s">
        <v>80716</v>
      </c>
    </row>
    <row r="25537" spans="1:10" hidden="1" x14ac:dyDescent="0.35">
      <c r="A25537" s="1" t="s">
        <v>146013</v>
      </c>
      <c r="B25537" s="1" t="s">
        <v>80715</v>
      </c>
      <c r="C25537">
        <v>39.269132999999997</v>
      </c>
      <c r="D25537">
        <v>8.7718109999999996</v>
      </c>
      <c r="E25537">
        <v>272</v>
      </c>
      <c r="F25537" s="1" t="s">
        <v>27134</v>
      </c>
      <c r="G25537" s="1" t="s">
        <v>474</v>
      </c>
      <c r="H25537" s="1" t="s">
        <v>475</v>
      </c>
      <c r="I25537" s="1" t="s">
        <v>68741</v>
      </c>
      <c r="J25537" s="1" t="s">
        <v>80714</v>
      </c>
    </row>
    <row r="25538" spans="1:10" hidden="1" x14ac:dyDescent="0.35">
      <c r="A25538" s="1" t="s">
        <v>146013</v>
      </c>
      <c r="B25538" s="1" t="s">
        <v>80713</v>
      </c>
      <c r="C25538">
        <v>45.317999</v>
      </c>
      <c r="D25538">
        <v>10.708788999999999</v>
      </c>
      <c r="F25538" s="1" t="s">
        <v>27134</v>
      </c>
      <c r="G25538" s="1" t="s">
        <v>474</v>
      </c>
      <c r="H25538" s="1" t="s">
        <v>475</v>
      </c>
      <c r="I25538" s="1" t="s">
        <v>68652</v>
      </c>
      <c r="J25538" s="1" t="s">
        <v>80712</v>
      </c>
    </row>
    <row r="25539" spans="1:10" hidden="1" x14ac:dyDescent="0.35">
      <c r="A25539" s="1" t="s">
        <v>146013</v>
      </c>
      <c r="B25539" s="1" t="s">
        <v>80711</v>
      </c>
      <c r="C25539">
        <v>45.501483</v>
      </c>
      <c r="D25539">
        <v>10.788964</v>
      </c>
      <c r="F25539" s="1" t="s">
        <v>27134</v>
      </c>
      <c r="G25539" s="1" t="s">
        <v>474</v>
      </c>
      <c r="H25539" s="1" t="s">
        <v>475</v>
      </c>
      <c r="I25539" s="1" t="s">
        <v>68652</v>
      </c>
      <c r="J25539" s="1" t="s">
        <v>80710</v>
      </c>
    </row>
    <row r="25540" spans="1:10" hidden="1" x14ac:dyDescent="0.35">
      <c r="A25540" s="1" t="s">
        <v>145964</v>
      </c>
      <c r="B25540" s="1" t="s">
        <v>80709</v>
      </c>
      <c r="C25540">
        <v>45.588562000000003</v>
      </c>
      <c r="D25540">
        <v>10.755718999999999</v>
      </c>
      <c r="F25540" s="1" t="s">
        <v>27134</v>
      </c>
      <c r="G25540" s="1" t="s">
        <v>474</v>
      </c>
      <c r="H25540" s="1" t="s">
        <v>475</v>
      </c>
      <c r="I25540" s="1" t="s">
        <v>68652</v>
      </c>
      <c r="J25540" s="1" t="s">
        <v>80708</v>
      </c>
    </row>
    <row r="25541" spans="1:10" hidden="1" x14ac:dyDescent="0.35">
      <c r="A25541" s="1" t="s">
        <v>110799</v>
      </c>
      <c r="B25541" s="1" t="s">
        <v>80707</v>
      </c>
      <c r="C25541">
        <v>44.089272999999999</v>
      </c>
      <c r="D25541">
        <v>11.634656</v>
      </c>
      <c r="F25541" s="1" t="s">
        <v>27134</v>
      </c>
      <c r="G25541" s="1" t="s">
        <v>474</v>
      </c>
      <c r="H25541" s="1" t="s">
        <v>475</v>
      </c>
      <c r="I25541" s="1" t="s">
        <v>68622</v>
      </c>
      <c r="J25541" s="1" t="s">
        <v>80706</v>
      </c>
    </row>
    <row r="25542" spans="1:10" hidden="1" x14ac:dyDescent="0.35">
      <c r="A25542" s="1" t="s">
        <v>146013</v>
      </c>
      <c r="B25542" s="1" t="s">
        <v>80705</v>
      </c>
      <c r="C25542">
        <v>44.847257999999997</v>
      </c>
      <c r="D25542">
        <v>10.505502</v>
      </c>
      <c r="E25542">
        <v>98</v>
      </c>
      <c r="F25542" s="1" t="s">
        <v>27134</v>
      </c>
      <c r="G25542" s="1" t="s">
        <v>474</v>
      </c>
      <c r="H25542" s="1" t="s">
        <v>475</v>
      </c>
      <c r="I25542" s="1" t="s">
        <v>68664</v>
      </c>
      <c r="J25542" s="1" t="s">
        <v>80542</v>
      </c>
    </row>
    <row r="25543" spans="1:10" hidden="1" x14ac:dyDescent="0.35">
      <c r="A25543" s="1" t="s">
        <v>146013</v>
      </c>
      <c r="B25543" s="1" t="s">
        <v>80704</v>
      </c>
      <c r="C25543">
        <v>44.682302</v>
      </c>
      <c r="D25543">
        <v>10.568648</v>
      </c>
      <c r="E25543">
        <v>259</v>
      </c>
      <c r="F25543" s="1" t="s">
        <v>27134</v>
      </c>
      <c r="G25543" s="1" t="s">
        <v>474</v>
      </c>
      <c r="H25543" s="1" t="s">
        <v>475</v>
      </c>
      <c r="I25543" s="1" t="s">
        <v>68664</v>
      </c>
      <c r="J25543" s="1" t="s">
        <v>80703</v>
      </c>
    </row>
    <row r="25544" spans="1:10" hidden="1" x14ac:dyDescent="0.35">
      <c r="A25544" s="1" t="s">
        <v>146013</v>
      </c>
      <c r="B25544" s="1" t="s">
        <v>80702</v>
      </c>
      <c r="C25544">
        <v>46.524053000000002</v>
      </c>
      <c r="D25544">
        <v>13.004054999999999</v>
      </c>
      <c r="F25544" s="1" t="s">
        <v>27134</v>
      </c>
      <c r="G25544" s="1" t="s">
        <v>474</v>
      </c>
      <c r="H25544" s="1" t="s">
        <v>475</v>
      </c>
      <c r="I25544" s="1" t="s">
        <v>68666</v>
      </c>
      <c r="J25544" s="1" t="s">
        <v>80701</v>
      </c>
    </row>
    <row r="25545" spans="1:10" hidden="1" x14ac:dyDescent="0.35">
      <c r="A25545" s="1" t="s">
        <v>145964</v>
      </c>
      <c r="B25545" s="1" t="s">
        <v>80700</v>
      </c>
      <c r="C25545">
        <v>45.867978999999998</v>
      </c>
      <c r="D25545">
        <v>12.792206</v>
      </c>
      <c r="E25545">
        <v>197</v>
      </c>
      <c r="F25545" s="1" t="s">
        <v>27134</v>
      </c>
      <c r="G25545" s="1" t="s">
        <v>474</v>
      </c>
      <c r="H25545" s="1" t="s">
        <v>475</v>
      </c>
      <c r="I25545" s="1" t="s">
        <v>68666</v>
      </c>
      <c r="J25545" s="1" t="s">
        <v>80699</v>
      </c>
    </row>
    <row r="25546" spans="1:10" hidden="1" x14ac:dyDescent="0.35">
      <c r="A25546" s="1" t="s">
        <v>146013</v>
      </c>
      <c r="B25546" s="1" t="s">
        <v>80698</v>
      </c>
      <c r="C25546">
        <v>42.0822</v>
      </c>
      <c r="D25546">
        <v>12.074590000000001</v>
      </c>
      <c r="F25546" s="1" t="s">
        <v>27134</v>
      </c>
      <c r="G25546" s="1" t="s">
        <v>474</v>
      </c>
      <c r="H25546" s="1" t="s">
        <v>475</v>
      </c>
      <c r="I25546" s="1" t="s">
        <v>68618</v>
      </c>
      <c r="J25546" s="1" t="s">
        <v>80697</v>
      </c>
    </row>
    <row r="25547" spans="1:10" hidden="1" x14ac:dyDescent="0.35">
      <c r="A25547" s="1" t="s">
        <v>146013</v>
      </c>
      <c r="B25547" s="1" t="s">
        <v>80696</v>
      </c>
      <c r="C25547">
        <v>45.899166700000002</v>
      </c>
      <c r="D25547">
        <v>8.7173499999999997</v>
      </c>
      <c r="E25547">
        <v>898</v>
      </c>
      <c r="F25547" s="1" t="s">
        <v>27134</v>
      </c>
      <c r="G25547" s="1" t="s">
        <v>474</v>
      </c>
      <c r="H25547" s="1" t="s">
        <v>475</v>
      </c>
      <c r="I25547" s="1" t="s">
        <v>68668</v>
      </c>
      <c r="J25547" s="1" t="s">
        <v>80695</v>
      </c>
    </row>
    <row r="25548" spans="1:10" hidden="1" x14ac:dyDescent="0.35">
      <c r="A25548" s="1" t="s">
        <v>146013</v>
      </c>
      <c r="B25548" s="1" t="s">
        <v>80694</v>
      </c>
      <c r="C25548">
        <v>45.436280099999998</v>
      </c>
      <c r="D25548">
        <v>8.5770435000000003</v>
      </c>
      <c r="F25548" s="1" t="s">
        <v>27134</v>
      </c>
      <c r="G25548" s="1" t="s">
        <v>474</v>
      </c>
      <c r="H25548" s="1" t="s">
        <v>475</v>
      </c>
      <c r="I25548" s="1" t="s">
        <v>68611</v>
      </c>
      <c r="J25548" s="1" t="s">
        <v>80693</v>
      </c>
    </row>
    <row r="25549" spans="1:10" hidden="1" x14ac:dyDescent="0.35">
      <c r="A25549" s="1" t="s">
        <v>146013</v>
      </c>
      <c r="B25549" s="1" t="s">
        <v>80692</v>
      </c>
      <c r="C25549">
        <v>45.046818000000002</v>
      </c>
      <c r="D25549">
        <v>7.5364610000000001</v>
      </c>
      <c r="E25549">
        <v>1000</v>
      </c>
      <c r="F25549" s="1" t="s">
        <v>27134</v>
      </c>
      <c r="G25549" s="1" t="s">
        <v>474</v>
      </c>
      <c r="H25549" s="1" t="s">
        <v>475</v>
      </c>
      <c r="I25549" s="1" t="s">
        <v>68611</v>
      </c>
      <c r="J25549" s="1" t="s">
        <v>80691</v>
      </c>
    </row>
    <row r="25550" spans="1:10" hidden="1" x14ac:dyDescent="0.35">
      <c r="A25550" s="1" t="s">
        <v>146013</v>
      </c>
      <c r="B25550" s="1" t="s">
        <v>80690</v>
      </c>
      <c r="C25550">
        <v>44.863742000000002</v>
      </c>
      <c r="D25550">
        <v>7.4070679999999998</v>
      </c>
      <c r="E25550">
        <v>984</v>
      </c>
      <c r="F25550" s="1" t="s">
        <v>27134</v>
      </c>
      <c r="G25550" s="1" t="s">
        <v>474</v>
      </c>
      <c r="H25550" s="1" t="s">
        <v>475</v>
      </c>
      <c r="I25550" s="1" t="s">
        <v>68611</v>
      </c>
      <c r="J25550" s="1" t="s">
        <v>80689</v>
      </c>
    </row>
    <row r="25551" spans="1:10" hidden="1" x14ac:dyDescent="0.35">
      <c r="A25551" s="1" t="s">
        <v>146013</v>
      </c>
      <c r="B25551" s="1" t="s">
        <v>80688</v>
      </c>
      <c r="C25551">
        <v>45.635466999999998</v>
      </c>
      <c r="D25551">
        <v>12.340598999999999</v>
      </c>
      <c r="F25551" s="1" t="s">
        <v>27134</v>
      </c>
      <c r="G25551" s="1" t="s">
        <v>474</v>
      </c>
      <c r="H25551" s="1" t="s">
        <v>475</v>
      </c>
      <c r="I25551" s="1" t="s">
        <v>68652</v>
      </c>
      <c r="J25551" s="1" t="s">
        <v>80687</v>
      </c>
    </row>
    <row r="25552" spans="1:10" hidden="1" x14ac:dyDescent="0.35">
      <c r="A25552" s="1" t="s">
        <v>146013</v>
      </c>
      <c r="B25552" s="1" t="s">
        <v>80623</v>
      </c>
      <c r="C25552">
        <v>45.770727000000001</v>
      </c>
      <c r="D25552">
        <v>12.244068</v>
      </c>
      <c r="E25552">
        <v>164</v>
      </c>
      <c r="F25552" s="1" t="s">
        <v>27134</v>
      </c>
      <c r="G25552" s="1" t="s">
        <v>474</v>
      </c>
      <c r="H25552" s="1" t="s">
        <v>475</v>
      </c>
      <c r="I25552" s="1" t="s">
        <v>68652</v>
      </c>
      <c r="J25552" s="1" t="s">
        <v>80686</v>
      </c>
    </row>
    <row r="25553" spans="1:10" hidden="1" x14ac:dyDescent="0.35">
      <c r="A25553" s="1" t="s">
        <v>146013</v>
      </c>
      <c r="B25553" s="1" t="s">
        <v>80685</v>
      </c>
      <c r="C25553">
        <v>45.930380999999997</v>
      </c>
      <c r="D25553">
        <v>12.257512</v>
      </c>
      <c r="F25553" s="1" t="s">
        <v>27134</v>
      </c>
      <c r="G25553" s="1" t="s">
        <v>474</v>
      </c>
      <c r="H25553" s="1" t="s">
        <v>475</v>
      </c>
      <c r="I25553" s="1" t="s">
        <v>68652</v>
      </c>
      <c r="J25553" s="1" t="s">
        <v>80684</v>
      </c>
    </row>
    <row r="25554" spans="1:10" hidden="1" x14ac:dyDescent="0.35">
      <c r="A25554" s="1" t="s">
        <v>146013</v>
      </c>
      <c r="B25554" s="1" t="s">
        <v>80683</v>
      </c>
      <c r="C25554">
        <v>45.853000000000002</v>
      </c>
      <c r="D25554">
        <v>12.456949</v>
      </c>
      <c r="F25554" s="1" t="s">
        <v>27134</v>
      </c>
      <c r="G25554" s="1" t="s">
        <v>474</v>
      </c>
      <c r="H25554" s="1" t="s">
        <v>475</v>
      </c>
      <c r="I25554" s="1" t="s">
        <v>68652</v>
      </c>
      <c r="J25554" s="1" t="s">
        <v>118694</v>
      </c>
    </row>
    <row r="25555" spans="1:10" hidden="1" x14ac:dyDescent="0.35">
      <c r="A25555" s="1" t="s">
        <v>145964</v>
      </c>
      <c r="B25555" s="1" t="s">
        <v>80682</v>
      </c>
      <c r="C25555">
        <v>42.804270000000002</v>
      </c>
      <c r="D25555">
        <v>13.794677999999999</v>
      </c>
      <c r="E25555">
        <v>433</v>
      </c>
      <c r="F25555" s="1" t="s">
        <v>27134</v>
      </c>
      <c r="G25555" s="1" t="s">
        <v>474</v>
      </c>
      <c r="H25555" s="1" t="s">
        <v>475</v>
      </c>
      <c r="I25555" s="1" t="s">
        <v>68804</v>
      </c>
      <c r="J25555" s="1" t="s">
        <v>80664</v>
      </c>
    </row>
    <row r="25556" spans="1:10" hidden="1" x14ac:dyDescent="0.35">
      <c r="A25556" s="1" t="s">
        <v>145964</v>
      </c>
      <c r="B25556" s="1" t="s">
        <v>80681</v>
      </c>
      <c r="C25556">
        <v>44.871400000000001</v>
      </c>
      <c r="D25556">
        <v>10.980700000000001</v>
      </c>
      <c r="E25556">
        <v>46</v>
      </c>
      <c r="F25556" s="1" t="s">
        <v>27134</v>
      </c>
      <c r="G25556" s="1" t="s">
        <v>474</v>
      </c>
      <c r="H25556" s="1" t="s">
        <v>475</v>
      </c>
      <c r="I25556" s="1" t="s">
        <v>68664</v>
      </c>
      <c r="J25556" s="1" t="s">
        <v>80680</v>
      </c>
    </row>
    <row r="25557" spans="1:10" hidden="1" x14ac:dyDescent="0.35">
      <c r="A25557" s="1" t="s">
        <v>146013</v>
      </c>
      <c r="B25557" s="1" t="s">
        <v>80679</v>
      </c>
      <c r="C25557">
        <v>45.153393000000001</v>
      </c>
      <c r="D25557">
        <v>8.656568</v>
      </c>
      <c r="F25557" s="1" t="s">
        <v>27134</v>
      </c>
      <c r="G25557" s="1" t="s">
        <v>474</v>
      </c>
      <c r="H25557" s="1" t="s">
        <v>475</v>
      </c>
      <c r="I25557" s="1" t="s">
        <v>68668</v>
      </c>
      <c r="J25557" s="1" t="s">
        <v>80678</v>
      </c>
    </row>
    <row r="25558" spans="1:10" x14ac:dyDescent="0.35">
      <c r="A25558" s="1" t="s">
        <v>146013</v>
      </c>
      <c r="B25558" s="1" t="s">
        <v>80677</v>
      </c>
      <c r="C25558">
        <v>43.751443100000003</v>
      </c>
      <c r="D25558">
        <v>10.8073791</v>
      </c>
      <c r="F25558" s="1" t="s">
        <v>27134</v>
      </c>
      <c r="G25558" s="1" t="s">
        <v>474</v>
      </c>
      <c r="H25558" s="1" t="s">
        <v>475</v>
      </c>
      <c r="I25558" s="1" t="s">
        <v>68622</v>
      </c>
      <c r="J25558" s="1" t="s">
        <v>116026</v>
      </c>
    </row>
    <row r="25559" spans="1:10" hidden="1" x14ac:dyDescent="0.35">
      <c r="A25559" s="1" t="s">
        <v>146013</v>
      </c>
      <c r="B25559" s="1" t="s">
        <v>80676</v>
      </c>
      <c r="C25559">
        <v>39.270695000000003</v>
      </c>
      <c r="D25559">
        <v>9.5388710000000003</v>
      </c>
      <c r="E25559">
        <v>206</v>
      </c>
      <c r="F25559" s="1" t="s">
        <v>27134</v>
      </c>
      <c r="G25559" s="1" t="s">
        <v>474</v>
      </c>
      <c r="H25559" s="1" t="s">
        <v>475</v>
      </c>
      <c r="I25559" s="1" t="s">
        <v>68741</v>
      </c>
      <c r="J25559" s="1" t="s">
        <v>80675</v>
      </c>
    </row>
    <row r="25560" spans="1:10" hidden="1" x14ac:dyDescent="0.35">
      <c r="A25560" s="1" t="s">
        <v>146013</v>
      </c>
      <c r="B25560" s="1" t="s">
        <v>80674</v>
      </c>
      <c r="C25560">
        <v>42.072262000000002</v>
      </c>
      <c r="D25560">
        <v>12.2628</v>
      </c>
      <c r="E25560">
        <v>725</v>
      </c>
      <c r="F25560" s="1" t="s">
        <v>27134</v>
      </c>
      <c r="G25560" s="1" t="s">
        <v>474</v>
      </c>
      <c r="H25560" s="1" t="s">
        <v>475</v>
      </c>
      <c r="I25560" s="1" t="s">
        <v>68618</v>
      </c>
      <c r="J25560" s="1" t="s">
        <v>80673</v>
      </c>
    </row>
    <row r="25561" spans="1:10" hidden="1" x14ac:dyDescent="0.35">
      <c r="A25561" s="1" t="s">
        <v>146013</v>
      </c>
      <c r="B25561" s="1" t="s">
        <v>80672</v>
      </c>
      <c r="C25561">
        <v>45.033681999999999</v>
      </c>
      <c r="D25561">
        <v>9.7918649999999996</v>
      </c>
      <c r="E25561">
        <v>147</v>
      </c>
      <c r="F25561" s="1" t="s">
        <v>27134</v>
      </c>
      <c r="G25561" s="1" t="s">
        <v>474</v>
      </c>
      <c r="H25561" s="1" t="s">
        <v>475</v>
      </c>
      <c r="I25561" s="1" t="s">
        <v>68664</v>
      </c>
      <c r="J25561" s="1" t="s">
        <v>80671</v>
      </c>
    </row>
    <row r="25562" spans="1:10" hidden="1" x14ac:dyDescent="0.35">
      <c r="A25562" s="1" t="s">
        <v>146013</v>
      </c>
      <c r="B25562" s="1" t="s">
        <v>80670</v>
      </c>
      <c r="C25562">
        <v>42.132373000000001</v>
      </c>
      <c r="D25562">
        <v>12.627056</v>
      </c>
      <c r="E25562">
        <v>75</v>
      </c>
      <c r="F25562" s="1" t="s">
        <v>27134</v>
      </c>
      <c r="G25562" s="1" t="s">
        <v>474</v>
      </c>
      <c r="H25562" s="1" t="s">
        <v>475</v>
      </c>
      <c r="I25562" s="1" t="s">
        <v>68618</v>
      </c>
      <c r="J25562" s="1" t="s">
        <v>80605</v>
      </c>
    </row>
    <row r="25563" spans="1:10" hidden="1" x14ac:dyDescent="0.35">
      <c r="A25563" s="1" t="s">
        <v>146013</v>
      </c>
      <c r="B25563" s="1" t="s">
        <v>80669</v>
      </c>
      <c r="C25563">
        <v>43.628813999999998</v>
      </c>
      <c r="D25563">
        <v>10.482438</v>
      </c>
      <c r="E25563">
        <v>6</v>
      </c>
      <c r="F25563" s="1" t="s">
        <v>27134</v>
      </c>
      <c r="G25563" s="1" t="s">
        <v>474</v>
      </c>
      <c r="H25563" s="1" t="s">
        <v>475</v>
      </c>
      <c r="I25563" s="1" t="s">
        <v>68622</v>
      </c>
      <c r="J25563" s="1" t="s">
        <v>80668</v>
      </c>
    </row>
    <row r="25564" spans="1:10" hidden="1" x14ac:dyDescent="0.35">
      <c r="A25564" s="1" t="s">
        <v>146013</v>
      </c>
      <c r="B25564" s="1" t="s">
        <v>80667</v>
      </c>
      <c r="C25564">
        <v>43.019437000000003</v>
      </c>
      <c r="D25564">
        <v>10.594659</v>
      </c>
      <c r="E25564">
        <v>16</v>
      </c>
      <c r="F25564" s="1" t="s">
        <v>27134</v>
      </c>
      <c r="G25564" s="1" t="s">
        <v>474</v>
      </c>
      <c r="H25564" s="1" t="s">
        <v>475</v>
      </c>
      <c r="I25564" s="1" t="s">
        <v>68622</v>
      </c>
      <c r="J25564" s="1" t="s">
        <v>80666</v>
      </c>
    </row>
    <row r="25565" spans="1:10" hidden="1" x14ac:dyDescent="0.35">
      <c r="A25565" s="1" t="s">
        <v>146013</v>
      </c>
      <c r="B25565" s="1" t="s">
        <v>80665</v>
      </c>
      <c r="C25565">
        <v>42.806283000000001</v>
      </c>
      <c r="D25565">
        <v>13.785007</v>
      </c>
      <c r="E25565">
        <v>456</v>
      </c>
      <c r="F25565" s="1" t="s">
        <v>27134</v>
      </c>
      <c r="G25565" s="1" t="s">
        <v>474</v>
      </c>
      <c r="H25565" s="1" t="s">
        <v>475</v>
      </c>
      <c r="I25565" s="1" t="s">
        <v>68804</v>
      </c>
      <c r="J25565" s="1" t="s">
        <v>80664</v>
      </c>
    </row>
    <row r="25566" spans="1:10" hidden="1" x14ac:dyDescent="0.35">
      <c r="A25566" s="1" t="s">
        <v>146013</v>
      </c>
      <c r="B25566" s="1" t="s">
        <v>80663</v>
      </c>
      <c r="C25566">
        <v>42.733207</v>
      </c>
      <c r="D25566">
        <v>13.891703</v>
      </c>
      <c r="E25566">
        <v>498</v>
      </c>
      <c r="F25566" s="1" t="s">
        <v>27134</v>
      </c>
      <c r="G25566" s="1" t="s">
        <v>474</v>
      </c>
      <c r="H25566" s="1" t="s">
        <v>475</v>
      </c>
      <c r="I25566" s="1" t="s">
        <v>68804</v>
      </c>
      <c r="J25566" s="1" t="s">
        <v>80662</v>
      </c>
    </row>
    <row r="25567" spans="1:10" hidden="1" x14ac:dyDescent="0.35">
      <c r="A25567" s="1" t="s">
        <v>146013</v>
      </c>
      <c r="B25567" s="1" t="s">
        <v>80661</v>
      </c>
      <c r="C25567">
        <v>41.914690999999998</v>
      </c>
      <c r="D25567">
        <v>12.769538000000001</v>
      </c>
      <c r="E25567">
        <v>387</v>
      </c>
      <c r="F25567" s="1" t="s">
        <v>27134</v>
      </c>
      <c r="G25567" s="1" t="s">
        <v>474</v>
      </c>
      <c r="H25567" s="1" t="s">
        <v>475</v>
      </c>
      <c r="I25567" s="1" t="s">
        <v>68618</v>
      </c>
      <c r="J25567" s="1" t="s">
        <v>20383</v>
      </c>
    </row>
    <row r="25568" spans="1:10" hidden="1" x14ac:dyDescent="0.35">
      <c r="A25568" s="1" t="s">
        <v>146013</v>
      </c>
      <c r="B25568" s="1" t="s">
        <v>80660</v>
      </c>
      <c r="C25568">
        <v>44.032317999999997</v>
      </c>
      <c r="D25568">
        <v>12.427928</v>
      </c>
      <c r="F25568" s="1" t="s">
        <v>27134</v>
      </c>
      <c r="G25568" s="1" t="s">
        <v>474</v>
      </c>
      <c r="H25568" s="1" t="s">
        <v>475</v>
      </c>
      <c r="I25568" s="1" t="s">
        <v>68664</v>
      </c>
      <c r="J25568" s="1" t="s">
        <v>80659</v>
      </c>
    </row>
    <row r="25569" spans="1:10" hidden="1" x14ac:dyDescent="0.35">
      <c r="A25569" s="1" t="s">
        <v>145964</v>
      </c>
      <c r="B25569" s="1" t="s">
        <v>80658</v>
      </c>
      <c r="C25569">
        <v>40.170966999999997</v>
      </c>
      <c r="D25569">
        <v>16.662800000000001</v>
      </c>
      <c r="F25569" s="1" t="s">
        <v>27134</v>
      </c>
      <c r="G25569" s="1" t="s">
        <v>474</v>
      </c>
      <c r="H25569" s="1" t="s">
        <v>475</v>
      </c>
      <c r="I25569" s="1" t="s">
        <v>80334</v>
      </c>
      <c r="J25569" s="1" t="s">
        <v>80656</v>
      </c>
    </row>
    <row r="25570" spans="1:10" hidden="1" x14ac:dyDescent="0.35">
      <c r="A25570" s="1" t="s">
        <v>146013</v>
      </c>
      <c r="B25570" s="1" t="s">
        <v>80657</v>
      </c>
      <c r="C25570">
        <v>40.216161</v>
      </c>
      <c r="D25570">
        <v>16.731721</v>
      </c>
      <c r="F25570" s="1" t="s">
        <v>27134</v>
      </c>
      <c r="G25570" s="1" t="s">
        <v>474</v>
      </c>
      <c r="H25570" s="1" t="s">
        <v>475</v>
      </c>
      <c r="I25570" s="1" t="s">
        <v>80334</v>
      </c>
      <c r="J25570" s="1" t="s">
        <v>80656</v>
      </c>
    </row>
    <row r="25571" spans="1:10" hidden="1" x14ac:dyDescent="0.35">
      <c r="A25571" s="1" t="s">
        <v>146013</v>
      </c>
      <c r="B25571" s="1" t="s">
        <v>80655</v>
      </c>
      <c r="C25571">
        <v>37.105499999999999</v>
      </c>
      <c r="D25571">
        <v>14.220060999999999</v>
      </c>
      <c r="E25571">
        <v>85</v>
      </c>
      <c r="F25571" s="1" t="s">
        <v>27134</v>
      </c>
      <c r="G25571" s="1" t="s">
        <v>474</v>
      </c>
      <c r="H25571" s="1" t="s">
        <v>475</v>
      </c>
      <c r="I25571" s="1" t="s">
        <v>68780</v>
      </c>
      <c r="J25571" s="1" t="s">
        <v>80653</v>
      </c>
    </row>
    <row r="25572" spans="1:10" hidden="1" x14ac:dyDescent="0.35">
      <c r="A25572" s="1" t="s">
        <v>146013</v>
      </c>
      <c r="B25572" s="1" t="s">
        <v>80654</v>
      </c>
      <c r="C25572">
        <v>37.113140000000001</v>
      </c>
      <c r="D25572">
        <v>14.18929</v>
      </c>
      <c r="F25572" s="1" t="s">
        <v>27134</v>
      </c>
      <c r="G25572" s="1" t="s">
        <v>474</v>
      </c>
      <c r="H25572" s="1" t="s">
        <v>475</v>
      </c>
      <c r="I25572" s="1" t="s">
        <v>68780</v>
      </c>
      <c r="J25572" s="1" t="s">
        <v>80653</v>
      </c>
    </row>
    <row r="25573" spans="1:10" hidden="1" x14ac:dyDescent="0.35">
      <c r="A25573" s="1" t="s">
        <v>146013</v>
      </c>
      <c r="B25573" s="1" t="s">
        <v>80652</v>
      </c>
      <c r="C25573">
        <v>42.536608999999999</v>
      </c>
      <c r="D25573">
        <v>12.553635</v>
      </c>
      <c r="E25573">
        <v>360</v>
      </c>
      <c r="F25573" s="1" t="s">
        <v>27134</v>
      </c>
      <c r="G25573" s="1" t="s">
        <v>474</v>
      </c>
      <c r="H25573" s="1" t="s">
        <v>475</v>
      </c>
      <c r="I25573" s="1" t="s">
        <v>68616</v>
      </c>
      <c r="J25573" s="1" t="s">
        <v>80650</v>
      </c>
    </row>
    <row r="25574" spans="1:10" hidden="1" x14ac:dyDescent="0.35">
      <c r="A25574" s="1" t="s">
        <v>146013</v>
      </c>
      <c r="B25574" s="1" t="s">
        <v>80651</v>
      </c>
      <c r="C25574">
        <v>42.464848000000003</v>
      </c>
      <c r="D25574">
        <v>12.428715</v>
      </c>
      <c r="E25574">
        <v>190</v>
      </c>
      <c r="F25574" s="1" t="s">
        <v>27134</v>
      </c>
      <c r="G25574" s="1" t="s">
        <v>474</v>
      </c>
      <c r="H25574" s="1" t="s">
        <v>475</v>
      </c>
      <c r="I25574" s="1" t="s">
        <v>68616</v>
      </c>
      <c r="J25574" s="1" t="s">
        <v>80650</v>
      </c>
    </row>
    <row r="25575" spans="1:10" hidden="1" x14ac:dyDescent="0.35">
      <c r="A25575" s="1" t="s">
        <v>146013</v>
      </c>
      <c r="B25575" s="1" t="s">
        <v>80649</v>
      </c>
      <c r="C25575">
        <v>41.464661</v>
      </c>
      <c r="D25575">
        <v>12.746693</v>
      </c>
      <c r="E25575">
        <v>59</v>
      </c>
      <c r="F25575" s="1" t="s">
        <v>27134</v>
      </c>
      <c r="G25575" s="1" t="s">
        <v>474</v>
      </c>
      <c r="H25575" s="1" t="s">
        <v>475</v>
      </c>
      <c r="I25575" s="1" t="s">
        <v>68618</v>
      </c>
      <c r="J25575" s="1" t="s">
        <v>80648</v>
      </c>
    </row>
    <row r="25576" spans="1:10" hidden="1" x14ac:dyDescent="0.35">
      <c r="A25576" s="1" t="s">
        <v>145964</v>
      </c>
      <c r="B25576" s="1" t="s">
        <v>80647</v>
      </c>
      <c r="C25576">
        <v>42.119945000000001</v>
      </c>
      <c r="D25576">
        <v>12.604452999999999</v>
      </c>
      <c r="E25576">
        <v>78</v>
      </c>
      <c r="F25576" s="1" t="s">
        <v>27134</v>
      </c>
      <c r="G25576" s="1" t="s">
        <v>474</v>
      </c>
      <c r="H25576" s="1" t="s">
        <v>475</v>
      </c>
      <c r="I25576" s="1" t="s">
        <v>68618</v>
      </c>
      <c r="J25576" s="1" t="s">
        <v>80646</v>
      </c>
    </row>
    <row r="25577" spans="1:10" hidden="1" x14ac:dyDescent="0.35">
      <c r="A25577" s="1" t="s">
        <v>146013</v>
      </c>
      <c r="B25577" s="1" t="s">
        <v>80645</v>
      </c>
      <c r="C25577">
        <v>41.884894000000003</v>
      </c>
      <c r="D25577">
        <v>12.718286000000001</v>
      </c>
      <c r="E25577">
        <v>190</v>
      </c>
      <c r="F25577" s="1" t="s">
        <v>27134</v>
      </c>
      <c r="G25577" s="1" t="s">
        <v>474</v>
      </c>
      <c r="H25577" s="1" t="s">
        <v>475</v>
      </c>
      <c r="I25577" s="1" t="s">
        <v>68618</v>
      </c>
      <c r="J25577" s="1" t="s">
        <v>80644</v>
      </c>
    </row>
    <row r="25578" spans="1:10" hidden="1" x14ac:dyDescent="0.35">
      <c r="A25578" s="1" t="s">
        <v>146013</v>
      </c>
      <c r="B25578" s="1" t="s">
        <v>80643</v>
      </c>
      <c r="C25578">
        <v>41.991554999999998</v>
      </c>
      <c r="D25578">
        <v>12.13791</v>
      </c>
      <c r="E25578">
        <v>337</v>
      </c>
      <c r="F25578" s="1" t="s">
        <v>27134</v>
      </c>
      <c r="G25578" s="1" t="s">
        <v>474</v>
      </c>
      <c r="H25578" s="1" t="s">
        <v>475</v>
      </c>
      <c r="I25578" s="1" t="s">
        <v>68618</v>
      </c>
      <c r="J25578" s="1" t="s">
        <v>80642</v>
      </c>
    </row>
    <row r="25579" spans="1:10" hidden="1" x14ac:dyDescent="0.35">
      <c r="A25579" s="1" t="s">
        <v>146013</v>
      </c>
      <c r="B25579" s="1" t="s">
        <v>80641</v>
      </c>
      <c r="C25579">
        <v>42.739666999999997</v>
      </c>
      <c r="D25579">
        <v>11.983333</v>
      </c>
      <c r="E25579">
        <v>1811</v>
      </c>
      <c r="F25579" s="1" t="s">
        <v>27134</v>
      </c>
      <c r="G25579" s="1" t="s">
        <v>474</v>
      </c>
      <c r="H25579" s="1" t="s">
        <v>475</v>
      </c>
      <c r="I25579" s="1" t="s">
        <v>68616</v>
      </c>
      <c r="J25579" s="1" t="s">
        <v>80640</v>
      </c>
    </row>
    <row r="25580" spans="1:10" hidden="1" x14ac:dyDescent="0.35">
      <c r="A25580" s="1" t="s">
        <v>146013</v>
      </c>
      <c r="B25580" s="1" t="s">
        <v>80639</v>
      </c>
      <c r="C25580">
        <v>42.427255000000002</v>
      </c>
      <c r="D25580">
        <v>12.457864000000001</v>
      </c>
      <c r="E25580">
        <v>147</v>
      </c>
      <c r="F25580" s="1" t="s">
        <v>27134</v>
      </c>
      <c r="G25580" s="1" t="s">
        <v>474</v>
      </c>
      <c r="H25580" s="1" t="s">
        <v>475</v>
      </c>
      <c r="I25580" s="1" t="s">
        <v>68616</v>
      </c>
      <c r="J25580" s="1" t="s">
        <v>80638</v>
      </c>
    </row>
    <row r="25581" spans="1:10" hidden="1" x14ac:dyDescent="0.35">
      <c r="A25581" s="1" t="s">
        <v>145964</v>
      </c>
      <c r="B25581" s="1" t="s">
        <v>80637</v>
      </c>
      <c r="C25581">
        <v>45.397221999999999</v>
      </c>
      <c r="D25581">
        <v>8.9700000000000006</v>
      </c>
      <c r="E25581">
        <v>370</v>
      </c>
      <c r="F25581" s="1" t="s">
        <v>27134</v>
      </c>
      <c r="G25581" s="1" t="s">
        <v>474</v>
      </c>
      <c r="H25581" s="1" t="s">
        <v>475</v>
      </c>
      <c r="I25581" s="1" t="s">
        <v>68668</v>
      </c>
      <c r="J25581" s="1" t="s">
        <v>80636</v>
      </c>
    </row>
    <row r="25582" spans="1:10" hidden="1" x14ac:dyDescent="0.35">
      <c r="A25582" s="1" t="s">
        <v>146013</v>
      </c>
      <c r="B25582" s="1" t="s">
        <v>80635</v>
      </c>
      <c r="C25582">
        <v>43.702019999999997</v>
      </c>
      <c r="D25582">
        <v>13.075322999999999</v>
      </c>
      <c r="E25582">
        <v>167</v>
      </c>
      <c r="F25582" s="1" t="s">
        <v>27134</v>
      </c>
      <c r="G25582" s="1" t="s">
        <v>474</v>
      </c>
      <c r="H25582" s="1" t="s">
        <v>475</v>
      </c>
      <c r="I25582" s="1" t="s">
        <v>68654</v>
      </c>
      <c r="J25582" s="1" t="s">
        <v>80634</v>
      </c>
    </row>
    <row r="25583" spans="1:10" hidden="1" x14ac:dyDescent="0.35">
      <c r="A25583" s="1" t="s">
        <v>146013</v>
      </c>
      <c r="B25583" s="1" t="s">
        <v>80633</v>
      </c>
      <c r="C25583">
        <v>43.554020000000001</v>
      </c>
      <c r="D25583">
        <v>10.752516999999999</v>
      </c>
      <c r="E25583">
        <v>173</v>
      </c>
      <c r="F25583" s="1" t="s">
        <v>27134</v>
      </c>
      <c r="G25583" s="1" t="s">
        <v>474</v>
      </c>
      <c r="H25583" s="1" t="s">
        <v>475</v>
      </c>
      <c r="I25583" s="1" t="s">
        <v>68622</v>
      </c>
      <c r="J25583" s="1" t="s">
        <v>80632</v>
      </c>
    </row>
    <row r="25584" spans="1:10" hidden="1" x14ac:dyDescent="0.35">
      <c r="A25584" s="1" t="s">
        <v>146013</v>
      </c>
      <c r="B25584" s="1" t="s">
        <v>80631</v>
      </c>
      <c r="C25584">
        <v>45.566119999999998</v>
      </c>
      <c r="D25584">
        <v>9.1097049999999999</v>
      </c>
      <c r="F25584" s="1" t="s">
        <v>27134</v>
      </c>
      <c r="G25584" s="1" t="s">
        <v>474</v>
      </c>
      <c r="H25584" s="1" t="s">
        <v>475</v>
      </c>
      <c r="I25584" s="1" t="s">
        <v>68668</v>
      </c>
      <c r="J25584" s="1" t="s">
        <v>80630</v>
      </c>
    </row>
    <row r="25585" spans="1:10" hidden="1" x14ac:dyDescent="0.35">
      <c r="A25585" s="1" t="s">
        <v>146013</v>
      </c>
      <c r="B25585" s="1" t="s">
        <v>80629</v>
      </c>
      <c r="C25585">
        <v>45.640217999999997</v>
      </c>
      <c r="D25585">
        <v>9.0660559999999997</v>
      </c>
      <c r="F25585" s="1" t="s">
        <v>27134</v>
      </c>
      <c r="G25585" s="1" t="s">
        <v>474</v>
      </c>
      <c r="H25585" s="1" t="s">
        <v>475</v>
      </c>
      <c r="I25585" s="1" t="s">
        <v>68668</v>
      </c>
      <c r="J25585" s="1" t="s">
        <v>80628</v>
      </c>
    </row>
    <row r="25586" spans="1:10" hidden="1" x14ac:dyDescent="0.35">
      <c r="A25586" s="1" t="s">
        <v>146013</v>
      </c>
      <c r="B25586" s="1" t="s">
        <v>80627</v>
      </c>
      <c r="C25586">
        <v>45.832273000000001</v>
      </c>
      <c r="D25586">
        <v>12.593565</v>
      </c>
      <c r="E25586">
        <v>19</v>
      </c>
      <c r="F25586" s="1" t="s">
        <v>27134</v>
      </c>
      <c r="G25586" s="1" t="s">
        <v>474</v>
      </c>
      <c r="H25586" s="1" t="s">
        <v>475</v>
      </c>
      <c r="I25586" s="1" t="s">
        <v>68666</v>
      </c>
      <c r="J25586" s="1" t="s">
        <v>80626</v>
      </c>
    </row>
    <row r="25587" spans="1:10" hidden="1" x14ac:dyDescent="0.35">
      <c r="A25587" s="1" t="s">
        <v>146013</v>
      </c>
      <c r="B25587" s="1" t="s">
        <v>80625</v>
      </c>
      <c r="C25587">
        <v>45.836570000000002</v>
      </c>
      <c r="D25587">
        <v>12.892801</v>
      </c>
      <c r="F25587" s="1" t="s">
        <v>27134</v>
      </c>
      <c r="G25587" s="1" t="s">
        <v>474</v>
      </c>
      <c r="H25587" s="1" t="s">
        <v>475</v>
      </c>
      <c r="I25587" s="1" t="s">
        <v>68666</v>
      </c>
      <c r="J25587" s="1" t="s">
        <v>80624</v>
      </c>
    </row>
    <row r="25588" spans="1:10" hidden="1" x14ac:dyDescent="0.35">
      <c r="A25588" s="1" t="s">
        <v>145964</v>
      </c>
      <c r="B25588" s="1" t="s">
        <v>80623</v>
      </c>
      <c r="C25588">
        <v>43.754752000000003</v>
      </c>
      <c r="D25588">
        <v>12.954763</v>
      </c>
      <c r="E25588">
        <v>164</v>
      </c>
      <c r="F25588" s="1" t="s">
        <v>27134</v>
      </c>
      <c r="G25588" s="1" t="s">
        <v>474</v>
      </c>
      <c r="H25588" s="1" t="s">
        <v>475</v>
      </c>
      <c r="I25588" s="1" t="s">
        <v>68654</v>
      </c>
      <c r="J25588" s="1" t="s">
        <v>80622</v>
      </c>
    </row>
    <row r="25589" spans="1:10" hidden="1" x14ac:dyDescent="0.35">
      <c r="A25589" s="1" t="s">
        <v>146013</v>
      </c>
      <c r="B25589" s="1" t="s">
        <v>80621</v>
      </c>
      <c r="C25589">
        <v>41.314203999999997</v>
      </c>
      <c r="D25589">
        <v>13.345912999999999</v>
      </c>
      <c r="E25589">
        <v>1</v>
      </c>
      <c r="F25589" s="1" t="s">
        <v>27134</v>
      </c>
      <c r="G25589" s="1" t="s">
        <v>474</v>
      </c>
      <c r="H25589" s="1" t="s">
        <v>475</v>
      </c>
      <c r="I25589" s="1" t="s">
        <v>68618</v>
      </c>
      <c r="J25589" s="1" t="s">
        <v>80620</v>
      </c>
    </row>
    <row r="25590" spans="1:10" hidden="1" x14ac:dyDescent="0.35">
      <c r="A25590" s="1" t="s">
        <v>146013</v>
      </c>
      <c r="B25590" s="1" t="s">
        <v>80619</v>
      </c>
      <c r="C25590">
        <v>41.372995000000003</v>
      </c>
      <c r="D25590">
        <v>13.136782999999999</v>
      </c>
      <c r="F25590" s="1" t="s">
        <v>27134</v>
      </c>
      <c r="G25590" s="1" t="s">
        <v>474</v>
      </c>
      <c r="H25590" s="1" t="s">
        <v>475</v>
      </c>
      <c r="I25590" s="1" t="s">
        <v>68618</v>
      </c>
      <c r="J25590" s="1" t="s">
        <v>80617</v>
      </c>
    </row>
    <row r="25591" spans="1:10" hidden="1" x14ac:dyDescent="0.35">
      <c r="A25591" s="1" t="s">
        <v>146013</v>
      </c>
      <c r="B25591" s="1" t="s">
        <v>80618</v>
      </c>
      <c r="C25591">
        <v>41.380946999999999</v>
      </c>
      <c r="D25591">
        <v>13.180648</v>
      </c>
      <c r="E25591">
        <v>16</v>
      </c>
      <c r="F25591" s="1" t="s">
        <v>27134</v>
      </c>
      <c r="G25591" s="1" t="s">
        <v>474</v>
      </c>
      <c r="H25591" s="1" t="s">
        <v>475</v>
      </c>
      <c r="I25591" s="1" t="s">
        <v>68618</v>
      </c>
      <c r="J25591" s="1" t="s">
        <v>80617</v>
      </c>
    </row>
    <row r="25592" spans="1:10" hidden="1" x14ac:dyDescent="0.35">
      <c r="A25592" s="1" t="s">
        <v>146013</v>
      </c>
      <c r="B25592" s="1" t="s">
        <v>80616</v>
      </c>
      <c r="C25592">
        <v>42.121667000000002</v>
      </c>
      <c r="D25592">
        <v>12.360556000000001</v>
      </c>
      <c r="E25592">
        <v>722</v>
      </c>
      <c r="F25592" s="1" t="s">
        <v>27134</v>
      </c>
      <c r="G25592" s="1" t="s">
        <v>474</v>
      </c>
      <c r="H25592" s="1" t="s">
        <v>475</v>
      </c>
      <c r="I25592" s="1" t="s">
        <v>68618</v>
      </c>
      <c r="J25592" s="1" t="s">
        <v>80615</v>
      </c>
    </row>
    <row r="25593" spans="1:10" hidden="1" x14ac:dyDescent="0.35">
      <c r="A25593" s="1" t="s">
        <v>146013</v>
      </c>
      <c r="B25593" s="1" t="s">
        <v>80614</v>
      </c>
      <c r="C25593">
        <v>41.765562000000003</v>
      </c>
      <c r="D25593">
        <v>12.864436</v>
      </c>
      <c r="E25593">
        <v>1158</v>
      </c>
      <c r="F25593" s="1" t="s">
        <v>27134</v>
      </c>
      <c r="G25593" s="1" t="s">
        <v>474</v>
      </c>
      <c r="H25593" s="1" t="s">
        <v>475</v>
      </c>
      <c r="I25593" s="1" t="s">
        <v>68618</v>
      </c>
      <c r="J25593" s="1" t="s">
        <v>80613</v>
      </c>
    </row>
    <row r="25594" spans="1:10" hidden="1" x14ac:dyDescent="0.35">
      <c r="A25594" s="1" t="s">
        <v>146013</v>
      </c>
      <c r="B25594" s="1" t="s">
        <v>80612</v>
      </c>
      <c r="C25594">
        <v>41.891615000000002</v>
      </c>
      <c r="D25594">
        <v>12.783310999999999</v>
      </c>
      <c r="E25594">
        <v>558</v>
      </c>
      <c r="F25594" s="1" t="s">
        <v>27134</v>
      </c>
      <c r="G25594" s="1" t="s">
        <v>474</v>
      </c>
      <c r="H25594" s="1" t="s">
        <v>475</v>
      </c>
      <c r="I25594" s="1" t="s">
        <v>68618</v>
      </c>
      <c r="J25594" s="1" t="s">
        <v>80611</v>
      </c>
    </row>
    <row r="25595" spans="1:10" hidden="1" x14ac:dyDescent="0.35">
      <c r="A25595" s="1" t="s">
        <v>146013</v>
      </c>
      <c r="B25595" s="1" t="s">
        <v>80610</v>
      </c>
      <c r="C25595">
        <v>45.288333299999998</v>
      </c>
      <c r="D25595">
        <v>8.8000000000000007</v>
      </c>
      <c r="E25595">
        <v>350</v>
      </c>
      <c r="F25595" s="1" t="s">
        <v>27134</v>
      </c>
      <c r="G25595" s="1" t="s">
        <v>474</v>
      </c>
      <c r="H25595" s="1" t="s">
        <v>475</v>
      </c>
      <c r="I25595" s="1" t="s">
        <v>68668</v>
      </c>
      <c r="J25595" s="1" t="s">
        <v>80609</v>
      </c>
    </row>
    <row r="25596" spans="1:10" hidden="1" x14ac:dyDescent="0.35">
      <c r="A25596" s="1" t="s">
        <v>146013</v>
      </c>
      <c r="B25596" s="1" t="s">
        <v>80608</v>
      </c>
      <c r="C25596">
        <v>40.016111000000002</v>
      </c>
      <c r="D25596">
        <v>18.023889</v>
      </c>
      <c r="F25596" s="1" t="s">
        <v>27134</v>
      </c>
      <c r="G25596" s="1" t="s">
        <v>474</v>
      </c>
      <c r="H25596" s="1" t="s">
        <v>475</v>
      </c>
      <c r="I25596" s="1" t="s">
        <v>33371</v>
      </c>
      <c r="J25596" s="1" t="s">
        <v>80607</v>
      </c>
    </row>
    <row r="25597" spans="1:10" hidden="1" x14ac:dyDescent="0.35">
      <c r="A25597" s="1" t="s">
        <v>146013</v>
      </c>
      <c r="B25597" s="1" t="s">
        <v>80606</v>
      </c>
      <c r="C25597">
        <v>42.144722199999997</v>
      </c>
      <c r="D25597">
        <v>12.6333333</v>
      </c>
      <c r="E25597">
        <v>98</v>
      </c>
      <c r="F25597" s="1" t="s">
        <v>27134</v>
      </c>
      <c r="G25597" s="1" t="s">
        <v>474</v>
      </c>
      <c r="H25597" s="1" t="s">
        <v>475</v>
      </c>
      <c r="I25597" s="1" t="s">
        <v>68618</v>
      </c>
      <c r="J25597" s="1" t="s">
        <v>80605</v>
      </c>
    </row>
    <row r="25598" spans="1:10" hidden="1" x14ac:dyDescent="0.35">
      <c r="A25598" s="1" t="s">
        <v>146013</v>
      </c>
      <c r="B25598" s="1" t="s">
        <v>80604</v>
      </c>
      <c r="C25598">
        <v>42.108750999999998</v>
      </c>
      <c r="D25598">
        <v>13.842900999999999</v>
      </c>
      <c r="F25598" s="1" t="s">
        <v>27134</v>
      </c>
      <c r="G25598" s="1" t="s">
        <v>474</v>
      </c>
      <c r="H25598" s="1" t="s">
        <v>475</v>
      </c>
      <c r="I25598" s="1" t="s">
        <v>68804</v>
      </c>
      <c r="J25598" s="1" t="s">
        <v>80603</v>
      </c>
    </row>
    <row r="25599" spans="1:10" hidden="1" x14ac:dyDescent="0.35">
      <c r="A25599" s="1" t="s">
        <v>146013</v>
      </c>
      <c r="B25599" s="1" t="s">
        <v>80602</v>
      </c>
      <c r="C25599">
        <v>45.516789000000003</v>
      </c>
      <c r="D25599">
        <v>10.464759000000001</v>
      </c>
      <c r="E25599">
        <v>639</v>
      </c>
      <c r="F25599" s="1" t="s">
        <v>27134</v>
      </c>
      <c r="G25599" s="1" t="s">
        <v>474</v>
      </c>
      <c r="H25599" s="1" t="s">
        <v>475</v>
      </c>
      <c r="I25599" s="1" t="s">
        <v>68668</v>
      </c>
      <c r="J25599" s="1" t="s">
        <v>80601</v>
      </c>
    </row>
    <row r="25600" spans="1:10" hidden="1" x14ac:dyDescent="0.35">
      <c r="A25600" s="1" t="s">
        <v>146013</v>
      </c>
      <c r="B25600" s="1" t="s">
        <v>80600</v>
      </c>
      <c r="C25600">
        <v>41.716433000000002</v>
      </c>
      <c r="D25600">
        <v>13.094704</v>
      </c>
      <c r="E25600">
        <v>659</v>
      </c>
      <c r="F25600" s="1" t="s">
        <v>27134</v>
      </c>
      <c r="G25600" s="1" t="s">
        <v>474</v>
      </c>
      <c r="H25600" s="1" t="s">
        <v>475</v>
      </c>
      <c r="I25600" s="1" t="s">
        <v>68618</v>
      </c>
      <c r="J25600" s="1" t="s">
        <v>80599</v>
      </c>
    </row>
    <row r="25601" spans="1:10" hidden="1" x14ac:dyDescent="0.35">
      <c r="A25601" s="1" t="s">
        <v>146013</v>
      </c>
      <c r="B25601" s="1" t="s">
        <v>80598</v>
      </c>
      <c r="C25601">
        <v>45.293888899999999</v>
      </c>
      <c r="D25601">
        <v>9.9205556000000001</v>
      </c>
      <c r="E25601">
        <v>159</v>
      </c>
      <c r="F25601" s="1" t="s">
        <v>27134</v>
      </c>
      <c r="G25601" s="1" t="s">
        <v>474</v>
      </c>
      <c r="H25601" s="1" t="s">
        <v>475</v>
      </c>
      <c r="I25601" s="1" t="s">
        <v>68668</v>
      </c>
      <c r="J25601" s="1" t="s">
        <v>80597</v>
      </c>
    </row>
    <row r="25602" spans="1:10" hidden="1" x14ac:dyDescent="0.35">
      <c r="A25602" s="1" t="s">
        <v>146013</v>
      </c>
      <c r="B25602" s="1" t="s">
        <v>80596</v>
      </c>
      <c r="C25602">
        <v>43.270449999999997</v>
      </c>
      <c r="D25602">
        <v>12.7422267</v>
      </c>
      <c r="F25602" s="1" t="s">
        <v>27134</v>
      </c>
      <c r="G25602" s="1" t="s">
        <v>474</v>
      </c>
      <c r="H25602" s="1" t="s">
        <v>475</v>
      </c>
      <c r="I25602" s="1" t="s">
        <v>68616</v>
      </c>
      <c r="J25602" s="1" t="s">
        <v>80595</v>
      </c>
    </row>
    <row r="25603" spans="1:10" hidden="1" x14ac:dyDescent="0.35">
      <c r="A25603" s="1" t="s">
        <v>146013</v>
      </c>
      <c r="B25603" s="1" t="s">
        <v>80594</v>
      </c>
      <c r="C25603">
        <v>45.196388900000002</v>
      </c>
      <c r="D25603">
        <v>12.068888899999999</v>
      </c>
      <c r="E25603">
        <v>10</v>
      </c>
      <c r="F25603" s="1" t="s">
        <v>27134</v>
      </c>
      <c r="G25603" s="1" t="s">
        <v>474</v>
      </c>
      <c r="H25603" s="1" t="s">
        <v>475</v>
      </c>
      <c r="I25603" s="1" t="s">
        <v>68652</v>
      </c>
      <c r="J25603" s="1" t="s">
        <v>80593</v>
      </c>
    </row>
    <row r="25604" spans="1:10" hidden="1" x14ac:dyDescent="0.35">
      <c r="A25604" s="1" t="s">
        <v>146013</v>
      </c>
      <c r="B25604" s="1" t="s">
        <v>80592</v>
      </c>
      <c r="C25604">
        <v>44.8030556</v>
      </c>
      <c r="D25604">
        <v>11.138332999999999</v>
      </c>
      <c r="F25604" s="1" t="s">
        <v>27134</v>
      </c>
      <c r="G25604" s="1" t="s">
        <v>474</v>
      </c>
      <c r="H25604" s="1" t="s">
        <v>475</v>
      </c>
      <c r="I25604" s="1" t="s">
        <v>68664</v>
      </c>
      <c r="J25604" s="1" t="s">
        <v>80591</v>
      </c>
    </row>
    <row r="25605" spans="1:10" hidden="1" x14ac:dyDescent="0.35">
      <c r="A25605" s="1" t="s">
        <v>146013</v>
      </c>
      <c r="B25605" s="1" t="s">
        <v>80590</v>
      </c>
      <c r="C25605">
        <v>44.96</v>
      </c>
      <c r="D25605">
        <v>10.183888899999999</v>
      </c>
      <c r="E25605">
        <v>20</v>
      </c>
      <c r="F25605" s="1" t="s">
        <v>27134</v>
      </c>
      <c r="G25605" s="1" t="s">
        <v>474</v>
      </c>
      <c r="H25605" s="1" t="s">
        <v>475</v>
      </c>
      <c r="I25605" s="1" t="s">
        <v>68664</v>
      </c>
      <c r="J25605" s="1" t="s">
        <v>80589</v>
      </c>
    </row>
    <row r="25606" spans="1:10" hidden="1" x14ac:dyDescent="0.35">
      <c r="A25606" s="1" t="s">
        <v>146013</v>
      </c>
      <c r="B25606" s="1" t="s">
        <v>80588</v>
      </c>
      <c r="C25606">
        <v>41.512594999999997</v>
      </c>
      <c r="D25606">
        <v>13.283537000000001</v>
      </c>
      <c r="E25606">
        <v>301</v>
      </c>
      <c r="F25606" s="1" t="s">
        <v>27134</v>
      </c>
      <c r="G25606" s="1" t="s">
        <v>474</v>
      </c>
      <c r="H25606" s="1" t="s">
        <v>475</v>
      </c>
      <c r="I25606" s="1" t="s">
        <v>68618</v>
      </c>
      <c r="J25606" s="1" t="s">
        <v>80587</v>
      </c>
    </row>
    <row r="25607" spans="1:10" hidden="1" x14ac:dyDescent="0.35">
      <c r="A25607" s="1" t="s">
        <v>146013</v>
      </c>
      <c r="B25607" s="1" t="s">
        <v>80586</v>
      </c>
      <c r="C25607">
        <v>45.241525000000003</v>
      </c>
      <c r="D25607">
        <v>11.004096000000001</v>
      </c>
      <c r="F25607" s="1" t="s">
        <v>27134</v>
      </c>
      <c r="G25607" s="1" t="s">
        <v>474</v>
      </c>
      <c r="H25607" s="1" t="s">
        <v>475</v>
      </c>
      <c r="I25607" s="1" t="s">
        <v>68652</v>
      </c>
      <c r="J25607" s="1" t="s">
        <v>80585</v>
      </c>
    </row>
    <row r="25608" spans="1:10" hidden="1" x14ac:dyDescent="0.35">
      <c r="A25608" s="1" t="s">
        <v>146013</v>
      </c>
      <c r="B25608" s="1" t="s">
        <v>80584</v>
      </c>
      <c r="C25608">
        <v>45.015765999999999</v>
      </c>
      <c r="D25608">
        <v>10.509881</v>
      </c>
      <c r="E25608">
        <v>82</v>
      </c>
      <c r="F25608" s="1" t="s">
        <v>27134</v>
      </c>
      <c r="G25608" s="1" t="s">
        <v>474</v>
      </c>
      <c r="H25608" s="1" t="s">
        <v>475</v>
      </c>
      <c r="I25608" s="1" t="s">
        <v>68652</v>
      </c>
      <c r="J25608" s="1" t="s">
        <v>80583</v>
      </c>
    </row>
    <row r="25609" spans="1:10" hidden="1" x14ac:dyDescent="0.35">
      <c r="A25609" s="1" t="s">
        <v>145964</v>
      </c>
      <c r="B25609" s="1" t="s">
        <v>80582</v>
      </c>
      <c r="C25609">
        <v>44.807690999999998</v>
      </c>
      <c r="D25609">
        <v>12.105862999999999</v>
      </c>
      <c r="E25609">
        <v>6</v>
      </c>
      <c r="F25609" s="1" t="s">
        <v>27134</v>
      </c>
      <c r="G25609" s="1" t="s">
        <v>474</v>
      </c>
      <c r="H25609" s="1" t="s">
        <v>475</v>
      </c>
      <c r="I25609" s="1" t="s">
        <v>68664</v>
      </c>
      <c r="J25609" s="1" t="s">
        <v>80581</v>
      </c>
    </row>
    <row r="25610" spans="1:10" hidden="1" x14ac:dyDescent="0.35">
      <c r="A25610" s="1" t="s">
        <v>146013</v>
      </c>
      <c r="B25610" s="1" t="s">
        <v>80580</v>
      </c>
      <c r="C25610">
        <v>44.894652999999998</v>
      </c>
      <c r="D25610">
        <v>11.669124999999999</v>
      </c>
      <c r="F25610" s="1" t="s">
        <v>27134</v>
      </c>
      <c r="G25610" s="1" t="s">
        <v>474</v>
      </c>
      <c r="H25610" s="1" t="s">
        <v>475</v>
      </c>
      <c r="I25610" s="1" t="s">
        <v>68664</v>
      </c>
      <c r="J25610" s="1" t="s">
        <v>80579</v>
      </c>
    </row>
    <row r="25611" spans="1:10" hidden="1" x14ac:dyDescent="0.35">
      <c r="A25611" s="1" t="s">
        <v>146013</v>
      </c>
      <c r="B25611" s="1" t="s">
        <v>80578</v>
      </c>
      <c r="C25611">
        <v>42.4886111</v>
      </c>
      <c r="D25611">
        <v>11.7986111</v>
      </c>
      <c r="F25611" s="1" t="s">
        <v>27134</v>
      </c>
      <c r="G25611" s="1" t="s">
        <v>474</v>
      </c>
      <c r="H25611" s="1" t="s">
        <v>475</v>
      </c>
      <c r="I25611" s="1" t="s">
        <v>68618</v>
      </c>
      <c r="J25611" s="1" t="s">
        <v>80577</v>
      </c>
    </row>
    <row r="25612" spans="1:10" hidden="1" x14ac:dyDescent="0.35">
      <c r="A25612" s="1" t="s">
        <v>146013</v>
      </c>
      <c r="B25612" s="1" t="s">
        <v>80576</v>
      </c>
      <c r="C25612">
        <v>44.847222199999997</v>
      </c>
      <c r="D25612">
        <v>7.5622221999999999</v>
      </c>
      <c r="E25612">
        <v>813</v>
      </c>
      <c r="F25612" s="1" t="s">
        <v>27134</v>
      </c>
      <c r="G25612" s="1" t="s">
        <v>474</v>
      </c>
      <c r="H25612" s="1" t="s">
        <v>475</v>
      </c>
      <c r="I25612" s="1" t="s">
        <v>68611</v>
      </c>
      <c r="J25612" s="1" t="s">
        <v>80575</v>
      </c>
    </row>
    <row r="25613" spans="1:10" hidden="1" x14ac:dyDescent="0.35">
      <c r="A25613" s="1" t="s">
        <v>146013</v>
      </c>
      <c r="B25613" s="1" t="s">
        <v>80574</v>
      </c>
      <c r="C25613">
        <v>40.183333300000001</v>
      </c>
      <c r="D25613">
        <v>8.4694444000000004</v>
      </c>
      <c r="E25613">
        <v>295</v>
      </c>
      <c r="F25613" s="1" t="s">
        <v>27134</v>
      </c>
      <c r="G25613" s="1" t="s">
        <v>474</v>
      </c>
      <c r="H25613" s="1" t="s">
        <v>475</v>
      </c>
      <c r="I25613" s="1" t="s">
        <v>68741</v>
      </c>
      <c r="J25613" s="1" t="s">
        <v>80573</v>
      </c>
    </row>
    <row r="25614" spans="1:10" hidden="1" x14ac:dyDescent="0.35">
      <c r="A25614" s="1" t="s">
        <v>146013</v>
      </c>
      <c r="B25614" s="1" t="s">
        <v>80572</v>
      </c>
      <c r="C25614">
        <v>46.084722999999997</v>
      </c>
      <c r="D25614">
        <v>12.121052000000001</v>
      </c>
      <c r="E25614">
        <v>984</v>
      </c>
      <c r="F25614" s="1" t="s">
        <v>27134</v>
      </c>
      <c r="G25614" s="1" t="s">
        <v>474</v>
      </c>
      <c r="H25614" s="1" t="s">
        <v>475</v>
      </c>
      <c r="I25614" s="1" t="s">
        <v>68652</v>
      </c>
      <c r="J25614" s="1" t="s">
        <v>80571</v>
      </c>
    </row>
    <row r="25615" spans="1:10" hidden="1" x14ac:dyDescent="0.35">
      <c r="A25615" s="1" t="s">
        <v>146013</v>
      </c>
      <c r="B25615" s="1" t="s">
        <v>80570</v>
      </c>
      <c r="C25615">
        <v>44.413209000000002</v>
      </c>
      <c r="D25615">
        <v>11.747287999999999</v>
      </c>
      <c r="F25615" s="1" t="s">
        <v>27134</v>
      </c>
      <c r="G25615" s="1" t="s">
        <v>474</v>
      </c>
      <c r="H25615" s="1" t="s">
        <v>475</v>
      </c>
      <c r="I25615" s="1" t="s">
        <v>68664</v>
      </c>
      <c r="J25615" s="1" t="s">
        <v>80534</v>
      </c>
    </row>
    <row r="25616" spans="1:10" hidden="1" x14ac:dyDescent="0.35">
      <c r="A25616" s="1" t="s">
        <v>146013</v>
      </c>
      <c r="B25616" s="1" t="s">
        <v>80569</v>
      </c>
      <c r="C25616">
        <v>41.5472222</v>
      </c>
      <c r="D25616">
        <v>12.6708333</v>
      </c>
      <c r="F25616" s="1" t="s">
        <v>27134</v>
      </c>
      <c r="G25616" s="1" t="s">
        <v>474</v>
      </c>
      <c r="H25616" s="1" t="s">
        <v>475</v>
      </c>
      <c r="I25616" s="1" t="s">
        <v>68618</v>
      </c>
      <c r="J25616" s="1" t="s">
        <v>80568</v>
      </c>
    </row>
    <row r="25617" spans="1:10" hidden="1" x14ac:dyDescent="0.35">
      <c r="A25617" s="1" t="s">
        <v>146013</v>
      </c>
      <c r="B25617" s="1" t="s">
        <v>80567</v>
      </c>
      <c r="C25617">
        <v>43.605514999999997</v>
      </c>
      <c r="D25617">
        <v>10.411837</v>
      </c>
      <c r="E25617">
        <v>15</v>
      </c>
      <c r="F25617" s="1" t="s">
        <v>27134</v>
      </c>
      <c r="G25617" s="1" t="s">
        <v>474</v>
      </c>
      <c r="H25617" s="1" t="s">
        <v>475</v>
      </c>
      <c r="I25617" s="1" t="s">
        <v>68622</v>
      </c>
      <c r="J25617" s="1" t="s">
        <v>80566</v>
      </c>
    </row>
    <row r="25618" spans="1:10" hidden="1" x14ac:dyDescent="0.35">
      <c r="A25618" s="1" t="s">
        <v>146013</v>
      </c>
      <c r="B25618" s="1" t="s">
        <v>80565</v>
      </c>
      <c r="C25618">
        <v>45.170814999999997</v>
      </c>
      <c r="D25618">
        <v>10.929061000000001</v>
      </c>
      <c r="E25618">
        <v>70</v>
      </c>
      <c r="F25618" s="1" t="s">
        <v>27134</v>
      </c>
      <c r="G25618" s="1" t="s">
        <v>474</v>
      </c>
      <c r="H25618" s="1" t="s">
        <v>475</v>
      </c>
      <c r="I25618" s="1" t="s">
        <v>68668</v>
      </c>
      <c r="J25618" s="1" t="s">
        <v>80564</v>
      </c>
    </row>
    <row r="25619" spans="1:10" hidden="1" x14ac:dyDescent="0.35">
      <c r="A25619" s="1" t="s">
        <v>146013</v>
      </c>
      <c r="B25619" s="1" t="s">
        <v>80563</v>
      </c>
      <c r="C25619">
        <v>45.292777800000003</v>
      </c>
      <c r="D25619">
        <v>10.4466667</v>
      </c>
      <c r="E25619">
        <v>140</v>
      </c>
      <c r="F25619" s="1" t="s">
        <v>27134</v>
      </c>
      <c r="G25619" s="1" t="s">
        <v>474</v>
      </c>
      <c r="H25619" s="1" t="s">
        <v>475</v>
      </c>
      <c r="I25619" s="1" t="s">
        <v>68668</v>
      </c>
      <c r="J25619" s="1" t="s">
        <v>80562</v>
      </c>
    </row>
    <row r="25620" spans="1:10" hidden="1" x14ac:dyDescent="0.35">
      <c r="A25620" s="1" t="s">
        <v>146013</v>
      </c>
      <c r="B25620" s="1" t="s">
        <v>80561</v>
      </c>
      <c r="C25620">
        <v>37.528055600000002</v>
      </c>
      <c r="D25620">
        <v>13.003611100000001</v>
      </c>
      <c r="E25620">
        <v>200</v>
      </c>
      <c r="F25620" s="1" t="s">
        <v>27134</v>
      </c>
      <c r="G25620" s="1" t="s">
        <v>474</v>
      </c>
      <c r="H25620" s="1" t="s">
        <v>475</v>
      </c>
      <c r="I25620" s="1" t="s">
        <v>68780</v>
      </c>
      <c r="J25620" s="1" t="s">
        <v>80560</v>
      </c>
    </row>
    <row r="25621" spans="1:10" hidden="1" x14ac:dyDescent="0.35">
      <c r="A25621" s="1" t="s">
        <v>146013</v>
      </c>
      <c r="B25621" s="1" t="s">
        <v>80559</v>
      </c>
      <c r="C25621">
        <v>39.9566667</v>
      </c>
      <c r="D25621">
        <v>9.6452778000000006</v>
      </c>
      <c r="E25621">
        <v>30</v>
      </c>
      <c r="F25621" s="1" t="s">
        <v>27134</v>
      </c>
      <c r="G25621" s="1" t="s">
        <v>474</v>
      </c>
      <c r="H25621" s="1" t="s">
        <v>475</v>
      </c>
      <c r="I25621" s="1" t="s">
        <v>68741</v>
      </c>
      <c r="J25621" s="1" t="s">
        <v>80558</v>
      </c>
    </row>
    <row r="25622" spans="1:10" hidden="1" x14ac:dyDescent="0.35">
      <c r="A25622" s="1" t="s">
        <v>146013</v>
      </c>
      <c r="B25622" s="1" t="s">
        <v>80557</v>
      </c>
      <c r="C25622">
        <v>39.970654000000003</v>
      </c>
      <c r="D25622">
        <v>18.381005999999999</v>
      </c>
      <c r="E25622">
        <v>300</v>
      </c>
      <c r="F25622" s="1" t="s">
        <v>27134</v>
      </c>
      <c r="G25622" s="1" t="s">
        <v>474</v>
      </c>
      <c r="H25622" s="1" t="s">
        <v>475</v>
      </c>
      <c r="I25622" s="1" t="s">
        <v>33371</v>
      </c>
      <c r="J25622" s="1" t="s">
        <v>80556</v>
      </c>
    </row>
    <row r="25623" spans="1:10" hidden="1" x14ac:dyDescent="0.35">
      <c r="A25623" s="1" t="s">
        <v>146013</v>
      </c>
      <c r="B25623" s="1" t="s">
        <v>80555</v>
      </c>
      <c r="C25623">
        <v>41.057929999999999</v>
      </c>
      <c r="D25623">
        <v>9.433446</v>
      </c>
      <c r="F25623" s="1" t="s">
        <v>27134</v>
      </c>
      <c r="G25623" s="1" t="s">
        <v>474</v>
      </c>
      <c r="H25623" s="1" t="s">
        <v>475</v>
      </c>
      <c r="I25623" s="1" t="s">
        <v>68741</v>
      </c>
      <c r="J25623" s="1" t="s">
        <v>80554</v>
      </c>
    </row>
    <row r="25624" spans="1:10" hidden="1" x14ac:dyDescent="0.35">
      <c r="A25624" s="1" t="s">
        <v>146013</v>
      </c>
      <c r="B25624" s="1" t="s">
        <v>80553</v>
      </c>
      <c r="C25624">
        <v>42.406824999999998</v>
      </c>
      <c r="D25624">
        <v>11.396191999999999</v>
      </c>
      <c r="F25624" s="1" t="s">
        <v>27134</v>
      </c>
      <c r="G25624" s="1" t="s">
        <v>474</v>
      </c>
      <c r="H25624" s="1" t="s">
        <v>475</v>
      </c>
      <c r="I25624" s="1" t="s">
        <v>68622</v>
      </c>
      <c r="J25624" s="1" t="s">
        <v>80552</v>
      </c>
    </row>
    <row r="25625" spans="1:10" hidden="1" x14ac:dyDescent="0.35">
      <c r="A25625" s="1" t="s">
        <v>146013</v>
      </c>
      <c r="B25625" s="1" t="s">
        <v>80551</v>
      </c>
      <c r="C25625">
        <v>45.112206999999998</v>
      </c>
      <c r="D25625">
        <v>10.705382999999999</v>
      </c>
      <c r="F25625" s="1" t="s">
        <v>27134</v>
      </c>
      <c r="G25625" s="1" t="s">
        <v>474</v>
      </c>
      <c r="H25625" s="1" t="s">
        <v>475</v>
      </c>
      <c r="I25625" s="1" t="s">
        <v>68668</v>
      </c>
      <c r="J25625" s="1" t="s">
        <v>80550</v>
      </c>
    </row>
    <row r="25626" spans="1:10" hidden="1" x14ac:dyDescent="0.35">
      <c r="A25626" s="1" t="s">
        <v>146013</v>
      </c>
      <c r="B25626" s="1" t="s">
        <v>80549</v>
      </c>
      <c r="C25626">
        <v>43.784225999999997</v>
      </c>
      <c r="D25626">
        <v>10.603388000000001</v>
      </c>
      <c r="E25626">
        <v>24</v>
      </c>
      <c r="F25626" s="1" t="s">
        <v>27134</v>
      </c>
      <c r="G25626" s="1" t="s">
        <v>474</v>
      </c>
      <c r="H25626" s="1" t="s">
        <v>475</v>
      </c>
      <c r="I25626" s="1" t="s">
        <v>68622</v>
      </c>
      <c r="J25626" s="1" t="s">
        <v>80548</v>
      </c>
    </row>
    <row r="25627" spans="1:10" hidden="1" x14ac:dyDescent="0.35">
      <c r="A25627" s="1" t="s">
        <v>146013</v>
      </c>
      <c r="B25627" s="1" t="s">
        <v>80547</v>
      </c>
      <c r="C25627">
        <v>44.728085999999998</v>
      </c>
      <c r="D25627">
        <v>8.5957410000000003</v>
      </c>
      <c r="E25627">
        <v>738</v>
      </c>
      <c r="F25627" s="1" t="s">
        <v>27134</v>
      </c>
      <c r="G25627" s="1" t="s">
        <v>474</v>
      </c>
      <c r="H25627" s="1" t="s">
        <v>475</v>
      </c>
      <c r="I25627" s="1" t="s">
        <v>68611</v>
      </c>
      <c r="J25627" s="1" t="s">
        <v>80546</v>
      </c>
    </row>
    <row r="25628" spans="1:10" hidden="1" x14ac:dyDescent="0.35">
      <c r="A25628" s="1" t="s">
        <v>146013</v>
      </c>
      <c r="B25628" s="1" t="s">
        <v>80545</v>
      </c>
      <c r="C25628">
        <v>44.966666699999998</v>
      </c>
      <c r="D25628">
        <v>11.3541667</v>
      </c>
      <c r="F25628" s="1" t="s">
        <v>27134</v>
      </c>
      <c r="G25628" s="1" t="s">
        <v>474</v>
      </c>
      <c r="H25628" s="1" t="s">
        <v>475</v>
      </c>
      <c r="I25628" s="1" t="s">
        <v>68668</v>
      </c>
      <c r="J25628" s="1" t="s">
        <v>80544</v>
      </c>
    </row>
    <row r="25629" spans="1:10" hidden="1" x14ac:dyDescent="0.35">
      <c r="A25629" s="1" t="s">
        <v>146013</v>
      </c>
      <c r="B25629" s="1" t="s">
        <v>80543</v>
      </c>
      <c r="C25629">
        <v>44.84975</v>
      </c>
      <c r="D25629">
        <v>10.566220400000001</v>
      </c>
      <c r="F25629" s="1" t="s">
        <v>27134</v>
      </c>
      <c r="G25629" s="1" t="s">
        <v>474</v>
      </c>
      <c r="H25629" s="1" t="s">
        <v>475</v>
      </c>
      <c r="I25629" s="1" t="s">
        <v>68664</v>
      </c>
      <c r="J25629" s="1" t="s">
        <v>80542</v>
      </c>
    </row>
    <row r="25630" spans="1:10" hidden="1" x14ac:dyDescent="0.35">
      <c r="A25630" s="1" t="s">
        <v>146013</v>
      </c>
      <c r="B25630" s="1" t="s">
        <v>80541</v>
      </c>
      <c r="C25630">
        <v>39.407536999999998</v>
      </c>
      <c r="D25630">
        <v>9.1748670000000008</v>
      </c>
      <c r="F25630" s="1" t="s">
        <v>27134</v>
      </c>
      <c r="G25630" s="1" t="s">
        <v>474</v>
      </c>
      <c r="H25630" s="1" t="s">
        <v>475</v>
      </c>
      <c r="I25630" s="1" t="s">
        <v>68741</v>
      </c>
      <c r="J25630" s="1" t="s">
        <v>80540</v>
      </c>
    </row>
    <row r="25631" spans="1:10" hidden="1" x14ac:dyDescent="0.35">
      <c r="A25631" s="1" t="s">
        <v>146013</v>
      </c>
      <c r="B25631" s="1" t="s">
        <v>80539</v>
      </c>
      <c r="C25631">
        <v>46.765784199999999</v>
      </c>
      <c r="D25631">
        <v>12.1556392</v>
      </c>
      <c r="F25631" s="1" t="s">
        <v>27134</v>
      </c>
      <c r="G25631" s="1" t="s">
        <v>474</v>
      </c>
      <c r="H25631" s="1" t="s">
        <v>475</v>
      </c>
      <c r="I25631" s="1" t="s">
        <v>68614</v>
      </c>
      <c r="J25631" s="1" t="s">
        <v>80538</v>
      </c>
    </row>
    <row r="25632" spans="1:10" hidden="1" x14ac:dyDescent="0.35">
      <c r="A25632" s="1" t="s">
        <v>146013</v>
      </c>
      <c r="B25632" s="1" t="s">
        <v>80537</v>
      </c>
      <c r="C25632">
        <v>44.857777800000001</v>
      </c>
      <c r="D25632">
        <v>11.353055599999999</v>
      </c>
      <c r="F25632" s="1" t="s">
        <v>27134</v>
      </c>
      <c r="G25632" s="1" t="s">
        <v>474</v>
      </c>
      <c r="H25632" s="1" t="s">
        <v>475</v>
      </c>
      <c r="I25632" s="1" t="s">
        <v>68664</v>
      </c>
      <c r="J25632" s="1" t="s">
        <v>80536</v>
      </c>
    </row>
    <row r="25633" spans="1:10" hidden="1" x14ac:dyDescent="0.35">
      <c r="A25633" s="1" t="s">
        <v>145964</v>
      </c>
      <c r="B25633" s="1" t="s">
        <v>80535</v>
      </c>
      <c r="C25633">
        <v>44.326614999999997</v>
      </c>
      <c r="D25633">
        <v>11.659262999999999</v>
      </c>
      <c r="F25633" s="1" t="s">
        <v>27134</v>
      </c>
      <c r="G25633" s="1" t="s">
        <v>474</v>
      </c>
      <c r="H25633" s="1" t="s">
        <v>475</v>
      </c>
      <c r="I25633" s="1" t="s">
        <v>68664</v>
      </c>
      <c r="J25633" s="1" t="s">
        <v>80534</v>
      </c>
    </row>
    <row r="25634" spans="1:10" hidden="1" x14ac:dyDescent="0.35">
      <c r="A25634" s="1" t="s">
        <v>146013</v>
      </c>
      <c r="B25634" s="1" t="s">
        <v>80533</v>
      </c>
      <c r="C25634">
        <v>45.220143</v>
      </c>
      <c r="D25634">
        <v>8.6595429999999993</v>
      </c>
      <c r="F25634" s="1" t="s">
        <v>27134</v>
      </c>
      <c r="G25634" s="1" t="s">
        <v>474</v>
      </c>
      <c r="H25634" s="1" t="s">
        <v>475</v>
      </c>
      <c r="I25634" s="1" t="s">
        <v>68668</v>
      </c>
      <c r="J25634" s="1" t="s">
        <v>80532</v>
      </c>
    </row>
    <row r="25635" spans="1:10" hidden="1" x14ac:dyDescent="0.35">
      <c r="A25635" s="1" t="s">
        <v>146013</v>
      </c>
      <c r="B25635" s="1" t="s">
        <v>80531</v>
      </c>
      <c r="C25635">
        <v>37.845756000000002</v>
      </c>
      <c r="D25635">
        <v>14.869846000000001</v>
      </c>
      <c r="E25635">
        <v>2756</v>
      </c>
      <c r="F25635" s="1" t="s">
        <v>27134</v>
      </c>
      <c r="G25635" s="1" t="s">
        <v>474</v>
      </c>
      <c r="H25635" s="1" t="s">
        <v>475</v>
      </c>
      <c r="I25635" s="1" t="s">
        <v>68780</v>
      </c>
      <c r="J25635" s="1" t="s">
        <v>80530</v>
      </c>
    </row>
    <row r="25636" spans="1:10" hidden="1" x14ac:dyDescent="0.35">
      <c r="A25636" s="1" t="s">
        <v>146013</v>
      </c>
      <c r="B25636" s="1" t="s">
        <v>80529</v>
      </c>
      <c r="C25636">
        <v>43.745370000000001</v>
      </c>
      <c r="D25636">
        <v>10.404966999999999</v>
      </c>
      <c r="E25636">
        <v>10</v>
      </c>
      <c r="F25636" s="1" t="s">
        <v>27134</v>
      </c>
      <c r="G25636" s="1" t="s">
        <v>474</v>
      </c>
      <c r="H25636" s="1" t="s">
        <v>475</v>
      </c>
      <c r="I25636" s="1" t="s">
        <v>68622</v>
      </c>
      <c r="J25636" s="1" t="s">
        <v>80528</v>
      </c>
    </row>
    <row r="25637" spans="1:10" hidden="1" x14ac:dyDescent="0.35">
      <c r="A25637" s="1" t="s">
        <v>146013</v>
      </c>
      <c r="B25637" s="1" t="s">
        <v>80527</v>
      </c>
      <c r="C25637">
        <v>45.855901000000003</v>
      </c>
      <c r="D25637">
        <v>10.147570999999999</v>
      </c>
      <c r="E25637">
        <v>673</v>
      </c>
      <c r="F25637" s="1" t="s">
        <v>27134</v>
      </c>
      <c r="G25637" s="1" t="s">
        <v>474</v>
      </c>
      <c r="H25637" s="1" t="s">
        <v>475</v>
      </c>
      <c r="I25637" s="1" t="s">
        <v>68668</v>
      </c>
      <c r="J25637" s="1" t="s">
        <v>80526</v>
      </c>
    </row>
    <row r="25638" spans="1:10" hidden="1" x14ac:dyDescent="0.35">
      <c r="A25638" s="1" t="s">
        <v>146013</v>
      </c>
      <c r="B25638" s="1" t="s">
        <v>80525</v>
      </c>
      <c r="C25638">
        <v>40.545833299999998</v>
      </c>
      <c r="D25638">
        <v>15.101944400000001</v>
      </c>
      <c r="E25638">
        <v>207</v>
      </c>
      <c r="F25638" s="1" t="s">
        <v>27134</v>
      </c>
      <c r="G25638" s="1" t="s">
        <v>474</v>
      </c>
      <c r="H25638" s="1" t="s">
        <v>475</v>
      </c>
      <c r="I25638" s="1" t="s">
        <v>68627</v>
      </c>
      <c r="J25638" s="1" t="s">
        <v>80524</v>
      </c>
    </row>
    <row r="25639" spans="1:10" hidden="1" x14ac:dyDescent="0.35">
      <c r="A25639" s="1" t="s">
        <v>146013</v>
      </c>
      <c r="B25639" s="1" t="s">
        <v>80523</v>
      </c>
      <c r="C25639">
        <v>40.412090999999997</v>
      </c>
      <c r="D25639">
        <v>9.7236209999999996</v>
      </c>
      <c r="E25639">
        <v>210</v>
      </c>
      <c r="F25639" s="1" t="s">
        <v>27134</v>
      </c>
      <c r="G25639" s="1" t="s">
        <v>474</v>
      </c>
      <c r="H25639" s="1" t="s">
        <v>475</v>
      </c>
      <c r="I25639" s="1" t="s">
        <v>68741</v>
      </c>
      <c r="J25639" s="1" t="s">
        <v>80522</v>
      </c>
    </row>
    <row r="25640" spans="1:10" hidden="1" x14ac:dyDescent="0.35">
      <c r="A25640" s="1" t="s">
        <v>146013</v>
      </c>
      <c r="B25640" s="1" t="s">
        <v>80521</v>
      </c>
      <c r="C25640">
        <v>43.491203800000001</v>
      </c>
      <c r="D25640">
        <v>12.2428002</v>
      </c>
      <c r="F25640" s="1" t="s">
        <v>27134</v>
      </c>
      <c r="G25640" s="1" t="s">
        <v>474</v>
      </c>
      <c r="H25640" s="1" t="s">
        <v>475</v>
      </c>
      <c r="I25640" s="1" t="s">
        <v>68616</v>
      </c>
      <c r="J25640" s="1" t="s">
        <v>80520</v>
      </c>
    </row>
    <row r="25641" spans="1:10" hidden="1" x14ac:dyDescent="0.35">
      <c r="A25641" s="1" t="s">
        <v>146013</v>
      </c>
      <c r="B25641" s="1" t="s">
        <v>80519</v>
      </c>
      <c r="C25641">
        <v>45.783887</v>
      </c>
      <c r="D25641">
        <v>12.316765</v>
      </c>
      <c r="F25641" s="1" t="s">
        <v>27134</v>
      </c>
      <c r="G25641" s="1" t="s">
        <v>474</v>
      </c>
      <c r="H25641" s="1" t="s">
        <v>475</v>
      </c>
      <c r="I25641" s="1" t="s">
        <v>68652</v>
      </c>
      <c r="J25641" s="1" t="s">
        <v>80518</v>
      </c>
    </row>
    <row r="25642" spans="1:10" hidden="1" x14ac:dyDescent="0.35">
      <c r="A25642" s="1" t="s">
        <v>146013</v>
      </c>
      <c r="B25642" s="1" t="s">
        <v>80517</v>
      </c>
      <c r="C25642">
        <v>45.0305556</v>
      </c>
      <c r="D25642">
        <v>9.6055556000000006</v>
      </c>
      <c r="E25642">
        <v>213</v>
      </c>
      <c r="F25642" s="1" t="s">
        <v>27134</v>
      </c>
      <c r="G25642" s="1" t="s">
        <v>474</v>
      </c>
      <c r="H25642" s="1" t="s">
        <v>475</v>
      </c>
      <c r="I25642" s="1" t="s">
        <v>68664</v>
      </c>
      <c r="J25642" s="1" t="s">
        <v>18804</v>
      </c>
    </row>
    <row r="25643" spans="1:10" hidden="1" x14ac:dyDescent="0.35">
      <c r="A25643" s="1" t="s">
        <v>145964</v>
      </c>
      <c r="B25643" s="1" t="s">
        <v>80516</v>
      </c>
      <c r="C25643">
        <v>45.261420000000001</v>
      </c>
      <c r="D25643">
        <v>10.535641</v>
      </c>
      <c r="F25643" s="1" t="s">
        <v>27134</v>
      </c>
      <c r="G25643" s="1" t="s">
        <v>474</v>
      </c>
      <c r="H25643" s="1" t="s">
        <v>475</v>
      </c>
      <c r="I25643" s="1" t="s">
        <v>68668</v>
      </c>
      <c r="J25643" s="1" t="s">
        <v>80515</v>
      </c>
    </row>
    <row r="25644" spans="1:10" hidden="1" x14ac:dyDescent="0.35">
      <c r="A25644" s="1" t="s">
        <v>146013</v>
      </c>
      <c r="B25644" s="1" t="s">
        <v>80514</v>
      </c>
      <c r="C25644">
        <v>45.339030999999999</v>
      </c>
      <c r="D25644">
        <v>10.480943999999999</v>
      </c>
      <c r="E25644">
        <v>230</v>
      </c>
      <c r="F25644" s="1" t="s">
        <v>27134</v>
      </c>
      <c r="G25644" s="1" t="s">
        <v>474</v>
      </c>
      <c r="H25644" s="1" t="s">
        <v>475</v>
      </c>
      <c r="I25644" s="1" t="s">
        <v>68668</v>
      </c>
      <c r="J25644" s="1" t="s">
        <v>80513</v>
      </c>
    </row>
    <row r="25645" spans="1:10" hidden="1" x14ac:dyDescent="0.35">
      <c r="A25645" s="1" t="s">
        <v>146013</v>
      </c>
      <c r="B25645" s="1" t="s">
        <v>80512</v>
      </c>
      <c r="C25645">
        <v>39.498207000000001</v>
      </c>
      <c r="D25645">
        <v>9.6124770000000002</v>
      </c>
      <c r="F25645" s="1" t="s">
        <v>27134</v>
      </c>
      <c r="G25645" s="1" t="s">
        <v>474</v>
      </c>
      <c r="H25645" s="1" t="s">
        <v>475</v>
      </c>
      <c r="I25645" s="1" t="s">
        <v>68741</v>
      </c>
      <c r="J25645" s="1" t="s">
        <v>80511</v>
      </c>
    </row>
    <row r="25646" spans="1:10" hidden="1" x14ac:dyDescent="0.35">
      <c r="A25646" s="1" t="s">
        <v>145964</v>
      </c>
      <c r="B25646" s="1" t="s">
        <v>80510</v>
      </c>
      <c r="C25646">
        <v>40.437947000000001</v>
      </c>
      <c r="D25646">
        <v>17.857061999999999</v>
      </c>
      <c r="F25646" s="1" t="s">
        <v>27134</v>
      </c>
      <c r="G25646" s="1" t="s">
        <v>474</v>
      </c>
      <c r="H25646" s="1" t="s">
        <v>475</v>
      </c>
      <c r="I25646" s="1" t="s">
        <v>33371</v>
      </c>
      <c r="J25646" s="1" t="s">
        <v>80509</v>
      </c>
    </row>
    <row r="25647" spans="1:10" hidden="1" x14ac:dyDescent="0.35">
      <c r="A25647" s="1" t="s">
        <v>146013</v>
      </c>
      <c r="B25647" s="1" t="s">
        <v>80508</v>
      </c>
      <c r="C25647">
        <v>39.780335999999998</v>
      </c>
      <c r="D25647">
        <v>15.809989</v>
      </c>
      <c r="E25647">
        <v>10</v>
      </c>
      <c r="F25647" s="1" t="s">
        <v>27134</v>
      </c>
      <c r="G25647" s="1" t="s">
        <v>474</v>
      </c>
      <c r="H25647" s="1" t="s">
        <v>475</v>
      </c>
      <c r="I25647" s="1" t="s">
        <v>68785</v>
      </c>
      <c r="J25647" s="1" t="s">
        <v>80507</v>
      </c>
    </row>
    <row r="25648" spans="1:10" hidden="1" x14ac:dyDescent="0.35">
      <c r="A25648" s="1" t="s">
        <v>110799</v>
      </c>
      <c r="B25648" s="1" t="s">
        <v>80506</v>
      </c>
      <c r="C25648">
        <v>45.030898000000001</v>
      </c>
      <c r="D25648">
        <v>7.6646020000000004</v>
      </c>
      <c r="F25648" s="1" t="s">
        <v>27134</v>
      </c>
      <c r="G25648" s="1" t="s">
        <v>474</v>
      </c>
      <c r="H25648" s="1" t="s">
        <v>475</v>
      </c>
      <c r="I25648" s="1" t="s">
        <v>68611</v>
      </c>
      <c r="J25648" s="1" t="s">
        <v>24577</v>
      </c>
    </row>
    <row r="25649" spans="1:10" hidden="1" x14ac:dyDescent="0.35">
      <c r="A25649" s="1" t="s">
        <v>146013</v>
      </c>
      <c r="B25649" s="1" t="s">
        <v>80505</v>
      </c>
      <c r="C25649">
        <v>40.35</v>
      </c>
      <c r="D25649">
        <v>18.061111100000002</v>
      </c>
      <c r="E25649">
        <v>60</v>
      </c>
      <c r="F25649" s="1" t="s">
        <v>27134</v>
      </c>
      <c r="G25649" s="1" t="s">
        <v>474</v>
      </c>
      <c r="H25649" s="1" t="s">
        <v>475</v>
      </c>
      <c r="I25649" s="1" t="s">
        <v>33371</v>
      </c>
      <c r="J25649" s="1" t="s">
        <v>80504</v>
      </c>
    </row>
    <row r="25650" spans="1:10" hidden="1" x14ac:dyDescent="0.35">
      <c r="A25650" s="1" t="s">
        <v>146013</v>
      </c>
      <c r="B25650" s="1" t="s">
        <v>80503</v>
      </c>
      <c r="C25650">
        <v>45.033228000000001</v>
      </c>
      <c r="D25650">
        <v>11.724290999999999</v>
      </c>
      <c r="F25650" s="1" t="s">
        <v>27134</v>
      </c>
      <c r="G25650" s="1" t="s">
        <v>474</v>
      </c>
      <c r="H25650" s="1" t="s">
        <v>475</v>
      </c>
      <c r="I25650" s="1" t="s">
        <v>68652</v>
      </c>
      <c r="J25650" s="1" t="s">
        <v>118695</v>
      </c>
    </row>
    <row r="25651" spans="1:10" hidden="1" x14ac:dyDescent="0.35">
      <c r="A25651" s="1" t="s">
        <v>145964</v>
      </c>
      <c r="B25651" s="1" t="s">
        <v>118696</v>
      </c>
      <c r="C25651">
        <v>40.772188999999997</v>
      </c>
      <c r="D25651">
        <v>17.637754000000001</v>
      </c>
      <c r="F25651" s="1" t="s">
        <v>27134</v>
      </c>
      <c r="G25651" s="1" t="s">
        <v>474</v>
      </c>
      <c r="H25651" s="1" t="s">
        <v>475</v>
      </c>
      <c r="I25651" s="1" t="s">
        <v>33371</v>
      </c>
      <c r="J25651" s="1" t="s">
        <v>80375</v>
      </c>
    </row>
    <row r="25652" spans="1:10" hidden="1" x14ac:dyDescent="0.35">
      <c r="A25652" s="1" t="s">
        <v>110799</v>
      </c>
      <c r="B25652" s="1" t="s">
        <v>80502</v>
      </c>
      <c r="C25652">
        <v>39.479449000000002</v>
      </c>
      <c r="D25652">
        <v>9.3859119999999994</v>
      </c>
      <c r="F25652" s="1" t="s">
        <v>27134</v>
      </c>
      <c r="G25652" s="1" t="s">
        <v>474</v>
      </c>
      <c r="H25652" s="1" t="s">
        <v>475</v>
      </c>
      <c r="I25652" s="1" t="s">
        <v>68741</v>
      </c>
      <c r="J25652" s="1" t="s">
        <v>80501</v>
      </c>
    </row>
    <row r="25653" spans="1:10" hidden="1" x14ac:dyDescent="0.35">
      <c r="A25653" s="1" t="s">
        <v>146013</v>
      </c>
      <c r="B25653" s="1" t="s">
        <v>80500</v>
      </c>
      <c r="C25653">
        <v>44.289659999999998</v>
      </c>
      <c r="D25653">
        <v>11.625632</v>
      </c>
      <c r="F25653" s="1" t="s">
        <v>27134</v>
      </c>
      <c r="G25653" s="1" t="s">
        <v>474</v>
      </c>
      <c r="H25653" s="1" t="s">
        <v>475</v>
      </c>
      <c r="I25653" s="1" t="s">
        <v>68664</v>
      </c>
      <c r="J25653" s="1" t="s">
        <v>80499</v>
      </c>
    </row>
    <row r="25654" spans="1:10" hidden="1" x14ac:dyDescent="0.35">
      <c r="A25654" s="1" t="s">
        <v>146013</v>
      </c>
      <c r="B25654" s="1" t="s">
        <v>80498</v>
      </c>
      <c r="C25654">
        <v>41.79806</v>
      </c>
      <c r="D25654">
        <v>15.419931999999999</v>
      </c>
      <c r="E25654">
        <v>443</v>
      </c>
      <c r="F25654" s="1" t="s">
        <v>27134</v>
      </c>
      <c r="G25654" s="1" t="s">
        <v>474</v>
      </c>
      <c r="H25654" s="1" t="s">
        <v>475</v>
      </c>
      <c r="I25654" s="1" t="s">
        <v>33371</v>
      </c>
      <c r="J25654" s="1" t="s">
        <v>80497</v>
      </c>
    </row>
    <row r="25655" spans="1:10" hidden="1" x14ac:dyDescent="0.35">
      <c r="A25655" s="1" t="s">
        <v>146013</v>
      </c>
      <c r="B25655" s="1" t="s">
        <v>80496</v>
      </c>
      <c r="C25655">
        <v>45.016807</v>
      </c>
      <c r="D25655">
        <v>10.098929999999999</v>
      </c>
      <c r="E25655">
        <v>100</v>
      </c>
      <c r="F25655" s="1" t="s">
        <v>27134</v>
      </c>
      <c r="G25655" s="1" t="s">
        <v>474</v>
      </c>
      <c r="H25655" s="1" t="s">
        <v>475</v>
      </c>
      <c r="I25655" s="1" t="s">
        <v>68664</v>
      </c>
      <c r="J25655" s="1" t="s">
        <v>80495</v>
      </c>
    </row>
    <row r="25656" spans="1:10" hidden="1" x14ac:dyDescent="0.35">
      <c r="A25656" s="1" t="s">
        <v>146013</v>
      </c>
      <c r="B25656" s="1" t="s">
        <v>80494</v>
      </c>
      <c r="C25656">
        <v>38.435161000000001</v>
      </c>
      <c r="D25656">
        <v>16.561698</v>
      </c>
      <c r="F25656" s="1" t="s">
        <v>27134</v>
      </c>
      <c r="G25656" s="1" t="s">
        <v>474</v>
      </c>
      <c r="H25656" s="1" t="s">
        <v>475</v>
      </c>
      <c r="I25656" s="1" t="s">
        <v>68785</v>
      </c>
      <c r="J25656" s="1" t="s">
        <v>80493</v>
      </c>
    </row>
    <row r="25657" spans="1:10" x14ac:dyDescent="0.35">
      <c r="A25657" s="1" t="s">
        <v>146013</v>
      </c>
      <c r="B25657" s="1" t="s">
        <v>80492</v>
      </c>
      <c r="C25657">
        <v>44.642004</v>
      </c>
      <c r="D25657">
        <v>10.591759</v>
      </c>
      <c r="F25657" s="1" t="s">
        <v>27134</v>
      </c>
      <c r="G25657" s="1" t="s">
        <v>474</v>
      </c>
      <c r="H25657" s="1" t="s">
        <v>475</v>
      </c>
      <c r="I25657" s="1" t="s">
        <v>68664</v>
      </c>
      <c r="J25657" s="1" t="s">
        <v>116026</v>
      </c>
    </row>
    <row r="25658" spans="1:10" x14ac:dyDescent="0.35">
      <c r="A25658" s="1" t="s">
        <v>110799</v>
      </c>
      <c r="B25658" s="1" t="s">
        <v>80491</v>
      </c>
      <c r="C25658">
        <v>39.890822</v>
      </c>
      <c r="D25658">
        <v>9.5058500000000006</v>
      </c>
      <c r="F25658" s="1" t="s">
        <v>27134</v>
      </c>
      <c r="G25658" s="1" t="s">
        <v>474</v>
      </c>
      <c r="H25658" s="1" t="s">
        <v>475</v>
      </c>
      <c r="I25658" s="1" t="s">
        <v>68741</v>
      </c>
      <c r="J25658" s="1" t="s">
        <v>116026</v>
      </c>
    </row>
    <row r="25659" spans="1:10" x14ac:dyDescent="0.35">
      <c r="A25659" s="1" t="s">
        <v>110799</v>
      </c>
      <c r="B25659" s="1" t="s">
        <v>80490</v>
      </c>
      <c r="C25659">
        <v>37.066234999999999</v>
      </c>
      <c r="D25659">
        <v>14.282138</v>
      </c>
      <c r="F25659" s="1" t="s">
        <v>27134</v>
      </c>
      <c r="G25659" s="1" t="s">
        <v>474</v>
      </c>
      <c r="H25659" s="1" t="s">
        <v>475</v>
      </c>
      <c r="I25659" s="1" t="s">
        <v>68780</v>
      </c>
      <c r="J25659" s="1" t="s">
        <v>116026</v>
      </c>
    </row>
    <row r="25660" spans="1:10" hidden="1" x14ac:dyDescent="0.35">
      <c r="A25660" s="1" t="s">
        <v>146013</v>
      </c>
      <c r="B25660" s="1" t="s">
        <v>80489</v>
      </c>
      <c r="C25660">
        <v>42.300833300000001</v>
      </c>
      <c r="D25660">
        <v>12.3797222</v>
      </c>
      <c r="F25660" s="1" t="s">
        <v>27134</v>
      </c>
      <c r="G25660" s="1" t="s">
        <v>474</v>
      </c>
      <c r="H25660" s="1" t="s">
        <v>475</v>
      </c>
      <c r="I25660" s="1" t="s">
        <v>68618</v>
      </c>
      <c r="J25660" s="1" t="s">
        <v>80488</v>
      </c>
    </row>
    <row r="25661" spans="1:10" hidden="1" x14ac:dyDescent="0.35">
      <c r="A25661" s="1" t="s">
        <v>145964</v>
      </c>
      <c r="B25661" s="1" t="s">
        <v>80487</v>
      </c>
      <c r="C25661">
        <v>44.889232999999997</v>
      </c>
      <c r="D25661">
        <v>7.6804220000000001</v>
      </c>
      <c r="F25661" s="1" t="s">
        <v>27134</v>
      </c>
      <c r="G25661" s="1" t="s">
        <v>474</v>
      </c>
      <c r="H25661" s="1" t="s">
        <v>475</v>
      </c>
      <c r="I25661" s="1" t="s">
        <v>68611</v>
      </c>
      <c r="J25661" s="1" t="s">
        <v>80486</v>
      </c>
    </row>
    <row r="25662" spans="1:10" hidden="1" x14ac:dyDescent="0.35">
      <c r="A25662" s="1" t="s">
        <v>110799</v>
      </c>
      <c r="B25662" s="1" t="s">
        <v>80485</v>
      </c>
      <c r="C25662">
        <v>45.771878000000001</v>
      </c>
      <c r="D25662">
        <v>9.0434029999999996</v>
      </c>
      <c r="F25662" s="1" t="s">
        <v>27134</v>
      </c>
      <c r="G25662" s="1" t="s">
        <v>474</v>
      </c>
      <c r="H25662" s="1" t="s">
        <v>475</v>
      </c>
      <c r="I25662" s="1" t="s">
        <v>68611</v>
      </c>
      <c r="J25662" s="1" t="s">
        <v>6179</v>
      </c>
    </row>
    <row r="25663" spans="1:10" x14ac:dyDescent="0.35">
      <c r="A25663" s="1" t="s">
        <v>110799</v>
      </c>
      <c r="B25663" s="1" t="s">
        <v>80484</v>
      </c>
      <c r="C25663">
        <v>41.5648318</v>
      </c>
      <c r="D25663">
        <v>14.998817300000001</v>
      </c>
      <c r="F25663" s="1" t="s">
        <v>27134</v>
      </c>
      <c r="G25663" s="1" t="s">
        <v>474</v>
      </c>
      <c r="H25663" s="1" t="s">
        <v>475</v>
      </c>
      <c r="I25663" s="1" t="s">
        <v>80483</v>
      </c>
      <c r="J25663" s="1" t="s">
        <v>116026</v>
      </c>
    </row>
    <row r="25664" spans="1:10" hidden="1" x14ac:dyDescent="0.35">
      <c r="A25664" s="1" t="s">
        <v>145964</v>
      </c>
      <c r="B25664" s="1" t="s">
        <v>80482</v>
      </c>
      <c r="C25664">
        <v>42.358333299999998</v>
      </c>
      <c r="D25664">
        <v>12.427777799999999</v>
      </c>
      <c r="F25664" s="1" t="s">
        <v>27134</v>
      </c>
      <c r="G25664" s="1" t="s">
        <v>474</v>
      </c>
      <c r="H25664" s="1" t="s">
        <v>475</v>
      </c>
      <c r="I25664" s="1" t="s">
        <v>68618</v>
      </c>
      <c r="J25664" s="1" t="s">
        <v>80481</v>
      </c>
    </row>
    <row r="25665" spans="1:10" x14ac:dyDescent="0.35">
      <c r="A25665" s="1" t="s">
        <v>146013</v>
      </c>
      <c r="B25665" s="1" t="s">
        <v>80480</v>
      </c>
      <c r="C25665">
        <v>45.466596000000003</v>
      </c>
      <c r="D25665">
        <v>10.347943000000001</v>
      </c>
      <c r="F25665" s="1" t="s">
        <v>27134</v>
      </c>
      <c r="G25665" s="1" t="s">
        <v>474</v>
      </c>
      <c r="H25665" s="1" t="s">
        <v>475</v>
      </c>
      <c r="I25665" s="1" t="s">
        <v>68668</v>
      </c>
      <c r="J25665" s="1" t="s">
        <v>116026</v>
      </c>
    </row>
    <row r="25666" spans="1:10" x14ac:dyDescent="0.35">
      <c r="A25666" s="1" t="s">
        <v>146013</v>
      </c>
      <c r="B25666" s="1" t="s">
        <v>80479</v>
      </c>
      <c r="C25666">
        <v>43.715296100000003</v>
      </c>
      <c r="D25666">
        <v>10.7439971</v>
      </c>
      <c r="F25666" s="1" t="s">
        <v>27134</v>
      </c>
      <c r="G25666" s="1" t="s">
        <v>474</v>
      </c>
      <c r="H25666" s="1" t="s">
        <v>475</v>
      </c>
      <c r="I25666" s="1" t="s">
        <v>68622</v>
      </c>
      <c r="J25666" s="1" t="s">
        <v>116026</v>
      </c>
    </row>
    <row r="25667" spans="1:10" hidden="1" x14ac:dyDescent="0.35">
      <c r="A25667" s="1" t="s">
        <v>110799</v>
      </c>
      <c r="B25667" s="1" t="s">
        <v>80478</v>
      </c>
      <c r="C25667">
        <v>37.061535999999997</v>
      </c>
      <c r="D25667">
        <v>15.267566</v>
      </c>
      <c r="F25667" s="1" t="s">
        <v>27134</v>
      </c>
      <c r="G25667" s="1" t="s">
        <v>474</v>
      </c>
      <c r="H25667" s="1" t="s">
        <v>475</v>
      </c>
      <c r="I25667" s="1" t="s">
        <v>68780</v>
      </c>
      <c r="J25667" s="1" t="s">
        <v>22333</v>
      </c>
    </row>
    <row r="25668" spans="1:10" hidden="1" x14ac:dyDescent="0.35">
      <c r="A25668" s="1" t="s">
        <v>110799</v>
      </c>
      <c r="B25668" s="1" t="s">
        <v>80477</v>
      </c>
      <c r="C25668">
        <v>36.718499000000001</v>
      </c>
      <c r="D25668">
        <v>14.826981999999999</v>
      </c>
      <c r="F25668" s="1" t="s">
        <v>27134</v>
      </c>
      <c r="G25668" s="1" t="s">
        <v>474</v>
      </c>
      <c r="H25668" s="1" t="s">
        <v>475</v>
      </c>
      <c r="I25668" s="1" t="s">
        <v>68780</v>
      </c>
      <c r="J25668" s="1" t="s">
        <v>19334</v>
      </c>
    </row>
    <row r="25669" spans="1:10" hidden="1" x14ac:dyDescent="0.35">
      <c r="A25669" s="1" t="s">
        <v>110799</v>
      </c>
      <c r="B25669" s="1" t="s">
        <v>80476</v>
      </c>
      <c r="C25669">
        <v>43.730732000000003</v>
      </c>
      <c r="D25669">
        <v>11.304224</v>
      </c>
      <c r="F25669" s="1" t="s">
        <v>27134</v>
      </c>
      <c r="G25669" s="1" t="s">
        <v>474</v>
      </c>
      <c r="H25669" s="1" t="s">
        <v>475</v>
      </c>
      <c r="I25669" s="1" t="s">
        <v>68622</v>
      </c>
      <c r="J25669" s="1" t="s">
        <v>80475</v>
      </c>
    </row>
    <row r="25670" spans="1:10" hidden="1" x14ac:dyDescent="0.35">
      <c r="A25670" s="1" t="s">
        <v>110799</v>
      </c>
      <c r="B25670" s="1" t="s">
        <v>80474</v>
      </c>
      <c r="C25670">
        <v>45.488697000000002</v>
      </c>
      <c r="D25670">
        <v>9.1961840000000006</v>
      </c>
      <c r="F25670" s="1" t="s">
        <v>27134</v>
      </c>
      <c r="G25670" s="1" t="s">
        <v>474</v>
      </c>
      <c r="H25670" s="1" t="s">
        <v>475</v>
      </c>
      <c r="I25670" s="1" t="s">
        <v>68668</v>
      </c>
      <c r="J25670" s="1" t="s">
        <v>15656</v>
      </c>
    </row>
    <row r="25671" spans="1:10" hidden="1" x14ac:dyDescent="0.35">
      <c r="A25671" s="1" t="s">
        <v>110799</v>
      </c>
      <c r="B25671" s="1" t="s">
        <v>80473</v>
      </c>
      <c r="C25671">
        <v>42.047787</v>
      </c>
      <c r="D25671">
        <v>12.568338000000001</v>
      </c>
      <c r="F25671" s="1" t="s">
        <v>27134</v>
      </c>
      <c r="G25671" s="1" t="s">
        <v>474</v>
      </c>
      <c r="H25671" s="1" t="s">
        <v>475</v>
      </c>
      <c r="I25671" s="1" t="s">
        <v>68618</v>
      </c>
      <c r="J25671" s="1" t="s">
        <v>20389</v>
      </c>
    </row>
    <row r="25672" spans="1:10" x14ac:dyDescent="0.35">
      <c r="A25672" s="1" t="s">
        <v>146013</v>
      </c>
      <c r="B25672" s="1" t="s">
        <v>80472</v>
      </c>
      <c r="C25672">
        <v>45.676374000000003</v>
      </c>
      <c r="D25672">
        <v>8.4864619999999995</v>
      </c>
      <c r="F25672" s="1" t="s">
        <v>27134</v>
      </c>
      <c r="G25672" s="1" t="s">
        <v>474</v>
      </c>
      <c r="H25672" s="1" t="s">
        <v>475</v>
      </c>
      <c r="I25672" s="1" t="s">
        <v>68611</v>
      </c>
      <c r="J25672" s="1" t="s">
        <v>116026</v>
      </c>
    </row>
    <row r="25673" spans="1:10" hidden="1" x14ac:dyDescent="0.35">
      <c r="A25673" s="1" t="s">
        <v>110799</v>
      </c>
      <c r="B25673" s="1" t="s">
        <v>80471</v>
      </c>
      <c r="C25673">
        <v>46.497638999999999</v>
      </c>
      <c r="D25673">
        <v>11.30527</v>
      </c>
      <c r="F25673" s="1" t="s">
        <v>27134</v>
      </c>
      <c r="G25673" s="1" t="s">
        <v>474</v>
      </c>
      <c r="H25673" s="1" t="s">
        <v>475</v>
      </c>
      <c r="I25673" s="1" t="s">
        <v>68614</v>
      </c>
      <c r="J25673" s="1" t="s">
        <v>80470</v>
      </c>
    </row>
    <row r="25674" spans="1:10" hidden="1" x14ac:dyDescent="0.35">
      <c r="A25674" s="1" t="s">
        <v>146013</v>
      </c>
      <c r="B25674" s="1" t="s">
        <v>80469</v>
      </c>
      <c r="C25674">
        <v>43.022522000000002</v>
      </c>
      <c r="D25674">
        <v>10.61157</v>
      </c>
      <c r="E25674">
        <v>49</v>
      </c>
      <c r="F25674" s="1" t="s">
        <v>27134</v>
      </c>
      <c r="G25674" s="1" t="s">
        <v>474</v>
      </c>
      <c r="H25674" s="1" t="s">
        <v>475</v>
      </c>
      <c r="I25674" s="1" t="s">
        <v>68622</v>
      </c>
      <c r="J25674" s="1" t="s">
        <v>80468</v>
      </c>
    </row>
    <row r="25675" spans="1:10" hidden="1" x14ac:dyDescent="0.35">
      <c r="A25675" s="1" t="s">
        <v>110799</v>
      </c>
      <c r="B25675" s="1" t="s">
        <v>80467</v>
      </c>
      <c r="C25675">
        <v>40.549793000000001</v>
      </c>
      <c r="D25675">
        <v>8.3178520000000002</v>
      </c>
      <c r="F25675" s="1" t="s">
        <v>27134</v>
      </c>
      <c r="G25675" s="1" t="s">
        <v>474</v>
      </c>
      <c r="H25675" s="1" t="s">
        <v>475</v>
      </c>
      <c r="I25675" s="1" t="s">
        <v>68741</v>
      </c>
      <c r="J25675" s="1" t="s">
        <v>68749</v>
      </c>
    </row>
    <row r="25676" spans="1:10" hidden="1" x14ac:dyDescent="0.35">
      <c r="A25676" s="1" t="s">
        <v>145964</v>
      </c>
      <c r="B25676" s="1" t="s">
        <v>80466</v>
      </c>
      <c r="C25676">
        <v>43.896712999999998</v>
      </c>
      <c r="D25676">
        <v>12.350816</v>
      </c>
      <c r="F25676" s="1" t="s">
        <v>27134</v>
      </c>
      <c r="G25676" s="1" t="s">
        <v>474</v>
      </c>
      <c r="H25676" s="1" t="s">
        <v>475</v>
      </c>
      <c r="I25676" s="1" t="s">
        <v>68664</v>
      </c>
      <c r="J25676" s="1" t="s">
        <v>68759</v>
      </c>
    </row>
    <row r="25677" spans="1:10" hidden="1" x14ac:dyDescent="0.35">
      <c r="A25677" s="1" t="s">
        <v>146013</v>
      </c>
      <c r="B25677" s="1" t="s">
        <v>80465</v>
      </c>
      <c r="C25677">
        <v>44.411152000000001</v>
      </c>
      <c r="D25677">
        <v>8.1208489999999998</v>
      </c>
      <c r="E25677">
        <v>627</v>
      </c>
      <c r="F25677" s="1" t="s">
        <v>27134</v>
      </c>
      <c r="G25677" s="1" t="s">
        <v>474</v>
      </c>
      <c r="H25677" s="1" t="s">
        <v>475</v>
      </c>
      <c r="I25677" s="1" t="s">
        <v>68611</v>
      </c>
      <c r="J25677" s="1" t="s">
        <v>80464</v>
      </c>
    </row>
    <row r="25678" spans="1:10" hidden="1" x14ac:dyDescent="0.35">
      <c r="A25678" s="1" t="s">
        <v>145964</v>
      </c>
      <c r="B25678" s="1" t="s">
        <v>80463</v>
      </c>
      <c r="C25678">
        <v>40.972203</v>
      </c>
      <c r="D25678">
        <v>16.909364</v>
      </c>
      <c r="E25678">
        <v>673</v>
      </c>
      <c r="F25678" s="1" t="s">
        <v>27134</v>
      </c>
      <c r="G25678" s="1" t="s">
        <v>474</v>
      </c>
      <c r="H25678" s="1" t="s">
        <v>475</v>
      </c>
      <c r="I25678" s="1" t="s">
        <v>33371</v>
      </c>
      <c r="J25678" s="1" t="s">
        <v>2589</v>
      </c>
    </row>
    <row r="25679" spans="1:10" hidden="1" x14ac:dyDescent="0.35">
      <c r="A25679" s="1" t="s">
        <v>146013</v>
      </c>
      <c r="B25679" s="1" t="s">
        <v>80462</v>
      </c>
      <c r="C25679">
        <v>46.145432</v>
      </c>
      <c r="D25679">
        <v>12.42808</v>
      </c>
      <c r="E25679">
        <v>3001</v>
      </c>
      <c r="F25679" s="1" t="s">
        <v>27134</v>
      </c>
      <c r="G25679" s="1" t="s">
        <v>474</v>
      </c>
      <c r="H25679" s="1" t="s">
        <v>475</v>
      </c>
      <c r="I25679" s="1" t="s">
        <v>68652</v>
      </c>
      <c r="J25679" s="1" t="s">
        <v>80461</v>
      </c>
    </row>
    <row r="25680" spans="1:10" hidden="1" x14ac:dyDescent="0.35">
      <c r="A25680" s="1" t="s">
        <v>145964</v>
      </c>
      <c r="B25680" s="1" t="s">
        <v>80460</v>
      </c>
      <c r="C25680">
        <v>40.110194999999997</v>
      </c>
      <c r="D25680">
        <v>18.49072</v>
      </c>
      <c r="F25680" s="1" t="s">
        <v>27134</v>
      </c>
      <c r="G25680" s="1" t="s">
        <v>474</v>
      </c>
      <c r="H25680" s="1" t="s">
        <v>475</v>
      </c>
      <c r="I25680" s="1" t="s">
        <v>33371</v>
      </c>
      <c r="J25680" s="1" t="s">
        <v>80459</v>
      </c>
    </row>
    <row r="25681" spans="1:10" hidden="1" x14ac:dyDescent="0.35">
      <c r="A25681" s="1" t="s">
        <v>145964</v>
      </c>
      <c r="B25681" s="1" t="s">
        <v>80458</v>
      </c>
      <c r="C25681">
        <v>40.102030999999997</v>
      </c>
      <c r="D25681">
        <v>18.243635000000001</v>
      </c>
      <c r="F25681" s="1" t="s">
        <v>27134</v>
      </c>
      <c r="G25681" s="1" t="s">
        <v>474</v>
      </c>
      <c r="H25681" s="1" t="s">
        <v>475</v>
      </c>
      <c r="I25681" s="1" t="s">
        <v>33371</v>
      </c>
      <c r="J25681" s="1" t="s">
        <v>80457</v>
      </c>
    </row>
    <row r="25682" spans="1:10" hidden="1" x14ac:dyDescent="0.35">
      <c r="A25682" s="1" t="s">
        <v>145964</v>
      </c>
      <c r="B25682" s="1" t="s">
        <v>80456</v>
      </c>
      <c r="C25682">
        <v>40.242331</v>
      </c>
      <c r="D25682">
        <v>18.034047000000001</v>
      </c>
      <c r="F25682" s="1" t="s">
        <v>27134</v>
      </c>
      <c r="G25682" s="1" t="s">
        <v>474</v>
      </c>
      <c r="H25682" s="1" t="s">
        <v>475</v>
      </c>
      <c r="I25682" s="1" t="s">
        <v>33371</v>
      </c>
      <c r="J25682" s="1" t="s">
        <v>80455</v>
      </c>
    </row>
    <row r="25683" spans="1:10" hidden="1" x14ac:dyDescent="0.35">
      <c r="A25683" s="1" t="s">
        <v>145964</v>
      </c>
      <c r="B25683" s="1" t="s">
        <v>80454</v>
      </c>
      <c r="C25683">
        <v>40.377355999999999</v>
      </c>
      <c r="D25683">
        <v>18.112110000000001</v>
      </c>
      <c r="F25683" s="1" t="s">
        <v>27134</v>
      </c>
      <c r="G25683" s="1" t="s">
        <v>474</v>
      </c>
      <c r="H25683" s="1" t="s">
        <v>475</v>
      </c>
      <c r="I25683" s="1" t="s">
        <v>33371</v>
      </c>
      <c r="J25683" s="1" t="s">
        <v>13798</v>
      </c>
    </row>
    <row r="25684" spans="1:10" hidden="1" x14ac:dyDescent="0.35">
      <c r="A25684" s="1" t="s">
        <v>146013</v>
      </c>
      <c r="B25684" s="1" t="s">
        <v>80453</v>
      </c>
      <c r="C25684">
        <v>40.320011999999998</v>
      </c>
      <c r="D25684">
        <v>17.812785999999999</v>
      </c>
      <c r="F25684" s="1" t="s">
        <v>27134</v>
      </c>
      <c r="G25684" s="1" t="s">
        <v>474</v>
      </c>
      <c r="H25684" s="1" t="s">
        <v>475</v>
      </c>
      <c r="I25684" s="1" t="s">
        <v>33371</v>
      </c>
      <c r="J25684" s="1" t="s">
        <v>80452</v>
      </c>
    </row>
    <row r="25685" spans="1:10" hidden="1" x14ac:dyDescent="0.35">
      <c r="A25685" s="1" t="s">
        <v>145964</v>
      </c>
      <c r="B25685" s="1" t="s">
        <v>80451</v>
      </c>
      <c r="C25685">
        <v>40.292833000000002</v>
      </c>
      <c r="D25685">
        <v>17.834565999999999</v>
      </c>
      <c r="F25685" s="1" t="s">
        <v>27134</v>
      </c>
      <c r="G25685" s="1" t="s">
        <v>474</v>
      </c>
      <c r="H25685" s="1" t="s">
        <v>475</v>
      </c>
      <c r="I25685" s="1" t="s">
        <v>33371</v>
      </c>
      <c r="J25685" s="1" t="s">
        <v>80451</v>
      </c>
    </row>
    <row r="25686" spans="1:10" hidden="1" x14ac:dyDescent="0.35">
      <c r="A25686" s="1" t="s">
        <v>145964</v>
      </c>
      <c r="B25686" s="1" t="s">
        <v>80450</v>
      </c>
      <c r="C25686">
        <v>40.503056000000001</v>
      </c>
      <c r="D25686">
        <v>17.762499999999999</v>
      </c>
      <c r="F25686" s="1" t="s">
        <v>27134</v>
      </c>
      <c r="G25686" s="1" t="s">
        <v>474</v>
      </c>
      <c r="H25686" s="1" t="s">
        <v>475</v>
      </c>
      <c r="I25686" s="1" t="s">
        <v>33371</v>
      </c>
      <c r="J25686" s="1" t="s">
        <v>80449</v>
      </c>
    </row>
    <row r="25687" spans="1:10" hidden="1" x14ac:dyDescent="0.35">
      <c r="A25687" s="1" t="s">
        <v>145964</v>
      </c>
      <c r="B25687" s="1" t="s">
        <v>80448</v>
      </c>
      <c r="C25687">
        <v>40.5306</v>
      </c>
      <c r="D25687">
        <v>18.053025999999999</v>
      </c>
      <c r="F25687" s="1" t="s">
        <v>27134</v>
      </c>
      <c r="G25687" s="1" t="s">
        <v>474</v>
      </c>
      <c r="H25687" s="1" t="s">
        <v>475</v>
      </c>
      <c r="I25687" s="1" t="s">
        <v>33371</v>
      </c>
      <c r="J25687" s="1" t="s">
        <v>80447</v>
      </c>
    </row>
    <row r="25688" spans="1:10" hidden="1" x14ac:dyDescent="0.35">
      <c r="A25688" s="1" t="s">
        <v>146013</v>
      </c>
      <c r="B25688" s="1" t="s">
        <v>80446</v>
      </c>
      <c r="C25688">
        <v>40.794150999999999</v>
      </c>
      <c r="D25688">
        <v>17.491959000000001</v>
      </c>
      <c r="F25688" s="1" t="s">
        <v>27134</v>
      </c>
      <c r="G25688" s="1" t="s">
        <v>474</v>
      </c>
      <c r="H25688" s="1" t="s">
        <v>475</v>
      </c>
      <c r="I25688" s="1" t="s">
        <v>33371</v>
      </c>
      <c r="J25688" s="1" t="s">
        <v>80445</v>
      </c>
    </row>
    <row r="25689" spans="1:10" hidden="1" x14ac:dyDescent="0.35">
      <c r="A25689" s="1" t="s">
        <v>146013</v>
      </c>
      <c r="B25689" s="1" t="s">
        <v>80444</v>
      </c>
      <c r="C25689">
        <v>40.822180000000003</v>
      </c>
      <c r="D25689">
        <v>17.285710999999999</v>
      </c>
      <c r="E25689">
        <v>1030</v>
      </c>
      <c r="F25689" s="1" t="s">
        <v>27134</v>
      </c>
      <c r="G25689" s="1" t="s">
        <v>474</v>
      </c>
      <c r="H25689" s="1" t="s">
        <v>475</v>
      </c>
      <c r="I25689" s="1" t="s">
        <v>33371</v>
      </c>
      <c r="J25689" s="1" t="s">
        <v>80377</v>
      </c>
    </row>
    <row r="25690" spans="1:10" hidden="1" x14ac:dyDescent="0.35">
      <c r="A25690" s="1" t="s">
        <v>145964</v>
      </c>
      <c r="B25690" s="1" t="s">
        <v>80443</v>
      </c>
      <c r="C25690">
        <v>41.008879999999998</v>
      </c>
      <c r="D25690">
        <v>17.177821000000002</v>
      </c>
      <c r="E25690">
        <v>85</v>
      </c>
      <c r="F25690" s="1" t="s">
        <v>27134</v>
      </c>
      <c r="G25690" s="1" t="s">
        <v>474</v>
      </c>
      <c r="H25690" s="1" t="s">
        <v>475</v>
      </c>
      <c r="I25690" s="1" t="s">
        <v>33371</v>
      </c>
      <c r="J25690" s="1" t="s">
        <v>80442</v>
      </c>
    </row>
    <row r="25691" spans="1:10" hidden="1" x14ac:dyDescent="0.35">
      <c r="A25691" s="1" t="s">
        <v>145964</v>
      </c>
      <c r="B25691" s="1" t="s">
        <v>80441</v>
      </c>
      <c r="C25691">
        <v>40.988855999999998</v>
      </c>
      <c r="D25691">
        <v>16.407876999999999</v>
      </c>
      <c r="E25691">
        <v>1575</v>
      </c>
      <c r="F25691" s="1" t="s">
        <v>27134</v>
      </c>
      <c r="G25691" s="1" t="s">
        <v>474</v>
      </c>
      <c r="H25691" s="1" t="s">
        <v>475</v>
      </c>
      <c r="I25691" s="1" t="s">
        <v>33371</v>
      </c>
      <c r="J25691" s="1" t="s">
        <v>80440</v>
      </c>
    </row>
    <row r="25692" spans="1:10" hidden="1" x14ac:dyDescent="0.35">
      <c r="A25692" s="1" t="s">
        <v>146013</v>
      </c>
      <c r="B25692" s="1" t="s">
        <v>80439</v>
      </c>
      <c r="C25692">
        <v>41.343401</v>
      </c>
      <c r="D25692">
        <v>16.213180999999999</v>
      </c>
      <c r="E25692">
        <v>6</v>
      </c>
      <c r="F25692" s="1" t="s">
        <v>27134</v>
      </c>
      <c r="G25692" s="1" t="s">
        <v>474</v>
      </c>
      <c r="H25692" s="1" t="s">
        <v>475</v>
      </c>
      <c r="I25692" s="1" t="s">
        <v>33371</v>
      </c>
      <c r="J25692" s="1" t="s">
        <v>2756</v>
      </c>
    </row>
    <row r="25693" spans="1:10" hidden="1" x14ac:dyDescent="0.35">
      <c r="A25693" s="1" t="s">
        <v>145964</v>
      </c>
      <c r="B25693" s="1" t="s">
        <v>80438</v>
      </c>
      <c r="C25693">
        <v>41.406010000000002</v>
      </c>
      <c r="D25693">
        <v>15.728517</v>
      </c>
      <c r="E25693">
        <v>124</v>
      </c>
      <c r="F25693" s="1" t="s">
        <v>27134</v>
      </c>
      <c r="G25693" s="1" t="s">
        <v>474</v>
      </c>
      <c r="H25693" s="1" t="s">
        <v>475</v>
      </c>
      <c r="I25693" s="1" t="s">
        <v>33371</v>
      </c>
      <c r="J25693" s="1" t="s">
        <v>80437</v>
      </c>
    </row>
    <row r="25694" spans="1:10" x14ac:dyDescent="0.35">
      <c r="A25694" s="1" t="s">
        <v>145964</v>
      </c>
      <c r="B25694" s="1" t="s">
        <v>80436</v>
      </c>
      <c r="C25694">
        <v>41.407393999999996</v>
      </c>
      <c r="D25694">
        <v>15.29284</v>
      </c>
      <c r="F25694" s="1" t="s">
        <v>27134</v>
      </c>
      <c r="G25694" s="1" t="s">
        <v>474</v>
      </c>
      <c r="H25694" s="1" t="s">
        <v>475</v>
      </c>
      <c r="I25694" s="1" t="s">
        <v>33371</v>
      </c>
      <c r="J25694" s="1" t="s">
        <v>116026</v>
      </c>
    </row>
    <row r="25695" spans="1:10" hidden="1" x14ac:dyDescent="0.35">
      <c r="A25695" s="1" t="s">
        <v>110799</v>
      </c>
      <c r="B25695" s="1" t="s">
        <v>80435</v>
      </c>
      <c r="C25695">
        <v>41.423977000000001</v>
      </c>
      <c r="D25695">
        <v>15.533970999999999</v>
      </c>
      <c r="E25695">
        <v>278</v>
      </c>
      <c r="F25695" s="1" t="s">
        <v>27134</v>
      </c>
      <c r="G25695" s="1" t="s">
        <v>474</v>
      </c>
      <c r="H25695" s="1" t="s">
        <v>475</v>
      </c>
      <c r="I25695" s="1" t="s">
        <v>33371</v>
      </c>
      <c r="J25695" s="1" t="s">
        <v>8373</v>
      </c>
    </row>
    <row r="25696" spans="1:10" hidden="1" x14ac:dyDescent="0.35">
      <c r="A25696" s="1" t="s">
        <v>110799</v>
      </c>
      <c r="B25696" s="1" t="s">
        <v>80434</v>
      </c>
      <c r="C25696">
        <v>41.693748999999997</v>
      </c>
      <c r="D25696">
        <v>15.710770999999999</v>
      </c>
      <c r="E25696">
        <v>1801</v>
      </c>
      <c r="F25696" s="1" t="s">
        <v>27134</v>
      </c>
      <c r="G25696" s="1" t="s">
        <v>474</v>
      </c>
      <c r="H25696" s="1" t="s">
        <v>475</v>
      </c>
      <c r="I25696" s="1" t="s">
        <v>33371</v>
      </c>
      <c r="J25696" s="1" t="s">
        <v>80433</v>
      </c>
    </row>
    <row r="25697" spans="1:10" hidden="1" x14ac:dyDescent="0.35">
      <c r="A25697" s="1" t="s">
        <v>110799</v>
      </c>
      <c r="B25697" s="1" t="s">
        <v>80432</v>
      </c>
      <c r="C25697">
        <v>41.928199999999997</v>
      </c>
      <c r="D25697">
        <v>16.012654000000001</v>
      </c>
      <c r="F25697" s="1" t="s">
        <v>27134</v>
      </c>
      <c r="G25697" s="1" t="s">
        <v>474</v>
      </c>
      <c r="H25697" s="1" t="s">
        <v>475</v>
      </c>
      <c r="I25697" s="1" t="s">
        <v>33371</v>
      </c>
      <c r="J25697" s="1" t="s">
        <v>80431</v>
      </c>
    </row>
    <row r="25698" spans="1:10" hidden="1" x14ac:dyDescent="0.35">
      <c r="A25698" s="1" t="s">
        <v>145964</v>
      </c>
      <c r="B25698" s="1" t="s">
        <v>80430</v>
      </c>
      <c r="C25698">
        <v>42.254584000000001</v>
      </c>
      <c r="D25698">
        <v>11.116147</v>
      </c>
      <c r="E25698">
        <v>46</v>
      </c>
      <c r="F25698" s="1" t="s">
        <v>27134</v>
      </c>
      <c r="G25698" s="1" t="s">
        <v>474</v>
      </c>
      <c r="H25698" s="1" t="s">
        <v>475</v>
      </c>
      <c r="I25698" s="1" t="s">
        <v>68622</v>
      </c>
      <c r="J25698" s="1" t="s">
        <v>80289</v>
      </c>
    </row>
    <row r="25699" spans="1:10" hidden="1" x14ac:dyDescent="0.35">
      <c r="A25699" s="1" t="s">
        <v>110799</v>
      </c>
      <c r="B25699" s="1" t="s">
        <v>80429</v>
      </c>
      <c r="C25699">
        <v>42.25347</v>
      </c>
      <c r="D25699">
        <v>11.100215</v>
      </c>
      <c r="F25699" s="1" t="s">
        <v>27134</v>
      </c>
      <c r="G25699" s="1" t="s">
        <v>474</v>
      </c>
      <c r="H25699" s="1" t="s">
        <v>475</v>
      </c>
      <c r="I25699" s="1" t="s">
        <v>68622</v>
      </c>
      <c r="J25699" s="1" t="s">
        <v>80289</v>
      </c>
    </row>
    <row r="25700" spans="1:10" x14ac:dyDescent="0.35">
      <c r="A25700" s="1" t="s">
        <v>110799</v>
      </c>
      <c r="B25700" s="1" t="s">
        <v>80428</v>
      </c>
      <c r="C25700">
        <v>42.124192999999998</v>
      </c>
      <c r="D25700">
        <v>15.510389</v>
      </c>
      <c r="F25700" s="1" t="s">
        <v>27134</v>
      </c>
      <c r="G25700" s="1" t="s">
        <v>474</v>
      </c>
      <c r="H25700" s="1" t="s">
        <v>475</v>
      </c>
      <c r="I25700" s="1" t="s">
        <v>33371</v>
      </c>
      <c r="J25700" s="1" t="s">
        <v>116026</v>
      </c>
    </row>
    <row r="25701" spans="1:10" hidden="1" x14ac:dyDescent="0.35">
      <c r="A25701" s="1" t="s">
        <v>110799</v>
      </c>
      <c r="B25701" s="1" t="s">
        <v>80427</v>
      </c>
      <c r="C25701">
        <v>45.906061000000001</v>
      </c>
      <c r="D25701">
        <v>10.22406</v>
      </c>
      <c r="F25701" s="1" t="s">
        <v>27134</v>
      </c>
      <c r="G25701" s="1" t="s">
        <v>474</v>
      </c>
      <c r="H25701" s="1" t="s">
        <v>475</v>
      </c>
      <c r="I25701" s="1" t="s">
        <v>68668</v>
      </c>
      <c r="J25701" s="1" t="s">
        <v>80426</v>
      </c>
    </row>
    <row r="25702" spans="1:10" hidden="1" x14ac:dyDescent="0.35">
      <c r="A25702" s="1" t="s">
        <v>110799</v>
      </c>
      <c r="B25702" s="1" t="s">
        <v>80425</v>
      </c>
      <c r="C25702">
        <v>41.894801999999999</v>
      </c>
      <c r="D25702">
        <v>15.964009000000001</v>
      </c>
      <c r="F25702" s="1" t="s">
        <v>27134</v>
      </c>
      <c r="G25702" s="1" t="s">
        <v>474</v>
      </c>
      <c r="H25702" s="1" t="s">
        <v>475</v>
      </c>
      <c r="I25702" s="1" t="s">
        <v>33371</v>
      </c>
      <c r="J25702" s="1" t="s">
        <v>80423</v>
      </c>
    </row>
    <row r="25703" spans="1:10" hidden="1" x14ac:dyDescent="0.35">
      <c r="A25703" s="1" t="s">
        <v>110799</v>
      </c>
      <c r="B25703" s="1" t="s">
        <v>80424</v>
      </c>
      <c r="C25703">
        <v>41.821111000000002</v>
      </c>
      <c r="D25703">
        <v>15.987275</v>
      </c>
      <c r="F25703" s="1" t="s">
        <v>27134</v>
      </c>
      <c r="G25703" s="1" t="s">
        <v>474</v>
      </c>
      <c r="H25703" s="1" t="s">
        <v>475</v>
      </c>
      <c r="I25703" s="1" t="s">
        <v>33371</v>
      </c>
      <c r="J25703" s="1" t="s">
        <v>80423</v>
      </c>
    </row>
    <row r="25704" spans="1:10" hidden="1" x14ac:dyDescent="0.35">
      <c r="A25704" s="1" t="s">
        <v>110799</v>
      </c>
      <c r="B25704" s="1" t="s">
        <v>80412</v>
      </c>
      <c r="C25704">
        <v>41.632838</v>
      </c>
      <c r="D25704">
        <v>15.389813</v>
      </c>
      <c r="F25704" s="1" t="s">
        <v>27134</v>
      </c>
      <c r="G25704" s="1" t="s">
        <v>474</v>
      </c>
      <c r="H25704" s="1" t="s">
        <v>475</v>
      </c>
      <c r="I25704" s="1" t="s">
        <v>33371</v>
      </c>
      <c r="J25704" s="1" t="s">
        <v>80422</v>
      </c>
    </row>
    <row r="25705" spans="1:10" hidden="1" x14ac:dyDescent="0.35">
      <c r="A25705" s="1" t="s">
        <v>110799</v>
      </c>
      <c r="B25705" s="1" t="s">
        <v>80412</v>
      </c>
      <c r="C25705">
        <v>41.424399000000001</v>
      </c>
      <c r="D25705">
        <v>15.639499000000001</v>
      </c>
      <c r="F25705" s="1" t="s">
        <v>27134</v>
      </c>
      <c r="G25705" s="1" t="s">
        <v>474</v>
      </c>
      <c r="H25705" s="1" t="s">
        <v>475</v>
      </c>
      <c r="I25705" s="1" t="s">
        <v>33371</v>
      </c>
      <c r="J25705" s="1" t="s">
        <v>8373</v>
      </c>
    </row>
    <row r="25706" spans="1:10" hidden="1" x14ac:dyDescent="0.35">
      <c r="A25706" s="1" t="s">
        <v>110799</v>
      </c>
      <c r="B25706" s="1" t="s">
        <v>80421</v>
      </c>
      <c r="C25706">
        <v>41.272759000000001</v>
      </c>
      <c r="D25706">
        <v>15.917548</v>
      </c>
      <c r="F25706" s="1" t="s">
        <v>27134</v>
      </c>
      <c r="G25706" s="1" t="s">
        <v>474</v>
      </c>
      <c r="H25706" s="1" t="s">
        <v>475</v>
      </c>
      <c r="I25706" s="1" t="s">
        <v>33371</v>
      </c>
      <c r="J25706" s="1" t="s">
        <v>80420</v>
      </c>
    </row>
    <row r="25707" spans="1:10" hidden="1" x14ac:dyDescent="0.35">
      <c r="A25707" s="1" t="s">
        <v>110799</v>
      </c>
      <c r="B25707" s="1" t="s">
        <v>80419</v>
      </c>
      <c r="C25707">
        <v>41.314728000000002</v>
      </c>
      <c r="D25707">
        <v>16.253457000000001</v>
      </c>
      <c r="F25707" s="1" t="s">
        <v>27134</v>
      </c>
      <c r="G25707" s="1" t="s">
        <v>474</v>
      </c>
      <c r="H25707" s="1" t="s">
        <v>475</v>
      </c>
      <c r="I25707" s="1" t="s">
        <v>33371</v>
      </c>
      <c r="J25707" s="1" t="s">
        <v>2756</v>
      </c>
    </row>
    <row r="25708" spans="1:10" hidden="1" x14ac:dyDescent="0.35">
      <c r="A25708" s="1" t="s">
        <v>110799</v>
      </c>
      <c r="B25708" s="1" t="s">
        <v>80418</v>
      </c>
      <c r="C25708">
        <v>41.253177999999998</v>
      </c>
      <c r="D25708">
        <v>16.413456</v>
      </c>
      <c r="F25708" s="1" t="s">
        <v>27134</v>
      </c>
      <c r="G25708" s="1" t="s">
        <v>474</v>
      </c>
      <c r="H25708" s="1" t="s">
        <v>475</v>
      </c>
      <c r="I25708" s="1" t="s">
        <v>33371</v>
      </c>
      <c r="J25708" s="1" t="s">
        <v>80417</v>
      </c>
    </row>
    <row r="25709" spans="1:10" hidden="1" x14ac:dyDescent="0.35">
      <c r="A25709" s="1" t="s">
        <v>110799</v>
      </c>
      <c r="B25709" s="1" t="s">
        <v>80416</v>
      </c>
      <c r="C25709">
        <v>40.938208000000003</v>
      </c>
      <c r="D25709">
        <v>16.495076000000001</v>
      </c>
      <c r="F25709" s="1" t="s">
        <v>27134</v>
      </c>
      <c r="G25709" s="1" t="s">
        <v>474</v>
      </c>
      <c r="H25709" s="1" t="s">
        <v>475</v>
      </c>
      <c r="I25709" s="1" t="s">
        <v>33371</v>
      </c>
      <c r="J25709" s="1" t="s">
        <v>80411</v>
      </c>
    </row>
    <row r="25710" spans="1:10" hidden="1" x14ac:dyDescent="0.35">
      <c r="A25710" s="1" t="s">
        <v>110799</v>
      </c>
      <c r="B25710" s="1" t="s">
        <v>80415</v>
      </c>
      <c r="C25710">
        <v>40.963262999999998</v>
      </c>
      <c r="D25710">
        <v>16.632791000000001</v>
      </c>
      <c r="F25710" s="1" t="s">
        <v>27134</v>
      </c>
      <c r="G25710" s="1" t="s">
        <v>474</v>
      </c>
      <c r="H25710" s="1" t="s">
        <v>475</v>
      </c>
      <c r="I25710" s="1" t="s">
        <v>33371</v>
      </c>
      <c r="J25710" s="1" t="s">
        <v>80414</v>
      </c>
    </row>
    <row r="25711" spans="1:10" hidden="1" x14ac:dyDescent="0.35">
      <c r="A25711" s="1" t="s">
        <v>110799</v>
      </c>
      <c r="B25711" s="1" t="s">
        <v>80413</v>
      </c>
      <c r="C25711">
        <v>40.9009</v>
      </c>
      <c r="D25711">
        <v>16.620909000000001</v>
      </c>
      <c r="F25711" s="1" t="s">
        <v>27134</v>
      </c>
      <c r="G25711" s="1" t="s">
        <v>474</v>
      </c>
      <c r="H25711" s="1" t="s">
        <v>475</v>
      </c>
      <c r="I25711" s="1" t="s">
        <v>33371</v>
      </c>
      <c r="J25711" s="1" t="s">
        <v>80411</v>
      </c>
    </row>
    <row r="25712" spans="1:10" hidden="1" x14ac:dyDescent="0.35">
      <c r="A25712" s="1" t="s">
        <v>110799</v>
      </c>
      <c r="B25712" s="1" t="s">
        <v>80412</v>
      </c>
      <c r="C25712">
        <v>40.819786999999998</v>
      </c>
      <c r="D25712">
        <v>16.470737</v>
      </c>
      <c r="F25712" s="1" t="s">
        <v>27134</v>
      </c>
      <c r="G25712" s="1" t="s">
        <v>474</v>
      </c>
      <c r="H25712" s="1" t="s">
        <v>475</v>
      </c>
      <c r="I25712" s="1" t="s">
        <v>33371</v>
      </c>
      <c r="J25712" s="1" t="s">
        <v>80411</v>
      </c>
    </row>
    <row r="25713" spans="1:10" hidden="1" x14ac:dyDescent="0.35">
      <c r="A25713" s="1" t="s">
        <v>110799</v>
      </c>
      <c r="B25713" s="1" t="s">
        <v>80410</v>
      </c>
      <c r="C25713">
        <v>41.138072000000001</v>
      </c>
      <c r="D25713">
        <v>16.775689</v>
      </c>
      <c r="F25713" s="1" t="s">
        <v>27134</v>
      </c>
      <c r="G25713" s="1" t="s">
        <v>474</v>
      </c>
      <c r="H25713" s="1" t="s">
        <v>475</v>
      </c>
      <c r="I25713" s="1" t="s">
        <v>33371</v>
      </c>
      <c r="J25713" s="1" t="s">
        <v>2589</v>
      </c>
    </row>
    <row r="25714" spans="1:10" hidden="1" x14ac:dyDescent="0.35">
      <c r="A25714" s="1" t="s">
        <v>110799</v>
      </c>
      <c r="B25714" s="1" t="s">
        <v>80409</v>
      </c>
      <c r="C25714">
        <v>41.134552999999997</v>
      </c>
      <c r="D25714">
        <v>16.760974000000001</v>
      </c>
      <c r="F25714" s="1" t="s">
        <v>27134</v>
      </c>
      <c r="G25714" s="1" t="s">
        <v>474</v>
      </c>
      <c r="H25714" s="1" t="s">
        <v>475</v>
      </c>
      <c r="I25714" s="1" t="s">
        <v>33371</v>
      </c>
      <c r="J25714" s="1" t="s">
        <v>2589</v>
      </c>
    </row>
    <row r="25715" spans="1:10" hidden="1" x14ac:dyDescent="0.35">
      <c r="A25715" s="1" t="s">
        <v>110799</v>
      </c>
      <c r="B25715" s="1" t="s">
        <v>80408</v>
      </c>
      <c r="C25715">
        <v>41.134321999999997</v>
      </c>
      <c r="D25715">
        <v>16.760116</v>
      </c>
      <c r="F25715" s="1" t="s">
        <v>27134</v>
      </c>
      <c r="G25715" s="1" t="s">
        <v>474</v>
      </c>
      <c r="H25715" s="1" t="s">
        <v>475</v>
      </c>
      <c r="I25715" s="1" t="s">
        <v>33371</v>
      </c>
      <c r="J25715" s="1" t="s">
        <v>2589</v>
      </c>
    </row>
    <row r="25716" spans="1:10" hidden="1" x14ac:dyDescent="0.35">
      <c r="A25716" s="1" t="s">
        <v>110799</v>
      </c>
      <c r="B25716" s="1" t="s">
        <v>80407</v>
      </c>
      <c r="C25716">
        <v>41.137914000000002</v>
      </c>
      <c r="D25716">
        <v>16.781690999999999</v>
      </c>
      <c r="F25716" s="1" t="s">
        <v>27134</v>
      </c>
      <c r="G25716" s="1" t="s">
        <v>474</v>
      </c>
      <c r="H25716" s="1" t="s">
        <v>475</v>
      </c>
      <c r="I25716" s="1" t="s">
        <v>33371</v>
      </c>
      <c r="J25716" s="1" t="s">
        <v>2589</v>
      </c>
    </row>
    <row r="25717" spans="1:10" hidden="1" x14ac:dyDescent="0.35">
      <c r="A25717" s="1" t="s">
        <v>110799</v>
      </c>
      <c r="B25717" s="1" t="s">
        <v>80406</v>
      </c>
      <c r="C25717">
        <v>41.138080000000002</v>
      </c>
      <c r="D25717">
        <v>16.847448</v>
      </c>
      <c r="F25717" s="1" t="s">
        <v>27134</v>
      </c>
      <c r="G25717" s="1" t="s">
        <v>474</v>
      </c>
      <c r="H25717" s="1" t="s">
        <v>475</v>
      </c>
      <c r="I25717" s="1" t="s">
        <v>33371</v>
      </c>
      <c r="J25717" s="1" t="s">
        <v>2589</v>
      </c>
    </row>
    <row r="25718" spans="1:10" hidden="1" x14ac:dyDescent="0.35">
      <c r="A25718" s="1" t="s">
        <v>110799</v>
      </c>
      <c r="B25718" s="1" t="s">
        <v>80405</v>
      </c>
      <c r="C25718">
        <v>41.112938</v>
      </c>
      <c r="D25718">
        <v>16.858177000000001</v>
      </c>
      <c r="F25718" s="1" t="s">
        <v>27134</v>
      </c>
      <c r="G25718" s="1" t="s">
        <v>474</v>
      </c>
      <c r="H25718" s="1" t="s">
        <v>475</v>
      </c>
      <c r="I25718" s="1" t="s">
        <v>33371</v>
      </c>
      <c r="J25718" s="1" t="s">
        <v>2589</v>
      </c>
    </row>
    <row r="25719" spans="1:10" hidden="1" x14ac:dyDescent="0.35">
      <c r="A25719" s="1" t="s">
        <v>110799</v>
      </c>
      <c r="B25719" s="1" t="s">
        <v>80404</v>
      </c>
      <c r="C25719">
        <v>41.096721000000002</v>
      </c>
      <c r="D25719">
        <v>16.879591999999999</v>
      </c>
      <c r="F25719" s="1" t="s">
        <v>27134</v>
      </c>
      <c r="G25719" s="1" t="s">
        <v>474</v>
      </c>
      <c r="H25719" s="1" t="s">
        <v>475</v>
      </c>
      <c r="I25719" s="1" t="s">
        <v>33371</v>
      </c>
      <c r="J25719" s="1" t="s">
        <v>2589</v>
      </c>
    </row>
    <row r="25720" spans="1:10" hidden="1" x14ac:dyDescent="0.35">
      <c r="A25720" s="1" t="s">
        <v>110799</v>
      </c>
      <c r="B25720" s="1" t="s">
        <v>80403</v>
      </c>
      <c r="C25720">
        <v>40.864702000000001</v>
      </c>
      <c r="D25720">
        <v>16.801379000000001</v>
      </c>
      <c r="F25720" s="1" t="s">
        <v>27134</v>
      </c>
      <c r="G25720" s="1" t="s">
        <v>474</v>
      </c>
      <c r="H25720" s="1" t="s">
        <v>475</v>
      </c>
      <c r="I25720" s="1" t="s">
        <v>33371</v>
      </c>
      <c r="J25720" s="1" t="s">
        <v>80402</v>
      </c>
    </row>
    <row r="25721" spans="1:10" hidden="1" x14ac:dyDescent="0.35">
      <c r="A25721" s="1" t="s">
        <v>110799</v>
      </c>
      <c r="B25721" s="1" t="s">
        <v>80401</v>
      </c>
      <c r="C25721">
        <v>40.883284000000003</v>
      </c>
      <c r="D25721">
        <v>17.148167000000001</v>
      </c>
      <c r="F25721" s="1" t="s">
        <v>27134</v>
      </c>
      <c r="G25721" s="1" t="s">
        <v>474</v>
      </c>
      <c r="H25721" s="1" t="s">
        <v>475</v>
      </c>
      <c r="I25721" s="1" t="s">
        <v>33371</v>
      </c>
      <c r="J25721" s="1" t="s">
        <v>80400</v>
      </c>
    </row>
    <row r="25722" spans="1:10" hidden="1" x14ac:dyDescent="0.35">
      <c r="A25722" s="1" t="s">
        <v>110799</v>
      </c>
      <c r="B25722" s="1" t="s">
        <v>80399</v>
      </c>
      <c r="C25722">
        <v>40.922345</v>
      </c>
      <c r="D25722">
        <v>17.276983000000001</v>
      </c>
      <c r="F25722" s="1" t="s">
        <v>27134</v>
      </c>
      <c r="G25722" s="1" t="s">
        <v>474</v>
      </c>
      <c r="H25722" s="1" t="s">
        <v>475</v>
      </c>
      <c r="I25722" s="1" t="s">
        <v>33371</v>
      </c>
      <c r="J25722" s="1" t="s">
        <v>80377</v>
      </c>
    </row>
    <row r="25723" spans="1:10" hidden="1" x14ac:dyDescent="0.35">
      <c r="A25723" s="1" t="s">
        <v>110799</v>
      </c>
      <c r="B25723" s="1" t="s">
        <v>80398</v>
      </c>
      <c r="C25723">
        <v>40.447845000000001</v>
      </c>
      <c r="D25723">
        <v>17.252241999999999</v>
      </c>
      <c r="F25723" s="1" t="s">
        <v>27134</v>
      </c>
      <c r="G25723" s="1" t="s">
        <v>474</v>
      </c>
      <c r="H25723" s="1" t="s">
        <v>475</v>
      </c>
      <c r="I25723" s="1" t="s">
        <v>33371</v>
      </c>
      <c r="J25723" s="1" t="s">
        <v>23614</v>
      </c>
    </row>
    <row r="25724" spans="1:10" hidden="1" x14ac:dyDescent="0.35">
      <c r="A25724" s="1" t="s">
        <v>110799</v>
      </c>
      <c r="B25724" s="1" t="s">
        <v>80398</v>
      </c>
      <c r="C25724">
        <v>40.469738999999997</v>
      </c>
      <c r="D25724">
        <v>17.27628</v>
      </c>
      <c r="F25724" s="1" t="s">
        <v>27134</v>
      </c>
      <c r="G25724" s="1" t="s">
        <v>474</v>
      </c>
      <c r="H25724" s="1" t="s">
        <v>475</v>
      </c>
      <c r="I25724" s="1" t="s">
        <v>33371</v>
      </c>
      <c r="J25724" s="1" t="s">
        <v>23614</v>
      </c>
    </row>
    <row r="25725" spans="1:10" hidden="1" x14ac:dyDescent="0.35">
      <c r="A25725" s="1" t="s">
        <v>110799</v>
      </c>
      <c r="B25725" s="1" t="s">
        <v>80397</v>
      </c>
      <c r="C25725">
        <v>40.520955999999998</v>
      </c>
      <c r="D25725">
        <v>17.39846</v>
      </c>
      <c r="F25725" s="1" t="s">
        <v>27134</v>
      </c>
      <c r="G25725" s="1" t="s">
        <v>474</v>
      </c>
      <c r="H25725" s="1" t="s">
        <v>475</v>
      </c>
      <c r="I25725" s="1" t="s">
        <v>33371</v>
      </c>
      <c r="J25725" s="1" t="s">
        <v>68811</v>
      </c>
    </row>
    <row r="25726" spans="1:10" hidden="1" x14ac:dyDescent="0.35">
      <c r="A25726" s="1" t="s">
        <v>110799</v>
      </c>
      <c r="B25726" s="1" t="s">
        <v>80396</v>
      </c>
      <c r="C25726">
        <v>40.515605999999998</v>
      </c>
      <c r="D25726">
        <v>17.408024999999999</v>
      </c>
      <c r="F25726" s="1" t="s">
        <v>27134</v>
      </c>
      <c r="G25726" s="1" t="s">
        <v>474</v>
      </c>
      <c r="H25726" s="1" t="s">
        <v>475</v>
      </c>
      <c r="I25726" s="1" t="s">
        <v>33371</v>
      </c>
      <c r="J25726" s="1" t="s">
        <v>68811</v>
      </c>
    </row>
    <row r="25727" spans="1:10" hidden="1" x14ac:dyDescent="0.35">
      <c r="A25727" s="1" t="s">
        <v>110799</v>
      </c>
      <c r="B25727" s="1" t="s">
        <v>80395</v>
      </c>
      <c r="C25727">
        <v>40.771296</v>
      </c>
      <c r="D25727">
        <v>17.637691</v>
      </c>
      <c r="F25727" s="1" t="s">
        <v>27134</v>
      </c>
      <c r="G25727" s="1" t="s">
        <v>474</v>
      </c>
      <c r="H25727" s="1" t="s">
        <v>475</v>
      </c>
      <c r="I25727" s="1" t="s">
        <v>33371</v>
      </c>
      <c r="J25727" s="1" t="s">
        <v>80394</v>
      </c>
    </row>
    <row r="25728" spans="1:10" hidden="1" x14ac:dyDescent="0.35">
      <c r="A25728" s="1" t="s">
        <v>110799</v>
      </c>
      <c r="B25728" s="1" t="s">
        <v>80393</v>
      </c>
      <c r="C25728">
        <v>40.448041000000003</v>
      </c>
      <c r="D25728">
        <v>17.622638999999999</v>
      </c>
      <c r="F25728" s="1" t="s">
        <v>27134</v>
      </c>
      <c r="G25728" s="1" t="s">
        <v>474</v>
      </c>
      <c r="H25728" s="1" t="s">
        <v>475</v>
      </c>
      <c r="I25728" s="1" t="s">
        <v>33371</v>
      </c>
      <c r="J25728" s="1" t="s">
        <v>80392</v>
      </c>
    </row>
    <row r="25729" spans="1:10" x14ac:dyDescent="0.35">
      <c r="A25729" s="1" t="s">
        <v>110799</v>
      </c>
      <c r="B25729" s="1" t="s">
        <v>80391</v>
      </c>
      <c r="C25729">
        <v>40.625188999999999</v>
      </c>
      <c r="D25729">
        <v>17.915654</v>
      </c>
      <c r="F25729" s="1" t="s">
        <v>27134</v>
      </c>
      <c r="G25729" s="1" t="s">
        <v>474</v>
      </c>
      <c r="H25729" s="1" t="s">
        <v>475</v>
      </c>
      <c r="I25729" s="1" t="s">
        <v>33371</v>
      </c>
      <c r="J25729" s="1" t="s">
        <v>116026</v>
      </c>
    </row>
    <row r="25730" spans="1:10" hidden="1" x14ac:dyDescent="0.35">
      <c r="A25730" s="1" t="s">
        <v>110799</v>
      </c>
      <c r="B25730" s="1" t="s">
        <v>80390</v>
      </c>
      <c r="C25730">
        <v>40.673330999999997</v>
      </c>
      <c r="D25730">
        <v>17.921813</v>
      </c>
      <c r="F25730" s="1" t="s">
        <v>27134</v>
      </c>
      <c r="G25730" s="1" t="s">
        <v>474</v>
      </c>
      <c r="H25730" s="1" t="s">
        <v>475</v>
      </c>
      <c r="I25730" s="1" t="s">
        <v>33371</v>
      </c>
      <c r="J25730" s="1" t="s">
        <v>4243</v>
      </c>
    </row>
    <row r="25731" spans="1:10" hidden="1" x14ac:dyDescent="0.35">
      <c r="A25731" s="1" t="s">
        <v>110799</v>
      </c>
      <c r="B25731" s="1" t="s">
        <v>80389</v>
      </c>
      <c r="C25731">
        <v>40.322937000000003</v>
      </c>
      <c r="D25731">
        <v>17.824877999999998</v>
      </c>
      <c r="F25731" s="1" t="s">
        <v>27134</v>
      </c>
      <c r="G25731" s="1" t="s">
        <v>474</v>
      </c>
      <c r="H25731" s="1" t="s">
        <v>475</v>
      </c>
      <c r="I25731" s="1" t="s">
        <v>33371</v>
      </c>
      <c r="J25731" s="1" t="s">
        <v>80388</v>
      </c>
    </row>
    <row r="25732" spans="1:10" hidden="1" x14ac:dyDescent="0.35">
      <c r="A25732" s="1" t="s">
        <v>110799</v>
      </c>
      <c r="B25732" s="1" t="s">
        <v>80387</v>
      </c>
      <c r="C25732">
        <v>40.244985</v>
      </c>
      <c r="D25732">
        <v>18.136780999999999</v>
      </c>
      <c r="F25732" s="1" t="s">
        <v>27134</v>
      </c>
      <c r="G25732" s="1" t="s">
        <v>474</v>
      </c>
      <c r="H25732" s="1" t="s">
        <v>475</v>
      </c>
      <c r="I25732" s="1" t="s">
        <v>33371</v>
      </c>
      <c r="J25732" s="1" t="s">
        <v>68806</v>
      </c>
    </row>
    <row r="25733" spans="1:10" hidden="1" x14ac:dyDescent="0.35">
      <c r="A25733" s="1" t="s">
        <v>110799</v>
      </c>
      <c r="B25733" s="1" t="s">
        <v>80386</v>
      </c>
      <c r="C25733">
        <v>40.246606</v>
      </c>
      <c r="D25733">
        <v>18.436302999999999</v>
      </c>
      <c r="F25733" s="1" t="s">
        <v>27134</v>
      </c>
      <c r="G25733" s="1" t="s">
        <v>474</v>
      </c>
      <c r="H25733" s="1" t="s">
        <v>475</v>
      </c>
      <c r="I25733" s="1" t="s">
        <v>33371</v>
      </c>
      <c r="J25733" s="1" t="s">
        <v>80385</v>
      </c>
    </row>
    <row r="25734" spans="1:10" hidden="1" x14ac:dyDescent="0.35">
      <c r="A25734" s="1" t="s">
        <v>110799</v>
      </c>
      <c r="B25734" s="1" t="s">
        <v>80384</v>
      </c>
      <c r="C25734">
        <v>40.056784999999998</v>
      </c>
      <c r="D25734">
        <v>17.982012000000001</v>
      </c>
      <c r="F25734" s="1" t="s">
        <v>27134</v>
      </c>
      <c r="G25734" s="1" t="s">
        <v>474</v>
      </c>
      <c r="H25734" s="1" t="s">
        <v>475</v>
      </c>
      <c r="I25734" s="1" t="s">
        <v>33371</v>
      </c>
      <c r="J25734" s="1" t="s">
        <v>80372</v>
      </c>
    </row>
    <row r="25735" spans="1:10" hidden="1" x14ac:dyDescent="0.35">
      <c r="A25735" s="1" t="s">
        <v>110799</v>
      </c>
      <c r="B25735" s="1" t="s">
        <v>80383</v>
      </c>
      <c r="C25735">
        <v>40.023904999999999</v>
      </c>
      <c r="D25735">
        <v>18.022041000000002</v>
      </c>
      <c r="F25735" s="1" t="s">
        <v>27134</v>
      </c>
      <c r="G25735" s="1" t="s">
        <v>474</v>
      </c>
      <c r="H25735" s="1" t="s">
        <v>475</v>
      </c>
      <c r="I25735" s="1" t="s">
        <v>33371</v>
      </c>
      <c r="J25735" s="1" t="s">
        <v>80372</v>
      </c>
    </row>
    <row r="25736" spans="1:10" hidden="1" x14ac:dyDescent="0.35">
      <c r="A25736" s="1" t="s">
        <v>146013</v>
      </c>
      <c r="B25736" s="1" t="s">
        <v>80382</v>
      </c>
      <c r="C25736">
        <v>46.476730000000003</v>
      </c>
      <c r="D25736">
        <v>12.61495</v>
      </c>
      <c r="F25736" s="1" t="s">
        <v>27134</v>
      </c>
      <c r="G25736" s="1" t="s">
        <v>474</v>
      </c>
      <c r="H25736" s="1" t="s">
        <v>475</v>
      </c>
      <c r="I25736" s="1" t="s">
        <v>68652</v>
      </c>
      <c r="J25736" s="1" t="s">
        <v>80381</v>
      </c>
    </row>
    <row r="25737" spans="1:10" hidden="1" x14ac:dyDescent="0.35">
      <c r="A25737" s="1" t="s">
        <v>110799</v>
      </c>
      <c r="B25737" s="1" t="s">
        <v>80380</v>
      </c>
      <c r="C25737">
        <v>40.116061999999999</v>
      </c>
      <c r="D25737">
        <v>18.499715999999999</v>
      </c>
      <c r="F25737" s="1" t="s">
        <v>27134</v>
      </c>
      <c r="G25737" s="1" t="s">
        <v>474</v>
      </c>
      <c r="H25737" s="1" t="s">
        <v>475</v>
      </c>
      <c r="I25737" s="1" t="s">
        <v>33371</v>
      </c>
      <c r="J25737" s="1" t="s">
        <v>80379</v>
      </c>
    </row>
    <row r="25738" spans="1:10" hidden="1" x14ac:dyDescent="0.35">
      <c r="A25738" s="1" t="s">
        <v>110799</v>
      </c>
      <c r="B25738" s="1" t="s">
        <v>80378</v>
      </c>
      <c r="C25738">
        <v>40.822761</v>
      </c>
      <c r="D25738">
        <v>17.283141000000001</v>
      </c>
      <c r="F25738" s="1" t="s">
        <v>27134</v>
      </c>
      <c r="G25738" s="1" t="s">
        <v>474</v>
      </c>
      <c r="H25738" s="1" t="s">
        <v>475</v>
      </c>
      <c r="I25738" s="1" t="s">
        <v>33371</v>
      </c>
      <c r="J25738" s="1" t="s">
        <v>80377</v>
      </c>
    </row>
    <row r="25739" spans="1:10" hidden="1" x14ac:dyDescent="0.35">
      <c r="A25739" s="1" t="s">
        <v>110799</v>
      </c>
      <c r="B25739" s="1" t="s">
        <v>80376</v>
      </c>
      <c r="C25739">
        <v>40.801994000000001</v>
      </c>
      <c r="D25739">
        <v>17.443864000000001</v>
      </c>
      <c r="F25739" s="1" t="s">
        <v>27134</v>
      </c>
      <c r="G25739" s="1" t="s">
        <v>474</v>
      </c>
      <c r="H25739" s="1" t="s">
        <v>475</v>
      </c>
      <c r="I25739" s="1" t="s">
        <v>33371</v>
      </c>
      <c r="J25739" s="1" t="s">
        <v>80375</v>
      </c>
    </row>
    <row r="25740" spans="1:10" hidden="1" x14ac:dyDescent="0.35">
      <c r="A25740" s="1" t="s">
        <v>110799</v>
      </c>
      <c r="B25740" s="1" t="s">
        <v>80374</v>
      </c>
      <c r="C25740">
        <v>40.643135999999998</v>
      </c>
      <c r="D25740">
        <v>17.206854</v>
      </c>
      <c r="F25740" s="1" t="s">
        <v>27134</v>
      </c>
      <c r="G25740" s="1" t="s">
        <v>474</v>
      </c>
      <c r="H25740" s="1" t="s">
        <v>475</v>
      </c>
      <c r="I25740" s="1" t="s">
        <v>33371</v>
      </c>
      <c r="J25740" s="1" t="s">
        <v>68799</v>
      </c>
    </row>
    <row r="25741" spans="1:10" hidden="1" x14ac:dyDescent="0.35">
      <c r="A25741" s="1" t="s">
        <v>110799</v>
      </c>
      <c r="B25741" s="1" t="s">
        <v>80373</v>
      </c>
      <c r="C25741">
        <v>40.067439</v>
      </c>
      <c r="D25741">
        <v>18.001999999999999</v>
      </c>
      <c r="F25741" s="1" t="s">
        <v>27134</v>
      </c>
      <c r="G25741" s="1" t="s">
        <v>474</v>
      </c>
      <c r="H25741" s="1" t="s">
        <v>475</v>
      </c>
      <c r="I25741" s="1" t="s">
        <v>33371</v>
      </c>
      <c r="J25741" s="1" t="s">
        <v>80372</v>
      </c>
    </row>
    <row r="25742" spans="1:10" hidden="1" x14ac:dyDescent="0.35">
      <c r="A25742" s="1" t="s">
        <v>110799</v>
      </c>
      <c r="B25742" s="1" t="s">
        <v>80371</v>
      </c>
      <c r="C25742">
        <v>45.504323999999997</v>
      </c>
      <c r="D25742">
        <v>9.2602729999999998</v>
      </c>
      <c r="F25742" s="1" t="s">
        <v>27134</v>
      </c>
      <c r="G25742" s="1" t="s">
        <v>474</v>
      </c>
      <c r="H25742" s="1" t="s">
        <v>475</v>
      </c>
      <c r="I25742" s="1" t="s">
        <v>68668</v>
      </c>
      <c r="J25742" s="1" t="s">
        <v>30869</v>
      </c>
    </row>
    <row r="25743" spans="1:10" hidden="1" x14ac:dyDescent="0.35">
      <c r="A25743" s="1" t="s">
        <v>146013</v>
      </c>
      <c r="B25743" s="1" t="s">
        <v>80370</v>
      </c>
      <c r="C25743">
        <v>46.600776000000003</v>
      </c>
      <c r="D25743">
        <v>11.380098</v>
      </c>
      <c r="E25743">
        <v>3000</v>
      </c>
      <c r="F25743" s="1" t="s">
        <v>27134</v>
      </c>
      <c r="G25743" s="1" t="s">
        <v>474</v>
      </c>
      <c r="H25743" s="1" t="s">
        <v>475</v>
      </c>
      <c r="I25743" s="1" t="s">
        <v>68614</v>
      </c>
      <c r="J25743" s="1" t="s">
        <v>80369</v>
      </c>
    </row>
    <row r="25744" spans="1:10" hidden="1" x14ac:dyDescent="0.35">
      <c r="A25744" s="1" t="s">
        <v>145964</v>
      </c>
      <c r="B25744" s="1" t="s">
        <v>80368</v>
      </c>
      <c r="C25744">
        <v>41.964723999999997</v>
      </c>
      <c r="D25744">
        <v>15.054531000000001</v>
      </c>
      <c r="F25744" s="1" t="s">
        <v>27134</v>
      </c>
      <c r="G25744" s="1" t="s">
        <v>474</v>
      </c>
      <c r="H25744" s="1" t="s">
        <v>475</v>
      </c>
      <c r="I25744" s="1" t="s">
        <v>33371</v>
      </c>
      <c r="J25744" s="1" t="s">
        <v>80367</v>
      </c>
    </row>
    <row r="25745" spans="1:10" hidden="1" x14ac:dyDescent="0.35">
      <c r="A25745" s="1" t="s">
        <v>145964</v>
      </c>
      <c r="B25745" s="1" t="s">
        <v>80366</v>
      </c>
      <c r="C25745">
        <v>41.932777999999999</v>
      </c>
      <c r="D25745">
        <v>15.070556</v>
      </c>
      <c r="F25745" s="1" t="s">
        <v>27134</v>
      </c>
      <c r="G25745" s="1" t="s">
        <v>474</v>
      </c>
      <c r="H25745" s="1" t="s">
        <v>475</v>
      </c>
      <c r="I25745" s="1" t="s">
        <v>33371</v>
      </c>
      <c r="J25745" s="1" t="s">
        <v>80353</v>
      </c>
    </row>
    <row r="25746" spans="1:10" hidden="1" x14ac:dyDescent="0.35">
      <c r="A25746" s="1" t="s">
        <v>145964</v>
      </c>
      <c r="B25746" s="1" t="s">
        <v>80365</v>
      </c>
      <c r="C25746">
        <v>41.319913999999997</v>
      </c>
      <c r="D25746">
        <v>15.544642</v>
      </c>
      <c r="F25746" s="1" t="s">
        <v>27134</v>
      </c>
      <c r="G25746" s="1" t="s">
        <v>474</v>
      </c>
      <c r="H25746" s="1" t="s">
        <v>475</v>
      </c>
      <c r="I25746" s="1" t="s">
        <v>33371</v>
      </c>
      <c r="J25746" s="1" t="s">
        <v>80364</v>
      </c>
    </row>
    <row r="25747" spans="1:10" hidden="1" x14ac:dyDescent="0.35">
      <c r="A25747" s="1" t="s">
        <v>145964</v>
      </c>
      <c r="B25747" s="1" t="s">
        <v>80363</v>
      </c>
      <c r="C25747">
        <v>41.551110999999999</v>
      </c>
      <c r="D25747">
        <v>15.558889000000001</v>
      </c>
      <c r="F25747" s="1" t="s">
        <v>27134</v>
      </c>
      <c r="G25747" s="1" t="s">
        <v>474</v>
      </c>
      <c r="H25747" s="1" t="s">
        <v>475</v>
      </c>
      <c r="I25747" s="1" t="s">
        <v>33371</v>
      </c>
      <c r="J25747" s="1" t="s">
        <v>80338</v>
      </c>
    </row>
    <row r="25748" spans="1:10" hidden="1" x14ac:dyDescent="0.35">
      <c r="A25748" s="1" t="s">
        <v>145964</v>
      </c>
      <c r="B25748" s="1" t="s">
        <v>80362</v>
      </c>
      <c r="C25748">
        <v>41.242339000000001</v>
      </c>
      <c r="D25748">
        <v>15.805249999999999</v>
      </c>
      <c r="F25748" s="1" t="s">
        <v>27134</v>
      </c>
      <c r="G25748" s="1" t="s">
        <v>474</v>
      </c>
      <c r="H25748" s="1" t="s">
        <v>475</v>
      </c>
      <c r="I25748" s="1" t="s">
        <v>33371</v>
      </c>
      <c r="J25748" s="1" t="s">
        <v>80340</v>
      </c>
    </row>
    <row r="25749" spans="1:10" hidden="1" x14ac:dyDescent="0.35">
      <c r="A25749" s="1" t="s">
        <v>145964</v>
      </c>
      <c r="B25749" s="1" t="s">
        <v>80361</v>
      </c>
      <c r="C25749">
        <v>41.304167</v>
      </c>
      <c r="D25749">
        <v>15.841666999999999</v>
      </c>
      <c r="F25749" s="1" t="s">
        <v>27134</v>
      </c>
      <c r="G25749" s="1" t="s">
        <v>474</v>
      </c>
      <c r="H25749" s="1" t="s">
        <v>475</v>
      </c>
      <c r="I25749" s="1" t="s">
        <v>33371</v>
      </c>
      <c r="J25749" s="1" t="s">
        <v>80340</v>
      </c>
    </row>
    <row r="25750" spans="1:10" hidden="1" x14ac:dyDescent="0.35">
      <c r="A25750" s="1" t="s">
        <v>145964</v>
      </c>
      <c r="B25750" s="1" t="s">
        <v>80360</v>
      </c>
      <c r="C25750">
        <v>41.863332999999997</v>
      </c>
      <c r="D25750">
        <v>15.311389</v>
      </c>
      <c r="F25750" s="1" t="s">
        <v>27134</v>
      </c>
      <c r="G25750" s="1" t="s">
        <v>474</v>
      </c>
      <c r="H25750" s="1" t="s">
        <v>475</v>
      </c>
      <c r="I25750" s="1" t="s">
        <v>33371</v>
      </c>
      <c r="J25750" s="1" t="s">
        <v>80359</v>
      </c>
    </row>
    <row r="25751" spans="1:10" hidden="1" x14ac:dyDescent="0.35">
      <c r="A25751" s="1" t="s">
        <v>145964</v>
      </c>
      <c r="B25751" s="1" t="s">
        <v>80358</v>
      </c>
      <c r="C25751">
        <v>41.497978000000003</v>
      </c>
      <c r="D25751">
        <v>15.419444</v>
      </c>
      <c r="F25751" s="1" t="s">
        <v>27134</v>
      </c>
      <c r="G25751" s="1" t="s">
        <v>474</v>
      </c>
      <c r="H25751" s="1" t="s">
        <v>475</v>
      </c>
      <c r="I25751" s="1" t="s">
        <v>33371</v>
      </c>
      <c r="J25751" s="1" t="s">
        <v>80331</v>
      </c>
    </row>
    <row r="25752" spans="1:10" hidden="1" x14ac:dyDescent="0.35">
      <c r="A25752" s="1" t="s">
        <v>145964</v>
      </c>
      <c r="B25752" s="1" t="s">
        <v>80357</v>
      </c>
      <c r="C25752">
        <v>41.922778000000001</v>
      </c>
      <c r="D25752">
        <v>15.075278000000001</v>
      </c>
      <c r="F25752" s="1" t="s">
        <v>27134</v>
      </c>
      <c r="G25752" s="1" t="s">
        <v>474</v>
      </c>
      <c r="H25752" s="1" t="s">
        <v>475</v>
      </c>
      <c r="I25752" s="1" t="s">
        <v>33371</v>
      </c>
      <c r="J25752" s="1" t="s">
        <v>80353</v>
      </c>
    </row>
    <row r="25753" spans="1:10" hidden="1" x14ac:dyDescent="0.35">
      <c r="A25753" s="1" t="s">
        <v>145964</v>
      </c>
      <c r="B25753" s="1" t="s">
        <v>80356</v>
      </c>
      <c r="C25753">
        <v>41.495832999999998</v>
      </c>
      <c r="D25753">
        <v>15.791667</v>
      </c>
      <c r="F25753" s="1" t="s">
        <v>27134</v>
      </c>
      <c r="G25753" s="1" t="s">
        <v>474</v>
      </c>
      <c r="H25753" s="1" t="s">
        <v>475</v>
      </c>
      <c r="I25753" s="1" t="s">
        <v>33371</v>
      </c>
      <c r="J25753" s="1" t="s">
        <v>80355</v>
      </c>
    </row>
    <row r="25754" spans="1:10" hidden="1" x14ac:dyDescent="0.35">
      <c r="A25754" s="1" t="s">
        <v>145964</v>
      </c>
      <c r="B25754" s="1" t="s">
        <v>80354</v>
      </c>
      <c r="C25754">
        <v>41.908332999999999</v>
      </c>
      <c r="D25754">
        <v>15.116667</v>
      </c>
      <c r="F25754" s="1" t="s">
        <v>27134</v>
      </c>
      <c r="G25754" s="1" t="s">
        <v>474</v>
      </c>
      <c r="H25754" s="1" t="s">
        <v>475</v>
      </c>
      <c r="I25754" s="1" t="s">
        <v>33371</v>
      </c>
      <c r="J25754" s="1" t="s">
        <v>80353</v>
      </c>
    </row>
    <row r="25755" spans="1:10" hidden="1" x14ac:dyDescent="0.35">
      <c r="A25755" s="1" t="s">
        <v>145964</v>
      </c>
      <c r="B25755" s="1" t="s">
        <v>80352</v>
      </c>
      <c r="C25755">
        <v>41.548333</v>
      </c>
      <c r="D25755">
        <v>15.4575</v>
      </c>
      <c r="F25755" s="1" t="s">
        <v>27134</v>
      </c>
      <c r="G25755" s="1" t="s">
        <v>474</v>
      </c>
      <c r="H25755" s="1" t="s">
        <v>475</v>
      </c>
      <c r="I25755" s="1" t="s">
        <v>33371</v>
      </c>
      <c r="J25755" s="1" t="s">
        <v>80331</v>
      </c>
    </row>
    <row r="25756" spans="1:10" hidden="1" x14ac:dyDescent="0.35">
      <c r="A25756" s="1" t="s">
        <v>145964</v>
      </c>
      <c r="B25756" s="1" t="s">
        <v>80351</v>
      </c>
      <c r="C25756">
        <v>41.239417000000003</v>
      </c>
      <c r="D25756">
        <v>15.801824999999999</v>
      </c>
      <c r="F25756" s="1" t="s">
        <v>27134</v>
      </c>
      <c r="G25756" s="1" t="s">
        <v>474</v>
      </c>
      <c r="H25756" s="1" t="s">
        <v>475</v>
      </c>
      <c r="I25756" s="1" t="s">
        <v>33371</v>
      </c>
      <c r="J25756" s="1" t="s">
        <v>80340</v>
      </c>
    </row>
    <row r="25757" spans="1:10" hidden="1" x14ac:dyDescent="0.35">
      <c r="A25757" s="1" t="s">
        <v>145964</v>
      </c>
      <c r="B25757" s="1" t="s">
        <v>80350</v>
      </c>
      <c r="C25757">
        <v>41.712499999999999</v>
      </c>
      <c r="D25757">
        <v>15.43</v>
      </c>
      <c r="F25757" s="1" t="s">
        <v>27134</v>
      </c>
      <c r="G25757" s="1" t="s">
        <v>474</v>
      </c>
      <c r="H25757" s="1" t="s">
        <v>475</v>
      </c>
      <c r="I25757" s="1" t="s">
        <v>33371</v>
      </c>
      <c r="J25757" s="1" t="s">
        <v>80336</v>
      </c>
    </row>
    <row r="25758" spans="1:10" hidden="1" x14ac:dyDescent="0.35">
      <c r="A25758" s="1" t="s">
        <v>145964</v>
      </c>
      <c r="B25758" s="1" t="s">
        <v>80349</v>
      </c>
      <c r="C25758">
        <v>42.173611000000001</v>
      </c>
      <c r="D25758">
        <v>14.6625</v>
      </c>
      <c r="F25758" s="1" t="s">
        <v>27134</v>
      </c>
      <c r="G25758" s="1" t="s">
        <v>474</v>
      </c>
      <c r="H25758" s="1" t="s">
        <v>475</v>
      </c>
      <c r="I25758" s="1" t="s">
        <v>68804</v>
      </c>
      <c r="J25758" s="1" t="s">
        <v>80348</v>
      </c>
    </row>
    <row r="25759" spans="1:10" hidden="1" x14ac:dyDescent="0.35">
      <c r="A25759" s="1" t="s">
        <v>145964</v>
      </c>
      <c r="B25759" s="1" t="s">
        <v>80347</v>
      </c>
      <c r="C25759">
        <v>40.949167000000003</v>
      </c>
      <c r="D25759">
        <v>16.229444000000001</v>
      </c>
      <c r="F25759" s="1" t="s">
        <v>27134</v>
      </c>
      <c r="G25759" s="1" t="s">
        <v>474</v>
      </c>
      <c r="H25759" s="1" t="s">
        <v>475</v>
      </c>
      <c r="I25759" s="1" t="s">
        <v>33371</v>
      </c>
      <c r="J25759" s="1" t="s">
        <v>80346</v>
      </c>
    </row>
    <row r="25760" spans="1:10" hidden="1" x14ac:dyDescent="0.35">
      <c r="A25760" s="1" t="s">
        <v>145964</v>
      </c>
      <c r="B25760" s="1" t="s">
        <v>80345</v>
      </c>
      <c r="C25760">
        <v>41.601743999999997</v>
      </c>
      <c r="D25760">
        <v>15.306666999999999</v>
      </c>
      <c r="F25760" s="1" t="s">
        <v>27134</v>
      </c>
      <c r="G25760" s="1" t="s">
        <v>474</v>
      </c>
      <c r="H25760" s="1" t="s">
        <v>475</v>
      </c>
      <c r="I25760" s="1" t="s">
        <v>33371</v>
      </c>
      <c r="J25760" s="1" t="s">
        <v>80344</v>
      </c>
    </row>
    <row r="25761" spans="1:10" hidden="1" x14ac:dyDescent="0.35">
      <c r="A25761" s="1" t="s">
        <v>145964</v>
      </c>
      <c r="B25761" s="1" t="s">
        <v>80343</v>
      </c>
      <c r="C25761">
        <v>41.290107999999996</v>
      </c>
      <c r="D25761">
        <v>15.740617</v>
      </c>
      <c r="F25761" s="1" t="s">
        <v>27134</v>
      </c>
      <c r="G25761" s="1" t="s">
        <v>474</v>
      </c>
      <c r="H25761" s="1" t="s">
        <v>475</v>
      </c>
      <c r="I25761" s="1" t="s">
        <v>33371</v>
      </c>
      <c r="J25761" s="1" t="s">
        <v>80342</v>
      </c>
    </row>
    <row r="25762" spans="1:10" hidden="1" x14ac:dyDescent="0.35">
      <c r="A25762" s="1" t="s">
        <v>145964</v>
      </c>
      <c r="B25762" s="1" t="s">
        <v>80341</v>
      </c>
      <c r="C25762">
        <v>41.181944000000001</v>
      </c>
      <c r="D25762">
        <v>15.763889000000001</v>
      </c>
      <c r="F25762" s="1" t="s">
        <v>27134</v>
      </c>
      <c r="G25762" s="1" t="s">
        <v>474</v>
      </c>
      <c r="H25762" s="1" t="s">
        <v>475</v>
      </c>
      <c r="I25762" s="1" t="s">
        <v>33371</v>
      </c>
      <c r="J25762" s="1" t="s">
        <v>80340</v>
      </c>
    </row>
    <row r="25763" spans="1:10" hidden="1" x14ac:dyDescent="0.35">
      <c r="A25763" s="1" t="s">
        <v>145964</v>
      </c>
      <c r="B25763" s="1" t="s">
        <v>80339</v>
      </c>
      <c r="C25763">
        <v>41.484721999999998</v>
      </c>
      <c r="D25763">
        <v>15.652778</v>
      </c>
      <c r="F25763" s="1" t="s">
        <v>27134</v>
      </c>
      <c r="G25763" s="1" t="s">
        <v>474</v>
      </c>
      <c r="H25763" s="1" t="s">
        <v>475</v>
      </c>
      <c r="I25763" s="1" t="s">
        <v>33371</v>
      </c>
      <c r="J25763" s="1" t="s">
        <v>80338</v>
      </c>
    </row>
    <row r="25764" spans="1:10" hidden="1" x14ac:dyDescent="0.35">
      <c r="A25764" s="1" t="s">
        <v>145964</v>
      </c>
      <c r="B25764" s="1" t="s">
        <v>80337</v>
      </c>
      <c r="C25764">
        <v>41.625</v>
      </c>
      <c r="D25764">
        <v>15.458333</v>
      </c>
      <c r="F25764" s="1" t="s">
        <v>27134</v>
      </c>
      <c r="G25764" s="1" t="s">
        <v>474</v>
      </c>
      <c r="H25764" s="1" t="s">
        <v>475</v>
      </c>
      <c r="I25764" s="1" t="s">
        <v>33371</v>
      </c>
      <c r="J25764" s="1" t="s">
        <v>80336</v>
      </c>
    </row>
    <row r="25765" spans="1:10" hidden="1" x14ac:dyDescent="0.35">
      <c r="A25765" s="1" t="s">
        <v>145964</v>
      </c>
      <c r="B25765" s="1" t="s">
        <v>80335</v>
      </c>
      <c r="C25765">
        <v>40.997028</v>
      </c>
      <c r="D25765">
        <v>15.873611</v>
      </c>
      <c r="F25765" s="1" t="s">
        <v>27134</v>
      </c>
      <c r="G25765" s="1" t="s">
        <v>474</v>
      </c>
      <c r="H25765" s="1" t="s">
        <v>475</v>
      </c>
      <c r="I25765" s="1" t="s">
        <v>80334</v>
      </c>
      <c r="J25765" s="1" t="s">
        <v>80333</v>
      </c>
    </row>
    <row r="25766" spans="1:10" hidden="1" x14ac:dyDescent="0.35">
      <c r="A25766" s="1" t="s">
        <v>145964</v>
      </c>
      <c r="B25766" s="1" t="s">
        <v>80332</v>
      </c>
      <c r="C25766">
        <v>41.411110999999998</v>
      </c>
      <c r="D25766">
        <v>15.424443999999999</v>
      </c>
      <c r="F25766" s="1" t="s">
        <v>27134</v>
      </c>
      <c r="G25766" s="1" t="s">
        <v>474</v>
      </c>
      <c r="H25766" s="1" t="s">
        <v>475</v>
      </c>
      <c r="I25766" s="1" t="s">
        <v>33371</v>
      </c>
      <c r="J25766" s="1" t="s">
        <v>80331</v>
      </c>
    </row>
    <row r="25767" spans="1:10" hidden="1" x14ac:dyDescent="0.35">
      <c r="A25767" s="1" t="s">
        <v>110799</v>
      </c>
      <c r="B25767" s="1" t="s">
        <v>80330</v>
      </c>
      <c r="C25767">
        <v>38.382708999999998</v>
      </c>
      <c r="D25767">
        <v>14.982692999999999</v>
      </c>
      <c r="F25767" s="1" t="s">
        <v>27134</v>
      </c>
      <c r="G25767" s="1" t="s">
        <v>474</v>
      </c>
      <c r="H25767" s="1" t="s">
        <v>475</v>
      </c>
      <c r="I25767" s="1" t="s">
        <v>68780</v>
      </c>
      <c r="J25767" s="1" t="s">
        <v>80329</v>
      </c>
    </row>
    <row r="25768" spans="1:10" hidden="1" x14ac:dyDescent="0.35">
      <c r="A25768" s="1" t="s">
        <v>110799</v>
      </c>
      <c r="B25768" s="1" t="s">
        <v>80328</v>
      </c>
      <c r="C25768">
        <v>38.428187000000001</v>
      </c>
      <c r="D25768">
        <v>14.955679999999999</v>
      </c>
      <c r="F25768" s="1" t="s">
        <v>27134</v>
      </c>
      <c r="G25768" s="1" t="s">
        <v>474</v>
      </c>
      <c r="H25768" s="1" t="s">
        <v>475</v>
      </c>
      <c r="I25768" s="1" t="s">
        <v>68780</v>
      </c>
      <c r="J25768" s="1" t="s">
        <v>80327</v>
      </c>
    </row>
    <row r="25769" spans="1:10" hidden="1" x14ac:dyDescent="0.35">
      <c r="A25769" s="1" t="s">
        <v>110799</v>
      </c>
      <c r="B25769" s="1" t="s">
        <v>80326</v>
      </c>
      <c r="C25769">
        <v>38.579771999999998</v>
      </c>
      <c r="D25769">
        <v>14.827852</v>
      </c>
      <c r="F25769" s="1" t="s">
        <v>27134</v>
      </c>
      <c r="G25769" s="1" t="s">
        <v>474</v>
      </c>
      <c r="H25769" s="1" t="s">
        <v>475</v>
      </c>
      <c r="I25769" s="1" t="s">
        <v>68780</v>
      </c>
      <c r="J25769" s="1" t="s">
        <v>80325</v>
      </c>
    </row>
    <row r="25770" spans="1:10" hidden="1" x14ac:dyDescent="0.35">
      <c r="A25770" s="1" t="s">
        <v>110799</v>
      </c>
      <c r="B25770" s="1" t="s">
        <v>80324</v>
      </c>
      <c r="C25770">
        <v>38.462266999999997</v>
      </c>
      <c r="D25770">
        <v>14.953542000000001</v>
      </c>
      <c r="F25770" s="1" t="s">
        <v>27134</v>
      </c>
      <c r="G25770" s="1" t="s">
        <v>474</v>
      </c>
      <c r="H25770" s="1" t="s">
        <v>475</v>
      </c>
      <c r="I25770" s="1" t="s">
        <v>68780</v>
      </c>
      <c r="J25770" s="1" t="s">
        <v>80323</v>
      </c>
    </row>
    <row r="25771" spans="1:10" hidden="1" x14ac:dyDescent="0.35">
      <c r="A25771" s="1" t="s">
        <v>110799</v>
      </c>
      <c r="B25771" s="1" t="s">
        <v>80322</v>
      </c>
      <c r="C25771">
        <v>38.630277999999997</v>
      </c>
      <c r="D25771">
        <v>15.070762999999999</v>
      </c>
      <c r="F25771" s="1" t="s">
        <v>27134</v>
      </c>
      <c r="G25771" s="1" t="s">
        <v>474</v>
      </c>
      <c r="H25771" s="1" t="s">
        <v>475</v>
      </c>
      <c r="I25771" s="1" t="s">
        <v>68780</v>
      </c>
      <c r="J25771" s="1" t="s">
        <v>80320</v>
      </c>
    </row>
    <row r="25772" spans="1:10" hidden="1" x14ac:dyDescent="0.35">
      <c r="A25772" s="1" t="s">
        <v>110799</v>
      </c>
      <c r="B25772" s="1" t="s">
        <v>80321</v>
      </c>
      <c r="C25772">
        <v>38.645999000000003</v>
      </c>
      <c r="D25772">
        <v>15.07075</v>
      </c>
      <c r="F25772" s="1" t="s">
        <v>27134</v>
      </c>
      <c r="G25772" s="1" t="s">
        <v>474</v>
      </c>
      <c r="H25772" s="1" t="s">
        <v>475</v>
      </c>
      <c r="I25772" s="1" t="s">
        <v>68780</v>
      </c>
      <c r="J25772" s="1" t="s">
        <v>80320</v>
      </c>
    </row>
    <row r="25773" spans="1:10" hidden="1" x14ac:dyDescent="0.35">
      <c r="A25773" s="1" t="s">
        <v>110799</v>
      </c>
      <c r="B25773" s="1" t="s">
        <v>80319</v>
      </c>
      <c r="C25773">
        <v>38.799551999999998</v>
      </c>
      <c r="D25773">
        <v>15.240425</v>
      </c>
      <c r="F25773" s="1" t="s">
        <v>27134</v>
      </c>
      <c r="G25773" s="1" t="s">
        <v>474</v>
      </c>
      <c r="H25773" s="1" t="s">
        <v>475</v>
      </c>
      <c r="I25773" s="1" t="s">
        <v>68780</v>
      </c>
      <c r="J25773" s="1" t="s">
        <v>80318</v>
      </c>
    </row>
    <row r="25774" spans="1:10" hidden="1" x14ac:dyDescent="0.35">
      <c r="A25774" s="1" t="s">
        <v>110799</v>
      </c>
      <c r="B25774" s="1" t="s">
        <v>80317</v>
      </c>
      <c r="C25774">
        <v>38.557853999999999</v>
      </c>
      <c r="D25774">
        <v>14.582585999999999</v>
      </c>
      <c r="F25774" s="1" t="s">
        <v>27134</v>
      </c>
      <c r="G25774" s="1" t="s">
        <v>474</v>
      </c>
      <c r="H25774" s="1" t="s">
        <v>475</v>
      </c>
      <c r="I25774" s="1" t="s">
        <v>68780</v>
      </c>
      <c r="J25774" s="1" t="s">
        <v>80316</v>
      </c>
    </row>
    <row r="25775" spans="1:10" hidden="1" x14ac:dyDescent="0.35">
      <c r="A25775" s="1" t="s">
        <v>110799</v>
      </c>
      <c r="B25775" s="1" t="s">
        <v>80315</v>
      </c>
      <c r="C25775">
        <v>38.532210999999997</v>
      </c>
      <c r="D25775">
        <v>14.359826999999999</v>
      </c>
      <c r="F25775" s="1" t="s">
        <v>27134</v>
      </c>
      <c r="G25775" s="1" t="s">
        <v>474</v>
      </c>
      <c r="H25775" s="1" t="s">
        <v>475</v>
      </c>
      <c r="I25775" s="1" t="s">
        <v>68780</v>
      </c>
      <c r="J25775" s="1" t="s">
        <v>80314</v>
      </c>
    </row>
    <row r="25776" spans="1:10" hidden="1" x14ac:dyDescent="0.35">
      <c r="A25776" s="1" t="s">
        <v>110799</v>
      </c>
      <c r="B25776" s="1" t="s">
        <v>80313</v>
      </c>
      <c r="C25776">
        <v>38.707214999999998</v>
      </c>
      <c r="D25776">
        <v>13.177478000000001</v>
      </c>
      <c r="F25776" s="1" t="s">
        <v>27134</v>
      </c>
      <c r="G25776" s="1" t="s">
        <v>474</v>
      </c>
      <c r="H25776" s="1" t="s">
        <v>475</v>
      </c>
      <c r="I25776" s="1" t="s">
        <v>68780</v>
      </c>
      <c r="J25776" s="1" t="s">
        <v>80312</v>
      </c>
    </row>
    <row r="25777" spans="1:10" hidden="1" x14ac:dyDescent="0.35">
      <c r="A25777" s="1" t="s">
        <v>110799</v>
      </c>
      <c r="B25777" s="1" t="s">
        <v>80311</v>
      </c>
      <c r="C25777">
        <v>37.989091000000002</v>
      </c>
      <c r="D25777">
        <v>12.424334999999999</v>
      </c>
      <c r="F25777" s="1" t="s">
        <v>27134</v>
      </c>
      <c r="G25777" s="1" t="s">
        <v>474</v>
      </c>
      <c r="H25777" s="1" t="s">
        <v>475</v>
      </c>
      <c r="I25777" s="1" t="s">
        <v>68780</v>
      </c>
      <c r="J25777" s="1" t="s">
        <v>80307</v>
      </c>
    </row>
    <row r="25778" spans="1:10" hidden="1" x14ac:dyDescent="0.35">
      <c r="A25778" s="1" t="s">
        <v>110799</v>
      </c>
      <c r="B25778" s="1" t="s">
        <v>80310</v>
      </c>
      <c r="C25778">
        <v>37.992772000000002</v>
      </c>
      <c r="D25778">
        <v>12.338437000000001</v>
      </c>
      <c r="F25778" s="1" t="s">
        <v>27134</v>
      </c>
      <c r="G25778" s="1" t="s">
        <v>474</v>
      </c>
      <c r="H25778" s="1" t="s">
        <v>475</v>
      </c>
      <c r="I25778" s="1" t="s">
        <v>68780</v>
      </c>
      <c r="J25778" s="1" t="s">
        <v>80307</v>
      </c>
    </row>
    <row r="25779" spans="1:10" hidden="1" x14ac:dyDescent="0.35">
      <c r="A25779" s="1" t="s">
        <v>110799</v>
      </c>
      <c r="B25779" s="1" t="s">
        <v>80309</v>
      </c>
      <c r="C25779">
        <v>37.970069000000002</v>
      </c>
      <c r="D25779">
        <v>12.070802</v>
      </c>
      <c r="F25779" s="1" t="s">
        <v>27134</v>
      </c>
      <c r="G25779" s="1" t="s">
        <v>474</v>
      </c>
      <c r="H25779" s="1" t="s">
        <v>475</v>
      </c>
      <c r="I25779" s="1" t="s">
        <v>68780</v>
      </c>
      <c r="J25779" s="1" t="s">
        <v>80307</v>
      </c>
    </row>
    <row r="25780" spans="1:10" hidden="1" x14ac:dyDescent="0.35">
      <c r="A25780" s="1" t="s">
        <v>110799</v>
      </c>
      <c r="B25780" s="1" t="s">
        <v>80308</v>
      </c>
      <c r="C25780">
        <v>37.914543000000002</v>
      </c>
      <c r="D25780">
        <v>12.318391999999999</v>
      </c>
      <c r="F25780" s="1" t="s">
        <v>27134</v>
      </c>
      <c r="G25780" s="1" t="s">
        <v>474</v>
      </c>
      <c r="H25780" s="1" t="s">
        <v>475</v>
      </c>
      <c r="I25780" s="1" t="s">
        <v>68780</v>
      </c>
      <c r="J25780" s="1" t="s">
        <v>80307</v>
      </c>
    </row>
    <row r="25781" spans="1:10" hidden="1" x14ac:dyDescent="0.35">
      <c r="A25781" s="1" t="s">
        <v>145964</v>
      </c>
      <c r="B25781" s="1" t="s">
        <v>118697</v>
      </c>
      <c r="C25781">
        <v>37.896458000000003</v>
      </c>
      <c r="D25781">
        <v>12.539070000000001</v>
      </c>
      <c r="F25781" s="1" t="s">
        <v>27134</v>
      </c>
      <c r="G25781" s="1" t="s">
        <v>474</v>
      </c>
      <c r="H25781" s="1" t="s">
        <v>475</v>
      </c>
      <c r="I25781" s="1" t="s">
        <v>68780</v>
      </c>
      <c r="J25781" s="1" t="s">
        <v>68782</v>
      </c>
    </row>
    <row r="25782" spans="1:10" hidden="1" x14ac:dyDescent="0.35">
      <c r="A25782" s="1" t="s">
        <v>110799</v>
      </c>
      <c r="B25782" s="1" t="s">
        <v>80306</v>
      </c>
      <c r="C25782">
        <v>35.862175000000001</v>
      </c>
      <c r="D25782">
        <v>12.856204999999999</v>
      </c>
      <c r="F25782" s="1" t="s">
        <v>27134</v>
      </c>
      <c r="G25782" s="1" t="s">
        <v>474</v>
      </c>
      <c r="H25782" s="1" t="s">
        <v>475</v>
      </c>
      <c r="I25782" s="1" t="s">
        <v>68780</v>
      </c>
      <c r="J25782" s="1" t="s">
        <v>80305</v>
      </c>
    </row>
    <row r="25783" spans="1:10" hidden="1" x14ac:dyDescent="0.35">
      <c r="A25783" s="1" t="s">
        <v>110799</v>
      </c>
      <c r="B25783" s="1" t="s">
        <v>80304</v>
      </c>
      <c r="C25783">
        <v>40.558608</v>
      </c>
      <c r="D25783">
        <v>14.201355</v>
      </c>
      <c r="F25783" s="1" t="s">
        <v>27134</v>
      </c>
      <c r="G25783" s="1" t="s">
        <v>474</v>
      </c>
      <c r="H25783" s="1" t="s">
        <v>475</v>
      </c>
      <c r="I25783" s="1" t="s">
        <v>68627</v>
      </c>
      <c r="J25783" s="1" t="s">
        <v>80303</v>
      </c>
    </row>
    <row r="25784" spans="1:10" hidden="1" x14ac:dyDescent="0.35">
      <c r="A25784" s="1" t="s">
        <v>110799</v>
      </c>
      <c r="B25784" s="1" t="s">
        <v>80302</v>
      </c>
      <c r="C25784">
        <v>40.614108999999999</v>
      </c>
      <c r="D25784">
        <v>14.362</v>
      </c>
      <c r="F25784" s="1" t="s">
        <v>27134</v>
      </c>
      <c r="G25784" s="1" t="s">
        <v>474</v>
      </c>
      <c r="H25784" s="1" t="s">
        <v>475</v>
      </c>
      <c r="I25784" s="1" t="s">
        <v>68627</v>
      </c>
      <c r="J25784" s="1" t="s">
        <v>80301</v>
      </c>
    </row>
    <row r="25785" spans="1:10" hidden="1" x14ac:dyDescent="0.35">
      <c r="A25785" s="1" t="s">
        <v>110799</v>
      </c>
      <c r="B25785" s="1" t="s">
        <v>80300</v>
      </c>
      <c r="C25785">
        <v>40.750171999999999</v>
      </c>
      <c r="D25785">
        <v>14.013681</v>
      </c>
      <c r="F25785" s="1" t="s">
        <v>27134</v>
      </c>
      <c r="G25785" s="1" t="s">
        <v>474</v>
      </c>
      <c r="H25785" s="1" t="s">
        <v>475</v>
      </c>
      <c r="I25785" s="1" t="s">
        <v>68627</v>
      </c>
      <c r="J25785" s="1" t="s">
        <v>80299</v>
      </c>
    </row>
    <row r="25786" spans="1:10" hidden="1" x14ac:dyDescent="0.35">
      <c r="A25786" s="1" t="s">
        <v>110799</v>
      </c>
      <c r="B25786" s="1" t="s">
        <v>80298</v>
      </c>
      <c r="C25786">
        <v>40.750962999999999</v>
      </c>
      <c r="D25786">
        <v>13.898701000000001</v>
      </c>
      <c r="F25786" s="1" t="s">
        <v>27134</v>
      </c>
      <c r="G25786" s="1" t="s">
        <v>474</v>
      </c>
      <c r="H25786" s="1" t="s">
        <v>475</v>
      </c>
      <c r="I25786" s="1" t="s">
        <v>68627</v>
      </c>
      <c r="J25786" s="1" t="s">
        <v>80297</v>
      </c>
    </row>
    <row r="25787" spans="1:10" hidden="1" x14ac:dyDescent="0.35">
      <c r="A25787" s="1" t="s">
        <v>110799</v>
      </c>
      <c r="B25787" s="1" t="s">
        <v>80296</v>
      </c>
      <c r="C25787">
        <v>40.789318000000002</v>
      </c>
      <c r="D25787">
        <v>13.453112000000001</v>
      </c>
      <c r="F25787" s="1" t="s">
        <v>27134</v>
      </c>
      <c r="G25787" s="1" t="s">
        <v>474</v>
      </c>
      <c r="H25787" s="1" t="s">
        <v>475</v>
      </c>
      <c r="I25787" s="1" t="s">
        <v>68618</v>
      </c>
      <c r="J25787" s="1" t="s">
        <v>80294</v>
      </c>
    </row>
    <row r="25788" spans="1:10" hidden="1" x14ac:dyDescent="0.35">
      <c r="A25788" s="1" t="s">
        <v>110799</v>
      </c>
      <c r="B25788" s="1" t="s">
        <v>80295</v>
      </c>
      <c r="C25788">
        <v>40.800863999999997</v>
      </c>
      <c r="D25788">
        <v>13.430235</v>
      </c>
      <c r="F25788" s="1" t="s">
        <v>27134</v>
      </c>
      <c r="G25788" s="1" t="s">
        <v>474</v>
      </c>
      <c r="H25788" s="1" t="s">
        <v>475</v>
      </c>
      <c r="I25788" s="1" t="s">
        <v>68618</v>
      </c>
      <c r="J25788" s="1" t="s">
        <v>80294</v>
      </c>
    </row>
    <row r="25789" spans="1:10" hidden="1" x14ac:dyDescent="0.35">
      <c r="A25789" s="1" t="s">
        <v>110799</v>
      </c>
      <c r="B25789" s="1" t="s">
        <v>80293</v>
      </c>
      <c r="C25789">
        <v>40.899427000000003</v>
      </c>
      <c r="D25789">
        <v>12.948195</v>
      </c>
      <c r="F25789" s="1" t="s">
        <v>27134</v>
      </c>
      <c r="G25789" s="1" t="s">
        <v>474</v>
      </c>
      <c r="H25789" s="1" t="s">
        <v>475</v>
      </c>
      <c r="I25789" s="1" t="s">
        <v>68618</v>
      </c>
      <c r="J25789" s="1" t="s">
        <v>80291</v>
      </c>
    </row>
    <row r="25790" spans="1:10" hidden="1" x14ac:dyDescent="0.35">
      <c r="A25790" s="1" t="s">
        <v>110799</v>
      </c>
      <c r="B25790" s="1" t="s">
        <v>80292</v>
      </c>
      <c r="C25790">
        <v>40.939667</v>
      </c>
      <c r="D25790">
        <v>12.855193999999999</v>
      </c>
      <c r="F25790" s="1" t="s">
        <v>27134</v>
      </c>
      <c r="G25790" s="1" t="s">
        <v>474</v>
      </c>
      <c r="H25790" s="1" t="s">
        <v>475</v>
      </c>
      <c r="I25790" s="1" t="s">
        <v>68618</v>
      </c>
      <c r="J25790" s="1" t="s">
        <v>80291</v>
      </c>
    </row>
    <row r="25791" spans="1:10" hidden="1" x14ac:dyDescent="0.35">
      <c r="A25791" s="1" t="s">
        <v>110799</v>
      </c>
      <c r="B25791" s="1" t="s">
        <v>80290</v>
      </c>
      <c r="C25791">
        <v>42.365898000000001</v>
      </c>
      <c r="D25791">
        <v>10.913201000000001</v>
      </c>
      <c r="F25791" s="1" t="s">
        <v>27134</v>
      </c>
      <c r="G25791" s="1" t="s">
        <v>474</v>
      </c>
      <c r="H25791" s="1" t="s">
        <v>475</v>
      </c>
      <c r="I25791" s="1" t="s">
        <v>68622</v>
      </c>
      <c r="J25791" s="1" t="s">
        <v>80289</v>
      </c>
    </row>
    <row r="25792" spans="1:10" hidden="1" x14ac:dyDescent="0.35">
      <c r="A25792" s="1" t="s">
        <v>110799</v>
      </c>
      <c r="B25792" s="1" t="s">
        <v>80288</v>
      </c>
      <c r="C25792">
        <v>42.815918000000003</v>
      </c>
      <c r="D25792">
        <v>10.319656999999999</v>
      </c>
      <c r="F25792" s="1" t="s">
        <v>27134</v>
      </c>
      <c r="G25792" s="1" t="s">
        <v>474</v>
      </c>
      <c r="H25792" s="1" t="s">
        <v>475</v>
      </c>
      <c r="I25792" s="1" t="s">
        <v>68622</v>
      </c>
      <c r="J25792" s="1" t="s">
        <v>80287</v>
      </c>
    </row>
    <row r="25793" spans="1:10" hidden="1" x14ac:dyDescent="0.35">
      <c r="A25793" s="1" t="s">
        <v>110799</v>
      </c>
      <c r="B25793" s="1" t="s">
        <v>80286</v>
      </c>
      <c r="C25793">
        <v>42.865709000000003</v>
      </c>
      <c r="D25793">
        <v>10.473905999999999</v>
      </c>
      <c r="F25793" s="1" t="s">
        <v>27134</v>
      </c>
      <c r="G25793" s="1" t="s">
        <v>474</v>
      </c>
      <c r="H25793" s="1" t="s">
        <v>475</v>
      </c>
      <c r="I25793" s="1" t="s">
        <v>68622</v>
      </c>
      <c r="J25793" s="1" t="s">
        <v>80285</v>
      </c>
    </row>
    <row r="25794" spans="1:10" hidden="1" x14ac:dyDescent="0.35">
      <c r="A25794" s="1" t="s">
        <v>110799</v>
      </c>
      <c r="B25794" s="1" t="s">
        <v>80284</v>
      </c>
      <c r="C25794">
        <v>42.771630000000002</v>
      </c>
      <c r="D25794">
        <v>10.168296</v>
      </c>
      <c r="F25794" s="1" t="s">
        <v>27134</v>
      </c>
      <c r="G25794" s="1" t="s">
        <v>474</v>
      </c>
      <c r="H25794" s="1" t="s">
        <v>475</v>
      </c>
      <c r="I25794" s="1" t="s">
        <v>68622</v>
      </c>
      <c r="J25794" s="1" t="s">
        <v>80283</v>
      </c>
    </row>
    <row r="25795" spans="1:10" hidden="1" x14ac:dyDescent="0.35">
      <c r="A25795" s="1" t="s">
        <v>110799</v>
      </c>
      <c r="B25795" s="1" t="s">
        <v>80282</v>
      </c>
      <c r="C25795">
        <v>43.046216999999999</v>
      </c>
      <c r="D25795">
        <v>9.8443249999999995</v>
      </c>
      <c r="F25795" s="1" t="s">
        <v>27134</v>
      </c>
      <c r="G25795" s="1" t="s">
        <v>474</v>
      </c>
      <c r="H25795" s="1" t="s">
        <v>475</v>
      </c>
      <c r="I25795" s="1" t="s">
        <v>68622</v>
      </c>
      <c r="J25795" s="1" t="s">
        <v>80281</v>
      </c>
    </row>
    <row r="25796" spans="1:10" hidden="1" x14ac:dyDescent="0.35">
      <c r="A25796" s="1" t="s">
        <v>110799</v>
      </c>
      <c r="B25796" s="1" t="s">
        <v>80280</v>
      </c>
      <c r="C25796">
        <v>42.920684000000001</v>
      </c>
      <c r="D25796">
        <v>10.764557</v>
      </c>
      <c r="F25796" s="1" t="s">
        <v>27134</v>
      </c>
      <c r="G25796" s="1" t="s">
        <v>474</v>
      </c>
      <c r="H25796" s="1" t="s">
        <v>475</v>
      </c>
      <c r="I25796" s="1" t="s">
        <v>68622</v>
      </c>
      <c r="J25796" s="1" t="s">
        <v>80279</v>
      </c>
    </row>
    <row r="25797" spans="1:10" hidden="1" x14ac:dyDescent="0.35">
      <c r="A25797" s="1" t="s">
        <v>110799</v>
      </c>
      <c r="B25797" s="1" t="s">
        <v>80278</v>
      </c>
      <c r="C25797">
        <v>43.425818999999997</v>
      </c>
      <c r="D25797">
        <v>9.9006629999999998</v>
      </c>
      <c r="F25797" s="1" t="s">
        <v>27134</v>
      </c>
      <c r="G25797" s="1" t="s">
        <v>474</v>
      </c>
      <c r="H25797" s="1" t="s">
        <v>475</v>
      </c>
      <c r="I25797" s="1" t="s">
        <v>68622</v>
      </c>
      <c r="J25797" s="1" t="s">
        <v>80277</v>
      </c>
    </row>
    <row r="25798" spans="1:10" hidden="1" x14ac:dyDescent="0.35">
      <c r="A25798" s="1" t="s">
        <v>146013</v>
      </c>
      <c r="B25798" s="1" t="s">
        <v>80276</v>
      </c>
      <c r="C25798">
        <v>42.972563999999998</v>
      </c>
      <c r="D25798">
        <v>11.944300999999999</v>
      </c>
      <c r="F25798" s="1" t="s">
        <v>27134</v>
      </c>
      <c r="G25798" s="1" t="s">
        <v>474</v>
      </c>
      <c r="H25798" s="1" t="s">
        <v>475</v>
      </c>
      <c r="I25798" s="1" t="s">
        <v>68622</v>
      </c>
      <c r="J25798" s="1" t="s">
        <v>80275</v>
      </c>
    </row>
    <row r="25799" spans="1:10" hidden="1" x14ac:dyDescent="0.35">
      <c r="A25799" s="1" t="s">
        <v>110799</v>
      </c>
      <c r="B25799" s="1" t="s">
        <v>80274</v>
      </c>
      <c r="C25799">
        <v>45.655313</v>
      </c>
      <c r="D25799">
        <v>12.263585000000001</v>
      </c>
      <c r="F25799" s="1" t="s">
        <v>27134</v>
      </c>
      <c r="G25799" s="1" t="s">
        <v>474</v>
      </c>
      <c r="H25799" s="1" t="s">
        <v>475</v>
      </c>
      <c r="I25799" s="1" t="s">
        <v>68652</v>
      </c>
      <c r="J25799" s="1" t="s">
        <v>24386</v>
      </c>
    </row>
    <row r="25800" spans="1:10" hidden="1" x14ac:dyDescent="0.35">
      <c r="A25800" s="1" t="s">
        <v>146013</v>
      </c>
      <c r="B25800" s="1" t="s">
        <v>80273</v>
      </c>
      <c r="C25800">
        <v>45.12039</v>
      </c>
      <c r="D25800">
        <v>8.3520199999999996</v>
      </c>
      <c r="F25800" s="1" t="s">
        <v>27134</v>
      </c>
      <c r="G25800" s="1" t="s">
        <v>474</v>
      </c>
      <c r="H25800" s="1" t="s">
        <v>475</v>
      </c>
      <c r="I25800" s="1" t="s">
        <v>68611</v>
      </c>
      <c r="J25800" s="1" t="s">
        <v>80272</v>
      </c>
    </row>
    <row r="25801" spans="1:10" hidden="1" x14ac:dyDescent="0.35">
      <c r="A25801" s="1" t="s">
        <v>110799</v>
      </c>
      <c r="B25801" s="1" t="s">
        <v>57349</v>
      </c>
      <c r="C25801">
        <v>44.475409999999997</v>
      </c>
      <c r="D25801">
        <v>12.27168</v>
      </c>
      <c r="F25801" s="1" t="s">
        <v>27134</v>
      </c>
      <c r="G25801" s="1" t="s">
        <v>474</v>
      </c>
      <c r="H25801" s="1" t="s">
        <v>475</v>
      </c>
      <c r="I25801" s="1" t="s">
        <v>68664</v>
      </c>
      <c r="J25801" s="1" t="s">
        <v>19974</v>
      </c>
    </row>
    <row r="25802" spans="1:10" hidden="1" x14ac:dyDescent="0.35">
      <c r="A25802" s="1" t="s">
        <v>146013</v>
      </c>
      <c r="B25802" s="1" t="s">
        <v>80271</v>
      </c>
      <c r="C25802">
        <v>45.398029000000001</v>
      </c>
      <c r="D25802">
        <v>11.549892</v>
      </c>
      <c r="E25802">
        <v>-1</v>
      </c>
      <c r="F25802" s="1" t="s">
        <v>27134</v>
      </c>
      <c r="G25802" s="1" t="s">
        <v>474</v>
      </c>
      <c r="H25802" s="1" t="s">
        <v>475</v>
      </c>
      <c r="I25802" s="1" t="s">
        <v>68652</v>
      </c>
      <c r="J25802" s="1" t="s">
        <v>80270</v>
      </c>
    </row>
    <row r="25803" spans="1:10" hidden="1" x14ac:dyDescent="0.35">
      <c r="A25803" s="1" t="s">
        <v>145964</v>
      </c>
      <c r="B25803" s="1" t="s">
        <v>80269</v>
      </c>
      <c r="C25803">
        <v>41.136989</v>
      </c>
      <c r="D25803">
        <v>15.920187</v>
      </c>
      <c r="F25803" s="1" t="s">
        <v>27134</v>
      </c>
      <c r="G25803" s="1" t="s">
        <v>474</v>
      </c>
      <c r="H25803" s="1" t="s">
        <v>475</v>
      </c>
      <c r="I25803" s="1" t="s">
        <v>33371</v>
      </c>
      <c r="J25803" s="1" t="s">
        <v>80268</v>
      </c>
    </row>
    <row r="25804" spans="1:10" x14ac:dyDescent="0.35">
      <c r="A25804" s="1" t="s">
        <v>146013</v>
      </c>
      <c r="B25804" s="1" t="s">
        <v>80267</v>
      </c>
      <c r="C25804">
        <v>42.890050000000002</v>
      </c>
      <c r="D25804">
        <v>13.87096</v>
      </c>
      <c r="F25804" s="1" t="s">
        <v>27134</v>
      </c>
      <c r="G25804" s="1" t="s">
        <v>474</v>
      </c>
      <c r="H25804" s="1" t="s">
        <v>475</v>
      </c>
      <c r="I25804" s="1" t="s">
        <v>68654</v>
      </c>
      <c r="J25804" s="1" t="s">
        <v>116026</v>
      </c>
    </row>
    <row r="25805" spans="1:10" x14ac:dyDescent="0.35">
      <c r="A25805" s="1" t="s">
        <v>146013</v>
      </c>
      <c r="B25805" s="1" t="s">
        <v>80266</v>
      </c>
      <c r="C25805">
        <v>41.297020000000003</v>
      </c>
      <c r="D25805">
        <v>14.27219</v>
      </c>
      <c r="F25805" s="1" t="s">
        <v>27134</v>
      </c>
      <c r="G25805" s="1" t="s">
        <v>474</v>
      </c>
      <c r="H25805" s="1" t="s">
        <v>475</v>
      </c>
      <c r="I25805" s="1" t="s">
        <v>68627</v>
      </c>
      <c r="J25805" s="1" t="s">
        <v>116026</v>
      </c>
    </row>
    <row r="25806" spans="1:10" x14ac:dyDescent="0.35">
      <c r="A25806" s="1" t="s">
        <v>146013</v>
      </c>
      <c r="B25806" s="1" t="s">
        <v>80265</v>
      </c>
      <c r="C25806">
        <v>43.559930000000001</v>
      </c>
      <c r="D25806">
        <v>13.01976</v>
      </c>
      <c r="F25806" s="1" t="s">
        <v>27134</v>
      </c>
      <c r="G25806" s="1" t="s">
        <v>474</v>
      </c>
      <c r="H25806" s="1" t="s">
        <v>475</v>
      </c>
      <c r="I25806" s="1" t="s">
        <v>68654</v>
      </c>
      <c r="J25806" s="1" t="s">
        <v>116026</v>
      </c>
    </row>
    <row r="25807" spans="1:10" hidden="1" x14ac:dyDescent="0.35">
      <c r="A25807" s="1" t="s">
        <v>110799</v>
      </c>
      <c r="B25807" s="1" t="s">
        <v>80264</v>
      </c>
      <c r="C25807">
        <v>42.327173000000002</v>
      </c>
      <c r="D25807">
        <v>14.37252</v>
      </c>
      <c r="F25807" s="1" t="s">
        <v>27134</v>
      </c>
      <c r="G25807" s="1" t="s">
        <v>474</v>
      </c>
      <c r="H25807" s="1" t="s">
        <v>475</v>
      </c>
      <c r="I25807" s="1" t="s">
        <v>68804</v>
      </c>
      <c r="J25807" s="1" t="s">
        <v>80263</v>
      </c>
    </row>
    <row r="25808" spans="1:10" hidden="1" x14ac:dyDescent="0.35">
      <c r="A25808" s="1" t="s">
        <v>146013</v>
      </c>
      <c r="B25808" s="1" t="s">
        <v>80262</v>
      </c>
      <c r="C25808">
        <v>43.66433</v>
      </c>
      <c r="D25808">
        <v>10.729810000000001</v>
      </c>
      <c r="F25808" s="1" t="s">
        <v>27134</v>
      </c>
      <c r="G25808" s="1" t="s">
        <v>474</v>
      </c>
      <c r="H25808" s="1" t="s">
        <v>475</v>
      </c>
      <c r="I25808" s="1" t="s">
        <v>68622</v>
      </c>
      <c r="J25808" s="1" t="s">
        <v>80261</v>
      </c>
    </row>
    <row r="25809" spans="1:10" hidden="1" x14ac:dyDescent="0.35">
      <c r="A25809" s="1" t="s">
        <v>146013</v>
      </c>
      <c r="B25809" s="1" t="s">
        <v>80260</v>
      </c>
      <c r="C25809">
        <v>37.42709</v>
      </c>
      <c r="D25809">
        <v>14.029159999999999</v>
      </c>
      <c r="F25809" s="1" t="s">
        <v>27134</v>
      </c>
      <c r="G25809" s="1" t="s">
        <v>474</v>
      </c>
      <c r="H25809" s="1" t="s">
        <v>475</v>
      </c>
      <c r="I25809" s="1" t="s">
        <v>68780</v>
      </c>
      <c r="J25809" s="1" t="s">
        <v>80259</v>
      </c>
    </row>
    <row r="25810" spans="1:10" x14ac:dyDescent="0.35">
      <c r="A25810" s="1" t="s">
        <v>110799</v>
      </c>
      <c r="B25810" s="1" t="s">
        <v>80258</v>
      </c>
      <c r="C25810">
        <v>43.8842</v>
      </c>
      <c r="D25810">
        <v>8.0285489999999999</v>
      </c>
      <c r="F25810" s="1" t="s">
        <v>27134</v>
      </c>
      <c r="G25810" s="1" t="s">
        <v>474</v>
      </c>
      <c r="H25810" s="1" t="s">
        <v>475</v>
      </c>
      <c r="I25810" s="1" t="s">
        <v>68643</v>
      </c>
      <c r="J25810" s="1" t="s">
        <v>116026</v>
      </c>
    </row>
    <row r="25811" spans="1:10" hidden="1" x14ac:dyDescent="0.35">
      <c r="A25811" s="1" t="s">
        <v>110799</v>
      </c>
      <c r="B25811" s="1" t="s">
        <v>80257</v>
      </c>
      <c r="C25811">
        <v>42.923231000000001</v>
      </c>
      <c r="D25811">
        <v>13.889487000000001</v>
      </c>
      <c r="F25811" s="1" t="s">
        <v>27134</v>
      </c>
      <c r="G25811" s="1" t="s">
        <v>474</v>
      </c>
      <c r="H25811" s="1" t="s">
        <v>475</v>
      </c>
      <c r="I25811" s="1" t="s">
        <v>68654</v>
      </c>
      <c r="J25811" s="1" t="s">
        <v>80256</v>
      </c>
    </row>
    <row r="25812" spans="1:10" hidden="1" x14ac:dyDescent="0.35">
      <c r="A25812" s="1" t="s">
        <v>110799</v>
      </c>
      <c r="B25812" s="1" t="s">
        <v>80255</v>
      </c>
      <c r="C25812">
        <v>42.856099999999998</v>
      </c>
      <c r="D25812">
        <v>13.596429000000001</v>
      </c>
      <c r="F25812" s="1" t="s">
        <v>27134</v>
      </c>
      <c r="G25812" s="1" t="s">
        <v>474</v>
      </c>
      <c r="H25812" s="1" t="s">
        <v>475</v>
      </c>
      <c r="I25812" s="1" t="s">
        <v>68654</v>
      </c>
      <c r="J25812" s="1" t="s">
        <v>80254</v>
      </c>
    </row>
    <row r="25813" spans="1:10" x14ac:dyDescent="0.35">
      <c r="A25813" s="1" t="s">
        <v>110799</v>
      </c>
      <c r="B25813" s="1" t="s">
        <v>80253</v>
      </c>
      <c r="C25813">
        <v>44.664704</v>
      </c>
      <c r="D25813">
        <v>8.2986039999999992</v>
      </c>
      <c r="F25813" s="1" t="s">
        <v>27134</v>
      </c>
      <c r="G25813" s="1" t="s">
        <v>474</v>
      </c>
      <c r="H25813" s="1" t="s">
        <v>475</v>
      </c>
      <c r="I25813" s="1" t="s">
        <v>68611</v>
      </c>
      <c r="J25813" s="1" t="s">
        <v>116026</v>
      </c>
    </row>
    <row r="25814" spans="1:10" hidden="1" x14ac:dyDescent="0.35">
      <c r="A25814" s="1" t="s">
        <v>110799</v>
      </c>
      <c r="B25814" s="1" t="s">
        <v>80252</v>
      </c>
      <c r="C25814">
        <v>45.743133999999998</v>
      </c>
      <c r="D25814">
        <v>9.9408349999999999</v>
      </c>
      <c r="F25814" s="1" t="s">
        <v>27134</v>
      </c>
      <c r="G25814" s="1" t="s">
        <v>474</v>
      </c>
      <c r="H25814" s="1" t="s">
        <v>475</v>
      </c>
      <c r="I25814" s="1" t="s">
        <v>68668</v>
      </c>
      <c r="J25814" s="1" t="s">
        <v>3304</v>
      </c>
    </row>
    <row r="25815" spans="1:10" hidden="1" x14ac:dyDescent="0.35">
      <c r="A25815" s="1" t="s">
        <v>110799</v>
      </c>
      <c r="B25815" s="1" t="s">
        <v>80251</v>
      </c>
      <c r="C25815">
        <v>44.045727999999997</v>
      </c>
      <c r="D25815">
        <v>12.58962</v>
      </c>
      <c r="F25815" s="1" t="s">
        <v>27134</v>
      </c>
      <c r="G25815" s="1" t="s">
        <v>474</v>
      </c>
      <c r="H25815" s="1" t="s">
        <v>475</v>
      </c>
      <c r="I25815" s="1" t="s">
        <v>68664</v>
      </c>
      <c r="J25815" s="1" t="s">
        <v>20194</v>
      </c>
    </row>
    <row r="25816" spans="1:10" hidden="1" x14ac:dyDescent="0.35">
      <c r="A25816" s="1" t="s">
        <v>110799</v>
      </c>
      <c r="B25816" s="1" t="s">
        <v>80250</v>
      </c>
      <c r="C25816">
        <v>44.072446999999997</v>
      </c>
      <c r="D25816">
        <v>12.519081999999999</v>
      </c>
      <c r="F25816" s="1" t="s">
        <v>27134</v>
      </c>
      <c r="G25816" s="1" t="s">
        <v>474</v>
      </c>
      <c r="H25816" s="1" t="s">
        <v>475</v>
      </c>
      <c r="I25816" s="1" t="s">
        <v>68664</v>
      </c>
      <c r="J25816" s="1" t="s">
        <v>20194</v>
      </c>
    </row>
    <row r="25817" spans="1:10" hidden="1" x14ac:dyDescent="0.35">
      <c r="A25817" s="1" t="s">
        <v>110799</v>
      </c>
      <c r="B25817" s="1" t="s">
        <v>80249</v>
      </c>
      <c r="C25817">
        <v>45.509314000000003</v>
      </c>
      <c r="D25817">
        <v>12.658936000000001</v>
      </c>
      <c r="F25817" s="1" t="s">
        <v>27134</v>
      </c>
      <c r="G25817" s="1" t="s">
        <v>474</v>
      </c>
      <c r="H25817" s="1" t="s">
        <v>475</v>
      </c>
      <c r="I25817" s="1" t="s">
        <v>68652</v>
      </c>
      <c r="J25817" s="1" t="s">
        <v>80248</v>
      </c>
    </row>
    <row r="25818" spans="1:10" hidden="1" x14ac:dyDescent="0.35">
      <c r="A25818" s="1" t="s">
        <v>110799</v>
      </c>
      <c r="B25818" s="1" t="s">
        <v>80247</v>
      </c>
      <c r="C25818">
        <v>44.048416000000003</v>
      </c>
      <c r="D25818">
        <v>8.1329940000000001</v>
      </c>
      <c r="F25818" s="1" t="s">
        <v>27134</v>
      </c>
      <c r="G25818" s="1" t="s">
        <v>474</v>
      </c>
      <c r="H25818" s="1" t="s">
        <v>475</v>
      </c>
      <c r="I25818" s="1" t="s">
        <v>68643</v>
      </c>
      <c r="J25818" s="1" t="s">
        <v>118698</v>
      </c>
    </row>
    <row r="25819" spans="1:10" hidden="1" x14ac:dyDescent="0.35">
      <c r="A25819" s="1" t="s">
        <v>110799</v>
      </c>
      <c r="B25819" s="1" t="s">
        <v>80246</v>
      </c>
      <c r="C25819">
        <v>40.714483999999999</v>
      </c>
      <c r="D25819">
        <v>14.526114</v>
      </c>
      <c r="F25819" s="1" t="s">
        <v>27134</v>
      </c>
      <c r="G25819" s="1" t="s">
        <v>474</v>
      </c>
      <c r="H25819" s="1" t="s">
        <v>475</v>
      </c>
      <c r="I25819" s="1" t="s">
        <v>68627</v>
      </c>
      <c r="J25819" s="1" t="s">
        <v>80245</v>
      </c>
    </row>
    <row r="25820" spans="1:10" hidden="1" x14ac:dyDescent="0.35">
      <c r="A25820" s="1" t="s">
        <v>110799</v>
      </c>
      <c r="B25820" s="1" t="s">
        <v>80244</v>
      </c>
      <c r="C25820">
        <v>41.533909999999999</v>
      </c>
      <c r="D25820">
        <v>13.37462</v>
      </c>
      <c r="E25820">
        <v>400</v>
      </c>
      <c r="F25820" s="1" t="s">
        <v>27134</v>
      </c>
      <c r="G25820" s="1" t="s">
        <v>474</v>
      </c>
      <c r="H25820" s="1" t="s">
        <v>475</v>
      </c>
      <c r="I25820" s="1" t="s">
        <v>68618</v>
      </c>
      <c r="J25820" s="1" t="s">
        <v>80243</v>
      </c>
    </row>
    <row r="25821" spans="1:10" hidden="1" x14ac:dyDescent="0.35">
      <c r="A25821" s="1" t="s">
        <v>110799</v>
      </c>
      <c r="B25821" s="1" t="s">
        <v>80242</v>
      </c>
      <c r="C25821">
        <v>41.729149999999997</v>
      </c>
      <c r="D25821">
        <v>13.632099999999999</v>
      </c>
      <c r="E25821">
        <v>1167</v>
      </c>
      <c r="F25821" s="1" t="s">
        <v>27134</v>
      </c>
      <c r="G25821" s="1" t="s">
        <v>474</v>
      </c>
      <c r="H25821" s="1" t="s">
        <v>475</v>
      </c>
      <c r="I25821" s="1" t="s">
        <v>68618</v>
      </c>
      <c r="J25821" s="1" t="s">
        <v>80241</v>
      </c>
    </row>
    <row r="25822" spans="1:10" hidden="1" x14ac:dyDescent="0.35">
      <c r="A25822" s="1" t="s">
        <v>110799</v>
      </c>
      <c r="B25822" s="1" t="s">
        <v>80240</v>
      </c>
      <c r="C25822">
        <v>42.441310000000001</v>
      </c>
      <c r="D25822">
        <v>12.059240000000001</v>
      </c>
      <c r="E25822">
        <v>984</v>
      </c>
      <c r="F25822" s="1" t="s">
        <v>27134</v>
      </c>
      <c r="G25822" s="1" t="s">
        <v>474</v>
      </c>
      <c r="H25822" s="1" t="s">
        <v>475</v>
      </c>
      <c r="I25822" s="1" t="s">
        <v>68618</v>
      </c>
      <c r="J25822" s="1" t="s">
        <v>68617</v>
      </c>
    </row>
    <row r="25823" spans="1:10" hidden="1" x14ac:dyDescent="0.35">
      <c r="A25823" s="1" t="s">
        <v>110799</v>
      </c>
      <c r="B25823" s="1" t="s">
        <v>80239</v>
      </c>
      <c r="C25823">
        <v>41.968670000000003</v>
      </c>
      <c r="D25823">
        <v>12.08137</v>
      </c>
      <c r="E25823">
        <v>29</v>
      </c>
      <c r="F25823" s="1" t="s">
        <v>27134</v>
      </c>
      <c r="G25823" s="1" t="s">
        <v>474</v>
      </c>
      <c r="H25823" s="1" t="s">
        <v>475</v>
      </c>
      <c r="I25823" s="1" t="s">
        <v>68618</v>
      </c>
      <c r="J25823" s="1" t="s">
        <v>80238</v>
      </c>
    </row>
    <row r="25824" spans="1:10" hidden="1" x14ac:dyDescent="0.35">
      <c r="A25824" s="1" t="s">
        <v>110799</v>
      </c>
      <c r="B25824" s="1" t="s">
        <v>80237</v>
      </c>
      <c r="C25824">
        <v>41.352400000000003</v>
      </c>
      <c r="D25824">
        <v>13.443809999999999</v>
      </c>
      <c r="E25824">
        <v>187</v>
      </c>
      <c r="F25824" s="1" t="s">
        <v>27134</v>
      </c>
      <c r="G25824" s="1" t="s">
        <v>474</v>
      </c>
      <c r="H25824" s="1" t="s">
        <v>475</v>
      </c>
      <c r="I25824" s="1" t="s">
        <v>68618</v>
      </c>
      <c r="J25824" s="1" t="s">
        <v>80236</v>
      </c>
    </row>
    <row r="25825" spans="1:10" hidden="1" x14ac:dyDescent="0.35">
      <c r="A25825" s="1" t="s">
        <v>110799</v>
      </c>
      <c r="B25825" s="1" t="s">
        <v>80235</v>
      </c>
      <c r="C25825">
        <v>42.666730000000001</v>
      </c>
      <c r="D25825">
        <v>13.717040000000001</v>
      </c>
      <c r="E25825">
        <v>961</v>
      </c>
      <c r="F25825" s="1" t="s">
        <v>27134</v>
      </c>
      <c r="G25825" s="1" t="s">
        <v>474</v>
      </c>
      <c r="H25825" s="1" t="s">
        <v>475</v>
      </c>
      <c r="I25825" s="1" t="s">
        <v>68804</v>
      </c>
      <c r="J25825" s="1" t="s">
        <v>80234</v>
      </c>
    </row>
    <row r="25826" spans="1:10" hidden="1" x14ac:dyDescent="0.35">
      <c r="A25826" s="1" t="s">
        <v>110799</v>
      </c>
      <c r="B25826" s="1" t="s">
        <v>80233</v>
      </c>
      <c r="C25826">
        <v>41.867570000000001</v>
      </c>
      <c r="D25826">
        <v>12.457549999999999</v>
      </c>
      <c r="E25826">
        <v>134</v>
      </c>
      <c r="F25826" s="1" t="s">
        <v>27134</v>
      </c>
      <c r="G25826" s="1" t="s">
        <v>474</v>
      </c>
      <c r="H25826" s="1" t="s">
        <v>475</v>
      </c>
      <c r="I25826" s="1" t="s">
        <v>68618</v>
      </c>
      <c r="J25826" s="1" t="s">
        <v>20383</v>
      </c>
    </row>
    <row r="25827" spans="1:10" hidden="1" x14ac:dyDescent="0.35">
      <c r="A25827" s="1" t="s">
        <v>110799</v>
      </c>
      <c r="B25827" s="1" t="s">
        <v>80232</v>
      </c>
      <c r="C25827">
        <v>41.866370000000003</v>
      </c>
      <c r="D25827">
        <v>14.533709999999999</v>
      </c>
      <c r="E25827">
        <v>2942</v>
      </c>
      <c r="F25827" s="1" t="s">
        <v>27134</v>
      </c>
      <c r="G25827" s="1" t="s">
        <v>474</v>
      </c>
      <c r="H25827" s="1" t="s">
        <v>475</v>
      </c>
      <c r="I25827" s="1" t="s">
        <v>68618</v>
      </c>
      <c r="J25827" s="1" t="s">
        <v>80231</v>
      </c>
    </row>
    <row r="25828" spans="1:10" x14ac:dyDescent="0.35">
      <c r="A25828" s="1" t="s">
        <v>110799</v>
      </c>
      <c r="B25828" s="1" t="s">
        <v>80230</v>
      </c>
      <c r="C25828">
        <v>46.454360000000001</v>
      </c>
      <c r="D25828">
        <v>10.3653</v>
      </c>
      <c r="F25828" s="1" t="s">
        <v>27134</v>
      </c>
      <c r="G25828" s="1" t="s">
        <v>474</v>
      </c>
      <c r="H25828" s="1" t="s">
        <v>475</v>
      </c>
      <c r="I25828" s="1" t="s">
        <v>68668</v>
      </c>
      <c r="J25828" s="1" t="s">
        <v>116026</v>
      </c>
    </row>
    <row r="25829" spans="1:10" hidden="1" x14ac:dyDescent="0.35">
      <c r="A25829" s="1" t="s">
        <v>110799</v>
      </c>
      <c r="B25829" s="1" t="s">
        <v>118699</v>
      </c>
      <c r="C25829">
        <v>46.251232999999999</v>
      </c>
      <c r="D25829">
        <v>10.488178</v>
      </c>
      <c r="F25829" s="1" t="s">
        <v>27134</v>
      </c>
      <c r="G25829" s="1" t="s">
        <v>474</v>
      </c>
      <c r="H25829" s="1" t="s">
        <v>475</v>
      </c>
      <c r="I25829" s="1" t="s">
        <v>68668</v>
      </c>
      <c r="J25829" s="1" t="s">
        <v>80229</v>
      </c>
    </row>
    <row r="25830" spans="1:10" x14ac:dyDescent="0.35">
      <c r="A25830" s="1" t="s">
        <v>110799</v>
      </c>
      <c r="B25830" s="1" t="s">
        <v>80228</v>
      </c>
      <c r="C25830">
        <v>40.652929999999998</v>
      </c>
      <c r="D25830">
        <v>16.613620000000001</v>
      </c>
      <c r="F25830" s="1" t="s">
        <v>27134</v>
      </c>
      <c r="G25830" s="1" t="s">
        <v>474</v>
      </c>
      <c r="H25830" s="1" t="s">
        <v>475</v>
      </c>
      <c r="I25830" s="1" t="s">
        <v>33371</v>
      </c>
      <c r="J25830" s="1" t="s">
        <v>116026</v>
      </c>
    </row>
    <row r="25831" spans="1:10" hidden="1" x14ac:dyDescent="0.35">
      <c r="A25831" s="1" t="s">
        <v>110799</v>
      </c>
      <c r="B25831" s="1" t="s">
        <v>80227</v>
      </c>
      <c r="C25831">
        <v>42.117775000000002</v>
      </c>
      <c r="D25831">
        <v>15.490655</v>
      </c>
      <c r="F25831" s="1" t="s">
        <v>27134</v>
      </c>
      <c r="G25831" s="1" t="s">
        <v>474</v>
      </c>
      <c r="H25831" s="1" t="s">
        <v>475</v>
      </c>
      <c r="I25831" s="1" t="s">
        <v>33371</v>
      </c>
      <c r="J25831" s="1" t="s">
        <v>80226</v>
      </c>
    </row>
    <row r="25832" spans="1:10" hidden="1" x14ac:dyDescent="0.35">
      <c r="A25832" s="1" t="s">
        <v>146013</v>
      </c>
      <c r="B25832" s="1" t="s">
        <v>68827</v>
      </c>
      <c r="C25832">
        <v>42.573332999999998</v>
      </c>
      <c r="D25832">
        <v>12.584444</v>
      </c>
      <c r="E25832">
        <v>374</v>
      </c>
      <c r="F25832" s="1" t="s">
        <v>27134</v>
      </c>
      <c r="G25832" s="1" t="s">
        <v>474</v>
      </c>
      <c r="H25832" s="1" t="s">
        <v>475</v>
      </c>
      <c r="I25832" s="1" t="s">
        <v>68616</v>
      </c>
      <c r="J25832" s="1" t="s">
        <v>23871</v>
      </c>
    </row>
    <row r="25833" spans="1:10" hidden="1" x14ac:dyDescent="0.35">
      <c r="A25833" s="1" t="s">
        <v>146013</v>
      </c>
      <c r="B25833" s="1" t="s">
        <v>68826</v>
      </c>
      <c r="C25833">
        <v>42.9328</v>
      </c>
      <c r="D25833">
        <v>12.710100000000001</v>
      </c>
      <c r="E25833">
        <v>730</v>
      </c>
      <c r="F25833" s="1" t="s">
        <v>27134</v>
      </c>
      <c r="G25833" s="1" t="s">
        <v>474</v>
      </c>
      <c r="H25833" s="1" t="s">
        <v>475</v>
      </c>
      <c r="I25833" s="1" t="s">
        <v>68616</v>
      </c>
      <c r="J25833" s="1" t="s">
        <v>68825</v>
      </c>
    </row>
    <row r="25834" spans="1:10" hidden="1" x14ac:dyDescent="0.35">
      <c r="A25834" s="1" t="s">
        <v>146013</v>
      </c>
      <c r="B25834" s="1" t="s">
        <v>68824</v>
      </c>
      <c r="C25834">
        <v>43.353667000000002</v>
      </c>
      <c r="D25834">
        <v>12.216666999999999</v>
      </c>
      <c r="E25834">
        <v>984</v>
      </c>
      <c r="F25834" s="1" t="s">
        <v>27134</v>
      </c>
      <c r="G25834" s="1" t="s">
        <v>474</v>
      </c>
      <c r="H25834" s="1" t="s">
        <v>475</v>
      </c>
      <c r="I25834" s="1" t="s">
        <v>68616</v>
      </c>
      <c r="J25834" s="1" t="s">
        <v>119152</v>
      </c>
    </row>
    <row r="25835" spans="1:10" hidden="1" x14ac:dyDescent="0.35">
      <c r="A25835" s="1" t="s">
        <v>146013</v>
      </c>
      <c r="B25835" s="1" t="s">
        <v>119153</v>
      </c>
      <c r="C25835">
        <v>42.379902000000001</v>
      </c>
      <c r="D25835">
        <v>13.309200000000001</v>
      </c>
      <c r="E25835">
        <v>2211</v>
      </c>
      <c r="F25835" s="1" t="s">
        <v>27134</v>
      </c>
      <c r="G25835" s="1" t="s">
        <v>474</v>
      </c>
      <c r="H25835" s="1" t="s">
        <v>475</v>
      </c>
      <c r="I25835" s="1" t="s">
        <v>68804</v>
      </c>
      <c r="J25835" s="1" t="s">
        <v>13291</v>
      </c>
    </row>
    <row r="25836" spans="1:10" hidden="1" x14ac:dyDescent="0.35">
      <c r="A25836" s="1" t="s">
        <v>146013</v>
      </c>
      <c r="B25836" s="1" t="s">
        <v>68823</v>
      </c>
      <c r="C25836">
        <v>41.493566000000001</v>
      </c>
      <c r="D25836">
        <v>13.717942000000001</v>
      </c>
      <c r="E25836">
        <v>361</v>
      </c>
      <c r="F25836" s="1" t="s">
        <v>27134</v>
      </c>
      <c r="G25836" s="1" t="s">
        <v>474</v>
      </c>
      <c r="H25836" s="1" t="s">
        <v>475</v>
      </c>
      <c r="I25836" s="1" t="s">
        <v>68618</v>
      </c>
      <c r="J25836" s="1" t="s">
        <v>68822</v>
      </c>
    </row>
    <row r="25837" spans="1:10" hidden="1" x14ac:dyDescent="0.35">
      <c r="A25837" s="1" t="s">
        <v>146013</v>
      </c>
      <c r="B25837" s="1" t="s">
        <v>68821</v>
      </c>
      <c r="C25837">
        <v>41.994532</v>
      </c>
      <c r="D25837">
        <v>12.013500000000001</v>
      </c>
      <c r="F25837" s="1" t="s">
        <v>27134</v>
      </c>
      <c r="G25837" s="1" t="s">
        <v>474</v>
      </c>
      <c r="H25837" s="1" t="s">
        <v>475</v>
      </c>
      <c r="I25837" s="1" t="s">
        <v>68618</v>
      </c>
      <c r="J25837" s="1" t="s">
        <v>68820</v>
      </c>
    </row>
    <row r="25838" spans="1:10" hidden="1" x14ac:dyDescent="0.35">
      <c r="A25838" s="1" t="s">
        <v>146013</v>
      </c>
      <c r="B25838" s="1" t="s">
        <v>68819</v>
      </c>
      <c r="C25838">
        <v>43.591944439999999</v>
      </c>
      <c r="D25838">
        <v>10.695555560000001</v>
      </c>
      <c r="E25838">
        <v>39</v>
      </c>
      <c r="F25838" s="1" t="s">
        <v>27134</v>
      </c>
      <c r="G25838" s="1" t="s">
        <v>474</v>
      </c>
      <c r="H25838" s="1" t="s">
        <v>475</v>
      </c>
      <c r="I25838" s="1" t="s">
        <v>68622</v>
      </c>
      <c r="J25838" s="1" t="s">
        <v>68818</v>
      </c>
    </row>
    <row r="25839" spans="1:10" hidden="1" x14ac:dyDescent="0.35">
      <c r="A25839" s="1" t="s">
        <v>146013</v>
      </c>
      <c r="B25839" s="1" t="s">
        <v>68817</v>
      </c>
      <c r="C25839">
        <v>41.116000999999997</v>
      </c>
      <c r="D25839">
        <v>14.178000000000001</v>
      </c>
      <c r="E25839">
        <v>64</v>
      </c>
      <c r="F25839" s="1" t="s">
        <v>27134</v>
      </c>
      <c r="G25839" s="1" t="s">
        <v>474</v>
      </c>
      <c r="H25839" s="1" t="s">
        <v>475</v>
      </c>
      <c r="I25839" s="1" t="s">
        <v>68627</v>
      </c>
      <c r="J25839" s="1" t="s">
        <v>68816</v>
      </c>
    </row>
    <row r="25840" spans="1:10" hidden="1" x14ac:dyDescent="0.35">
      <c r="A25840" s="1" t="s">
        <v>146011</v>
      </c>
      <c r="B25840" s="1" t="s">
        <v>68815</v>
      </c>
      <c r="C25840">
        <v>41.541401</v>
      </c>
      <c r="D25840">
        <v>15.7181</v>
      </c>
      <c r="E25840">
        <v>183</v>
      </c>
      <c r="F25840" s="1" t="s">
        <v>27134</v>
      </c>
      <c r="G25840" s="1" t="s">
        <v>474</v>
      </c>
      <c r="H25840" s="1" t="s">
        <v>475</v>
      </c>
      <c r="I25840" s="1" t="s">
        <v>33371</v>
      </c>
      <c r="J25840" s="1" t="s">
        <v>8373</v>
      </c>
    </row>
    <row r="25841" spans="1:10" hidden="1" x14ac:dyDescent="0.35">
      <c r="A25841" s="1" t="s">
        <v>146011</v>
      </c>
      <c r="B25841" s="1" t="s">
        <v>68814</v>
      </c>
      <c r="C25841">
        <v>38.997199999999999</v>
      </c>
      <c r="D25841">
        <v>17.080200000000001</v>
      </c>
      <c r="E25841">
        <v>522</v>
      </c>
      <c r="F25841" s="1" t="s">
        <v>27134</v>
      </c>
      <c r="G25841" s="1" t="s">
        <v>474</v>
      </c>
      <c r="H25841" s="1" t="s">
        <v>475</v>
      </c>
      <c r="I25841" s="1" t="s">
        <v>68785</v>
      </c>
      <c r="J25841" s="1" t="s">
        <v>6459</v>
      </c>
    </row>
    <row r="25842" spans="1:10" hidden="1" x14ac:dyDescent="0.35">
      <c r="A25842" s="1" t="s">
        <v>146010</v>
      </c>
      <c r="B25842" s="1" t="s">
        <v>145246</v>
      </c>
      <c r="C25842">
        <v>41.138900999999997</v>
      </c>
      <c r="D25842">
        <v>16.760598999999999</v>
      </c>
      <c r="E25842">
        <v>177</v>
      </c>
      <c r="F25842" s="1" t="s">
        <v>27134</v>
      </c>
      <c r="G25842" s="1" t="s">
        <v>474</v>
      </c>
      <c r="H25842" s="1" t="s">
        <v>475</v>
      </c>
      <c r="I25842" s="1" t="s">
        <v>33371</v>
      </c>
      <c r="J25842" s="1" t="s">
        <v>2589</v>
      </c>
    </row>
    <row r="25843" spans="1:10" hidden="1" x14ac:dyDescent="0.35">
      <c r="A25843" s="1" t="s">
        <v>146011</v>
      </c>
      <c r="B25843" s="1" t="s">
        <v>68813</v>
      </c>
      <c r="C25843">
        <v>41.432898999999999</v>
      </c>
      <c r="D25843">
        <v>15.535</v>
      </c>
      <c r="E25843">
        <v>265</v>
      </c>
      <c r="F25843" s="1" t="s">
        <v>27134</v>
      </c>
      <c r="G25843" s="1" t="s">
        <v>474</v>
      </c>
      <c r="H25843" s="1" t="s">
        <v>475</v>
      </c>
      <c r="I25843" s="1" t="s">
        <v>33371</v>
      </c>
      <c r="J25843" s="1" t="s">
        <v>8373</v>
      </c>
    </row>
    <row r="25844" spans="1:10" hidden="1" x14ac:dyDescent="0.35">
      <c r="A25844" s="1" t="s">
        <v>146011</v>
      </c>
      <c r="B25844" s="1" t="s">
        <v>68812</v>
      </c>
      <c r="C25844">
        <v>40.517502</v>
      </c>
      <c r="D25844">
        <v>17.403199999999998</v>
      </c>
      <c r="E25844">
        <v>215</v>
      </c>
      <c r="F25844" s="1" t="s">
        <v>27134</v>
      </c>
      <c r="G25844" s="1" t="s">
        <v>474</v>
      </c>
      <c r="H25844" s="1" t="s">
        <v>475</v>
      </c>
      <c r="I25844" s="1" t="s">
        <v>33371</v>
      </c>
      <c r="J25844" s="1" t="s">
        <v>68811</v>
      </c>
    </row>
    <row r="25845" spans="1:10" hidden="1" x14ac:dyDescent="0.35">
      <c r="A25845" s="1" t="s">
        <v>110799</v>
      </c>
      <c r="B25845" s="1" t="s">
        <v>68810</v>
      </c>
      <c r="C25845">
        <v>40.424106999999999</v>
      </c>
      <c r="D25845">
        <v>16.887501</v>
      </c>
      <c r="E25845">
        <v>26</v>
      </c>
      <c r="F25845" s="1" t="s">
        <v>27134</v>
      </c>
      <c r="G25845" s="1" t="s">
        <v>474</v>
      </c>
      <c r="H25845" s="1" t="s">
        <v>475</v>
      </c>
      <c r="I25845" s="1" t="s">
        <v>33371</v>
      </c>
      <c r="J25845" s="1" t="s">
        <v>68809</v>
      </c>
    </row>
    <row r="25846" spans="1:10" hidden="1" x14ac:dyDescent="0.35">
      <c r="A25846" s="1" t="s">
        <v>110799</v>
      </c>
      <c r="B25846" s="1" t="s">
        <v>68808</v>
      </c>
      <c r="C25846">
        <v>38.640456</v>
      </c>
      <c r="D25846">
        <v>16.042988999999999</v>
      </c>
      <c r="F25846" s="1" t="s">
        <v>27134</v>
      </c>
      <c r="G25846" s="1" t="s">
        <v>474</v>
      </c>
      <c r="H25846" s="1" t="s">
        <v>475</v>
      </c>
      <c r="I25846" s="1" t="s">
        <v>68785</v>
      </c>
      <c r="J25846" s="1" t="s">
        <v>25210</v>
      </c>
    </row>
    <row r="25847" spans="1:10" x14ac:dyDescent="0.35">
      <c r="A25847" s="1" t="s">
        <v>146011</v>
      </c>
      <c r="B25847" s="1" t="s">
        <v>68807</v>
      </c>
      <c r="C25847">
        <v>40.239201000000001</v>
      </c>
      <c r="D25847">
        <v>18.133300999999999</v>
      </c>
      <c r="E25847">
        <v>156</v>
      </c>
      <c r="F25847" s="1" t="s">
        <v>27134</v>
      </c>
      <c r="G25847" s="1" t="s">
        <v>474</v>
      </c>
      <c r="H25847" s="1" t="s">
        <v>475</v>
      </c>
      <c r="I25847" s="1" t="s">
        <v>33371</v>
      </c>
      <c r="J25847" s="1" t="s">
        <v>116026</v>
      </c>
    </row>
    <row r="25848" spans="1:10" hidden="1" x14ac:dyDescent="0.35">
      <c r="A25848" s="1" t="s">
        <v>146011</v>
      </c>
      <c r="B25848" s="1" t="s">
        <v>68805</v>
      </c>
      <c r="C25848">
        <v>42.431702000000001</v>
      </c>
      <c r="D25848">
        <v>14.181100000000001</v>
      </c>
      <c r="E25848">
        <v>48</v>
      </c>
      <c r="F25848" s="1" t="s">
        <v>27134</v>
      </c>
      <c r="G25848" s="1" t="s">
        <v>474</v>
      </c>
      <c r="H25848" s="1" t="s">
        <v>475</v>
      </c>
      <c r="I25848" s="1" t="s">
        <v>68804</v>
      </c>
      <c r="J25848" s="1" t="s">
        <v>18704</v>
      </c>
    </row>
    <row r="25849" spans="1:10" hidden="1" x14ac:dyDescent="0.35">
      <c r="A25849" s="1" t="s">
        <v>146010</v>
      </c>
      <c r="B25849" s="1" t="s">
        <v>68803</v>
      </c>
      <c r="C25849">
        <v>40.657600000000002</v>
      </c>
      <c r="D25849">
        <v>17.947001</v>
      </c>
      <c r="E25849">
        <v>47</v>
      </c>
      <c r="F25849" s="1" t="s">
        <v>27134</v>
      </c>
      <c r="G25849" s="1" t="s">
        <v>474</v>
      </c>
      <c r="H25849" s="1" t="s">
        <v>475</v>
      </c>
      <c r="I25849" s="1" t="s">
        <v>33371</v>
      </c>
      <c r="J25849" s="1" t="s">
        <v>4243</v>
      </c>
    </row>
    <row r="25850" spans="1:10" hidden="1" x14ac:dyDescent="0.35">
      <c r="A25850" s="1" t="s">
        <v>146011</v>
      </c>
      <c r="B25850" s="1" t="s">
        <v>68802</v>
      </c>
      <c r="C25850">
        <v>40.767798999999997</v>
      </c>
      <c r="D25850">
        <v>16.933299999999999</v>
      </c>
      <c r="E25850">
        <v>1187</v>
      </c>
      <c r="F25850" s="1" t="s">
        <v>27134</v>
      </c>
      <c r="G25850" s="1" t="s">
        <v>474</v>
      </c>
      <c r="H25850" s="1" t="s">
        <v>475</v>
      </c>
      <c r="I25850" s="1" t="s">
        <v>33371</v>
      </c>
      <c r="J25850" s="1" t="s">
        <v>68801</v>
      </c>
    </row>
    <row r="25851" spans="1:10" hidden="1" x14ac:dyDescent="0.35">
      <c r="A25851" s="1" t="s">
        <v>145964</v>
      </c>
      <c r="B25851" s="1" t="s">
        <v>68800</v>
      </c>
      <c r="C25851">
        <v>40.700001</v>
      </c>
      <c r="D25851">
        <v>17.332999999999998</v>
      </c>
      <c r="E25851">
        <v>1467</v>
      </c>
      <c r="F25851" s="1" t="s">
        <v>27134</v>
      </c>
      <c r="G25851" s="1" t="s">
        <v>474</v>
      </c>
      <c r="H25851" s="1" t="s">
        <v>475</v>
      </c>
      <c r="I25851" s="1" t="s">
        <v>33371</v>
      </c>
      <c r="J25851" s="1" t="s">
        <v>68799</v>
      </c>
    </row>
    <row r="25852" spans="1:10" hidden="1" x14ac:dyDescent="0.35">
      <c r="A25852" s="1" t="s">
        <v>146011</v>
      </c>
      <c r="B25852" s="1" t="s">
        <v>68798</v>
      </c>
      <c r="C25852">
        <v>38.905399000000003</v>
      </c>
      <c r="D25852">
        <v>16.2423</v>
      </c>
      <c r="E25852">
        <v>39</v>
      </c>
      <c r="F25852" s="1" t="s">
        <v>27134</v>
      </c>
      <c r="G25852" s="1" t="s">
        <v>474</v>
      </c>
      <c r="H25852" s="1" t="s">
        <v>475</v>
      </c>
      <c r="I25852" s="1" t="s">
        <v>68785</v>
      </c>
      <c r="J25852" s="1" t="s">
        <v>68797</v>
      </c>
    </row>
    <row r="25853" spans="1:10" hidden="1" x14ac:dyDescent="0.35">
      <c r="A25853" s="1" t="s">
        <v>146011</v>
      </c>
      <c r="B25853" s="1" t="s">
        <v>68796</v>
      </c>
      <c r="C25853">
        <v>36.994601000000003</v>
      </c>
      <c r="D25853">
        <v>14.607182</v>
      </c>
      <c r="E25853">
        <v>623</v>
      </c>
      <c r="F25853" s="1" t="s">
        <v>27134</v>
      </c>
      <c r="G25853" s="1" t="s">
        <v>474</v>
      </c>
      <c r="H25853" s="1" t="s">
        <v>475</v>
      </c>
      <c r="I25853" s="1" t="s">
        <v>68780</v>
      </c>
      <c r="J25853" s="1" t="s">
        <v>68795</v>
      </c>
    </row>
    <row r="25854" spans="1:10" hidden="1" x14ac:dyDescent="0.35">
      <c r="A25854" s="1" t="s">
        <v>146010</v>
      </c>
      <c r="B25854" s="1" t="s">
        <v>68794</v>
      </c>
      <c r="C25854">
        <v>37.466800999999997</v>
      </c>
      <c r="D25854">
        <v>15.0664</v>
      </c>
      <c r="E25854">
        <v>39</v>
      </c>
      <c r="F25854" s="1" t="s">
        <v>27134</v>
      </c>
      <c r="G25854" s="1" t="s">
        <v>474</v>
      </c>
      <c r="H25854" s="1" t="s">
        <v>475</v>
      </c>
      <c r="I25854" s="1" t="s">
        <v>68780</v>
      </c>
      <c r="J25854" s="1" t="s">
        <v>5166</v>
      </c>
    </row>
    <row r="25855" spans="1:10" hidden="1" x14ac:dyDescent="0.35">
      <c r="A25855" s="1" t="s">
        <v>146011</v>
      </c>
      <c r="B25855" s="1" t="s">
        <v>68793</v>
      </c>
      <c r="C25855">
        <v>35.497897999999999</v>
      </c>
      <c r="D25855">
        <v>12.6181</v>
      </c>
      <c r="E25855">
        <v>70</v>
      </c>
      <c r="F25855" s="1" t="s">
        <v>27134</v>
      </c>
      <c r="G25855" s="1" t="s">
        <v>474</v>
      </c>
      <c r="H25855" s="1" t="s">
        <v>475</v>
      </c>
      <c r="I25855" s="1" t="s">
        <v>68780</v>
      </c>
      <c r="J25855" s="1" t="s">
        <v>68792</v>
      </c>
    </row>
    <row r="25856" spans="1:10" hidden="1" x14ac:dyDescent="0.35">
      <c r="A25856" s="1" t="s">
        <v>146011</v>
      </c>
      <c r="B25856" s="1" t="s">
        <v>68791</v>
      </c>
      <c r="C25856">
        <v>36.816502</v>
      </c>
      <c r="D25856">
        <v>11.9689</v>
      </c>
      <c r="E25856">
        <v>628</v>
      </c>
      <c r="F25856" s="1" t="s">
        <v>27134</v>
      </c>
      <c r="G25856" s="1" t="s">
        <v>474</v>
      </c>
      <c r="H25856" s="1" t="s">
        <v>475</v>
      </c>
      <c r="I25856" s="1" t="s">
        <v>68780</v>
      </c>
      <c r="J25856" s="1" t="s">
        <v>68790</v>
      </c>
    </row>
    <row r="25857" spans="1:10" hidden="1" x14ac:dyDescent="0.35">
      <c r="A25857" s="1" t="s">
        <v>146010</v>
      </c>
      <c r="B25857" s="1" t="s">
        <v>119154</v>
      </c>
      <c r="C25857">
        <v>38.175998999999997</v>
      </c>
      <c r="D25857">
        <v>13.090999999999999</v>
      </c>
      <c r="E25857">
        <v>65</v>
      </c>
      <c r="F25857" s="1" t="s">
        <v>27134</v>
      </c>
      <c r="G25857" s="1" t="s">
        <v>474</v>
      </c>
      <c r="H25857" s="1" t="s">
        <v>475</v>
      </c>
      <c r="I25857" s="1" t="s">
        <v>68780</v>
      </c>
      <c r="J25857" s="1" t="s">
        <v>18279</v>
      </c>
    </row>
    <row r="25858" spans="1:10" hidden="1" x14ac:dyDescent="0.35">
      <c r="A25858" s="1" t="s">
        <v>146013</v>
      </c>
      <c r="B25858" s="1" t="s">
        <v>68789</v>
      </c>
      <c r="C25858">
        <v>37.113976999999998</v>
      </c>
      <c r="D25858">
        <v>14.214206000000001</v>
      </c>
      <c r="E25858">
        <v>82</v>
      </c>
      <c r="F25858" s="1" t="s">
        <v>27134</v>
      </c>
      <c r="G25858" s="1" t="s">
        <v>474</v>
      </c>
      <c r="H25858" s="1" t="s">
        <v>475</v>
      </c>
      <c r="I25858" s="1" t="s">
        <v>68780</v>
      </c>
      <c r="J25858" s="1" t="s">
        <v>68788</v>
      </c>
    </row>
    <row r="25859" spans="1:10" hidden="1" x14ac:dyDescent="0.35">
      <c r="A25859" s="1" t="s">
        <v>146011</v>
      </c>
      <c r="B25859" s="1" t="s">
        <v>68787</v>
      </c>
      <c r="C25859">
        <v>38.110802</v>
      </c>
      <c r="D25859">
        <v>13.3133</v>
      </c>
      <c r="E25859">
        <v>345</v>
      </c>
      <c r="F25859" s="1" t="s">
        <v>27134</v>
      </c>
      <c r="G25859" s="1" t="s">
        <v>474</v>
      </c>
      <c r="H25859" s="1" t="s">
        <v>475</v>
      </c>
      <c r="I25859" s="1" t="s">
        <v>68780</v>
      </c>
      <c r="J25859" s="1" t="s">
        <v>18279</v>
      </c>
    </row>
    <row r="25860" spans="1:10" hidden="1" x14ac:dyDescent="0.35">
      <c r="A25860" s="1" t="s">
        <v>146011</v>
      </c>
      <c r="B25860" s="1" t="s">
        <v>68786</v>
      </c>
      <c r="C25860">
        <v>38.071201000000002</v>
      </c>
      <c r="D25860">
        <v>15.6516</v>
      </c>
      <c r="E25860">
        <v>96</v>
      </c>
      <c r="F25860" s="1" t="s">
        <v>27134</v>
      </c>
      <c r="G25860" s="1" t="s">
        <v>474</v>
      </c>
      <c r="H25860" s="1" t="s">
        <v>475</v>
      </c>
      <c r="I25860" s="1" t="s">
        <v>68785</v>
      </c>
      <c r="J25860" s="1" t="s">
        <v>68784</v>
      </c>
    </row>
    <row r="25861" spans="1:10" hidden="1" x14ac:dyDescent="0.35">
      <c r="A25861" s="1" t="s">
        <v>146011</v>
      </c>
      <c r="B25861" s="1" t="s">
        <v>68783</v>
      </c>
      <c r="C25861">
        <v>37.9114</v>
      </c>
      <c r="D25861">
        <v>12.488</v>
      </c>
      <c r="E25861">
        <v>25</v>
      </c>
      <c r="F25861" s="1" t="s">
        <v>27134</v>
      </c>
      <c r="G25861" s="1" t="s">
        <v>474</v>
      </c>
      <c r="H25861" s="1" t="s">
        <v>475</v>
      </c>
      <c r="I25861" s="1" t="s">
        <v>68780</v>
      </c>
      <c r="J25861" s="1" t="s">
        <v>68782</v>
      </c>
    </row>
    <row r="25862" spans="1:10" hidden="1" x14ac:dyDescent="0.35">
      <c r="A25862" s="1" t="s">
        <v>146011</v>
      </c>
      <c r="B25862" s="1" t="s">
        <v>68781</v>
      </c>
      <c r="C25862">
        <v>37.401699000000001</v>
      </c>
      <c r="D25862">
        <v>14.9224</v>
      </c>
      <c r="E25862">
        <v>79</v>
      </c>
      <c r="F25862" s="1" t="s">
        <v>27134</v>
      </c>
      <c r="G25862" s="1" t="s">
        <v>474</v>
      </c>
      <c r="H25862" s="1" t="s">
        <v>475</v>
      </c>
      <c r="I25862" s="1" t="s">
        <v>68780</v>
      </c>
      <c r="J25862" s="1" t="s">
        <v>68779</v>
      </c>
    </row>
    <row r="25863" spans="1:10" hidden="1" x14ac:dyDescent="0.35">
      <c r="A25863" s="1" t="s">
        <v>146013</v>
      </c>
      <c r="B25863" s="1" t="s">
        <v>68778</v>
      </c>
      <c r="C25863">
        <v>45.886901999999999</v>
      </c>
      <c r="D25863">
        <v>11.5169</v>
      </c>
      <c r="E25863">
        <v>3409</v>
      </c>
      <c r="F25863" s="1" t="s">
        <v>27134</v>
      </c>
      <c r="G25863" s="1" t="s">
        <v>474</v>
      </c>
      <c r="H25863" s="1" t="s">
        <v>475</v>
      </c>
      <c r="I25863" s="1" t="s">
        <v>68652</v>
      </c>
      <c r="J25863" s="1" t="s">
        <v>25217</v>
      </c>
    </row>
    <row r="25864" spans="1:10" hidden="1" x14ac:dyDescent="0.35">
      <c r="A25864" s="1" t="s">
        <v>146013</v>
      </c>
      <c r="B25864" s="1" t="s">
        <v>68777</v>
      </c>
      <c r="C25864">
        <v>46.166549000000003</v>
      </c>
      <c r="D25864">
        <v>12.250389</v>
      </c>
      <c r="E25864">
        <v>1240</v>
      </c>
      <c r="F25864" s="1" t="s">
        <v>27134</v>
      </c>
      <c r="G25864" s="1" t="s">
        <v>474</v>
      </c>
      <c r="H25864" s="1" t="s">
        <v>475</v>
      </c>
      <c r="I25864" s="1" t="s">
        <v>68652</v>
      </c>
      <c r="J25864" s="1" t="s">
        <v>68776</v>
      </c>
    </row>
    <row r="25865" spans="1:10" hidden="1" x14ac:dyDescent="0.35">
      <c r="A25865" s="1" t="s">
        <v>146013</v>
      </c>
      <c r="B25865" s="1" t="s">
        <v>119155</v>
      </c>
      <c r="C25865">
        <v>45.083000179999999</v>
      </c>
      <c r="D25865">
        <v>12.149999620000001</v>
      </c>
      <c r="E25865">
        <v>1</v>
      </c>
      <c r="F25865" s="1" t="s">
        <v>27134</v>
      </c>
      <c r="G25865" s="1" t="s">
        <v>474</v>
      </c>
      <c r="H25865" s="1" t="s">
        <v>475</v>
      </c>
      <c r="I25865" s="1" t="s">
        <v>68652</v>
      </c>
      <c r="J25865" s="1" t="s">
        <v>119156</v>
      </c>
    </row>
    <row r="25866" spans="1:10" hidden="1" x14ac:dyDescent="0.35">
      <c r="A25866" s="1" t="s">
        <v>146013</v>
      </c>
      <c r="B25866" s="1" t="s">
        <v>68775</v>
      </c>
      <c r="C25866">
        <v>44.698298999999999</v>
      </c>
      <c r="D25866">
        <v>10.662800000000001</v>
      </c>
      <c r="E25866">
        <v>152</v>
      </c>
      <c r="F25866" s="1" t="s">
        <v>27134</v>
      </c>
      <c r="G25866" s="1" t="s">
        <v>474</v>
      </c>
      <c r="H25866" s="1" t="s">
        <v>475</v>
      </c>
      <c r="I25866" s="1" t="s">
        <v>68664</v>
      </c>
      <c r="J25866" s="1" t="s">
        <v>20043</v>
      </c>
    </row>
    <row r="25867" spans="1:10" hidden="1" x14ac:dyDescent="0.35">
      <c r="A25867" s="1" t="s">
        <v>146013</v>
      </c>
      <c r="B25867" s="1" t="s">
        <v>68774</v>
      </c>
      <c r="C25867">
        <v>43.824032000000003</v>
      </c>
      <c r="D25867">
        <v>13.025880000000001</v>
      </c>
      <c r="E25867">
        <v>54</v>
      </c>
      <c r="F25867" s="1" t="s">
        <v>27134</v>
      </c>
      <c r="G25867" s="1" t="s">
        <v>474</v>
      </c>
      <c r="H25867" s="1" t="s">
        <v>475</v>
      </c>
      <c r="I25867" s="1" t="s">
        <v>68654</v>
      </c>
      <c r="J25867" s="1" t="s">
        <v>68773</v>
      </c>
    </row>
    <row r="25868" spans="1:10" hidden="1" x14ac:dyDescent="0.35">
      <c r="A25868" s="1" t="s">
        <v>146013</v>
      </c>
      <c r="B25868" s="1" t="s">
        <v>68772</v>
      </c>
      <c r="C25868">
        <v>44.398201</v>
      </c>
      <c r="D25868">
        <v>11.854799999999999</v>
      </c>
      <c r="E25868">
        <v>62</v>
      </c>
      <c r="F25868" s="1" t="s">
        <v>27134</v>
      </c>
      <c r="G25868" s="1" t="s">
        <v>474</v>
      </c>
      <c r="H25868" s="1" t="s">
        <v>475</v>
      </c>
      <c r="I25868" s="1" t="s">
        <v>68664</v>
      </c>
      <c r="J25868" s="1" t="s">
        <v>14481</v>
      </c>
    </row>
    <row r="25869" spans="1:10" hidden="1" x14ac:dyDescent="0.35">
      <c r="A25869" s="1" t="s">
        <v>146013</v>
      </c>
      <c r="B25869" s="1" t="s">
        <v>68771</v>
      </c>
      <c r="C25869">
        <v>45.675700999999997</v>
      </c>
      <c r="D25869">
        <v>11.496499999999999</v>
      </c>
      <c r="E25869">
        <v>335</v>
      </c>
      <c r="F25869" s="1" t="s">
        <v>27134</v>
      </c>
      <c r="G25869" s="1" t="s">
        <v>474</v>
      </c>
      <c r="H25869" s="1" t="s">
        <v>475</v>
      </c>
      <c r="I25869" s="1" t="s">
        <v>68652</v>
      </c>
      <c r="J25869" s="1" t="s">
        <v>25217</v>
      </c>
    </row>
    <row r="25870" spans="1:10" hidden="1" x14ac:dyDescent="0.35">
      <c r="A25870" s="1" t="s">
        <v>145964</v>
      </c>
      <c r="B25870" s="1" t="s">
        <v>68770</v>
      </c>
      <c r="C25870">
        <v>46.573001859999998</v>
      </c>
      <c r="D25870">
        <v>12.118000029999999</v>
      </c>
      <c r="E25870">
        <v>4213</v>
      </c>
      <c r="F25870" s="1" t="s">
        <v>27134</v>
      </c>
      <c r="G25870" s="1" t="s">
        <v>474</v>
      </c>
      <c r="H25870" s="1" t="s">
        <v>475</v>
      </c>
      <c r="I25870" s="1" t="s">
        <v>68652</v>
      </c>
      <c r="J25870" s="1" t="s">
        <v>68769</v>
      </c>
    </row>
    <row r="25871" spans="1:10" hidden="1" x14ac:dyDescent="0.35">
      <c r="A25871" s="1" t="s">
        <v>110799</v>
      </c>
      <c r="B25871" s="1" t="s">
        <v>68768</v>
      </c>
      <c r="C25871">
        <v>45.953167000000001</v>
      </c>
      <c r="D25871">
        <v>12.816717000000001</v>
      </c>
      <c r="E25871">
        <v>125</v>
      </c>
      <c r="F25871" s="1" t="s">
        <v>27134</v>
      </c>
      <c r="G25871" s="1" t="s">
        <v>474</v>
      </c>
      <c r="H25871" s="1" t="s">
        <v>475</v>
      </c>
      <c r="I25871" s="1" t="s">
        <v>68666</v>
      </c>
      <c r="J25871" s="1" t="s">
        <v>68767</v>
      </c>
    </row>
    <row r="25872" spans="1:10" hidden="1" x14ac:dyDescent="0.35">
      <c r="A25872" s="1" t="s">
        <v>146013</v>
      </c>
      <c r="B25872" s="1" t="s">
        <v>68766</v>
      </c>
      <c r="C25872">
        <v>45.133201999999997</v>
      </c>
      <c r="D25872">
        <v>11.292199999999999</v>
      </c>
      <c r="E25872">
        <v>30</v>
      </c>
      <c r="F25872" s="1" t="s">
        <v>27134</v>
      </c>
      <c r="G25872" s="1" t="s">
        <v>474</v>
      </c>
      <c r="H25872" s="1" t="s">
        <v>475</v>
      </c>
      <c r="I25872" s="1" t="s">
        <v>68652</v>
      </c>
      <c r="J25872" s="1" t="s">
        <v>68765</v>
      </c>
    </row>
    <row r="25873" spans="1:10" hidden="1" x14ac:dyDescent="0.35">
      <c r="A25873" s="1" t="s">
        <v>145964</v>
      </c>
      <c r="B25873" s="1" t="s">
        <v>68764</v>
      </c>
      <c r="C25873">
        <v>45.135834000000003</v>
      </c>
      <c r="D25873">
        <v>10.794444</v>
      </c>
      <c r="E25873">
        <v>57</v>
      </c>
      <c r="F25873" s="1" t="s">
        <v>27134</v>
      </c>
      <c r="G25873" s="1" t="s">
        <v>474</v>
      </c>
      <c r="H25873" s="1" t="s">
        <v>475</v>
      </c>
      <c r="I25873" s="1" t="s">
        <v>68668</v>
      </c>
      <c r="J25873" s="1" t="s">
        <v>68763</v>
      </c>
    </row>
    <row r="25874" spans="1:10" hidden="1" x14ac:dyDescent="0.35">
      <c r="A25874" s="1" t="s">
        <v>146013</v>
      </c>
      <c r="B25874" s="1" t="s">
        <v>68762</v>
      </c>
      <c r="C25874">
        <v>44.322398999999997</v>
      </c>
      <c r="D25874">
        <v>10.8317</v>
      </c>
      <c r="E25874">
        <v>2244</v>
      </c>
      <c r="F25874" s="1" t="s">
        <v>27134</v>
      </c>
      <c r="G25874" s="1" t="s">
        <v>474</v>
      </c>
      <c r="H25874" s="1" t="s">
        <v>475</v>
      </c>
      <c r="I25874" s="1" t="s">
        <v>68664</v>
      </c>
      <c r="J25874" s="1" t="s">
        <v>68761</v>
      </c>
    </row>
    <row r="25875" spans="1:10" hidden="1" x14ac:dyDescent="0.35">
      <c r="A25875" s="1" t="s">
        <v>146013</v>
      </c>
      <c r="B25875" s="1" t="s">
        <v>68760</v>
      </c>
      <c r="C25875">
        <v>44.363909999999997</v>
      </c>
      <c r="D25875">
        <v>12.224978</v>
      </c>
      <c r="E25875">
        <v>1</v>
      </c>
      <c r="F25875" s="1" t="s">
        <v>27134</v>
      </c>
      <c r="G25875" s="1" t="s">
        <v>474</v>
      </c>
      <c r="H25875" s="1" t="s">
        <v>475</v>
      </c>
      <c r="I25875" s="1" t="s">
        <v>68664</v>
      </c>
      <c r="J25875" s="1" t="s">
        <v>19974</v>
      </c>
    </row>
    <row r="25876" spans="1:10" x14ac:dyDescent="0.35">
      <c r="A25876" s="1" t="s">
        <v>145964</v>
      </c>
      <c r="B25876" s="1" t="s">
        <v>68759</v>
      </c>
      <c r="C25876">
        <v>43.919444400000003</v>
      </c>
      <c r="D25876">
        <v>12.32</v>
      </c>
      <c r="F25876" s="1" t="s">
        <v>27134</v>
      </c>
      <c r="G25876" s="1" t="s">
        <v>474</v>
      </c>
      <c r="H25876" s="1" t="s">
        <v>475</v>
      </c>
      <c r="I25876" s="1" t="s">
        <v>68654</v>
      </c>
      <c r="J25876" s="1" t="s">
        <v>116026</v>
      </c>
    </row>
    <row r="25877" spans="1:10" hidden="1" x14ac:dyDescent="0.35">
      <c r="A25877" s="1" t="s">
        <v>146011</v>
      </c>
      <c r="B25877" s="1" t="s">
        <v>68758</v>
      </c>
      <c r="C25877">
        <v>46.0214</v>
      </c>
      <c r="D25877">
        <v>11.1242</v>
      </c>
      <c r="E25877">
        <v>610</v>
      </c>
      <c r="F25877" s="1" t="s">
        <v>27134</v>
      </c>
      <c r="G25877" s="1" t="s">
        <v>474</v>
      </c>
      <c r="H25877" s="1" t="s">
        <v>475</v>
      </c>
      <c r="I25877" s="1" t="s">
        <v>68614</v>
      </c>
      <c r="J25877" s="1" t="s">
        <v>68757</v>
      </c>
    </row>
    <row r="25878" spans="1:10" hidden="1" x14ac:dyDescent="0.35">
      <c r="A25878" s="1" t="s">
        <v>146013</v>
      </c>
      <c r="B25878" s="1" t="s">
        <v>68756</v>
      </c>
      <c r="C25878">
        <v>44.835200999999998</v>
      </c>
      <c r="D25878">
        <v>10.871600000000001</v>
      </c>
      <c r="E25878">
        <v>69</v>
      </c>
      <c r="F25878" s="1" t="s">
        <v>27134</v>
      </c>
      <c r="G25878" s="1" t="s">
        <v>474</v>
      </c>
      <c r="H25878" s="1" t="s">
        <v>475</v>
      </c>
      <c r="I25878" s="1" t="s">
        <v>68664</v>
      </c>
      <c r="J25878" s="1" t="s">
        <v>68755</v>
      </c>
    </row>
    <row r="25879" spans="1:10" hidden="1" x14ac:dyDescent="0.35">
      <c r="A25879" s="1" t="s">
        <v>146013</v>
      </c>
      <c r="B25879" s="1" t="s">
        <v>68754</v>
      </c>
      <c r="C25879">
        <v>44.790298</v>
      </c>
      <c r="D25879">
        <v>11.6692</v>
      </c>
      <c r="E25879">
        <v>20</v>
      </c>
      <c r="F25879" s="1" t="s">
        <v>27134</v>
      </c>
      <c r="G25879" s="1" t="s">
        <v>474</v>
      </c>
      <c r="H25879" s="1" t="s">
        <v>475</v>
      </c>
      <c r="I25879" s="1" t="s">
        <v>68664</v>
      </c>
      <c r="J25879" s="1" t="s">
        <v>68753</v>
      </c>
    </row>
    <row r="25880" spans="1:10" hidden="1" x14ac:dyDescent="0.35">
      <c r="A25880" s="1" t="s">
        <v>146013</v>
      </c>
      <c r="B25880" s="1" t="s">
        <v>68752</v>
      </c>
      <c r="C25880">
        <v>45.699199999999998</v>
      </c>
      <c r="D25880">
        <v>12.543100000000001</v>
      </c>
      <c r="E25880">
        <v>7</v>
      </c>
      <c r="F25880" s="1" t="s">
        <v>27134</v>
      </c>
      <c r="G25880" s="1" t="s">
        <v>474</v>
      </c>
      <c r="H25880" s="1" t="s">
        <v>475</v>
      </c>
      <c r="I25880" s="1" t="s">
        <v>68652</v>
      </c>
      <c r="J25880" s="1" t="s">
        <v>68751</v>
      </c>
    </row>
    <row r="25881" spans="1:10" hidden="1" x14ac:dyDescent="0.35">
      <c r="A25881" s="1" t="s">
        <v>146011</v>
      </c>
      <c r="B25881" s="1" t="s">
        <v>68750</v>
      </c>
      <c r="C25881">
        <v>40.632098999999997</v>
      </c>
      <c r="D25881">
        <v>8.2907700000000002</v>
      </c>
      <c r="E25881">
        <v>87</v>
      </c>
      <c r="F25881" s="1" t="s">
        <v>27134</v>
      </c>
      <c r="G25881" s="1" t="s">
        <v>474</v>
      </c>
      <c r="H25881" s="1" t="s">
        <v>475</v>
      </c>
      <c r="I25881" s="1" t="s">
        <v>68741</v>
      </c>
      <c r="J25881" s="1" t="s">
        <v>68749</v>
      </c>
    </row>
    <row r="25882" spans="1:10" hidden="1" x14ac:dyDescent="0.35">
      <c r="A25882" s="1" t="s">
        <v>146011</v>
      </c>
      <c r="B25882" s="1" t="s">
        <v>68748</v>
      </c>
      <c r="C25882">
        <v>39.354197999999997</v>
      </c>
      <c r="D25882">
        <v>8.9724799999999991</v>
      </c>
      <c r="E25882">
        <v>100</v>
      </c>
      <c r="F25882" s="1" t="s">
        <v>27134</v>
      </c>
      <c r="G25882" s="1" t="s">
        <v>474</v>
      </c>
      <c r="H25882" s="1" t="s">
        <v>475</v>
      </c>
      <c r="I25882" s="1" t="s">
        <v>68741</v>
      </c>
      <c r="J25882" s="1" t="s">
        <v>68747</v>
      </c>
    </row>
    <row r="25883" spans="1:10" hidden="1" x14ac:dyDescent="0.35">
      <c r="A25883" s="1" t="s">
        <v>146010</v>
      </c>
      <c r="B25883" s="1" t="s">
        <v>68746</v>
      </c>
      <c r="C25883">
        <v>39.251499000000003</v>
      </c>
      <c r="D25883">
        <v>9.0542800000000003</v>
      </c>
      <c r="E25883">
        <v>13</v>
      </c>
      <c r="F25883" s="1" t="s">
        <v>27134</v>
      </c>
      <c r="G25883" s="1" t="s">
        <v>474</v>
      </c>
      <c r="H25883" s="1" t="s">
        <v>475</v>
      </c>
      <c r="I25883" s="1" t="s">
        <v>68741</v>
      </c>
      <c r="J25883" s="1" t="s">
        <v>4732</v>
      </c>
    </row>
    <row r="25884" spans="1:10" hidden="1" x14ac:dyDescent="0.35">
      <c r="A25884" s="1" t="s">
        <v>146011</v>
      </c>
      <c r="B25884" s="1" t="s">
        <v>68745</v>
      </c>
      <c r="C25884">
        <v>40.898701000000003</v>
      </c>
      <c r="D25884">
        <v>9.5176300000000005</v>
      </c>
      <c r="E25884">
        <v>37</v>
      </c>
      <c r="F25884" s="1" t="s">
        <v>27134</v>
      </c>
      <c r="G25884" s="1" t="s">
        <v>474</v>
      </c>
      <c r="H25884" s="1" t="s">
        <v>475</v>
      </c>
      <c r="I25884" s="1" t="s">
        <v>68741</v>
      </c>
      <c r="J25884" s="1" t="s">
        <v>68744</v>
      </c>
    </row>
    <row r="25885" spans="1:10" hidden="1" x14ac:dyDescent="0.35">
      <c r="A25885" s="1" t="s">
        <v>146013</v>
      </c>
      <c r="B25885" s="1" t="s">
        <v>68743</v>
      </c>
      <c r="C25885">
        <v>39.895308</v>
      </c>
      <c r="D25885">
        <v>8.6426610000000004</v>
      </c>
      <c r="E25885">
        <v>36</v>
      </c>
      <c r="F25885" s="1" t="s">
        <v>27134</v>
      </c>
      <c r="G25885" s="1" t="s">
        <v>474</v>
      </c>
      <c r="H25885" s="1" t="s">
        <v>475</v>
      </c>
      <c r="I25885" s="1" t="s">
        <v>68741</v>
      </c>
      <c r="J25885" s="1" t="s">
        <v>68742</v>
      </c>
    </row>
    <row r="25886" spans="1:10" hidden="1" x14ac:dyDescent="0.35">
      <c r="A25886" s="1" t="s">
        <v>146011</v>
      </c>
      <c r="B25886" s="1" t="s">
        <v>119157</v>
      </c>
      <c r="C25886">
        <v>39.918799999999997</v>
      </c>
      <c r="D25886">
        <v>9.6829800000000006</v>
      </c>
      <c r="E25886">
        <v>23</v>
      </c>
      <c r="F25886" s="1" t="s">
        <v>27134</v>
      </c>
      <c r="G25886" s="1" t="s">
        <v>474</v>
      </c>
      <c r="H25886" s="1" t="s">
        <v>475</v>
      </c>
      <c r="I25886" s="1" t="s">
        <v>68741</v>
      </c>
      <c r="J25886" s="1" t="s">
        <v>68740</v>
      </c>
    </row>
    <row r="25887" spans="1:10" hidden="1" x14ac:dyDescent="0.35">
      <c r="A25887" s="1" t="s">
        <v>146011</v>
      </c>
      <c r="B25887" s="1" t="s">
        <v>68737</v>
      </c>
      <c r="C25887">
        <v>44.925201000000001</v>
      </c>
      <c r="D25887">
        <v>8.6251300000000004</v>
      </c>
      <c r="E25887">
        <v>299</v>
      </c>
      <c r="F25887" s="1" t="s">
        <v>27134</v>
      </c>
      <c r="G25887" s="1" t="s">
        <v>474</v>
      </c>
      <c r="H25887" s="1" t="s">
        <v>475</v>
      </c>
      <c r="I25887" s="1" t="s">
        <v>68611</v>
      </c>
      <c r="J25887" s="1" t="s">
        <v>68736</v>
      </c>
    </row>
    <row r="25888" spans="1:10" hidden="1" x14ac:dyDescent="0.35">
      <c r="A25888" s="1" t="s">
        <v>146013</v>
      </c>
      <c r="B25888" s="1" t="s">
        <v>68735</v>
      </c>
      <c r="C25888">
        <v>45.769959999999998</v>
      </c>
      <c r="D25888">
        <v>9.1628659999999993</v>
      </c>
      <c r="E25888">
        <v>1260</v>
      </c>
      <c r="F25888" s="1" t="s">
        <v>27134</v>
      </c>
      <c r="G25888" s="1" t="s">
        <v>474</v>
      </c>
      <c r="H25888" s="1" t="s">
        <v>475</v>
      </c>
      <c r="I25888" s="1" t="s">
        <v>68668</v>
      </c>
      <c r="J25888" s="1" t="s">
        <v>6179</v>
      </c>
    </row>
    <row r="25889" spans="1:10" hidden="1" x14ac:dyDescent="0.35">
      <c r="A25889" s="1" t="s">
        <v>146013</v>
      </c>
      <c r="B25889" s="1" t="s">
        <v>68734</v>
      </c>
      <c r="C25889">
        <v>45.809699999999999</v>
      </c>
      <c r="D25889">
        <v>8.7680600000000002</v>
      </c>
      <c r="E25889">
        <v>797</v>
      </c>
      <c r="F25889" s="1" t="s">
        <v>27134</v>
      </c>
      <c r="G25889" s="1" t="s">
        <v>474</v>
      </c>
      <c r="H25889" s="1" t="s">
        <v>475</v>
      </c>
      <c r="I25889" s="1" t="s">
        <v>68668</v>
      </c>
      <c r="J25889" s="1" t="s">
        <v>68733</v>
      </c>
    </row>
    <row r="25890" spans="1:10" hidden="1" x14ac:dyDescent="0.35">
      <c r="A25890" s="1" t="s">
        <v>146011</v>
      </c>
      <c r="B25890" s="1" t="s">
        <v>68732</v>
      </c>
      <c r="C25890">
        <v>45.4953</v>
      </c>
      <c r="D25890">
        <v>8.1027799999999992</v>
      </c>
      <c r="E25890">
        <v>920</v>
      </c>
      <c r="F25890" s="1" t="s">
        <v>27134</v>
      </c>
      <c r="G25890" s="1" t="s">
        <v>474</v>
      </c>
      <c r="H25890" s="1" t="s">
        <v>475</v>
      </c>
      <c r="I25890" s="1" t="s">
        <v>68611</v>
      </c>
      <c r="J25890" s="1" t="s">
        <v>68731</v>
      </c>
    </row>
    <row r="25891" spans="1:10" hidden="1" x14ac:dyDescent="0.35">
      <c r="A25891" s="1" t="s">
        <v>146013</v>
      </c>
      <c r="B25891" s="1" t="s">
        <v>68730</v>
      </c>
      <c r="C25891">
        <v>45.713200000000001</v>
      </c>
      <c r="D25891">
        <v>8.6991200000000006</v>
      </c>
      <c r="E25891">
        <v>863</v>
      </c>
      <c r="F25891" s="1" t="s">
        <v>27134</v>
      </c>
      <c r="G25891" s="1" t="s">
        <v>474</v>
      </c>
      <c r="H25891" s="1" t="s">
        <v>475</v>
      </c>
      <c r="I25891" s="1" t="s">
        <v>68668</v>
      </c>
      <c r="J25891" s="1" t="s">
        <v>30869</v>
      </c>
    </row>
    <row r="25892" spans="1:10" hidden="1" x14ac:dyDescent="0.35">
      <c r="A25892" s="1" t="s">
        <v>146013</v>
      </c>
      <c r="B25892" s="1" t="s">
        <v>68729</v>
      </c>
      <c r="C25892">
        <v>44.951999999999998</v>
      </c>
      <c r="D25892">
        <v>9.0165299999999995</v>
      </c>
      <c r="E25892">
        <v>423</v>
      </c>
      <c r="F25892" s="1" t="s">
        <v>27134</v>
      </c>
      <c r="G25892" s="1" t="s">
        <v>474</v>
      </c>
      <c r="H25892" s="1" t="s">
        <v>475</v>
      </c>
      <c r="I25892" s="1" t="s">
        <v>68668</v>
      </c>
      <c r="J25892" s="1" t="s">
        <v>68728</v>
      </c>
    </row>
    <row r="25893" spans="1:10" hidden="1" x14ac:dyDescent="0.35">
      <c r="A25893" s="1" t="s">
        <v>146011</v>
      </c>
      <c r="B25893" s="1" t="s">
        <v>68727</v>
      </c>
      <c r="C25893">
        <v>45.310232999999997</v>
      </c>
      <c r="D25893">
        <v>8.4179349999999999</v>
      </c>
      <c r="E25893">
        <v>417</v>
      </c>
      <c r="F25893" s="1" t="s">
        <v>27134</v>
      </c>
      <c r="G25893" s="1" t="s">
        <v>474</v>
      </c>
      <c r="H25893" s="1" t="s">
        <v>475</v>
      </c>
      <c r="I25893" s="1" t="s">
        <v>68611</v>
      </c>
      <c r="J25893" s="1" t="s">
        <v>68726</v>
      </c>
    </row>
    <row r="25894" spans="1:10" hidden="1" x14ac:dyDescent="0.35">
      <c r="A25894" s="1" t="s">
        <v>146011</v>
      </c>
      <c r="B25894" s="1" t="s">
        <v>68725</v>
      </c>
      <c r="C25894">
        <v>45.111198000000002</v>
      </c>
      <c r="D25894">
        <v>8.4560300000000002</v>
      </c>
      <c r="E25894">
        <v>377</v>
      </c>
      <c r="F25894" s="1" t="s">
        <v>27134</v>
      </c>
      <c r="G25894" s="1" t="s">
        <v>474</v>
      </c>
      <c r="H25894" s="1" t="s">
        <v>475</v>
      </c>
      <c r="I25894" s="1" t="s">
        <v>68611</v>
      </c>
      <c r="J25894" s="1" t="s">
        <v>68724</v>
      </c>
    </row>
    <row r="25895" spans="1:10" hidden="1" x14ac:dyDescent="0.35">
      <c r="A25895" s="1" t="s">
        <v>146011</v>
      </c>
      <c r="B25895" s="1" t="s">
        <v>68723</v>
      </c>
      <c r="C25895">
        <v>45.742198999999999</v>
      </c>
      <c r="D25895">
        <v>8.8882329999999996</v>
      </c>
      <c r="E25895">
        <v>1100</v>
      </c>
      <c r="F25895" s="1" t="s">
        <v>27134</v>
      </c>
      <c r="G25895" s="1" t="s">
        <v>474</v>
      </c>
      <c r="H25895" s="1" t="s">
        <v>475</v>
      </c>
      <c r="I25895" s="1" t="s">
        <v>68668</v>
      </c>
      <c r="J25895" s="1" t="s">
        <v>25059</v>
      </c>
    </row>
    <row r="25896" spans="1:10" hidden="1" x14ac:dyDescent="0.35">
      <c r="A25896" s="1" t="s">
        <v>146013</v>
      </c>
      <c r="B25896" s="1" t="s">
        <v>68722</v>
      </c>
      <c r="C25896">
        <v>46.154201999999998</v>
      </c>
      <c r="D25896">
        <v>9.7980599999999995</v>
      </c>
      <c r="E25896">
        <v>899</v>
      </c>
      <c r="F25896" s="1" t="s">
        <v>27134</v>
      </c>
      <c r="G25896" s="1" t="s">
        <v>474</v>
      </c>
      <c r="H25896" s="1" t="s">
        <v>475</v>
      </c>
      <c r="I25896" s="1" t="s">
        <v>68668</v>
      </c>
      <c r="J25896" s="1" t="s">
        <v>68721</v>
      </c>
    </row>
    <row r="25897" spans="1:10" hidden="1" x14ac:dyDescent="0.35">
      <c r="A25897" s="1" t="s">
        <v>146013</v>
      </c>
      <c r="B25897" s="1" t="s">
        <v>68720</v>
      </c>
      <c r="C25897">
        <v>43.985278000000001</v>
      </c>
      <c r="D25897">
        <v>10.143056</v>
      </c>
      <c r="E25897">
        <v>13</v>
      </c>
      <c r="F25897" s="1" t="s">
        <v>27134</v>
      </c>
      <c r="G25897" s="1" t="s">
        <v>474</v>
      </c>
      <c r="H25897" s="1" t="s">
        <v>475</v>
      </c>
      <c r="I25897" s="1" t="s">
        <v>68622</v>
      </c>
      <c r="J25897" s="1" t="s">
        <v>68719</v>
      </c>
    </row>
    <row r="25898" spans="1:10" hidden="1" x14ac:dyDescent="0.35">
      <c r="A25898" s="1" t="s">
        <v>146013</v>
      </c>
      <c r="B25898" s="1" t="s">
        <v>68718</v>
      </c>
      <c r="C25898">
        <v>45.167400000000001</v>
      </c>
      <c r="D25898">
        <v>10.001899999999999</v>
      </c>
      <c r="E25898">
        <v>161</v>
      </c>
      <c r="F25898" s="1" t="s">
        <v>27134</v>
      </c>
      <c r="G25898" s="1" t="s">
        <v>474</v>
      </c>
      <c r="H25898" s="1" t="s">
        <v>475</v>
      </c>
      <c r="I25898" s="1" t="s">
        <v>68668</v>
      </c>
      <c r="J25898" s="1" t="s">
        <v>68717</v>
      </c>
    </row>
    <row r="25899" spans="1:10" hidden="1" x14ac:dyDescent="0.35">
      <c r="A25899" s="1" t="s">
        <v>110799</v>
      </c>
      <c r="B25899" s="1" t="s">
        <v>68716</v>
      </c>
      <c r="C25899">
        <v>45.883888239999997</v>
      </c>
      <c r="D25899">
        <v>9.9663887019999997</v>
      </c>
      <c r="E25899">
        <v>1900</v>
      </c>
      <c r="F25899" s="1" t="s">
        <v>27134</v>
      </c>
      <c r="G25899" s="1" t="s">
        <v>474</v>
      </c>
      <c r="H25899" s="1" t="s">
        <v>475</v>
      </c>
      <c r="I25899" s="1" t="s">
        <v>68668</v>
      </c>
      <c r="J25899" s="1" t="s">
        <v>68715</v>
      </c>
    </row>
    <row r="25900" spans="1:10" x14ac:dyDescent="0.35">
      <c r="A25900" s="1" t="s">
        <v>145964</v>
      </c>
      <c r="B25900" s="1" t="s">
        <v>68714</v>
      </c>
      <c r="C25900">
        <v>45.005000000000003</v>
      </c>
      <c r="D25900">
        <v>7.4927780000000004</v>
      </c>
      <c r="F25900" s="1" t="s">
        <v>27134</v>
      </c>
      <c r="G25900" s="1" t="s">
        <v>474</v>
      </c>
      <c r="H25900" s="1" t="s">
        <v>475</v>
      </c>
      <c r="I25900" s="1" t="s">
        <v>68611</v>
      </c>
      <c r="J25900" s="1" t="s">
        <v>116026</v>
      </c>
    </row>
    <row r="25901" spans="1:10" hidden="1" x14ac:dyDescent="0.35">
      <c r="A25901" s="1" t="s">
        <v>146013</v>
      </c>
      <c r="B25901" s="1" t="s">
        <v>68713</v>
      </c>
      <c r="C25901">
        <v>45.720798000000002</v>
      </c>
      <c r="D25901">
        <v>9.5934699999999999</v>
      </c>
      <c r="E25901">
        <v>745</v>
      </c>
      <c r="F25901" s="1" t="s">
        <v>27134</v>
      </c>
      <c r="G25901" s="1" t="s">
        <v>474</v>
      </c>
      <c r="H25901" s="1" t="s">
        <v>475</v>
      </c>
      <c r="I25901" s="1" t="s">
        <v>68668</v>
      </c>
      <c r="J25901" s="1" t="s">
        <v>68712</v>
      </c>
    </row>
    <row r="25902" spans="1:10" hidden="1" x14ac:dyDescent="0.35">
      <c r="A25902" s="1" t="s">
        <v>146012</v>
      </c>
      <c r="B25902" s="1" t="s">
        <v>68711</v>
      </c>
      <c r="C25902">
        <v>45.814700999999999</v>
      </c>
      <c r="D25902">
        <v>9.0697200000000002</v>
      </c>
      <c r="E25902">
        <v>663</v>
      </c>
      <c r="F25902" s="1" t="s">
        <v>27134</v>
      </c>
      <c r="G25902" s="1" t="s">
        <v>474</v>
      </c>
      <c r="H25902" s="1" t="s">
        <v>475</v>
      </c>
      <c r="I25902" s="1" t="s">
        <v>68668</v>
      </c>
      <c r="J25902" s="1" t="s">
        <v>68710</v>
      </c>
    </row>
    <row r="25903" spans="1:10" hidden="1" x14ac:dyDescent="0.35">
      <c r="A25903" s="1" t="s">
        <v>146011</v>
      </c>
      <c r="B25903" s="1" t="s">
        <v>68709</v>
      </c>
      <c r="C25903">
        <v>45.086399</v>
      </c>
      <c r="D25903">
        <v>7.60337</v>
      </c>
      <c r="E25903">
        <v>943</v>
      </c>
      <c r="F25903" s="1" t="s">
        <v>27134</v>
      </c>
      <c r="G25903" s="1" t="s">
        <v>474</v>
      </c>
      <c r="H25903" s="1" t="s">
        <v>475</v>
      </c>
      <c r="I25903" s="1" t="s">
        <v>68611</v>
      </c>
      <c r="J25903" s="1" t="s">
        <v>68704</v>
      </c>
    </row>
    <row r="25904" spans="1:10" hidden="1" x14ac:dyDescent="0.35">
      <c r="A25904" s="1" t="s">
        <v>146013</v>
      </c>
      <c r="B25904" s="1" t="s">
        <v>68708</v>
      </c>
      <c r="C25904">
        <v>45.542197999999999</v>
      </c>
      <c r="D25904">
        <v>9.2033299999999993</v>
      </c>
      <c r="E25904">
        <v>484</v>
      </c>
      <c r="F25904" s="1" t="s">
        <v>27134</v>
      </c>
      <c r="G25904" s="1" t="s">
        <v>474</v>
      </c>
      <c r="H25904" s="1" t="s">
        <v>475</v>
      </c>
      <c r="I25904" s="1" t="s">
        <v>68668</v>
      </c>
      <c r="J25904" s="1" t="s">
        <v>30869</v>
      </c>
    </row>
    <row r="25905" spans="1:10" hidden="1" x14ac:dyDescent="0.35">
      <c r="A25905" s="1" t="s">
        <v>146010</v>
      </c>
      <c r="B25905" s="1" t="s">
        <v>68707</v>
      </c>
      <c r="C25905">
        <v>45.630600000000001</v>
      </c>
      <c r="D25905">
        <v>8.7281099999999991</v>
      </c>
      <c r="E25905">
        <v>768</v>
      </c>
      <c r="F25905" s="1" t="s">
        <v>27134</v>
      </c>
      <c r="G25905" s="1" t="s">
        <v>474</v>
      </c>
      <c r="H25905" s="1" t="s">
        <v>475</v>
      </c>
      <c r="I25905" s="1" t="s">
        <v>68668</v>
      </c>
      <c r="J25905" s="1" t="s">
        <v>15656</v>
      </c>
    </row>
    <row r="25906" spans="1:10" hidden="1" x14ac:dyDescent="0.35">
      <c r="A25906" s="1" t="s">
        <v>146010</v>
      </c>
      <c r="B25906" s="1" t="s">
        <v>68706</v>
      </c>
      <c r="C25906">
        <v>45.673901000000001</v>
      </c>
      <c r="D25906">
        <v>9.7041699999999995</v>
      </c>
      <c r="E25906">
        <v>782</v>
      </c>
      <c r="F25906" s="1" t="s">
        <v>27134</v>
      </c>
      <c r="G25906" s="1" t="s">
        <v>474</v>
      </c>
      <c r="H25906" s="1" t="s">
        <v>475</v>
      </c>
      <c r="I25906" s="1" t="s">
        <v>68668</v>
      </c>
      <c r="J25906" s="1" t="s">
        <v>15656</v>
      </c>
    </row>
    <row r="25907" spans="1:10" hidden="1" x14ac:dyDescent="0.35">
      <c r="A25907" s="1" t="s">
        <v>146010</v>
      </c>
      <c r="B25907" s="1" t="s">
        <v>68705</v>
      </c>
      <c r="C25907">
        <v>45.200802000000003</v>
      </c>
      <c r="D25907">
        <v>7.6496300000000002</v>
      </c>
      <c r="E25907">
        <v>989</v>
      </c>
      <c r="F25907" s="1" t="s">
        <v>27134</v>
      </c>
      <c r="G25907" s="1" t="s">
        <v>474</v>
      </c>
      <c r="H25907" s="1" t="s">
        <v>475</v>
      </c>
      <c r="I25907" s="1" t="s">
        <v>68611</v>
      </c>
      <c r="J25907" s="1" t="s">
        <v>68704</v>
      </c>
    </row>
    <row r="25908" spans="1:10" hidden="1" x14ac:dyDescent="0.35">
      <c r="A25908" s="1" t="s">
        <v>146011</v>
      </c>
      <c r="B25908" s="1" t="s">
        <v>68703</v>
      </c>
      <c r="C25908">
        <v>44.050598000000001</v>
      </c>
      <c r="D25908">
        <v>8.1274300000000004</v>
      </c>
      <c r="E25908">
        <v>148</v>
      </c>
      <c r="F25908" s="1" t="s">
        <v>27134</v>
      </c>
      <c r="G25908" s="1" t="s">
        <v>474</v>
      </c>
      <c r="H25908" s="1" t="s">
        <v>475</v>
      </c>
      <c r="I25908" s="1" t="s">
        <v>68643</v>
      </c>
      <c r="J25908" s="1" t="s">
        <v>68702</v>
      </c>
    </row>
    <row r="25909" spans="1:10" x14ac:dyDescent="0.35">
      <c r="A25909" s="1" t="s">
        <v>110799</v>
      </c>
      <c r="B25909" s="1" t="s">
        <v>119158</v>
      </c>
      <c r="C25909">
        <v>45.933422</v>
      </c>
      <c r="D25909">
        <v>7.7093439999999998</v>
      </c>
      <c r="E25909">
        <v>11443</v>
      </c>
      <c r="F25909" s="1" t="s">
        <v>27134</v>
      </c>
      <c r="G25909" s="1" t="s">
        <v>474</v>
      </c>
      <c r="H25909" s="1" t="s">
        <v>475</v>
      </c>
      <c r="I25909" s="1" t="s">
        <v>68691</v>
      </c>
      <c r="J25909" s="1" t="s">
        <v>116026</v>
      </c>
    </row>
    <row r="25910" spans="1:10" hidden="1" x14ac:dyDescent="0.35">
      <c r="A25910" s="1" t="s">
        <v>146011</v>
      </c>
      <c r="B25910" s="1" t="s">
        <v>68701</v>
      </c>
      <c r="C25910">
        <v>44.4133</v>
      </c>
      <c r="D25910">
        <v>8.8375000000000004</v>
      </c>
      <c r="E25910">
        <v>13</v>
      </c>
      <c r="F25910" s="1" t="s">
        <v>27134</v>
      </c>
      <c r="G25910" s="1" t="s">
        <v>474</v>
      </c>
      <c r="H25910" s="1" t="s">
        <v>475</v>
      </c>
      <c r="I25910" s="1" t="s">
        <v>68643</v>
      </c>
      <c r="J25910" s="1" t="s">
        <v>68700</v>
      </c>
    </row>
    <row r="25911" spans="1:10" hidden="1" x14ac:dyDescent="0.35">
      <c r="A25911" s="1" t="s">
        <v>146011</v>
      </c>
      <c r="B25911" s="1" t="s">
        <v>68699</v>
      </c>
      <c r="C25911">
        <v>45.445098999999999</v>
      </c>
      <c r="D25911">
        <v>9.2767400000000002</v>
      </c>
      <c r="E25911">
        <v>353</v>
      </c>
      <c r="F25911" s="1" t="s">
        <v>27134</v>
      </c>
      <c r="G25911" s="1" t="s">
        <v>474</v>
      </c>
      <c r="H25911" s="1" t="s">
        <v>475</v>
      </c>
      <c r="I25911" s="1" t="s">
        <v>68668</v>
      </c>
      <c r="J25911" s="1" t="s">
        <v>15656</v>
      </c>
    </row>
    <row r="25912" spans="1:10" hidden="1" x14ac:dyDescent="0.35">
      <c r="A25912" s="1" t="s">
        <v>146011</v>
      </c>
      <c r="B25912" s="1" t="s">
        <v>68698</v>
      </c>
      <c r="C25912">
        <v>45.529598</v>
      </c>
      <c r="D25912">
        <v>8.6692199999999993</v>
      </c>
      <c r="E25912">
        <v>586</v>
      </c>
      <c r="F25912" s="1" t="s">
        <v>27134</v>
      </c>
      <c r="G25912" s="1" t="s">
        <v>474</v>
      </c>
      <c r="H25912" s="1" t="s">
        <v>475</v>
      </c>
      <c r="I25912" s="1" t="s">
        <v>68611</v>
      </c>
      <c r="J25912" s="1" t="s">
        <v>68697</v>
      </c>
    </row>
    <row r="25913" spans="1:10" hidden="1" x14ac:dyDescent="0.35">
      <c r="A25913" s="1" t="s">
        <v>146011</v>
      </c>
      <c r="B25913" s="1" t="s">
        <v>68696</v>
      </c>
      <c r="C25913">
        <v>44.824500999999998</v>
      </c>
      <c r="D25913">
        <v>10.2964</v>
      </c>
      <c r="E25913">
        <v>161</v>
      </c>
      <c r="F25913" s="1" t="s">
        <v>27134</v>
      </c>
      <c r="G25913" s="1" t="s">
        <v>474</v>
      </c>
      <c r="H25913" s="1" t="s">
        <v>475</v>
      </c>
      <c r="I25913" s="1" t="s">
        <v>68664</v>
      </c>
      <c r="J25913" s="1" t="s">
        <v>18447</v>
      </c>
    </row>
    <row r="25914" spans="1:10" hidden="1" x14ac:dyDescent="0.35">
      <c r="A25914" s="1" t="s">
        <v>146011</v>
      </c>
      <c r="B25914" s="1" t="s">
        <v>68695</v>
      </c>
      <c r="C25914">
        <v>44.779998999999997</v>
      </c>
      <c r="D25914">
        <v>8.7863900000000008</v>
      </c>
      <c r="E25914">
        <v>607</v>
      </c>
      <c r="F25914" s="1" t="s">
        <v>27134</v>
      </c>
      <c r="G25914" s="1" t="s">
        <v>474</v>
      </c>
      <c r="H25914" s="1" t="s">
        <v>475</v>
      </c>
      <c r="I25914" s="1" t="s">
        <v>68611</v>
      </c>
      <c r="J25914" s="1" t="s">
        <v>68694</v>
      </c>
    </row>
    <row r="25915" spans="1:10" hidden="1" x14ac:dyDescent="0.35">
      <c r="A25915" s="1" t="s">
        <v>146011</v>
      </c>
      <c r="B25915" s="1" t="s">
        <v>68693</v>
      </c>
      <c r="C25915">
        <v>44.913102000000002</v>
      </c>
      <c r="D25915">
        <v>9.7233219999999996</v>
      </c>
      <c r="E25915">
        <v>456</v>
      </c>
      <c r="F25915" s="1" t="s">
        <v>27134</v>
      </c>
      <c r="G25915" s="1" t="s">
        <v>474</v>
      </c>
      <c r="H25915" s="1" t="s">
        <v>475</v>
      </c>
      <c r="I25915" s="1" t="s">
        <v>68664</v>
      </c>
      <c r="J25915" s="1" t="s">
        <v>18804</v>
      </c>
    </row>
    <row r="25916" spans="1:10" hidden="1" x14ac:dyDescent="0.35">
      <c r="A25916" s="1" t="s">
        <v>146011</v>
      </c>
      <c r="B25916" s="1" t="s">
        <v>68692</v>
      </c>
      <c r="C25916">
        <v>45.738498999999997</v>
      </c>
      <c r="D25916">
        <v>7.3687199999999997</v>
      </c>
      <c r="E25916">
        <v>1791</v>
      </c>
      <c r="F25916" s="1" t="s">
        <v>27134</v>
      </c>
      <c r="G25916" s="1" t="s">
        <v>474</v>
      </c>
      <c r="H25916" s="1" t="s">
        <v>475</v>
      </c>
      <c r="I25916" s="1" t="s">
        <v>68691</v>
      </c>
      <c r="J25916" s="1" t="s">
        <v>1517</v>
      </c>
    </row>
    <row r="25917" spans="1:10" hidden="1" x14ac:dyDescent="0.35">
      <c r="A25917" s="1" t="s">
        <v>146011</v>
      </c>
      <c r="B25917" s="1" t="s">
        <v>68690</v>
      </c>
      <c r="C25917">
        <v>44.547001000000002</v>
      </c>
      <c r="D25917">
        <v>7.6232199999999999</v>
      </c>
      <c r="E25917">
        <v>1267</v>
      </c>
      <c r="F25917" s="1" t="s">
        <v>27134</v>
      </c>
      <c r="G25917" s="1" t="s">
        <v>474</v>
      </c>
      <c r="H25917" s="1" t="s">
        <v>475</v>
      </c>
      <c r="I25917" s="1" t="s">
        <v>68611</v>
      </c>
      <c r="J25917" s="1" t="s">
        <v>68689</v>
      </c>
    </row>
    <row r="25918" spans="1:10" hidden="1" x14ac:dyDescent="0.35">
      <c r="A25918" s="1" t="s">
        <v>146013</v>
      </c>
      <c r="B25918" s="1" t="s">
        <v>68688</v>
      </c>
      <c r="C25918">
        <v>43.226520000000001</v>
      </c>
      <c r="D25918">
        <v>13.742520000000001</v>
      </c>
      <c r="E25918">
        <v>49</v>
      </c>
      <c r="F25918" s="1" t="s">
        <v>27134</v>
      </c>
      <c r="G25918" s="1" t="s">
        <v>474</v>
      </c>
      <c r="H25918" s="1" t="s">
        <v>475</v>
      </c>
      <c r="I25918" s="1" t="s">
        <v>68654</v>
      </c>
      <c r="J25918" s="1" t="s">
        <v>68687</v>
      </c>
    </row>
    <row r="25919" spans="1:10" hidden="1" x14ac:dyDescent="0.35">
      <c r="A25919" s="1" t="s">
        <v>146013</v>
      </c>
      <c r="B25919" s="1" t="s">
        <v>68686</v>
      </c>
      <c r="C25919">
        <v>40.359740000000002</v>
      </c>
      <c r="D25919">
        <v>18.297923000000001</v>
      </c>
      <c r="E25919">
        <v>59</v>
      </c>
      <c r="F25919" s="1" t="s">
        <v>27134</v>
      </c>
      <c r="G25919" s="1" t="s">
        <v>474</v>
      </c>
      <c r="H25919" s="1" t="s">
        <v>475</v>
      </c>
      <c r="I25919" s="1" t="s">
        <v>33371</v>
      </c>
      <c r="J25919" s="1" t="s">
        <v>13798</v>
      </c>
    </row>
    <row r="25920" spans="1:10" hidden="1" x14ac:dyDescent="0.35">
      <c r="A25920" s="1" t="s">
        <v>146011</v>
      </c>
      <c r="B25920" s="1" t="s">
        <v>68685</v>
      </c>
      <c r="C25920">
        <v>46.031897999999998</v>
      </c>
      <c r="D25920">
        <v>12.596503</v>
      </c>
      <c r="E25920">
        <v>410</v>
      </c>
      <c r="F25920" s="1" t="s">
        <v>27134</v>
      </c>
      <c r="G25920" s="1" t="s">
        <v>474</v>
      </c>
      <c r="H25920" s="1" t="s">
        <v>475</v>
      </c>
      <c r="I25920" s="1" t="s">
        <v>68666</v>
      </c>
      <c r="J25920" s="1" t="s">
        <v>68684</v>
      </c>
    </row>
    <row r="25921" spans="1:10" hidden="1" x14ac:dyDescent="0.35">
      <c r="A25921" s="1" t="s">
        <v>146011</v>
      </c>
      <c r="B25921" s="1" t="s">
        <v>68683</v>
      </c>
      <c r="C25921">
        <v>46.460200999999998</v>
      </c>
      <c r="D25921">
        <v>11.3264</v>
      </c>
      <c r="E25921">
        <v>789</v>
      </c>
      <c r="F25921" s="1" t="s">
        <v>27134</v>
      </c>
      <c r="G25921" s="1" t="s">
        <v>474</v>
      </c>
      <c r="H25921" s="1" t="s">
        <v>475</v>
      </c>
      <c r="I25921" s="1" t="s">
        <v>68614</v>
      </c>
      <c r="J25921" s="1" t="s">
        <v>3886</v>
      </c>
    </row>
    <row r="25922" spans="1:10" hidden="1" x14ac:dyDescent="0.35">
      <c r="A25922" s="1" t="s">
        <v>146011</v>
      </c>
      <c r="B25922" s="1" t="s">
        <v>68682</v>
      </c>
      <c r="C25922">
        <v>44.224201000000001</v>
      </c>
      <c r="D25922">
        <v>12.3072</v>
      </c>
      <c r="E25922">
        <v>18</v>
      </c>
      <c r="F25922" s="1" t="s">
        <v>27134</v>
      </c>
      <c r="G25922" s="1" t="s">
        <v>474</v>
      </c>
      <c r="H25922" s="1" t="s">
        <v>475</v>
      </c>
      <c r="I25922" s="1" t="s">
        <v>68664</v>
      </c>
      <c r="J25922" s="1" t="s">
        <v>68681</v>
      </c>
    </row>
    <row r="25923" spans="1:10" hidden="1" x14ac:dyDescent="0.35">
      <c r="A25923" s="1" t="s">
        <v>146013</v>
      </c>
      <c r="B25923" s="1" t="s">
        <v>68680</v>
      </c>
      <c r="C25923">
        <v>46.032200000000003</v>
      </c>
      <c r="D25923">
        <v>13.1868</v>
      </c>
      <c r="E25923">
        <v>305</v>
      </c>
      <c r="F25923" s="1" t="s">
        <v>27134</v>
      </c>
      <c r="G25923" s="1" t="s">
        <v>474</v>
      </c>
      <c r="H25923" s="1" t="s">
        <v>475</v>
      </c>
      <c r="I25923" s="1" t="s">
        <v>68666</v>
      </c>
      <c r="J25923" s="1" t="s">
        <v>24684</v>
      </c>
    </row>
    <row r="25924" spans="1:10" hidden="1" x14ac:dyDescent="0.35">
      <c r="A25924" s="1" t="s">
        <v>146010</v>
      </c>
      <c r="B25924" s="1" t="s">
        <v>68679</v>
      </c>
      <c r="C25924">
        <v>44.535400000000003</v>
      </c>
      <c r="D25924">
        <v>11.2887</v>
      </c>
      <c r="E25924">
        <v>123</v>
      </c>
      <c r="F25924" s="1" t="s">
        <v>27134</v>
      </c>
      <c r="G25924" s="1" t="s">
        <v>474</v>
      </c>
      <c r="H25924" s="1" t="s">
        <v>475</v>
      </c>
      <c r="I25924" s="1" t="s">
        <v>68664</v>
      </c>
      <c r="J25924" s="1" t="s">
        <v>3874</v>
      </c>
    </row>
    <row r="25925" spans="1:10" hidden="1" x14ac:dyDescent="0.35">
      <c r="A25925" s="1" t="s">
        <v>146013</v>
      </c>
      <c r="B25925" s="1" t="s">
        <v>68678</v>
      </c>
      <c r="C25925">
        <v>44.816001999999997</v>
      </c>
      <c r="D25925">
        <v>11.6134</v>
      </c>
      <c r="E25925">
        <v>20</v>
      </c>
      <c r="F25925" s="1" t="s">
        <v>27134</v>
      </c>
      <c r="G25925" s="1" t="s">
        <v>474</v>
      </c>
      <c r="H25925" s="1" t="s">
        <v>475</v>
      </c>
      <c r="I25925" s="1" t="s">
        <v>68664</v>
      </c>
      <c r="J25925" s="1" t="s">
        <v>8257</v>
      </c>
    </row>
    <row r="25926" spans="1:10" hidden="1" x14ac:dyDescent="0.35">
      <c r="A25926" s="1" t="s">
        <v>146013</v>
      </c>
      <c r="B25926" s="1" t="s">
        <v>68677</v>
      </c>
      <c r="C25926">
        <v>45.906897999999998</v>
      </c>
      <c r="D25926">
        <v>13.599299999999999</v>
      </c>
      <c r="E25926">
        <v>207</v>
      </c>
      <c r="F25926" s="1" t="s">
        <v>27134</v>
      </c>
      <c r="G25926" s="1" t="s">
        <v>474</v>
      </c>
      <c r="H25926" s="1" t="s">
        <v>475</v>
      </c>
      <c r="I25926" s="1" t="s">
        <v>68666</v>
      </c>
      <c r="J25926" s="1" t="s">
        <v>9277</v>
      </c>
    </row>
    <row r="25927" spans="1:10" hidden="1" x14ac:dyDescent="0.35">
      <c r="A25927" s="1" t="s">
        <v>146011</v>
      </c>
      <c r="B25927" s="1" t="s">
        <v>68676</v>
      </c>
      <c r="C25927">
        <v>45.648398999999998</v>
      </c>
      <c r="D25927">
        <v>12.1944</v>
      </c>
      <c r="E25927">
        <v>59</v>
      </c>
      <c r="F25927" s="1" t="s">
        <v>27134</v>
      </c>
      <c r="G25927" s="1" t="s">
        <v>474</v>
      </c>
      <c r="H25927" s="1" t="s">
        <v>475</v>
      </c>
      <c r="I25927" s="1" t="s">
        <v>68652</v>
      </c>
      <c r="J25927" s="1" t="s">
        <v>24386</v>
      </c>
    </row>
    <row r="25928" spans="1:10" hidden="1" x14ac:dyDescent="0.35">
      <c r="A25928" s="1" t="s">
        <v>146011</v>
      </c>
      <c r="B25928" s="1" t="s">
        <v>68675</v>
      </c>
      <c r="C25928">
        <v>45.978698999999999</v>
      </c>
      <c r="D25928">
        <v>13.049300000000001</v>
      </c>
      <c r="E25928">
        <v>179</v>
      </c>
      <c r="F25928" s="1" t="s">
        <v>27134</v>
      </c>
      <c r="G25928" s="1" t="s">
        <v>474</v>
      </c>
      <c r="H25928" s="1" t="s">
        <v>475</v>
      </c>
      <c r="I25928" s="1" t="s">
        <v>68666</v>
      </c>
      <c r="J25928" s="1" t="s">
        <v>68674</v>
      </c>
    </row>
    <row r="25929" spans="1:10" hidden="1" x14ac:dyDescent="0.35">
      <c r="A25929" s="1" t="s">
        <v>146011</v>
      </c>
      <c r="B25929" s="1" t="s">
        <v>119159</v>
      </c>
      <c r="C25929">
        <v>44.194800999999998</v>
      </c>
      <c r="D25929">
        <v>12.0701</v>
      </c>
      <c r="E25929">
        <v>97</v>
      </c>
      <c r="F25929" s="1" t="s">
        <v>27134</v>
      </c>
      <c r="G25929" s="1" t="s">
        <v>474</v>
      </c>
      <c r="H25929" s="1" t="s">
        <v>475</v>
      </c>
      <c r="I25929" s="1" t="s">
        <v>68664</v>
      </c>
      <c r="J25929" s="1" t="s">
        <v>119160</v>
      </c>
    </row>
    <row r="25930" spans="1:10" hidden="1" x14ac:dyDescent="0.35">
      <c r="A25930" s="1" t="s">
        <v>146011</v>
      </c>
      <c r="B25930" s="1" t="s">
        <v>68673</v>
      </c>
      <c r="C25930">
        <v>45.432200999999999</v>
      </c>
      <c r="D25930">
        <v>10.2677</v>
      </c>
      <c r="E25930">
        <v>333</v>
      </c>
      <c r="F25930" s="1" t="s">
        <v>27134</v>
      </c>
      <c r="G25930" s="1" t="s">
        <v>474</v>
      </c>
      <c r="H25930" s="1" t="s">
        <v>475</v>
      </c>
      <c r="I25930" s="1" t="s">
        <v>68668</v>
      </c>
      <c r="J25930" s="1" t="s">
        <v>68672</v>
      </c>
    </row>
    <row r="25931" spans="1:10" hidden="1" x14ac:dyDescent="0.35">
      <c r="A25931" s="1" t="s">
        <v>146013</v>
      </c>
      <c r="B25931" s="1" t="s">
        <v>68671</v>
      </c>
      <c r="C25931">
        <v>44.631388999999999</v>
      </c>
      <c r="D25931">
        <v>10.808611000000001</v>
      </c>
      <c r="E25931">
        <v>184</v>
      </c>
      <c r="F25931" s="1" t="s">
        <v>27134</v>
      </c>
      <c r="G25931" s="1" t="s">
        <v>474</v>
      </c>
      <c r="H25931" s="1" t="s">
        <v>475</v>
      </c>
      <c r="I25931" s="1" t="s">
        <v>68664</v>
      </c>
      <c r="J25931" s="1" t="s">
        <v>15881</v>
      </c>
    </row>
    <row r="25932" spans="1:10" hidden="1" x14ac:dyDescent="0.35">
      <c r="A25932" s="1" t="s">
        <v>146013</v>
      </c>
      <c r="B25932" s="1" t="s">
        <v>68670</v>
      </c>
      <c r="C25932">
        <v>45.472000000000001</v>
      </c>
      <c r="D25932">
        <v>10.927899999999999</v>
      </c>
      <c r="E25932">
        <v>286</v>
      </c>
      <c r="F25932" s="1" t="s">
        <v>27134</v>
      </c>
      <c r="G25932" s="1" t="s">
        <v>474</v>
      </c>
      <c r="H25932" s="1" t="s">
        <v>475</v>
      </c>
      <c r="I25932" s="1" t="s">
        <v>68652</v>
      </c>
      <c r="J25932" s="1" t="s">
        <v>25183</v>
      </c>
    </row>
    <row r="25933" spans="1:10" hidden="1" x14ac:dyDescent="0.35">
      <c r="A25933" s="1" t="s">
        <v>146011</v>
      </c>
      <c r="B25933" s="1" t="s">
        <v>68669</v>
      </c>
      <c r="C25933">
        <v>45.428902000000001</v>
      </c>
      <c r="D25933">
        <v>10.3306</v>
      </c>
      <c r="E25933">
        <v>355</v>
      </c>
      <c r="F25933" s="1" t="s">
        <v>27134</v>
      </c>
      <c r="G25933" s="1" t="s">
        <v>474</v>
      </c>
      <c r="H25933" s="1" t="s">
        <v>475</v>
      </c>
      <c r="I25933" s="1" t="s">
        <v>68668</v>
      </c>
      <c r="J25933" s="1" t="s">
        <v>68667</v>
      </c>
    </row>
    <row r="25934" spans="1:10" hidden="1" x14ac:dyDescent="0.35">
      <c r="A25934" s="1" t="s">
        <v>146011</v>
      </c>
      <c r="B25934" s="1" t="s">
        <v>119161</v>
      </c>
      <c r="C25934">
        <v>45.827499000000003</v>
      </c>
      <c r="D25934">
        <v>13.472200000000001</v>
      </c>
      <c r="E25934">
        <v>39</v>
      </c>
      <c r="F25934" s="1" t="s">
        <v>27134</v>
      </c>
      <c r="G25934" s="1" t="s">
        <v>474</v>
      </c>
      <c r="H25934" s="1" t="s">
        <v>475</v>
      </c>
      <c r="I25934" s="1" t="s">
        <v>68666</v>
      </c>
      <c r="J25934" s="1" t="s">
        <v>24397</v>
      </c>
    </row>
    <row r="25935" spans="1:10" hidden="1" x14ac:dyDescent="0.35">
      <c r="A25935" s="1" t="s">
        <v>146011</v>
      </c>
      <c r="B25935" s="1" t="s">
        <v>68665</v>
      </c>
      <c r="C25935">
        <v>44.020302000000001</v>
      </c>
      <c r="D25935">
        <v>12.611700000000001</v>
      </c>
      <c r="E25935">
        <v>40</v>
      </c>
      <c r="F25935" s="1" t="s">
        <v>27134</v>
      </c>
      <c r="G25935" s="1" t="s">
        <v>474</v>
      </c>
      <c r="H25935" s="1" t="s">
        <v>475</v>
      </c>
      <c r="I25935" s="1" t="s">
        <v>68664</v>
      </c>
      <c r="J25935" s="1" t="s">
        <v>20194</v>
      </c>
    </row>
    <row r="25936" spans="1:10" hidden="1" x14ac:dyDescent="0.35">
      <c r="A25936" s="1" t="s">
        <v>146011</v>
      </c>
      <c r="B25936" s="1" t="s">
        <v>68663</v>
      </c>
      <c r="C25936">
        <v>45.684897999999997</v>
      </c>
      <c r="D25936">
        <v>12.0829</v>
      </c>
      <c r="E25936">
        <v>137</v>
      </c>
      <c r="F25936" s="1" t="s">
        <v>27134</v>
      </c>
      <c r="G25936" s="1" t="s">
        <v>474</v>
      </c>
      <c r="H25936" s="1" t="s">
        <v>475</v>
      </c>
      <c r="I25936" s="1" t="s">
        <v>68652</v>
      </c>
      <c r="J25936" s="1" t="s">
        <v>68662</v>
      </c>
    </row>
    <row r="25937" spans="1:10" hidden="1" x14ac:dyDescent="0.35">
      <c r="A25937" s="1" t="s">
        <v>145964</v>
      </c>
      <c r="B25937" s="1" t="s">
        <v>68661</v>
      </c>
      <c r="C25937">
        <v>45.573399000000002</v>
      </c>
      <c r="D25937">
        <v>11.529500000000001</v>
      </c>
      <c r="E25937">
        <v>128</v>
      </c>
      <c r="F25937" s="1" t="s">
        <v>27134</v>
      </c>
      <c r="G25937" s="1" t="s">
        <v>474</v>
      </c>
      <c r="H25937" s="1" t="s">
        <v>475</v>
      </c>
      <c r="I25937" s="1" t="s">
        <v>68652</v>
      </c>
      <c r="J25937" s="1" t="s">
        <v>25217</v>
      </c>
    </row>
    <row r="25938" spans="1:10" hidden="1" x14ac:dyDescent="0.35">
      <c r="A25938" s="1" t="s">
        <v>146011</v>
      </c>
      <c r="B25938" s="1" t="s">
        <v>68660</v>
      </c>
      <c r="C25938">
        <v>45.395802000000003</v>
      </c>
      <c r="D25938">
        <v>11.847899999999999</v>
      </c>
      <c r="E25938">
        <v>44</v>
      </c>
      <c r="F25938" s="1" t="s">
        <v>27134</v>
      </c>
      <c r="G25938" s="1" t="s">
        <v>474</v>
      </c>
      <c r="H25938" s="1" t="s">
        <v>475</v>
      </c>
      <c r="I25938" s="1" t="s">
        <v>68652</v>
      </c>
      <c r="J25938" s="1" t="s">
        <v>18214</v>
      </c>
    </row>
    <row r="25939" spans="1:10" hidden="1" x14ac:dyDescent="0.35">
      <c r="A25939" s="1" t="s">
        <v>146013</v>
      </c>
      <c r="B25939" s="1" t="s">
        <v>68659</v>
      </c>
      <c r="C25939">
        <v>45.428299000000003</v>
      </c>
      <c r="D25939">
        <v>12.3881</v>
      </c>
      <c r="E25939">
        <v>13</v>
      </c>
      <c r="F25939" s="1" t="s">
        <v>27134</v>
      </c>
      <c r="G25939" s="1" t="s">
        <v>474</v>
      </c>
      <c r="H25939" s="1" t="s">
        <v>475</v>
      </c>
      <c r="I25939" s="1" t="s">
        <v>68652</v>
      </c>
      <c r="J25939" s="1" t="s">
        <v>68658</v>
      </c>
    </row>
    <row r="25940" spans="1:10" hidden="1" x14ac:dyDescent="0.35">
      <c r="A25940" s="1" t="s">
        <v>146010</v>
      </c>
      <c r="B25940" s="1" t="s">
        <v>68657</v>
      </c>
      <c r="C25940">
        <v>45.394955000000003</v>
      </c>
      <c r="D25940">
        <v>10.887302999999999</v>
      </c>
      <c r="E25940">
        <v>239</v>
      </c>
      <c r="F25940" s="1" t="s">
        <v>27134</v>
      </c>
      <c r="G25940" s="1" t="s">
        <v>474</v>
      </c>
      <c r="H25940" s="1" t="s">
        <v>475</v>
      </c>
      <c r="I25940" s="1" t="s">
        <v>68652</v>
      </c>
      <c r="J25940" s="1" t="s">
        <v>68656</v>
      </c>
    </row>
    <row r="25941" spans="1:10" hidden="1" x14ac:dyDescent="0.35">
      <c r="A25941" s="1" t="s">
        <v>146011</v>
      </c>
      <c r="B25941" s="1" t="s">
        <v>68655</v>
      </c>
      <c r="C25941">
        <v>43.616298999999998</v>
      </c>
      <c r="D25941">
        <v>13.362299999999999</v>
      </c>
      <c r="E25941">
        <v>49</v>
      </c>
      <c r="F25941" s="1" t="s">
        <v>27134</v>
      </c>
      <c r="G25941" s="1" t="s">
        <v>474</v>
      </c>
      <c r="H25941" s="1" t="s">
        <v>475</v>
      </c>
      <c r="I25941" s="1" t="s">
        <v>68654</v>
      </c>
      <c r="J25941" s="1" t="s">
        <v>1322</v>
      </c>
    </row>
    <row r="25942" spans="1:10" hidden="1" x14ac:dyDescent="0.35">
      <c r="A25942" s="1" t="s">
        <v>146010</v>
      </c>
      <c r="B25942" s="1" t="s">
        <v>68653</v>
      </c>
      <c r="C25942">
        <v>45.505299000000001</v>
      </c>
      <c r="D25942">
        <v>12.351900000000001</v>
      </c>
      <c r="E25942">
        <v>7</v>
      </c>
      <c r="F25942" s="1" t="s">
        <v>27134</v>
      </c>
      <c r="G25942" s="1" t="s">
        <v>474</v>
      </c>
      <c r="H25942" s="1" t="s">
        <v>475</v>
      </c>
      <c r="I25942" s="1" t="s">
        <v>68652</v>
      </c>
      <c r="J25942" s="1" t="s">
        <v>25142</v>
      </c>
    </row>
    <row r="25943" spans="1:10" hidden="1" x14ac:dyDescent="0.35">
      <c r="A25943" s="1" t="s">
        <v>146013</v>
      </c>
      <c r="B25943" s="1" t="s">
        <v>68651</v>
      </c>
      <c r="C25943">
        <v>43.455897</v>
      </c>
      <c r="D25943">
        <v>11.847</v>
      </c>
      <c r="E25943">
        <v>814</v>
      </c>
      <c r="F25943" s="1" t="s">
        <v>27134</v>
      </c>
      <c r="G25943" s="1" t="s">
        <v>474</v>
      </c>
      <c r="H25943" s="1" t="s">
        <v>475</v>
      </c>
      <c r="I25943" s="1" t="s">
        <v>68622</v>
      </c>
      <c r="J25943" s="1" t="s">
        <v>1681</v>
      </c>
    </row>
    <row r="25944" spans="1:10" hidden="1" x14ac:dyDescent="0.35">
      <c r="A25944" s="1" t="s">
        <v>146013</v>
      </c>
      <c r="B25944" s="1" t="s">
        <v>68650</v>
      </c>
      <c r="C25944">
        <v>43.284444399999998</v>
      </c>
      <c r="D25944">
        <v>10.5227778</v>
      </c>
      <c r="F25944" s="1" t="s">
        <v>27134</v>
      </c>
      <c r="G25944" s="1" t="s">
        <v>474</v>
      </c>
      <c r="H25944" s="1" t="s">
        <v>475</v>
      </c>
      <c r="I25944" s="1" t="s">
        <v>68622</v>
      </c>
      <c r="J25944" s="1" t="s">
        <v>68649</v>
      </c>
    </row>
    <row r="25945" spans="1:10" hidden="1" x14ac:dyDescent="0.35">
      <c r="A25945" s="1" t="s">
        <v>146013</v>
      </c>
      <c r="B25945" s="1" t="s">
        <v>68648</v>
      </c>
      <c r="C25945">
        <v>43.825825000000002</v>
      </c>
      <c r="D25945">
        <v>10.577928</v>
      </c>
      <c r="E25945">
        <v>39</v>
      </c>
      <c r="F25945" s="1" t="s">
        <v>27134</v>
      </c>
      <c r="G25945" s="1" t="s">
        <v>474</v>
      </c>
      <c r="H25945" s="1" t="s">
        <v>475</v>
      </c>
      <c r="I25945" s="1" t="s">
        <v>68622</v>
      </c>
      <c r="J25945" s="1" t="s">
        <v>62340</v>
      </c>
    </row>
    <row r="25946" spans="1:10" hidden="1" x14ac:dyDescent="0.35">
      <c r="A25946" s="1" t="s">
        <v>146013</v>
      </c>
      <c r="B25946" s="1" t="s">
        <v>68647</v>
      </c>
      <c r="C25946">
        <v>42.427199999999999</v>
      </c>
      <c r="D25946">
        <v>12.851699999999999</v>
      </c>
      <c r="E25946">
        <v>1278</v>
      </c>
      <c r="F25946" s="1" t="s">
        <v>27134</v>
      </c>
      <c r="G25946" s="1" t="s">
        <v>474</v>
      </c>
      <c r="H25946" s="1" t="s">
        <v>475</v>
      </c>
      <c r="I25946" s="1" t="s">
        <v>68618</v>
      </c>
      <c r="J25946" s="1" t="s">
        <v>68646</v>
      </c>
    </row>
    <row r="25947" spans="1:10" hidden="1" x14ac:dyDescent="0.35">
      <c r="A25947" s="1" t="s">
        <v>146011</v>
      </c>
      <c r="B25947" s="1" t="s">
        <v>68645</v>
      </c>
      <c r="C25947">
        <v>43.256301999999998</v>
      </c>
      <c r="D25947">
        <v>11.255000000000001</v>
      </c>
      <c r="E25947">
        <v>634</v>
      </c>
      <c r="F25947" s="1" t="s">
        <v>27134</v>
      </c>
      <c r="G25947" s="1" t="s">
        <v>474</v>
      </c>
      <c r="H25947" s="1" t="s">
        <v>475</v>
      </c>
      <c r="I25947" s="1" t="s">
        <v>68622</v>
      </c>
      <c r="J25947" s="1" t="s">
        <v>22225</v>
      </c>
    </row>
    <row r="25948" spans="1:10" hidden="1" x14ac:dyDescent="0.35">
      <c r="A25948" s="1" t="s">
        <v>146011</v>
      </c>
      <c r="B25948" s="1" t="s">
        <v>68644</v>
      </c>
      <c r="C25948">
        <v>44.088000999999998</v>
      </c>
      <c r="D25948">
        <v>9.9879499999999997</v>
      </c>
      <c r="E25948">
        <v>45</v>
      </c>
      <c r="F25948" s="1" t="s">
        <v>27134</v>
      </c>
      <c r="G25948" s="1" t="s">
        <v>474</v>
      </c>
      <c r="H25948" s="1" t="s">
        <v>475</v>
      </c>
      <c r="I25948" s="1" t="s">
        <v>68643</v>
      </c>
      <c r="J25948" s="1" t="s">
        <v>68642</v>
      </c>
    </row>
    <row r="25949" spans="1:10" hidden="1" x14ac:dyDescent="0.35">
      <c r="A25949" s="1" t="s">
        <v>146011</v>
      </c>
      <c r="B25949" s="1" t="s">
        <v>119162</v>
      </c>
      <c r="C25949">
        <v>41.799399999999999</v>
      </c>
      <c r="D25949">
        <v>12.594900000000001</v>
      </c>
      <c r="E25949">
        <v>427</v>
      </c>
      <c r="F25949" s="1" t="s">
        <v>27134</v>
      </c>
      <c r="G25949" s="1" t="s">
        <v>474</v>
      </c>
      <c r="H25949" s="1" t="s">
        <v>475</v>
      </c>
      <c r="I25949" s="1" t="s">
        <v>68618</v>
      </c>
      <c r="J25949" s="1" t="s">
        <v>20389</v>
      </c>
    </row>
    <row r="25950" spans="1:10" x14ac:dyDescent="0.35">
      <c r="A25950" s="1" t="s">
        <v>145964</v>
      </c>
      <c r="B25950" s="1" t="s">
        <v>68641</v>
      </c>
      <c r="C25950">
        <v>42.084444400000002</v>
      </c>
      <c r="D25950">
        <v>12.218333299999999</v>
      </c>
      <c r="E25950">
        <v>886</v>
      </c>
      <c r="F25950" s="1" t="s">
        <v>27134</v>
      </c>
      <c r="G25950" s="1" t="s">
        <v>474</v>
      </c>
      <c r="H25950" s="1" t="s">
        <v>475</v>
      </c>
      <c r="I25950" s="1" t="s">
        <v>68618</v>
      </c>
      <c r="J25950" s="1" t="s">
        <v>116026</v>
      </c>
    </row>
    <row r="25951" spans="1:10" hidden="1" x14ac:dyDescent="0.35">
      <c r="A25951" s="1" t="s">
        <v>110799</v>
      </c>
      <c r="B25951" s="1" t="s">
        <v>68640</v>
      </c>
      <c r="C25951">
        <v>41.872900000000001</v>
      </c>
      <c r="D25951">
        <v>12.563700000000001</v>
      </c>
      <c r="E25951">
        <v>158</v>
      </c>
      <c r="F25951" s="1" t="s">
        <v>27134</v>
      </c>
      <c r="G25951" s="1" t="s">
        <v>474</v>
      </c>
      <c r="H25951" s="1" t="s">
        <v>475</v>
      </c>
      <c r="I25951" s="1" t="s">
        <v>68618</v>
      </c>
      <c r="J25951" s="1" t="s">
        <v>20389</v>
      </c>
    </row>
    <row r="25952" spans="1:10" hidden="1" x14ac:dyDescent="0.35">
      <c r="A25952" s="1" t="s">
        <v>146011</v>
      </c>
      <c r="B25952" s="1" t="s">
        <v>68639</v>
      </c>
      <c r="C25952">
        <v>41.654499000000001</v>
      </c>
      <c r="D25952">
        <v>12.4452</v>
      </c>
      <c r="E25952">
        <v>41</v>
      </c>
      <c r="F25952" s="1" t="s">
        <v>27134</v>
      </c>
      <c r="G25952" s="1" t="s">
        <v>474</v>
      </c>
      <c r="H25952" s="1" t="s">
        <v>475</v>
      </c>
      <c r="I25952" s="1" t="s">
        <v>68618</v>
      </c>
      <c r="J25952" s="1" t="s">
        <v>68638</v>
      </c>
    </row>
    <row r="25953" spans="1:10" hidden="1" x14ac:dyDescent="0.35">
      <c r="A25953" s="1" t="s">
        <v>146010</v>
      </c>
      <c r="B25953" s="1" t="s">
        <v>119163</v>
      </c>
      <c r="C25953">
        <v>41.804532000000002</v>
      </c>
      <c r="D25953">
        <v>12.251998</v>
      </c>
      <c r="E25953">
        <v>13</v>
      </c>
      <c r="F25953" s="1" t="s">
        <v>27134</v>
      </c>
      <c r="G25953" s="1" t="s">
        <v>474</v>
      </c>
      <c r="H25953" s="1" t="s">
        <v>475</v>
      </c>
      <c r="I25953" s="1" t="s">
        <v>68618</v>
      </c>
      <c r="J25953" s="1" t="s">
        <v>20389</v>
      </c>
    </row>
    <row r="25954" spans="1:10" hidden="1" x14ac:dyDescent="0.35">
      <c r="A25954" s="1" t="s">
        <v>146011</v>
      </c>
      <c r="B25954" s="1" t="s">
        <v>68637</v>
      </c>
      <c r="C25954">
        <v>41.990299</v>
      </c>
      <c r="D25954">
        <v>12.7408</v>
      </c>
      <c r="E25954">
        <v>289</v>
      </c>
      <c r="F25954" s="1" t="s">
        <v>27134</v>
      </c>
      <c r="G25954" s="1" t="s">
        <v>474</v>
      </c>
      <c r="H25954" s="1" t="s">
        <v>475</v>
      </c>
      <c r="I25954" s="1" t="s">
        <v>68618</v>
      </c>
      <c r="J25954" s="1" t="s">
        <v>68636</v>
      </c>
    </row>
    <row r="25955" spans="1:10" hidden="1" x14ac:dyDescent="0.35">
      <c r="A25955" s="1" t="s">
        <v>146013</v>
      </c>
      <c r="B25955" s="1" t="s">
        <v>68635</v>
      </c>
      <c r="C25955">
        <v>41.6464</v>
      </c>
      <c r="D25955">
        <v>13.299799999999999</v>
      </c>
      <c r="F25955" s="1" t="s">
        <v>27134</v>
      </c>
      <c r="G25955" s="1" t="s">
        <v>474</v>
      </c>
      <c r="H25955" s="1" t="s">
        <v>475</v>
      </c>
      <c r="I25955" s="1" t="s">
        <v>68618</v>
      </c>
      <c r="J25955" s="1" t="s">
        <v>68634</v>
      </c>
    </row>
    <row r="25956" spans="1:10" hidden="1" x14ac:dyDescent="0.35">
      <c r="A25956" s="1" t="s">
        <v>146011</v>
      </c>
      <c r="B25956" s="1" t="s">
        <v>68633</v>
      </c>
      <c r="C25956">
        <v>40.620398999999999</v>
      </c>
      <c r="D25956">
        <v>14.911300000000001</v>
      </c>
      <c r="E25956">
        <v>119</v>
      </c>
      <c r="F25956" s="1" t="s">
        <v>27134</v>
      </c>
      <c r="G25956" s="1" t="s">
        <v>474</v>
      </c>
      <c r="H25956" s="1" t="s">
        <v>475</v>
      </c>
      <c r="I25956" s="1" t="s">
        <v>68627</v>
      </c>
      <c r="J25956" s="1" t="s">
        <v>20901</v>
      </c>
    </row>
    <row r="25957" spans="1:10" hidden="1" x14ac:dyDescent="0.35">
      <c r="A25957" s="1" t="s">
        <v>146011</v>
      </c>
      <c r="B25957" s="1" t="s">
        <v>68632</v>
      </c>
      <c r="C25957">
        <v>42.760300000000001</v>
      </c>
      <c r="D25957">
        <v>10.2394</v>
      </c>
      <c r="E25957">
        <v>31</v>
      </c>
      <c r="F25957" s="1" t="s">
        <v>27134</v>
      </c>
      <c r="G25957" s="1" t="s">
        <v>474</v>
      </c>
      <c r="H25957" s="1" t="s">
        <v>475</v>
      </c>
      <c r="I25957" s="1" t="s">
        <v>68622</v>
      </c>
      <c r="J25957" s="1" t="s">
        <v>68631</v>
      </c>
    </row>
    <row r="25958" spans="1:10" hidden="1" x14ac:dyDescent="0.35">
      <c r="A25958" s="1" t="s">
        <v>146011</v>
      </c>
      <c r="B25958" s="1" t="s">
        <v>68630</v>
      </c>
      <c r="C25958">
        <v>41.542400000000001</v>
      </c>
      <c r="D25958">
        <v>12.909000000000001</v>
      </c>
      <c r="E25958">
        <v>94</v>
      </c>
      <c r="F25958" s="1" t="s">
        <v>27134</v>
      </c>
      <c r="G25958" s="1" t="s">
        <v>474</v>
      </c>
      <c r="H25958" s="1" t="s">
        <v>475</v>
      </c>
      <c r="I25958" s="1" t="s">
        <v>68618</v>
      </c>
      <c r="J25958" s="1" t="s">
        <v>13698</v>
      </c>
    </row>
    <row r="25959" spans="1:10" hidden="1" x14ac:dyDescent="0.35">
      <c r="A25959" s="1" t="s">
        <v>146011</v>
      </c>
      <c r="B25959" s="1" t="s">
        <v>68629</v>
      </c>
      <c r="C25959">
        <v>41.060799000000003</v>
      </c>
      <c r="D25959">
        <v>14.081899999999999</v>
      </c>
      <c r="E25959">
        <v>29</v>
      </c>
      <c r="F25959" s="1" t="s">
        <v>27134</v>
      </c>
      <c r="G25959" s="1" t="s">
        <v>474</v>
      </c>
      <c r="H25959" s="1" t="s">
        <v>475</v>
      </c>
      <c r="I25959" s="1" t="s">
        <v>68627</v>
      </c>
      <c r="J25959" s="1" t="s">
        <v>5108</v>
      </c>
    </row>
    <row r="25960" spans="1:10" hidden="1" x14ac:dyDescent="0.35">
      <c r="A25960" s="1" t="s">
        <v>146010</v>
      </c>
      <c r="B25960" s="1" t="s">
        <v>68628</v>
      </c>
      <c r="C25960">
        <v>40.886001999999998</v>
      </c>
      <c r="D25960">
        <v>14.290800000000001</v>
      </c>
      <c r="E25960">
        <v>294</v>
      </c>
      <c r="F25960" s="1" t="s">
        <v>27134</v>
      </c>
      <c r="G25960" s="1" t="s">
        <v>474</v>
      </c>
      <c r="H25960" s="1" t="s">
        <v>475</v>
      </c>
      <c r="I25960" s="1" t="s">
        <v>68627</v>
      </c>
      <c r="J25960" s="1" t="s">
        <v>119164</v>
      </c>
    </row>
    <row r="25961" spans="1:10" hidden="1" x14ac:dyDescent="0.35">
      <c r="A25961" s="1" t="s">
        <v>146010</v>
      </c>
      <c r="B25961" s="1" t="s">
        <v>68626</v>
      </c>
      <c r="C25961">
        <v>43.683898999999997</v>
      </c>
      <c r="D25961">
        <v>10.3927</v>
      </c>
      <c r="E25961">
        <v>6</v>
      </c>
      <c r="F25961" s="1" t="s">
        <v>27134</v>
      </c>
      <c r="G25961" s="1" t="s">
        <v>474</v>
      </c>
      <c r="H25961" s="1" t="s">
        <v>475</v>
      </c>
      <c r="I25961" s="1" t="s">
        <v>68622</v>
      </c>
      <c r="J25961" s="1" t="s">
        <v>18930</v>
      </c>
    </row>
    <row r="25962" spans="1:10" hidden="1" x14ac:dyDescent="0.35">
      <c r="A25962" s="1" t="s">
        <v>146011</v>
      </c>
      <c r="B25962" s="1" t="s">
        <v>68625</v>
      </c>
      <c r="C25962">
        <v>43.810001</v>
      </c>
      <c r="D25962">
        <v>11.2051</v>
      </c>
      <c r="E25962">
        <v>142</v>
      </c>
      <c r="F25962" s="1" t="s">
        <v>27134</v>
      </c>
      <c r="G25962" s="1" t="s">
        <v>474</v>
      </c>
      <c r="H25962" s="1" t="s">
        <v>475</v>
      </c>
      <c r="I25962" s="1" t="s">
        <v>68622</v>
      </c>
      <c r="J25962" s="1" t="s">
        <v>68624</v>
      </c>
    </row>
    <row r="25963" spans="1:10" hidden="1" x14ac:dyDescent="0.35">
      <c r="A25963" s="1" t="s">
        <v>146011</v>
      </c>
      <c r="B25963" s="1" t="s">
        <v>68623</v>
      </c>
      <c r="C25963">
        <v>42.759701</v>
      </c>
      <c r="D25963">
        <v>11.071899999999999</v>
      </c>
      <c r="E25963">
        <v>17</v>
      </c>
      <c r="F25963" s="1" t="s">
        <v>27134</v>
      </c>
      <c r="G25963" s="1" t="s">
        <v>474</v>
      </c>
      <c r="H25963" s="1" t="s">
        <v>475</v>
      </c>
      <c r="I25963" s="1" t="s">
        <v>68622</v>
      </c>
      <c r="J25963" s="1" t="s">
        <v>68621</v>
      </c>
    </row>
    <row r="25964" spans="1:10" hidden="1" x14ac:dyDescent="0.35">
      <c r="A25964" s="1" t="s">
        <v>146011</v>
      </c>
      <c r="B25964" s="1" t="s">
        <v>68620</v>
      </c>
      <c r="C25964">
        <v>41.952095999999997</v>
      </c>
      <c r="D25964">
        <v>12.502231</v>
      </c>
      <c r="E25964">
        <v>55</v>
      </c>
      <c r="F25964" s="1" t="s">
        <v>27134</v>
      </c>
      <c r="G25964" s="1" t="s">
        <v>474</v>
      </c>
      <c r="H25964" s="1" t="s">
        <v>475</v>
      </c>
      <c r="I25964" s="1" t="s">
        <v>68618</v>
      </c>
      <c r="J25964" s="1" t="s">
        <v>20389</v>
      </c>
    </row>
    <row r="25965" spans="1:10" hidden="1" x14ac:dyDescent="0.35">
      <c r="A25965" s="1" t="s">
        <v>146011</v>
      </c>
      <c r="B25965" s="1" t="s">
        <v>68619</v>
      </c>
      <c r="C25965">
        <v>42.430199000000002</v>
      </c>
      <c r="D25965">
        <v>12.0642</v>
      </c>
      <c r="E25965">
        <v>992</v>
      </c>
      <c r="F25965" s="1" t="s">
        <v>27134</v>
      </c>
      <c r="G25965" s="1" t="s">
        <v>474</v>
      </c>
      <c r="H25965" s="1" t="s">
        <v>475</v>
      </c>
      <c r="I25965" s="1" t="s">
        <v>68618</v>
      </c>
      <c r="J25965" s="1" t="s">
        <v>68617</v>
      </c>
    </row>
    <row r="25966" spans="1:10" hidden="1" x14ac:dyDescent="0.35">
      <c r="A25966" s="1" t="s">
        <v>146011</v>
      </c>
      <c r="B25966" s="1" t="s">
        <v>119165</v>
      </c>
      <c r="C25966">
        <v>43.095900999999998</v>
      </c>
      <c r="D25966">
        <v>12.513199999999999</v>
      </c>
      <c r="E25966">
        <v>697</v>
      </c>
      <c r="F25966" s="1" t="s">
        <v>27134</v>
      </c>
      <c r="G25966" s="1" t="s">
        <v>474</v>
      </c>
      <c r="H25966" s="1" t="s">
        <v>475</v>
      </c>
      <c r="I25966" s="1" t="s">
        <v>68616</v>
      </c>
      <c r="J25966" s="1" t="s">
        <v>18698</v>
      </c>
    </row>
    <row r="25967" spans="1:10" hidden="1" x14ac:dyDescent="0.35">
      <c r="A25967" s="1" t="s">
        <v>146013</v>
      </c>
      <c r="B25967" s="1" t="s">
        <v>68615</v>
      </c>
      <c r="C25967">
        <v>46.727021000000001</v>
      </c>
      <c r="D25967">
        <v>12.230722999999999</v>
      </c>
      <c r="E25967">
        <v>4068</v>
      </c>
      <c r="F25967" s="1" t="s">
        <v>27134</v>
      </c>
      <c r="G25967" s="1" t="s">
        <v>474</v>
      </c>
      <c r="H25967" s="1" t="s">
        <v>475</v>
      </c>
      <c r="I25967" s="1" t="s">
        <v>68614</v>
      </c>
      <c r="J25967" s="1" t="s">
        <v>68613</v>
      </c>
    </row>
    <row r="25968" spans="1:10" hidden="1" x14ac:dyDescent="0.35">
      <c r="A25968" s="1" t="s">
        <v>146013</v>
      </c>
      <c r="B25968" s="1" t="s">
        <v>68612</v>
      </c>
      <c r="C25968">
        <v>45.344613000000003</v>
      </c>
      <c r="D25968">
        <v>7.9190719999999999</v>
      </c>
      <c r="E25968">
        <v>781</v>
      </c>
      <c r="F25968" s="1" t="s">
        <v>27134</v>
      </c>
      <c r="G25968" s="1" t="s">
        <v>474</v>
      </c>
      <c r="H25968" s="1" t="s">
        <v>475</v>
      </c>
      <c r="I25968" s="1" t="s">
        <v>68611</v>
      </c>
      <c r="J25968" s="1" t="s">
        <v>68610</v>
      </c>
    </row>
    <row r="25969" spans="1:10" hidden="1" x14ac:dyDescent="0.35">
      <c r="A25969" s="1" t="s">
        <v>110799</v>
      </c>
      <c r="B25969" s="1" t="s">
        <v>33372</v>
      </c>
      <c r="C25969">
        <v>41.866416999999998</v>
      </c>
      <c r="D25969">
        <v>16.165116000000001</v>
      </c>
      <c r="E25969">
        <v>14</v>
      </c>
      <c r="F25969" s="1" t="s">
        <v>27134</v>
      </c>
      <c r="G25969" s="1" t="s">
        <v>474</v>
      </c>
      <c r="H25969" s="1" t="s">
        <v>475</v>
      </c>
      <c r="I25969" s="1" t="s">
        <v>33371</v>
      </c>
      <c r="J25969" s="1" t="s">
        <v>33370</v>
      </c>
    </row>
    <row r="25970" spans="1:10" hidden="1" x14ac:dyDescent="0.35">
      <c r="A25970" s="1" t="s">
        <v>146011</v>
      </c>
      <c r="B25970" s="1" t="s">
        <v>91529</v>
      </c>
      <c r="C25970">
        <v>49.207901</v>
      </c>
      <c r="D25970">
        <v>-2.1955099109999998</v>
      </c>
      <c r="E25970">
        <v>277</v>
      </c>
      <c r="F25970" s="1" t="s">
        <v>27134</v>
      </c>
      <c r="G25970" s="1" t="s">
        <v>20732</v>
      </c>
      <c r="H25970" s="1" t="s">
        <v>20733</v>
      </c>
      <c r="I25970" s="1" t="s">
        <v>91528</v>
      </c>
      <c r="J25970" s="1" t="s">
        <v>20731</v>
      </c>
    </row>
    <row r="25971" spans="1:10" hidden="1" x14ac:dyDescent="0.35">
      <c r="A25971" s="1" t="s">
        <v>145964</v>
      </c>
      <c r="B25971" s="1" t="s">
        <v>80205</v>
      </c>
      <c r="C25971">
        <v>17.885999999999999</v>
      </c>
      <c r="D25971">
        <v>-77.303496999999993</v>
      </c>
      <c r="E25971">
        <v>99</v>
      </c>
      <c r="F25971" s="1" t="s">
        <v>3370</v>
      </c>
      <c r="G25971" s="1" t="s">
        <v>3652</v>
      </c>
      <c r="H25971" s="1" t="s">
        <v>3653</v>
      </c>
      <c r="I25971" s="1" t="s">
        <v>80181</v>
      </c>
      <c r="J25971" s="1" t="s">
        <v>80204</v>
      </c>
    </row>
    <row r="25972" spans="1:10" hidden="1" x14ac:dyDescent="0.35">
      <c r="A25972" s="1" t="s">
        <v>146013</v>
      </c>
      <c r="B25972" s="1" t="s">
        <v>80203</v>
      </c>
      <c r="C25972">
        <v>18.054732999999999</v>
      </c>
      <c r="D25972">
        <v>-76.283167000000006</v>
      </c>
      <c r="E25972">
        <v>292</v>
      </c>
      <c r="F25972" s="1" t="s">
        <v>3370</v>
      </c>
      <c r="G25972" s="1" t="s">
        <v>3652</v>
      </c>
      <c r="H25972" s="1" t="s">
        <v>3653</v>
      </c>
      <c r="I25972" s="1" t="s">
        <v>66515</v>
      </c>
      <c r="J25972" s="1" t="s">
        <v>80202</v>
      </c>
    </row>
    <row r="25973" spans="1:10" hidden="1" x14ac:dyDescent="0.35">
      <c r="A25973" s="1" t="s">
        <v>146013</v>
      </c>
      <c r="B25973" s="1" t="s">
        <v>80201</v>
      </c>
      <c r="C25973">
        <v>18.104596900000001</v>
      </c>
      <c r="D25973">
        <v>-76.98781013</v>
      </c>
      <c r="E25973">
        <v>300</v>
      </c>
      <c r="F25973" s="1" t="s">
        <v>3370</v>
      </c>
      <c r="G25973" s="1" t="s">
        <v>3652</v>
      </c>
      <c r="H25973" s="1" t="s">
        <v>3653</v>
      </c>
      <c r="I25973" s="1" t="s">
        <v>80168</v>
      </c>
      <c r="J25973" s="1" t="s">
        <v>80200</v>
      </c>
    </row>
    <row r="25974" spans="1:10" hidden="1" x14ac:dyDescent="0.35">
      <c r="A25974" s="1" t="s">
        <v>146013</v>
      </c>
      <c r="B25974" s="1" t="s">
        <v>80199</v>
      </c>
      <c r="C25974">
        <v>18.173927249999998</v>
      </c>
      <c r="D25974">
        <v>-77.068555360000005</v>
      </c>
      <c r="E25974">
        <v>600</v>
      </c>
      <c r="F25974" s="1" t="s">
        <v>3370</v>
      </c>
      <c r="G25974" s="1" t="s">
        <v>3652</v>
      </c>
      <c r="H25974" s="1" t="s">
        <v>3653</v>
      </c>
      <c r="I25974" s="1" t="s">
        <v>80168</v>
      </c>
      <c r="J25974" s="1" t="s">
        <v>80198</v>
      </c>
    </row>
    <row r="25975" spans="1:10" hidden="1" x14ac:dyDescent="0.35">
      <c r="A25975" s="1" t="s">
        <v>146013</v>
      </c>
      <c r="B25975" s="1" t="s">
        <v>80197</v>
      </c>
      <c r="C25975">
        <v>18.144974999999999</v>
      </c>
      <c r="D25975">
        <v>-77.157883999999996</v>
      </c>
      <c r="E25975">
        <v>1194</v>
      </c>
      <c r="F25975" s="1" t="s">
        <v>3370</v>
      </c>
      <c r="G25975" s="1" t="s">
        <v>3652</v>
      </c>
      <c r="H25975" s="1" t="s">
        <v>3653</v>
      </c>
      <c r="I25975" s="1" t="s">
        <v>80168</v>
      </c>
      <c r="J25975" s="1" t="s">
        <v>80196</v>
      </c>
    </row>
    <row r="25976" spans="1:10" hidden="1" x14ac:dyDescent="0.35">
      <c r="A25976" s="1" t="s">
        <v>146013</v>
      </c>
      <c r="B25976" s="1" t="s">
        <v>80195</v>
      </c>
      <c r="C25976">
        <v>17.891296000000001</v>
      </c>
      <c r="D25976">
        <v>-77.136018000000007</v>
      </c>
      <c r="E25976">
        <v>3</v>
      </c>
      <c r="F25976" s="1" t="s">
        <v>3370</v>
      </c>
      <c r="G25976" s="1" t="s">
        <v>3652</v>
      </c>
      <c r="H25976" s="1" t="s">
        <v>3653</v>
      </c>
      <c r="I25976" s="1" t="s">
        <v>80168</v>
      </c>
      <c r="J25976" s="1" t="s">
        <v>80194</v>
      </c>
    </row>
    <row r="25977" spans="1:10" hidden="1" x14ac:dyDescent="0.35">
      <c r="A25977" s="1" t="s">
        <v>146013</v>
      </c>
      <c r="B25977" s="1" t="s">
        <v>80193</v>
      </c>
      <c r="C25977">
        <v>18.46660412</v>
      </c>
      <c r="D25977">
        <v>-77.394690510000004</v>
      </c>
      <c r="E25977">
        <v>30</v>
      </c>
      <c r="F25977" s="1" t="s">
        <v>3370</v>
      </c>
      <c r="G25977" s="1" t="s">
        <v>3652</v>
      </c>
      <c r="H25977" s="1" t="s">
        <v>3653</v>
      </c>
      <c r="I25977" s="1" t="s">
        <v>80174</v>
      </c>
      <c r="J25977" s="1" t="s">
        <v>7038</v>
      </c>
    </row>
    <row r="25978" spans="1:10" hidden="1" x14ac:dyDescent="0.35">
      <c r="A25978" s="1" t="s">
        <v>146013</v>
      </c>
      <c r="B25978" s="1" t="s">
        <v>80192</v>
      </c>
      <c r="C25978">
        <v>18.196362000000001</v>
      </c>
      <c r="D25978">
        <v>-77.492108000000002</v>
      </c>
      <c r="E25978">
        <v>2940</v>
      </c>
      <c r="F25978" s="1" t="s">
        <v>3370</v>
      </c>
      <c r="G25978" s="1" t="s">
        <v>3652</v>
      </c>
      <c r="H25978" s="1" t="s">
        <v>3653</v>
      </c>
      <c r="I25978" s="1" t="s">
        <v>65316</v>
      </c>
      <c r="J25978" s="1" t="s">
        <v>80191</v>
      </c>
    </row>
    <row r="25979" spans="1:10" hidden="1" x14ac:dyDescent="0.35">
      <c r="A25979" s="1" t="s">
        <v>146013</v>
      </c>
      <c r="B25979" s="1" t="s">
        <v>80190</v>
      </c>
      <c r="C25979">
        <v>18.079550000000001</v>
      </c>
      <c r="D25979">
        <v>-77.478235999999995</v>
      </c>
      <c r="E25979">
        <v>1368</v>
      </c>
      <c r="F25979" s="1" t="s">
        <v>3370</v>
      </c>
      <c r="G25979" s="1" t="s">
        <v>3652</v>
      </c>
      <c r="H25979" s="1" t="s">
        <v>3653</v>
      </c>
      <c r="I25979" s="1" t="s">
        <v>65316</v>
      </c>
      <c r="J25979" s="1" t="s">
        <v>80189</v>
      </c>
    </row>
    <row r="25980" spans="1:10" x14ac:dyDescent="0.35">
      <c r="A25980" s="1" t="s">
        <v>146013</v>
      </c>
      <c r="B25980" s="1" t="s">
        <v>80188</v>
      </c>
      <c r="C25980">
        <v>17.977028860000001</v>
      </c>
      <c r="D25980">
        <v>-77.607014179999993</v>
      </c>
      <c r="E25980">
        <v>550</v>
      </c>
      <c r="F25980" s="1" t="s">
        <v>3370</v>
      </c>
      <c r="G25980" s="1" t="s">
        <v>3652</v>
      </c>
      <c r="H25980" s="1" t="s">
        <v>3653</v>
      </c>
      <c r="I25980" s="1" t="s">
        <v>80171</v>
      </c>
      <c r="J25980" s="1" t="s">
        <v>116026</v>
      </c>
    </row>
    <row r="25981" spans="1:10" hidden="1" x14ac:dyDescent="0.35">
      <c r="A25981" s="1" t="s">
        <v>146013</v>
      </c>
      <c r="B25981" s="1" t="s">
        <v>80187</v>
      </c>
      <c r="C25981">
        <v>18.371734</v>
      </c>
      <c r="D25981">
        <v>-77.893259999999998</v>
      </c>
      <c r="E25981">
        <v>948</v>
      </c>
      <c r="F25981" s="1" t="s">
        <v>3370</v>
      </c>
      <c r="G25981" s="1" t="s">
        <v>3652</v>
      </c>
      <c r="H25981" s="1" t="s">
        <v>3653</v>
      </c>
      <c r="I25981" s="1" t="s">
        <v>66517</v>
      </c>
      <c r="J25981" s="1" t="s">
        <v>80186</v>
      </c>
    </row>
    <row r="25982" spans="1:10" hidden="1" x14ac:dyDescent="0.35">
      <c r="A25982" s="1" t="s">
        <v>146013</v>
      </c>
      <c r="B25982" s="1" t="s">
        <v>80185</v>
      </c>
      <c r="C25982">
        <v>18.476759999999999</v>
      </c>
      <c r="D25982">
        <v>-77.489276000000004</v>
      </c>
      <c r="F25982" s="1" t="s">
        <v>3370</v>
      </c>
      <c r="G25982" s="1" t="s">
        <v>3652</v>
      </c>
      <c r="H25982" s="1" t="s">
        <v>3653</v>
      </c>
      <c r="I25982" s="1" t="s">
        <v>80184</v>
      </c>
      <c r="J25982" s="1" t="s">
        <v>80183</v>
      </c>
    </row>
    <row r="25983" spans="1:10" hidden="1" x14ac:dyDescent="0.35">
      <c r="A25983" s="1" t="s">
        <v>145964</v>
      </c>
      <c r="B25983" s="1" t="s">
        <v>80182</v>
      </c>
      <c r="C25983">
        <v>17.777000000000001</v>
      </c>
      <c r="D25983">
        <v>-77.260199999999998</v>
      </c>
      <c r="E25983">
        <v>6</v>
      </c>
      <c r="F25983" s="1" t="s">
        <v>3370</v>
      </c>
      <c r="G25983" s="1" t="s">
        <v>3652</v>
      </c>
      <c r="H25983" s="1" t="s">
        <v>3653</v>
      </c>
      <c r="I25983" s="1" t="s">
        <v>80181</v>
      </c>
      <c r="J25983" s="1" t="s">
        <v>20342</v>
      </c>
    </row>
    <row r="25984" spans="1:10" hidden="1" x14ac:dyDescent="0.35">
      <c r="A25984" s="1" t="s">
        <v>110799</v>
      </c>
      <c r="B25984" s="1" t="s">
        <v>80180</v>
      </c>
      <c r="C25984">
        <v>17.988299999999999</v>
      </c>
      <c r="D25984">
        <v>-76.7761</v>
      </c>
      <c r="E25984">
        <v>190</v>
      </c>
      <c r="F25984" s="1" t="s">
        <v>3370</v>
      </c>
      <c r="G25984" s="1" t="s">
        <v>3652</v>
      </c>
      <c r="H25984" s="1" t="s">
        <v>3653</v>
      </c>
      <c r="I25984" s="1" t="s">
        <v>66504</v>
      </c>
      <c r="J25984" s="1" t="s">
        <v>12539</v>
      </c>
    </row>
    <row r="25985" spans="1:10" hidden="1" x14ac:dyDescent="0.35">
      <c r="A25985" s="1" t="s">
        <v>146013</v>
      </c>
      <c r="B25985" s="1" t="s">
        <v>80179</v>
      </c>
      <c r="C25985">
        <v>18.2822</v>
      </c>
      <c r="D25985">
        <v>-77.105400000000003</v>
      </c>
      <c r="E25985">
        <v>1088</v>
      </c>
      <c r="F25985" s="1" t="s">
        <v>3370</v>
      </c>
      <c r="G25985" s="1" t="s">
        <v>3652</v>
      </c>
      <c r="H25985" s="1" t="s">
        <v>3653</v>
      </c>
      <c r="I25985" s="1" t="s">
        <v>80174</v>
      </c>
      <c r="J25985" s="1" t="s">
        <v>80178</v>
      </c>
    </row>
    <row r="25986" spans="1:10" hidden="1" x14ac:dyDescent="0.35">
      <c r="A25986" s="1" t="s">
        <v>146013</v>
      </c>
      <c r="B25986" s="1" t="s">
        <v>80177</v>
      </c>
      <c r="C25986">
        <v>17.9405</v>
      </c>
      <c r="D25986">
        <v>-76.307500000000005</v>
      </c>
      <c r="E25986">
        <v>84</v>
      </c>
      <c r="F25986" s="1" t="s">
        <v>3370</v>
      </c>
      <c r="G25986" s="1" t="s">
        <v>3652</v>
      </c>
      <c r="H25986" s="1" t="s">
        <v>3653</v>
      </c>
      <c r="I25986" s="1" t="s">
        <v>80176</v>
      </c>
      <c r="J25986" s="1" t="s">
        <v>2878</v>
      </c>
    </row>
    <row r="25987" spans="1:10" hidden="1" x14ac:dyDescent="0.35">
      <c r="A25987" s="1" t="s">
        <v>145964</v>
      </c>
      <c r="B25987" s="1" t="s">
        <v>80175</v>
      </c>
      <c r="C25987">
        <v>18.334099999999999</v>
      </c>
      <c r="D25987">
        <v>-77.134900000000002</v>
      </c>
      <c r="E25987">
        <v>1484</v>
      </c>
      <c r="F25987" s="1" t="s">
        <v>3370</v>
      </c>
      <c r="G25987" s="1" t="s">
        <v>3652</v>
      </c>
      <c r="H25987" s="1" t="s">
        <v>3653</v>
      </c>
      <c r="I25987" s="1" t="s">
        <v>80174</v>
      </c>
      <c r="J25987" s="1" t="s">
        <v>80173</v>
      </c>
    </row>
    <row r="25988" spans="1:10" hidden="1" x14ac:dyDescent="0.35">
      <c r="A25988" s="1" t="s">
        <v>146013</v>
      </c>
      <c r="B25988" s="1" t="s">
        <v>80172</v>
      </c>
      <c r="C25988">
        <v>17.917629999999999</v>
      </c>
      <c r="D25988">
        <v>-77.746709999999993</v>
      </c>
      <c r="F25988" s="1" t="s">
        <v>3370</v>
      </c>
      <c r="G25988" s="1" t="s">
        <v>3652</v>
      </c>
      <c r="H25988" s="1" t="s">
        <v>3653</v>
      </c>
      <c r="I25988" s="1" t="s">
        <v>80171</v>
      </c>
      <c r="J25988" s="1" t="s">
        <v>80170</v>
      </c>
    </row>
    <row r="25989" spans="1:10" hidden="1" x14ac:dyDescent="0.35">
      <c r="A25989" s="1" t="s">
        <v>145964</v>
      </c>
      <c r="B25989" s="1" t="s">
        <v>80169</v>
      </c>
      <c r="C25989">
        <v>18.01444</v>
      </c>
      <c r="D25989">
        <v>-76.924160000000001</v>
      </c>
      <c r="F25989" s="1" t="s">
        <v>3370</v>
      </c>
      <c r="G25989" s="1" t="s">
        <v>3652</v>
      </c>
      <c r="H25989" s="1" t="s">
        <v>3653</v>
      </c>
      <c r="I25989" s="1" t="s">
        <v>80168</v>
      </c>
      <c r="J25989" s="1" t="s">
        <v>22770</v>
      </c>
    </row>
    <row r="25990" spans="1:10" hidden="1" x14ac:dyDescent="0.35">
      <c r="A25990" s="1" t="s">
        <v>110799</v>
      </c>
      <c r="B25990" s="1" t="s">
        <v>80167</v>
      </c>
      <c r="C25990">
        <v>18.439969999999999</v>
      </c>
      <c r="D25990">
        <v>-77.984110000000001</v>
      </c>
      <c r="E25990">
        <v>571</v>
      </c>
      <c r="F25990" s="1" t="s">
        <v>3370</v>
      </c>
      <c r="G25990" s="1" t="s">
        <v>3652</v>
      </c>
      <c r="H25990" s="1" t="s">
        <v>3653</v>
      </c>
      <c r="I25990" s="1" t="s">
        <v>66517</v>
      </c>
      <c r="J25990" s="1" t="s">
        <v>80166</v>
      </c>
    </row>
    <row r="25991" spans="1:10" hidden="1" x14ac:dyDescent="0.35">
      <c r="A25991" s="1" t="s">
        <v>146011</v>
      </c>
      <c r="B25991" s="1" t="s">
        <v>66522</v>
      </c>
      <c r="C25991">
        <v>18.404078999999999</v>
      </c>
      <c r="D25991">
        <v>-76.969753999999995</v>
      </c>
      <c r="E25991">
        <v>90</v>
      </c>
      <c r="F25991" s="1" t="s">
        <v>3370</v>
      </c>
      <c r="G25991" s="1" t="s">
        <v>3652</v>
      </c>
      <c r="H25991" s="1" t="s">
        <v>3653</v>
      </c>
      <c r="I25991" s="1" t="s">
        <v>66521</v>
      </c>
      <c r="J25991" s="1" t="s">
        <v>31347</v>
      </c>
    </row>
    <row r="25992" spans="1:10" hidden="1" x14ac:dyDescent="0.35">
      <c r="A25992" s="1" t="s">
        <v>146010</v>
      </c>
      <c r="B25992" s="1" t="s">
        <v>66520</v>
      </c>
      <c r="C25992">
        <v>17.935699459999999</v>
      </c>
      <c r="D25992">
        <v>-76.787498470000003</v>
      </c>
      <c r="E25992">
        <v>10</v>
      </c>
      <c r="F25992" s="1" t="s">
        <v>3370</v>
      </c>
      <c r="G25992" s="1" t="s">
        <v>3652</v>
      </c>
      <c r="H25992" s="1" t="s">
        <v>3653</v>
      </c>
      <c r="I25992" s="1" t="s">
        <v>66519</v>
      </c>
      <c r="J25992" s="1" t="s">
        <v>12539</v>
      </c>
    </row>
    <row r="25993" spans="1:10" hidden="1" x14ac:dyDescent="0.35">
      <c r="A25993" s="1" t="s">
        <v>146011</v>
      </c>
      <c r="B25993" s="1" t="s">
        <v>66518</v>
      </c>
      <c r="C25993">
        <v>18.503700259999999</v>
      </c>
      <c r="D25993">
        <v>-77.913398740000005</v>
      </c>
      <c r="E25993">
        <v>4</v>
      </c>
      <c r="F25993" s="1" t="s">
        <v>3370</v>
      </c>
      <c r="G25993" s="1" t="s">
        <v>3652</v>
      </c>
      <c r="H25993" s="1" t="s">
        <v>3653</v>
      </c>
      <c r="I25993" s="1" t="s">
        <v>66517</v>
      </c>
      <c r="J25993" s="1" t="s">
        <v>16005</v>
      </c>
    </row>
    <row r="25994" spans="1:10" hidden="1" x14ac:dyDescent="0.35">
      <c r="A25994" s="1" t="s">
        <v>146011</v>
      </c>
      <c r="B25994" s="1" t="s">
        <v>66516</v>
      </c>
      <c r="C25994">
        <v>18.198799130000001</v>
      </c>
      <c r="D25994">
        <v>-76.534500120000004</v>
      </c>
      <c r="E25994">
        <v>20</v>
      </c>
      <c r="F25994" s="1" t="s">
        <v>3370</v>
      </c>
      <c r="G25994" s="1" t="s">
        <v>3652</v>
      </c>
      <c r="H25994" s="1" t="s">
        <v>3653</v>
      </c>
      <c r="I25994" s="1" t="s">
        <v>66515</v>
      </c>
      <c r="J25994" s="1" t="s">
        <v>66514</v>
      </c>
    </row>
    <row r="25995" spans="1:10" hidden="1" x14ac:dyDescent="0.35">
      <c r="A25995" s="1" t="s">
        <v>146013</v>
      </c>
      <c r="B25995" s="1" t="s">
        <v>66511</v>
      </c>
      <c r="C25995">
        <v>18.341712000000001</v>
      </c>
      <c r="D25995">
        <v>-78.334164000000001</v>
      </c>
      <c r="E25995">
        <v>9</v>
      </c>
      <c r="F25995" s="1" t="s">
        <v>3370</v>
      </c>
      <c r="G25995" s="1" t="s">
        <v>3652</v>
      </c>
      <c r="H25995" s="1" t="s">
        <v>3653</v>
      </c>
      <c r="I25995" s="1" t="s">
        <v>66510</v>
      </c>
      <c r="J25995" s="1" t="s">
        <v>66509</v>
      </c>
    </row>
    <row r="25996" spans="1:10" hidden="1" x14ac:dyDescent="0.35">
      <c r="A25996" s="1" t="s">
        <v>146011</v>
      </c>
      <c r="B25996" s="1" t="s">
        <v>66505</v>
      </c>
      <c r="C25996">
        <v>17.988599780000001</v>
      </c>
      <c r="D25996">
        <v>-76.823799129999998</v>
      </c>
      <c r="E25996">
        <v>16</v>
      </c>
      <c r="F25996" s="1" t="s">
        <v>3370</v>
      </c>
      <c r="G25996" s="1" t="s">
        <v>3652</v>
      </c>
      <c r="H25996" s="1" t="s">
        <v>3653</v>
      </c>
      <c r="I25996" s="1" t="s">
        <v>66504</v>
      </c>
      <c r="J25996" s="1" t="s">
        <v>66503</v>
      </c>
    </row>
    <row r="25997" spans="1:10" hidden="1" x14ac:dyDescent="0.35">
      <c r="A25997" s="1" t="s">
        <v>145964</v>
      </c>
      <c r="B25997" s="1" t="s">
        <v>40137</v>
      </c>
      <c r="C25997">
        <v>18.018999999999998</v>
      </c>
      <c r="D25997">
        <v>-77.495001000000002</v>
      </c>
      <c r="E25997">
        <v>2080</v>
      </c>
      <c r="F25997" s="1" t="s">
        <v>3370</v>
      </c>
      <c r="G25997" s="1" t="s">
        <v>3652</v>
      </c>
      <c r="H25997" s="1" t="s">
        <v>3653</v>
      </c>
      <c r="I25997" s="1" t="s">
        <v>65316</v>
      </c>
      <c r="J25997" s="1" t="s">
        <v>14900</v>
      </c>
    </row>
    <row r="25998" spans="1:10" x14ac:dyDescent="0.35">
      <c r="A25998" s="1" t="s">
        <v>110799</v>
      </c>
      <c r="B25998" s="1" t="s">
        <v>80159</v>
      </c>
      <c r="C25998">
        <v>31.997999190000002</v>
      </c>
      <c r="D25998">
        <v>36.2195015</v>
      </c>
      <c r="F25998" s="1" t="s">
        <v>18224</v>
      </c>
      <c r="G25998" s="1" t="s">
        <v>623</v>
      </c>
      <c r="H25998" s="1" t="s">
        <v>624</v>
      </c>
      <c r="I25998" s="1" t="s">
        <v>59651</v>
      </c>
      <c r="J25998" s="1" t="s">
        <v>116026</v>
      </c>
    </row>
    <row r="25999" spans="1:10" hidden="1" x14ac:dyDescent="0.35">
      <c r="A25999" s="1" t="s">
        <v>146011</v>
      </c>
      <c r="B25999" s="1" t="s">
        <v>80158</v>
      </c>
      <c r="C25999">
        <v>30.343499999999999</v>
      </c>
      <c r="D25999">
        <v>36.147700999999998</v>
      </c>
      <c r="F25999" s="1" t="s">
        <v>18224</v>
      </c>
      <c r="G25999" s="1" t="s">
        <v>623</v>
      </c>
      <c r="H25999" s="1" t="s">
        <v>624</v>
      </c>
      <c r="I25999" s="1" t="s">
        <v>80151</v>
      </c>
      <c r="J25999" s="1" t="s">
        <v>80157</v>
      </c>
    </row>
    <row r="26000" spans="1:10" x14ac:dyDescent="0.35">
      <c r="A26000" s="1" t="s">
        <v>146013</v>
      </c>
      <c r="B26000" s="1" t="s">
        <v>80156</v>
      </c>
      <c r="C26000">
        <v>30.019199369999999</v>
      </c>
      <c r="D26000">
        <v>36.125900270000002</v>
      </c>
      <c r="F26000" s="1" t="s">
        <v>18224</v>
      </c>
      <c r="G26000" s="1" t="s">
        <v>623</v>
      </c>
      <c r="H26000" s="1" t="s">
        <v>624</v>
      </c>
      <c r="I26000" s="1" t="s">
        <v>80151</v>
      </c>
      <c r="J26000" s="1" t="s">
        <v>116026</v>
      </c>
    </row>
    <row r="26001" spans="1:10" x14ac:dyDescent="0.35">
      <c r="A26001" s="1" t="s">
        <v>146013</v>
      </c>
      <c r="B26001" s="1" t="s">
        <v>80155</v>
      </c>
      <c r="C26001">
        <v>32.02670629</v>
      </c>
      <c r="D26001">
        <v>36.408691410000003</v>
      </c>
      <c r="F26001" s="1" t="s">
        <v>18224</v>
      </c>
      <c r="G26001" s="1" t="s">
        <v>623</v>
      </c>
      <c r="H26001" s="1" t="s">
        <v>624</v>
      </c>
      <c r="I26001" s="1" t="s">
        <v>59651</v>
      </c>
      <c r="J26001" s="1" t="s">
        <v>116026</v>
      </c>
    </row>
    <row r="26002" spans="1:10" x14ac:dyDescent="0.35">
      <c r="A26002" s="1" t="s">
        <v>146013</v>
      </c>
      <c r="B26002" s="1" t="s">
        <v>80154</v>
      </c>
      <c r="C26002">
        <v>32.730667609999998</v>
      </c>
      <c r="D26002">
        <v>38.978312019999997</v>
      </c>
      <c r="F26002" s="1" t="s">
        <v>18224</v>
      </c>
      <c r="G26002" s="1" t="s">
        <v>623</v>
      </c>
      <c r="H26002" s="1" t="s">
        <v>624</v>
      </c>
      <c r="I26002" s="1" t="s">
        <v>59654</v>
      </c>
      <c r="J26002" s="1" t="s">
        <v>116026</v>
      </c>
    </row>
    <row r="26003" spans="1:10" x14ac:dyDescent="0.35">
      <c r="A26003" s="1" t="s">
        <v>146013</v>
      </c>
      <c r="B26003" s="1" t="s">
        <v>80153</v>
      </c>
      <c r="C26003">
        <v>31.59658546</v>
      </c>
      <c r="D26003">
        <v>36.923235650000002</v>
      </c>
      <c r="F26003" s="1" t="s">
        <v>18224</v>
      </c>
      <c r="G26003" s="1" t="s">
        <v>623</v>
      </c>
      <c r="H26003" s="1" t="s">
        <v>624</v>
      </c>
      <c r="I26003" s="1" t="s">
        <v>59651</v>
      </c>
      <c r="J26003" s="1" t="s">
        <v>116026</v>
      </c>
    </row>
    <row r="26004" spans="1:10" x14ac:dyDescent="0.35">
      <c r="A26004" s="1" t="s">
        <v>146013</v>
      </c>
      <c r="B26004" s="1" t="s">
        <v>80152</v>
      </c>
      <c r="C26004">
        <v>31.251992000000001</v>
      </c>
      <c r="D26004">
        <v>36.223210999999999</v>
      </c>
      <c r="E26004">
        <v>2790</v>
      </c>
      <c r="F26004" s="1" t="s">
        <v>18224</v>
      </c>
      <c r="G26004" s="1" t="s">
        <v>623</v>
      </c>
      <c r="H26004" s="1" t="s">
        <v>624</v>
      </c>
      <c r="I26004" s="1" t="s">
        <v>80151</v>
      </c>
      <c r="J26004" s="1" t="s">
        <v>116026</v>
      </c>
    </row>
    <row r="26005" spans="1:10" x14ac:dyDescent="0.35">
      <c r="A26005" s="1" t="s">
        <v>146013</v>
      </c>
      <c r="B26005" s="1" t="s">
        <v>80150</v>
      </c>
      <c r="C26005">
        <v>29.823993489999999</v>
      </c>
      <c r="D26005">
        <v>35.327965020000001</v>
      </c>
      <c r="F26005" s="1" t="s">
        <v>18224</v>
      </c>
      <c r="G26005" s="1" t="s">
        <v>623</v>
      </c>
      <c r="H26005" s="1" t="s">
        <v>624</v>
      </c>
      <c r="I26005" s="1" t="s">
        <v>59659</v>
      </c>
      <c r="J26005" s="1" t="s">
        <v>116026</v>
      </c>
    </row>
    <row r="26006" spans="1:10" x14ac:dyDescent="0.35">
      <c r="A26006" s="1" t="s">
        <v>146013</v>
      </c>
      <c r="B26006" s="1" t="s">
        <v>80149</v>
      </c>
      <c r="C26006">
        <v>31.78567606</v>
      </c>
      <c r="D26006">
        <v>36.221323009999999</v>
      </c>
      <c r="F26006" s="1" t="s">
        <v>18224</v>
      </c>
      <c r="G26006" s="1" t="s">
        <v>623</v>
      </c>
      <c r="H26006" s="1" t="s">
        <v>624</v>
      </c>
      <c r="I26006" s="1" t="s">
        <v>59661</v>
      </c>
      <c r="J26006" s="1" t="s">
        <v>116026</v>
      </c>
    </row>
    <row r="26007" spans="1:10" hidden="1" x14ac:dyDescent="0.35">
      <c r="A26007" s="1" t="s">
        <v>110799</v>
      </c>
      <c r="B26007" s="1" t="s">
        <v>80148</v>
      </c>
      <c r="C26007">
        <v>31.983920000000001</v>
      </c>
      <c r="D26007">
        <v>35.939030000000002</v>
      </c>
      <c r="E26007">
        <v>2874</v>
      </c>
      <c r="F26007" s="1" t="s">
        <v>18224</v>
      </c>
      <c r="G26007" s="1" t="s">
        <v>623</v>
      </c>
      <c r="H26007" s="1" t="s">
        <v>624</v>
      </c>
      <c r="I26007" s="1" t="s">
        <v>59661</v>
      </c>
      <c r="J26007" s="1" t="s">
        <v>1238</v>
      </c>
    </row>
    <row r="26008" spans="1:10" hidden="1" x14ac:dyDescent="0.35">
      <c r="A26008" s="1" t="s">
        <v>110799</v>
      </c>
      <c r="B26008" s="1" t="s">
        <v>80147</v>
      </c>
      <c r="C26008">
        <v>29.571940000000001</v>
      </c>
      <c r="D26008">
        <v>35.019449999999999</v>
      </c>
      <c r="E26008">
        <v>256</v>
      </c>
      <c r="F26008" s="1" t="s">
        <v>18224</v>
      </c>
      <c r="G26008" s="1" t="s">
        <v>623</v>
      </c>
      <c r="H26008" s="1" t="s">
        <v>624</v>
      </c>
      <c r="I26008" s="1" t="s">
        <v>59659</v>
      </c>
      <c r="J26008" s="1" t="s">
        <v>59658</v>
      </c>
    </row>
    <row r="26009" spans="1:10" hidden="1" x14ac:dyDescent="0.35">
      <c r="A26009" s="1" t="s">
        <v>110799</v>
      </c>
      <c r="B26009" s="1" t="s">
        <v>80146</v>
      </c>
      <c r="C26009">
        <v>29.541979999999999</v>
      </c>
      <c r="D26009">
        <v>34.984999999999999</v>
      </c>
      <c r="E26009">
        <v>20</v>
      </c>
      <c r="F26009" s="1" t="s">
        <v>18224</v>
      </c>
      <c r="G26009" s="1" t="s">
        <v>623</v>
      </c>
      <c r="H26009" s="1" t="s">
        <v>624</v>
      </c>
      <c r="I26009" s="1" t="s">
        <v>59659</v>
      </c>
      <c r="J26009" s="1" t="s">
        <v>59658</v>
      </c>
    </row>
    <row r="26010" spans="1:10" hidden="1" x14ac:dyDescent="0.35">
      <c r="A26010" s="1" t="s">
        <v>110799</v>
      </c>
      <c r="B26010" s="1" t="s">
        <v>80145</v>
      </c>
      <c r="C26010">
        <v>29.540520000000001</v>
      </c>
      <c r="D26010">
        <v>34.989649999999997</v>
      </c>
      <c r="E26010">
        <v>20</v>
      </c>
      <c r="F26010" s="1" t="s">
        <v>18224</v>
      </c>
      <c r="G26010" s="1" t="s">
        <v>623</v>
      </c>
      <c r="H26010" s="1" t="s">
        <v>624</v>
      </c>
      <c r="I26010" s="1" t="s">
        <v>59659</v>
      </c>
      <c r="J26010" s="1" t="s">
        <v>59658</v>
      </c>
    </row>
    <row r="26011" spans="1:10" hidden="1" x14ac:dyDescent="0.35">
      <c r="A26011" s="1" t="s">
        <v>110799</v>
      </c>
      <c r="B26011" s="1" t="s">
        <v>80144</v>
      </c>
      <c r="C26011">
        <v>31.960889999999999</v>
      </c>
      <c r="D26011">
        <v>35.898769999999999</v>
      </c>
      <c r="E26011">
        <v>2939</v>
      </c>
      <c r="F26011" s="1" t="s">
        <v>18224</v>
      </c>
      <c r="G26011" s="1" t="s">
        <v>623</v>
      </c>
      <c r="H26011" s="1" t="s">
        <v>624</v>
      </c>
      <c r="I26011" s="1" t="s">
        <v>59661</v>
      </c>
      <c r="J26011" s="1" t="s">
        <v>1238</v>
      </c>
    </row>
    <row r="26012" spans="1:10" hidden="1" x14ac:dyDescent="0.35">
      <c r="A26012" s="1" t="s">
        <v>146013</v>
      </c>
      <c r="B26012" s="1" t="s">
        <v>59665</v>
      </c>
      <c r="C26012">
        <v>32.025299070000003</v>
      </c>
      <c r="D26012">
        <v>36.144798280000003</v>
      </c>
      <c r="E26012">
        <v>2400</v>
      </c>
      <c r="F26012" s="1" t="s">
        <v>18224</v>
      </c>
      <c r="G26012" s="1" t="s">
        <v>623</v>
      </c>
      <c r="H26012" s="1" t="s">
        <v>624</v>
      </c>
      <c r="I26012" s="1" t="s">
        <v>59651</v>
      </c>
      <c r="J26012" s="1" t="s">
        <v>59664</v>
      </c>
    </row>
    <row r="26013" spans="1:10" hidden="1" x14ac:dyDescent="0.35">
      <c r="A26013" s="1" t="s">
        <v>146010</v>
      </c>
      <c r="B26013" s="1" t="s">
        <v>59663</v>
      </c>
      <c r="C26013">
        <v>31.72260094</v>
      </c>
      <c r="D26013">
        <v>35.993198390000003</v>
      </c>
      <c r="E26013">
        <v>2395</v>
      </c>
      <c r="F26013" s="1" t="s">
        <v>18224</v>
      </c>
      <c r="G26013" s="1" t="s">
        <v>623</v>
      </c>
      <c r="H26013" s="1" t="s">
        <v>624</v>
      </c>
      <c r="I26013" s="1" t="s">
        <v>59661</v>
      </c>
      <c r="J26013" s="1" t="s">
        <v>1238</v>
      </c>
    </row>
    <row r="26014" spans="1:10" hidden="1" x14ac:dyDescent="0.35">
      <c r="A26014" s="1" t="s">
        <v>146011</v>
      </c>
      <c r="B26014" s="1" t="s">
        <v>59662</v>
      </c>
      <c r="C26014">
        <v>31.9727</v>
      </c>
      <c r="D26014">
        <v>35.991599999999998</v>
      </c>
      <c r="E26014">
        <v>2555</v>
      </c>
      <c r="F26014" s="1" t="s">
        <v>18224</v>
      </c>
      <c r="G26014" s="1" t="s">
        <v>623</v>
      </c>
      <c r="H26014" s="1" t="s">
        <v>624</v>
      </c>
      <c r="I26014" s="1" t="s">
        <v>59661</v>
      </c>
      <c r="J26014" s="1" t="s">
        <v>1238</v>
      </c>
    </row>
    <row r="26015" spans="1:10" hidden="1" x14ac:dyDescent="0.35">
      <c r="A26015" s="1" t="s">
        <v>146011</v>
      </c>
      <c r="B26015" s="1" t="s">
        <v>59660</v>
      </c>
      <c r="C26015">
        <v>29.611600880000001</v>
      </c>
      <c r="D26015">
        <v>35.018100740000001</v>
      </c>
      <c r="E26015">
        <v>175</v>
      </c>
      <c r="F26015" s="1" t="s">
        <v>18224</v>
      </c>
      <c r="G26015" s="1" t="s">
        <v>623</v>
      </c>
      <c r="H26015" s="1" t="s">
        <v>624</v>
      </c>
      <c r="I26015" s="1" t="s">
        <v>59659</v>
      </c>
      <c r="J26015" s="1" t="s">
        <v>59658</v>
      </c>
    </row>
    <row r="26016" spans="1:10" x14ac:dyDescent="0.35">
      <c r="A26016" s="1" t="s">
        <v>146013</v>
      </c>
      <c r="B26016" s="1" t="s">
        <v>59657</v>
      </c>
      <c r="C26016">
        <v>32.160702000000001</v>
      </c>
      <c r="D26016">
        <v>37.149399000000003</v>
      </c>
      <c r="E26016">
        <v>2220</v>
      </c>
      <c r="F26016" s="1" t="s">
        <v>18224</v>
      </c>
      <c r="G26016" s="1" t="s">
        <v>623</v>
      </c>
      <c r="H26016" s="1" t="s">
        <v>624</v>
      </c>
      <c r="I26016" s="1" t="s">
        <v>59654</v>
      </c>
      <c r="J26016" s="1" t="s">
        <v>116026</v>
      </c>
    </row>
    <row r="26017" spans="1:10" x14ac:dyDescent="0.35">
      <c r="A26017" s="1" t="s">
        <v>146013</v>
      </c>
      <c r="B26017" s="1" t="s">
        <v>59656</v>
      </c>
      <c r="C26017">
        <v>32.539200000000001</v>
      </c>
      <c r="D26017">
        <v>38.195</v>
      </c>
      <c r="E26017">
        <v>2250</v>
      </c>
      <c r="F26017" s="1" t="s">
        <v>18224</v>
      </c>
      <c r="G26017" s="1" t="s">
        <v>623</v>
      </c>
      <c r="H26017" s="1" t="s">
        <v>624</v>
      </c>
      <c r="I26017" s="1" t="s">
        <v>59654</v>
      </c>
      <c r="J26017" s="1" t="s">
        <v>116026</v>
      </c>
    </row>
    <row r="26018" spans="1:10" hidden="1" x14ac:dyDescent="0.35">
      <c r="A26018" s="1" t="s">
        <v>146013</v>
      </c>
      <c r="B26018" s="1" t="s">
        <v>59655</v>
      </c>
      <c r="C26018">
        <v>32.356400000000001</v>
      </c>
      <c r="D26018">
        <v>36.259200999999997</v>
      </c>
      <c r="E26018">
        <v>2240</v>
      </c>
      <c r="F26018" s="1" t="s">
        <v>18224</v>
      </c>
      <c r="G26018" s="1" t="s">
        <v>623</v>
      </c>
      <c r="H26018" s="1" t="s">
        <v>624</v>
      </c>
      <c r="I26018" s="1" t="s">
        <v>59654</v>
      </c>
      <c r="J26018" s="1" t="s">
        <v>59653</v>
      </c>
    </row>
    <row r="26019" spans="1:10" hidden="1" x14ac:dyDescent="0.35">
      <c r="A26019" s="1" t="s">
        <v>146011</v>
      </c>
      <c r="B26019" s="1" t="s">
        <v>59652</v>
      </c>
      <c r="C26019">
        <v>31.825600000000001</v>
      </c>
      <c r="D26019">
        <v>36.782001000000001</v>
      </c>
      <c r="E26019">
        <v>1706</v>
      </c>
      <c r="F26019" s="1" t="s">
        <v>18224</v>
      </c>
      <c r="G26019" s="1" t="s">
        <v>623</v>
      </c>
      <c r="H26019" s="1" t="s">
        <v>624</v>
      </c>
      <c r="I26019" s="1" t="s">
        <v>59651</v>
      </c>
      <c r="J26019" s="1" t="s">
        <v>59650</v>
      </c>
    </row>
    <row r="26020" spans="1:10" hidden="1" x14ac:dyDescent="0.35">
      <c r="A26020" s="1" t="s">
        <v>146011</v>
      </c>
      <c r="B26020" s="1" t="s">
        <v>81477</v>
      </c>
      <c r="C26020">
        <v>24.396388999999999</v>
      </c>
      <c r="D26020">
        <v>124.245</v>
      </c>
      <c r="E26020">
        <v>102</v>
      </c>
      <c r="F26020" s="1" t="s">
        <v>18224</v>
      </c>
      <c r="G26020" s="1" t="s">
        <v>82</v>
      </c>
      <c r="H26020" s="1" t="s">
        <v>83</v>
      </c>
      <c r="I26020" s="1" t="s">
        <v>55365</v>
      </c>
      <c r="J26020" s="1" t="s">
        <v>11176</v>
      </c>
    </row>
    <row r="26021" spans="1:10" hidden="1" x14ac:dyDescent="0.35">
      <c r="A26021" s="1" t="s">
        <v>146012</v>
      </c>
      <c r="B26021" s="1" t="s">
        <v>80140</v>
      </c>
      <c r="C26021">
        <v>27.090230999999999</v>
      </c>
      <c r="D26021">
        <v>142.19203200000001</v>
      </c>
      <c r="F26021" s="1" t="s">
        <v>18224</v>
      </c>
      <c r="G26021" s="1" t="s">
        <v>82</v>
      </c>
      <c r="H26021" s="1" t="s">
        <v>83</v>
      </c>
      <c r="I26021" s="1" t="s">
        <v>56062</v>
      </c>
      <c r="J26021" s="1" t="s">
        <v>56259</v>
      </c>
    </row>
    <row r="26022" spans="1:10" hidden="1" x14ac:dyDescent="0.35">
      <c r="A26022" s="1" t="s">
        <v>110799</v>
      </c>
      <c r="B26022" s="1" t="s">
        <v>80139</v>
      </c>
      <c r="C26022">
        <v>35.623657999999999</v>
      </c>
      <c r="D26022">
        <v>139.89450600000001</v>
      </c>
      <c r="E26022">
        <v>16</v>
      </c>
      <c r="F26022" s="1" t="s">
        <v>18224</v>
      </c>
      <c r="G26022" s="1" t="s">
        <v>82</v>
      </c>
      <c r="H26022" s="1" t="s">
        <v>83</v>
      </c>
      <c r="I26022" s="1" t="s">
        <v>56078</v>
      </c>
      <c r="J26022" s="1" t="s">
        <v>77206</v>
      </c>
    </row>
    <row r="26023" spans="1:10" hidden="1" x14ac:dyDescent="0.35">
      <c r="A26023" s="1" t="s">
        <v>110799</v>
      </c>
      <c r="B26023" s="1" t="s">
        <v>80138</v>
      </c>
      <c r="C26023">
        <v>44.439286000000003</v>
      </c>
      <c r="D26023">
        <v>141.400487</v>
      </c>
      <c r="F26023" s="1" t="s">
        <v>18224</v>
      </c>
      <c r="G26023" s="1" t="s">
        <v>82</v>
      </c>
      <c r="H26023" s="1" t="s">
        <v>83</v>
      </c>
      <c r="I26023" s="1" t="s">
        <v>56058</v>
      </c>
      <c r="J26023" s="1" t="s">
        <v>79182</v>
      </c>
    </row>
    <row r="26024" spans="1:10" hidden="1" x14ac:dyDescent="0.35">
      <c r="A26024" s="1" t="s">
        <v>110799</v>
      </c>
      <c r="B26024" s="1" t="s">
        <v>80137</v>
      </c>
      <c r="C26024">
        <v>35.342222219999996</v>
      </c>
      <c r="D26024">
        <v>139.6563889</v>
      </c>
      <c r="E26024">
        <v>4</v>
      </c>
      <c r="F26024" s="1" t="s">
        <v>18224</v>
      </c>
      <c r="G26024" s="1" t="s">
        <v>82</v>
      </c>
      <c r="H26024" s="1" t="s">
        <v>83</v>
      </c>
      <c r="I26024" s="1" t="s">
        <v>56065</v>
      </c>
      <c r="J26024" s="1" t="s">
        <v>26677</v>
      </c>
    </row>
    <row r="26025" spans="1:10" hidden="1" x14ac:dyDescent="0.35">
      <c r="A26025" s="1" t="s">
        <v>110799</v>
      </c>
      <c r="B26025" s="1" t="s">
        <v>80136</v>
      </c>
      <c r="C26025">
        <v>35.463203999999998</v>
      </c>
      <c r="D26025">
        <v>139.63744299999999</v>
      </c>
      <c r="E26025">
        <v>3</v>
      </c>
      <c r="F26025" s="1" t="s">
        <v>18224</v>
      </c>
      <c r="G26025" s="1" t="s">
        <v>82</v>
      </c>
      <c r="H26025" s="1" t="s">
        <v>83</v>
      </c>
      <c r="I26025" s="1" t="s">
        <v>56065</v>
      </c>
      <c r="J26025" s="1" t="s">
        <v>26677</v>
      </c>
    </row>
    <row r="26026" spans="1:10" hidden="1" x14ac:dyDescent="0.35">
      <c r="A26026" s="1" t="s">
        <v>145964</v>
      </c>
      <c r="B26026" s="1" t="s">
        <v>80135</v>
      </c>
      <c r="C26026">
        <v>33.836736000000002</v>
      </c>
      <c r="D26026">
        <v>130.946946</v>
      </c>
      <c r="E26026">
        <v>14</v>
      </c>
      <c r="F26026" s="1" t="s">
        <v>18224</v>
      </c>
      <c r="G26026" s="1" t="s">
        <v>82</v>
      </c>
      <c r="H26026" s="1" t="s">
        <v>83</v>
      </c>
      <c r="I26026" s="1" t="s">
        <v>56181</v>
      </c>
      <c r="J26026" s="1" t="s">
        <v>56191</v>
      </c>
    </row>
    <row r="26027" spans="1:10" hidden="1" x14ac:dyDescent="0.35">
      <c r="A26027" s="1" t="s">
        <v>146013</v>
      </c>
      <c r="B26027" s="1" t="s">
        <v>80134</v>
      </c>
      <c r="C26027">
        <v>33.026330999999999</v>
      </c>
      <c r="D26027">
        <v>131.50557699999999</v>
      </c>
      <c r="E26027">
        <v>771</v>
      </c>
      <c r="F26027" s="1" t="s">
        <v>18224</v>
      </c>
      <c r="G26027" s="1" t="s">
        <v>82</v>
      </c>
      <c r="H26027" s="1" t="s">
        <v>83</v>
      </c>
      <c r="I26027" s="1" t="s">
        <v>56193</v>
      </c>
      <c r="J26027" s="1" t="s">
        <v>78755</v>
      </c>
    </row>
    <row r="26028" spans="1:10" hidden="1" x14ac:dyDescent="0.35">
      <c r="A26028" s="1" t="s">
        <v>110799</v>
      </c>
      <c r="B26028" s="1" t="s">
        <v>80133</v>
      </c>
      <c r="C26028">
        <v>42.071688000000002</v>
      </c>
      <c r="D26028">
        <v>140.76381799999999</v>
      </c>
      <c r="F26028" s="1" t="s">
        <v>18224</v>
      </c>
      <c r="G26028" s="1" t="s">
        <v>82</v>
      </c>
      <c r="H26028" s="1" t="s">
        <v>83</v>
      </c>
      <c r="I26028" s="1" t="s">
        <v>56058</v>
      </c>
      <c r="J26028" s="1" t="s">
        <v>56273</v>
      </c>
    </row>
    <row r="26029" spans="1:10" hidden="1" x14ac:dyDescent="0.35">
      <c r="A26029" s="1" t="s">
        <v>110799</v>
      </c>
      <c r="B26029" s="1" t="s">
        <v>80132</v>
      </c>
      <c r="C26029">
        <v>41.777780999999997</v>
      </c>
      <c r="D26029">
        <v>140.76730699999999</v>
      </c>
      <c r="F26029" s="1" t="s">
        <v>18224</v>
      </c>
      <c r="G26029" s="1" t="s">
        <v>82</v>
      </c>
      <c r="H26029" s="1" t="s">
        <v>83</v>
      </c>
      <c r="I26029" s="1" t="s">
        <v>56058</v>
      </c>
      <c r="J26029" s="1" t="s">
        <v>9889</v>
      </c>
    </row>
    <row r="26030" spans="1:10" hidden="1" x14ac:dyDescent="0.35">
      <c r="A26030" s="1" t="s">
        <v>110799</v>
      </c>
      <c r="B26030" s="1" t="s">
        <v>80131</v>
      </c>
      <c r="C26030">
        <v>41.497709999999998</v>
      </c>
      <c r="D26030">
        <v>139.34504999999999</v>
      </c>
      <c r="E26030">
        <v>364</v>
      </c>
      <c r="F26030" s="1" t="s">
        <v>18224</v>
      </c>
      <c r="G26030" s="1" t="s">
        <v>82</v>
      </c>
      <c r="H26030" s="1" t="s">
        <v>83</v>
      </c>
      <c r="I26030" s="1" t="s">
        <v>56058</v>
      </c>
      <c r="J26030" s="1" t="s">
        <v>80129</v>
      </c>
    </row>
    <row r="26031" spans="1:10" hidden="1" x14ac:dyDescent="0.35">
      <c r="A26031" s="1" t="s">
        <v>110799</v>
      </c>
      <c r="B26031" s="1" t="s">
        <v>80130</v>
      </c>
      <c r="C26031">
        <v>41.507911999999997</v>
      </c>
      <c r="D26031">
        <v>139.38300599999999</v>
      </c>
      <c r="E26031">
        <v>23</v>
      </c>
      <c r="F26031" s="1" t="s">
        <v>18224</v>
      </c>
      <c r="G26031" s="1" t="s">
        <v>82</v>
      </c>
      <c r="H26031" s="1" t="s">
        <v>83</v>
      </c>
      <c r="I26031" s="1" t="s">
        <v>56058</v>
      </c>
      <c r="J26031" s="1" t="s">
        <v>80129</v>
      </c>
    </row>
    <row r="26032" spans="1:10" hidden="1" x14ac:dyDescent="0.35">
      <c r="A26032" s="1" t="s">
        <v>110799</v>
      </c>
      <c r="B26032" s="1" t="s">
        <v>80128</v>
      </c>
      <c r="C26032">
        <v>43.727550000000001</v>
      </c>
      <c r="D26032">
        <v>142.38373999999999</v>
      </c>
      <c r="F26032" s="1" t="s">
        <v>18224</v>
      </c>
      <c r="G26032" s="1" t="s">
        <v>82</v>
      </c>
      <c r="H26032" s="1" t="s">
        <v>83</v>
      </c>
      <c r="I26032" s="1" t="s">
        <v>56058</v>
      </c>
      <c r="J26032" s="1" t="s">
        <v>1820</v>
      </c>
    </row>
    <row r="26033" spans="1:10" hidden="1" x14ac:dyDescent="0.35">
      <c r="A26033" s="1" t="s">
        <v>146013</v>
      </c>
      <c r="B26033" s="1" t="s">
        <v>80127</v>
      </c>
      <c r="C26033">
        <v>43.698920000000001</v>
      </c>
      <c r="D26033">
        <v>142.03745000000001</v>
      </c>
      <c r="F26033" s="1" t="s">
        <v>18224</v>
      </c>
      <c r="G26033" s="1" t="s">
        <v>82</v>
      </c>
      <c r="H26033" s="1" t="s">
        <v>83</v>
      </c>
      <c r="I26033" s="1" t="s">
        <v>56058</v>
      </c>
      <c r="J26033" s="1" t="s">
        <v>8660</v>
      </c>
    </row>
    <row r="26034" spans="1:10" hidden="1" x14ac:dyDescent="0.35">
      <c r="A26034" s="1" t="s">
        <v>110799</v>
      </c>
      <c r="B26034" s="1" t="s">
        <v>80126</v>
      </c>
      <c r="C26034">
        <v>45.437919000000001</v>
      </c>
      <c r="D26034">
        <v>141.64823100000001</v>
      </c>
      <c r="F26034" s="1" t="s">
        <v>18224</v>
      </c>
      <c r="G26034" s="1" t="s">
        <v>82</v>
      </c>
      <c r="H26034" s="1" t="s">
        <v>83</v>
      </c>
      <c r="I26034" s="1" t="s">
        <v>56058</v>
      </c>
      <c r="J26034" s="1" t="s">
        <v>56228</v>
      </c>
    </row>
    <row r="26035" spans="1:10" hidden="1" x14ac:dyDescent="0.35">
      <c r="A26035" s="1" t="s">
        <v>110799</v>
      </c>
      <c r="B26035" s="1" t="s">
        <v>80125</v>
      </c>
      <c r="C26035">
        <v>42.160978</v>
      </c>
      <c r="D26035">
        <v>139.443085</v>
      </c>
      <c r="F26035" s="1" t="s">
        <v>18224</v>
      </c>
      <c r="G26035" s="1" t="s">
        <v>82</v>
      </c>
      <c r="H26035" s="1" t="s">
        <v>83</v>
      </c>
      <c r="I26035" s="1" t="s">
        <v>56058</v>
      </c>
      <c r="J26035" s="1" t="s">
        <v>80124</v>
      </c>
    </row>
    <row r="26036" spans="1:10" hidden="1" x14ac:dyDescent="0.35">
      <c r="A26036" s="1" t="s">
        <v>110799</v>
      </c>
      <c r="B26036" s="1" t="s">
        <v>80123</v>
      </c>
      <c r="C26036">
        <v>42.247163</v>
      </c>
      <c r="D26036">
        <v>139.55723900000001</v>
      </c>
      <c r="F26036" s="1" t="s">
        <v>18224</v>
      </c>
      <c r="G26036" s="1" t="s">
        <v>82</v>
      </c>
      <c r="H26036" s="1" t="s">
        <v>83</v>
      </c>
      <c r="I26036" s="1" t="s">
        <v>56058</v>
      </c>
      <c r="J26036" s="1" t="s">
        <v>80122</v>
      </c>
    </row>
    <row r="26037" spans="1:10" hidden="1" x14ac:dyDescent="0.35">
      <c r="A26037" s="1" t="s">
        <v>110799</v>
      </c>
      <c r="B26037" s="1" t="s">
        <v>80121</v>
      </c>
      <c r="C26037">
        <v>42.247163</v>
      </c>
      <c r="D26037">
        <v>139.55723900000001</v>
      </c>
      <c r="F26037" s="1" t="s">
        <v>18224</v>
      </c>
      <c r="G26037" s="1" t="s">
        <v>82</v>
      </c>
      <c r="H26037" s="1" t="s">
        <v>83</v>
      </c>
      <c r="I26037" s="1" t="s">
        <v>56058</v>
      </c>
      <c r="J26037" s="1" t="s">
        <v>80120</v>
      </c>
    </row>
    <row r="26038" spans="1:10" hidden="1" x14ac:dyDescent="0.35">
      <c r="A26038" s="1" t="s">
        <v>110799</v>
      </c>
      <c r="B26038" s="1" t="s">
        <v>80119</v>
      </c>
      <c r="C26038">
        <v>42.878512000000001</v>
      </c>
      <c r="D26038">
        <v>140.75426200000001</v>
      </c>
      <c r="F26038" s="1" t="s">
        <v>18224</v>
      </c>
      <c r="G26038" s="1" t="s">
        <v>82</v>
      </c>
      <c r="H26038" s="1" t="s">
        <v>83</v>
      </c>
      <c r="I26038" s="1" t="s">
        <v>56058</v>
      </c>
      <c r="J26038" s="1" t="s">
        <v>13244</v>
      </c>
    </row>
    <row r="26039" spans="1:10" hidden="1" x14ac:dyDescent="0.35">
      <c r="A26039" s="1" t="s">
        <v>146013</v>
      </c>
      <c r="B26039" s="1" t="s">
        <v>80118</v>
      </c>
      <c r="C26039">
        <v>42.400129999999997</v>
      </c>
      <c r="D26039">
        <v>141.08890600000001</v>
      </c>
      <c r="E26039">
        <v>10</v>
      </c>
      <c r="F26039" s="1" t="s">
        <v>18224</v>
      </c>
      <c r="G26039" s="1" t="s">
        <v>82</v>
      </c>
      <c r="H26039" s="1" t="s">
        <v>83</v>
      </c>
      <c r="I26039" s="1" t="s">
        <v>56058</v>
      </c>
      <c r="J26039" s="1" t="s">
        <v>17142</v>
      </c>
    </row>
    <row r="26040" spans="1:10" hidden="1" x14ac:dyDescent="0.35">
      <c r="A26040" s="1" t="s">
        <v>110799</v>
      </c>
      <c r="B26040" s="1" t="s">
        <v>80117</v>
      </c>
      <c r="C26040">
        <v>42.400821999999998</v>
      </c>
      <c r="D26040">
        <v>141.08932300000001</v>
      </c>
      <c r="F26040" s="1" t="s">
        <v>18224</v>
      </c>
      <c r="G26040" s="1" t="s">
        <v>82</v>
      </c>
      <c r="H26040" s="1" t="s">
        <v>83</v>
      </c>
      <c r="I26040" s="1" t="s">
        <v>56058</v>
      </c>
      <c r="J26040" s="1" t="s">
        <v>17142</v>
      </c>
    </row>
    <row r="26041" spans="1:10" hidden="1" x14ac:dyDescent="0.35">
      <c r="A26041" s="1" t="s">
        <v>110799</v>
      </c>
      <c r="B26041" s="1" t="s">
        <v>80116</v>
      </c>
      <c r="C26041">
        <v>42.602846</v>
      </c>
      <c r="D26041">
        <v>141.314301</v>
      </c>
      <c r="E26041">
        <v>154</v>
      </c>
      <c r="F26041" s="1" t="s">
        <v>18224</v>
      </c>
      <c r="G26041" s="1" t="s">
        <v>82</v>
      </c>
      <c r="H26041" s="1" t="s">
        <v>83</v>
      </c>
      <c r="I26041" s="1" t="s">
        <v>56058</v>
      </c>
      <c r="J26041" s="1" t="s">
        <v>22136</v>
      </c>
    </row>
    <row r="26042" spans="1:10" hidden="1" x14ac:dyDescent="0.35">
      <c r="A26042" s="1" t="s">
        <v>110799</v>
      </c>
      <c r="B26042" s="1" t="s">
        <v>80115</v>
      </c>
      <c r="C26042">
        <v>42.788285000000002</v>
      </c>
      <c r="D26042">
        <v>141.81786399999999</v>
      </c>
      <c r="F26042" s="1" t="s">
        <v>18224</v>
      </c>
      <c r="G26042" s="1" t="s">
        <v>82</v>
      </c>
      <c r="H26042" s="1" t="s">
        <v>83</v>
      </c>
      <c r="I26042" s="1" t="s">
        <v>56058</v>
      </c>
      <c r="J26042" s="1" t="s">
        <v>187</v>
      </c>
    </row>
    <row r="26043" spans="1:10" hidden="1" x14ac:dyDescent="0.35">
      <c r="A26043" s="1" t="s">
        <v>110799</v>
      </c>
      <c r="B26043" s="1" t="s">
        <v>80114</v>
      </c>
      <c r="C26043">
        <v>42.815303</v>
      </c>
      <c r="D26043">
        <v>141.81833900000001</v>
      </c>
      <c r="F26043" s="1" t="s">
        <v>18224</v>
      </c>
      <c r="G26043" s="1" t="s">
        <v>82</v>
      </c>
      <c r="H26043" s="1" t="s">
        <v>83</v>
      </c>
      <c r="I26043" s="1" t="s">
        <v>56058</v>
      </c>
      <c r="J26043" s="1" t="s">
        <v>187</v>
      </c>
    </row>
    <row r="26044" spans="1:10" hidden="1" x14ac:dyDescent="0.35">
      <c r="A26044" s="1" t="s">
        <v>145964</v>
      </c>
      <c r="B26044" s="1" t="s">
        <v>80113</v>
      </c>
      <c r="C26044">
        <v>42.835475000000002</v>
      </c>
      <c r="D26044">
        <v>141.71908400000001</v>
      </c>
      <c r="F26044" s="1" t="s">
        <v>18224</v>
      </c>
      <c r="G26044" s="1" t="s">
        <v>82</v>
      </c>
      <c r="H26044" s="1" t="s">
        <v>83</v>
      </c>
      <c r="I26044" s="1" t="s">
        <v>56058</v>
      </c>
      <c r="J26044" s="1" t="s">
        <v>56241</v>
      </c>
    </row>
    <row r="26045" spans="1:10" hidden="1" x14ac:dyDescent="0.35">
      <c r="A26045" s="1" t="s">
        <v>145964</v>
      </c>
      <c r="B26045" s="1" t="s">
        <v>80112</v>
      </c>
      <c r="C26045">
        <v>42.833933000000002</v>
      </c>
      <c r="D26045">
        <v>141.73161500000001</v>
      </c>
      <c r="F26045" s="1" t="s">
        <v>18224</v>
      </c>
      <c r="G26045" s="1" t="s">
        <v>82</v>
      </c>
      <c r="H26045" s="1" t="s">
        <v>83</v>
      </c>
      <c r="I26045" s="1" t="s">
        <v>56058</v>
      </c>
      <c r="J26045" s="1" t="s">
        <v>56241</v>
      </c>
    </row>
    <row r="26046" spans="1:10" hidden="1" x14ac:dyDescent="0.35">
      <c r="A26046" s="1" t="s">
        <v>145964</v>
      </c>
      <c r="B26046" s="1" t="s">
        <v>80111</v>
      </c>
      <c r="C26046">
        <v>42.827261</v>
      </c>
      <c r="D26046">
        <v>141.734962</v>
      </c>
      <c r="F26046" s="1" t="s">
        <v>18224</v>
      </c>
      <c r="G26046" s="1" t="s">
        <v>82</v>
      </c>
      <c r="H26046" s="1" t="s">
        <v>83</v>
      </c>
      <c r="I26046" s="1" t="s">
        <v>56058</v>
      </c>
      <c r="J26046" s="1" t="s">
        <v>56241</v>
      </c>
    </row>
    <row r="26047" spans="1:10" hidden="1" x14ac:dyDescent="0.35">
      <c r="A26047" s="1" t="s">
        <v>110799</v>
      </c>
      <c r="B26047" s="1" t="s">
        <v>80110</v>
      </c>
      <c r="C26047">
        <v>42.858049000000001</v>
      </c>
      <c r="D26047">
        <v>141.57775000000001</v>
      </c>
      <c r="F26047" s="1" t="s">
        <v>18224</v>
      </c>
      <c r="G26047" s="1" t="s">
        <v>82</v>
      </c>
      <c r="H26047" s="1" t="s">
        <v>83</v>
      </c>
      <c r="I26047" s="1" t="s">
        <v>56058</v>
      </c>
      <c r="J26047" s="1" t="s">
        <v>80072</v>
      </c>
    </row>
    <row r="26048" spans="1:10" hidden="1" x14ac:dyDescent="0.35">
      <c r="A26048" s="1" t="s">
        <v>110799</v>
      </c>
      <c r="B26048" s="1" t="s">
        <v>80109</v>
      </c>
      <c r="C26048">
        <v>42.833351999999998</v>
      </c>
      <c r="D26048">
        <v>141.70950999999999</v>
      </c>
      <c r="F26048" s="1" t="s">
        <v>18224</v>
      </c>
      <c r="G26048" s="1" t="s">
        <v>82</v>
      </c>
      <c r="H26048" s="1" t="s">
        <v>83</v>
      </c>
      <c r="I26048" s="1" t="s">
        <v>56058</v>
      </c>
      <c r="J26048" s="1" t="s">
        <v>56241</v>
      </c>
    </row>
    <row r="26049" spans="1:10" hidden="1" x14ac:dyDescent="0.35">
      <c r="A26049" s="1" t="s">
        <v>110799</v>
      </c>
      <c r="B26049" s="1" t="s">
        <v>80108</v>
      </c>
      <c r="C26049">
        <v>43.004384000000002</v>
      </c>
      <c r="D26049">
        <v>141.35685699999999</v>
      </c>
      <c r="F26049" s="1" t="s">
        <v>18224</v>
      </c>
      <c r="G26049" s="1" t="s">
        <v>82</v>
      </c>
      <c r="H26049" s="1" t="s">
        <v>83</v>
      </c>
      <c r="I26049" s="1" t="s">
        <v>56058</v>
      </c>
      <c r="J26049" s="1" t="s">
        <v>21474</v>
      </c>
    </row>
    <row r="26050" spans="1:10" hidden="1" x14ac:dyDescent="0.35">
      <c r="A26050" s="1" t="s">
        <v>110799</v>
      </c>
      <c r="B26050" s="1" t="s">
        <v>80107</v>
      </c>
      <c r="C26050">
        <v>43.023518000000003</v>
      </c>
      <c r="D26050">
        <v>141.35001299999999</v>
      </c>
      <c r="F26050" s="1" t="s">
        <v>18224</v>
      </c>
      <c r="G26050" s="1" t="s">
        <v>82</v>
      </c>
      <c r="H26050" s="1" t="s">
        <v>83</v>
      </c>
      <c r="I26050" s="1" t="s">
        <v>56058</v>
      </c>
      <c r="J26050" s="1" t="s">
        <v>21474</v>
      </c>
    </row>
    <row r="26051" spans="1:10" hidden="1" x14ac:dyDescent="0.35">
      <c r="A26051" s="1" t="s">
        <v>110799</v>
      </c>
      <c r="B26051" s="1" t="s">
        <v>80106</v>
      </c>
      <c r="C26051">
        <v>43.071122000000003</v>
      </c>
      <c r="D26051">
        <v>141.38645500000001</v>
      </c>
      <c r="F26051" s="1" t="s">
        <v>18224</v>
      </c>
      <c r="G26051" s="1" t="s">
        <v>82</v>
      </c>
      <c r="H26051" s="1" t="s">
        <v>83</v>
      </c>
      <c r="I26051" s="1" t="s">
        <v>56058</v>
      </c>
      <c r="J26051" s="1" t="s">
        <v>21474</v>
      </c>
    </row>
    <row r="26052" spans="1:10" hidden="1" x14ac:dyDescent="0.35">
      <c r="A26052" s="1" t="s">
        <v>110799</v>
      </c>
      <c r="B26052" s="1" t="s">
        <v>80105</v>
      </c>
      <c r="C26052">
        <v>43.310284000000003</v>
      </c>
      <c r="D26052">
        <v>141.52266599999999</v>
      </c>
      <c r="F26052" s="1" t="s">
        <v>18224</v>
      </c>
      <c r="G26052" s="1" t="s">
        <v>82</v>
      </c>
      <c r="H26052" s="1" t="s">
        <v>83</v>
      </c>
      <c r="I26052" s="1" t="s">
        <v>56058</v>
      </c>
      <c r="J26052" s="1" t="s">
        <v>24145</v>
      </c>
    </row>
    <row r="26053" spans="1:10" hidden="1" x14ac:dyDescent="0.35">
      <c r="A26053" s="1" t="s">
        <v>110799</v>
      </c>
      <c r="B26053" s="1" t="s">
        <v>80104</v>
      </c>
      <c r="C26053">
        <v>43.305481999999998</v>
      </c>
      <c r="D26053">
        <v>141.87379100000001</v>
      </c>
      <c r="F26053" s="1" t="s">
        <v>18224</v>
      </c>
      <c r="G26053" s="1" t="s">
        <v>82</v>
      </c>
      <c r="H26053" s="1" t="s">
        <v>83</v>
      </c>
      <c r="I26053" s="1" t="s">
        <v>56058</v>
      </c>
      <c r="J26053" s="1" t="s">
        <v>3446</v>
      </c>
    </row>
    <row r="26054" spans="1:10" hidden="1" x14ac:dyDescent="0.35">
      <c r="A26054" s="1" t="s">
        <v>110799</v>
      </c>
      <c r="B26054" s="1" t="s">
        <v>80103</v>
      </c>
      <c r="C26054">
        <v>43.213723999999999</v>
      </c>
      <c r="D26054">
        <v>141.80121299999999</v>
      </c>
      <c r="F26054" s="1" t="s">
        <v>18224</v>
      </c>
      <c r="G26054" s="1" t="s">
        <v>82</v>
      </c>
      <c r="H26054" s="1" t="s">
        <v>83</v>
      </c>
      <c r="I26054" s="1" t="s">
        <v>56058</v>
      </c>
      <c r="J26054" s="1" t="s">
        <v>11304</v>
      </c>
    </row>
    <row r="26055" spans="1:10" hidden="1" x14ac:dyDescent="0.35">
      <c r="A26055" s="1" t="s">
        <v>145964</v>
      </c>
      <c r="B26055" s="1" t="s">
        <v>80102</v>
      </c>
      <c r="C26055">
        <v>43.208233</v>
      </c>
      <c r="D26055">
        <v>141.81238200000001</v>
      </c>
      <c r="F26055" s="1" t="s">
        <v>18224</v>
      </c>
      <c r="G26055" s="1" t="s">
        <v>82</v>
      </c>
      <c r="H26055" s="1" t="s">
        <v>83</v>
      </c>
      <c r="I26055" s="1" t="s">
        <v>56058</v>
      </c>
      <c r="J26055" s="1" t="s">
        <v>11304</v>
      </c>
    </row>
    <row r="26056" spans="1:10" hidden="1" x14ac:dyDescent="0.35">
      <c r="A26056" s="1" t="s">
        <v>145964</v>
      </c>
      <c r="B26056" s="1" t="s">
        <v>80101</v>
      </c>
      <c r="C26056">
        <v>43.576816000000001</v>
      </c>
      <c r="D26056">
        <v>141.90222499999999</v>
      </c>
      <c r="F26056" s="1" t="s">
        <v>18224</v>
      </c>
      <c r="G26056" s="1" t="s">
        <v>82</v>
      </c>
      <c r="H26056" s="1" t="s">
        <v>83</v>
      </c>
      <c r="I26056" s="1" t="s">
        <v>56058</v>
      </c>
      <c r="J26056" s="1" t="s">
        <v>23481</v>
      </c>
    </row>
    <row r="26057" spans="1:10" hidden="1" x14ac:dyDescent="0.35">
      <c r="A26057" s="1" t="s">
        <v>110799</v>
      </c>
      <c r="B26057" s="1" t="s">
        <v>80100</v>
      </c>
      <c r="C26057">
        <v>43.574863000000001</v>
      </c>
      <c r="D26057">
        <v>141.90502699999999</v>
      </c>
      <c r="F26057" s="1" t="s">
        <v>18224</v>
      </c>
      <c r="G26057" s="1" t="s">
        <v>82</v>
      </c>
      <c r="H26057" s="1" t="s">
        <v>83</v>
      </c>
      <c r="I26057" s="1" t="s">
        <v>56058</v>
      </c>
      <c r="J26057" s="1" t="s">
        <v>23481</v>
      </c>
    </row>
    <row r="26058" spans="1:10" hidden="1" x14ac:dyDescent="0.35">
      <c r="A26058" s="1" t="s">
        <v>110799</v>
      </c>
      <c r="B26058" s="1" t="s">
        <v>80099</v>
      </c>
      <c r="C26058">
        <v>43.932778999999996</v>
      </c>
      <c r="D26058">
        <v>141.66750400000001</v>
      </c>
      <c r="F26058" s="1" t="s">
        <v>18224</v>
      </c>
      <c r="G26058" s="1" t="s">
        <v>82</v>
      </c>
      <c r="H26058" s="1" t="s">
        <v>83</v>
      </c>
      <c r="I26058" s="1" t="s">
        <v>56058</v>
      </c>
      <c r="J26058" s="1" t="s">
        <v>20576</v>
      </c>
    </row>
    <row r="26059" spans="1:10" hidden="1" x14ac:dyDescent="0.35">
      <c r="A26059" s="1" t="s">
        <v>146013</v>
      </c>
      <c r="B26059" s="1" t="s">
        <v>80098</v>
      </c>
      <c r="C26059">
        <v>44.384574999999998</v>
      </c>
      <c r="D26059">
        <v>142.442508</v>
      </c>
      <c r="F26059" s="1" t="s">
        <v>18224</v>
      </c>
      <c r="G26059" s="1" t="s">
        <v>82</v>
      </c>
      <c r="H26059" s="1" t="s">
        <v>83</v>
      </c>
      <c r="I26059" s="1" t="s">
        <v>56058</v>
      </c>
      <c r="J26059" s="1" t="s">
        <v>78847</v>
      </c>
    </row>
    <row r="26060" spans="1:10" hidden="1" x14ac:dyDescent="0.35">
      <c r="A26060" s="1" t="s">
        <v>110799</v>
      </c>
      <c r="B26060" s="1" t="s">
        <v>80097</v>
      </c>
      <c r="C26060">
        <v>44.054456000000002</v>
      </c>
      <c r="D26060">
        <v>143.54485500000001</v>
      </c>
      <c r="F26060" s="1" t="s">
        <v>18224</v>
      </c>
      <c r="G26060" s="1" t="s">
        <v>82</v>
      </c>
      <c r="H26060" s="1" t="s">
        <v>83</v>
      </c>
      <c r="I26060" s="1" t="s">
        <v>56058</v>
      </c>
      <c r="J26060" s="1" t="s">
        <v>80096</v>
      </c>
    </row>
    <row r="26061" spans="1:10" hidden="1" x14ac:dyDescent="0.35">
      <c r="A26061" s="1" t="s">
        <v>110799</v>
      </c>
      <c r="B26061" s="1" t="s">
        <v>80095</v>
      </c>
      <c r="C26061">
        <v>44.079566</v>
      </c>
      <c r="D26061">
        <v>144.23041499999999</v>
      </c>
      <c r="F26061" s="1" t="s">
        <v>18224</v>
      </c>
      <c r="G26061" s="1" t="s">
        <v>82</v>
      </c>
      <c r="H26061" s="1" t="s">
        <v>83</v>
      </c>
      <c r="I26061" s="1" t="s">
        <v>56058</v>
      </c>
      <c r="J26061" s="1" t="s">
        <v>81</v>
      </c>
    </row>
    <row r="26062" spans="1:10" hidden="1" x14ac:dyDescent="0.35">
      <c r="A26062" s="1" t="s">
        <v>110799</v>
      </c>
      <c r="B26062" s="1" t="s">
        <v>80094</v>
      </c>
      <c r="C26062">
        <v>43.821134999999998</v>
      </c>
      <c r="D26062">
        <v>144.16116400000001</v>
      </c>
      <c r="F26062" s="1" t="s">
        <v>18224</v>
      </c>
      <c r="G26062" s="1" t="s">
        <v>82</v>
      </c>
      <c r="H26062" s="1" t="s">
        <v>83</v>
      </c>
      <c r="I26062" s="1" t="s">
        <v>56058</v>
      </c>
      <c r="J26062" s="1" t="s">
        <v>79006</v>
      </c>
    </row>
    <row r="26063" spans="1:10" hidden="1" x14ac:dyDescent="0.35">
      <c r="A26063" s="1" t="s">
        <v>110799</v>
      </c>
      <c r="B26063" s="1" t="s">
        <v>80093</v>
      </c>
      <c r="C26063">
        <v>43.652707999999997</v>
      </c>
      <c r="D26063">
        <v>145.12362999999999</v>
      </c>
      <c r="F26063" s="1" t="s">
        <v>18224</v>
      </c>
      <c r="G26063" s="1" t="s">
        <v>82</v>
      </c>
      <c r="H26063" s="1" t="s">
        <v>83</v>
      </c>
      <c r="I26063" s="1" t="s">
        <v>56058</v>
      </c>
      <c r="J26063" s="1" t="s">
        <v>22089</v>
      </c>
    </row>
    <row r="26064" spans="1:10" hidden="1" x14ac:dyDescent="0.35">
      <c r="A26064" s="1" t="s">
        <v>110799</v>
      </c>
      <c r="B26064" s="1" t="s">
        <v>80092</v>
      </c>
      <c r="C26064">
        <v>43.317770000000003</v>
      </c>
      <c r="D26064">
        <v>145.60364100000001</v>
      </c>
      <c r="F26064" s="1" t="s">
        <v>18224</v>
      </c>
      <c r="G26064" s="1" t="s">
        <v>82</v>
      </c>
      <c r="H26064" s="1" t="s">
        <v>83</v>
      </c>
      <c r="I26064" s="1" t="s">
        <v>56058</v>
      </c>
      <c r="J26064" s="1" t="s">
        <v>76727</v>
      </c>
    </row>
    <row r="26065" spans="1:10" hidden="1" x14ac:dyDescent="0.35">
      <c r="A26065" s="1" t="s">
        <v>110799</v>
      </c>
      <c r="B26065" s="1" t="s">
        <v>80091</v>
      </c>
      <c r="C26065">
        <v>43.297435</v>
      </c>
      <c r="D26065">
        <v>144.98971599999999</v>
      </c>
      <c r="F26065" s="1" t="s">
        <v>18224</v>
      </c>
      <c r="G26065" s="1" t="s">
        <v>82</v>
      </c>
      <c r="H26065" s="1" t="s">
        <v>83</v>
      </c>
      <c r="I26065" s="1" t="s">
        <v>56058</v>
      </c>
      <c r="J26065" s="1" t="s">
        <v>3387</v>
      </c>
    </row>
    <row r="26066" spans="1:10" hidden="1" x14ac:dyDescent="0.35">
      <c r="A26066" s="1" t="s">
        <v>110799</v>
      </c>
      <c r="B26066" s="1" t="s">
        <v>80090</v>
      </c>
      <c r="C26066">
        <v>43.013395000000003</v>
      </c>
      <c r="D26066">
        <v>144.45539299999999</v>
      </c>
      <c r="F26066" s="1" t="s">
        <v>18224</v>
      </c>
      <c r="G26066" s="1" t="s">
        <v>82</v>
      </c>
      <c r="H26066" s="1" t="s">
        <v>83</v>
      </c>
      <c r="I26066" s="1" t="s">
        <v>56058</v>
      </c>
      <c r="J26066" s="1" t="s">
        <v>56239</v>
      </c>
    </row>
    <row r="26067" spans="1:10" hidden="1" x14ac:dyDescent="0.35">
      <c r="A26067" s="1" t="s">
        <v>110799</v>
      </c>
      <c r="B26067" s="1" t="s">
        <v>80089</v>
      </c>
      <c r="C26067">
        <v>43.248531999999997</v>
      </c>
      <c r="D26067">
        <v>143.60019700000001</v>
      </c>
      <c r="F26067" s="1" t="s">
        <v>18224</v>
      </c>
      <c r="G26067" s="1" t="s">
        <v>82</v>
      </c>
      <c r="H26067" s="1" t="s">
        <v>83</v>
      </c>
      <c r="I26067" s="1" t="s">
        <v>56058</v>
      </c>
      <c r="J26067" s="1" t="s">
        <v>1862</v>
      </c>
    </row>
    <row r="26068" spans="1:10" hidden="1" x14ac:dyDescent="0.35">
      <c r="A26068" s="1" t="s">
        <v>145964</v>
      </c>
      <c r="B26068" s="1" t="s">
        <v>80088</v>
      </c>
      <c r="C26068">
        <v>43.113779999999998</v>
      </c>
      <c r="D26068">
        <v>141.52144999999999</v>
      </c>
      <c r="F26068" s="1" t="s">
        <v>18224</v>
      </c>
      <c r="G26068" s="1" t="s">
        <v>82</v>
      </c>
      <c r="H26068" s="1" t="s">
        <v>83</v>
      </c>
      <c r="I26068" s="1" t="s">
        <v>56058</v>
      </c>
      <c r="J26068" s="1" t="s">
        <v>7577</v>
      </c>
    </row>
    <row r="26069" spans="1:10" hidden="1" x14ac:dyDescent="0.35">
      <c r="A26069" s="1" t="s">
        <v>110799</v>
      </c>
      <c r="B26069" s="1" t="s">
        <v>80087</v>
      </c>
      <c r="C26069">
        <v>43.145508</v>
      </c>
      <c r="D26069">
        <v>142.99617599999999</v>
      </c>
      <c r="F26069" s="1" t="s">
        <v>18224</v>
      </c>
      <c r="G26069" s="1" t="s">
        <v>82</v>
      </c>
      <c r="H26069" s="1" t="s">
        <v>83</v>
      </c>
      <c r="I26069" s="1" t="s">
        <v>56058</v>
      </c>
      <c r="J26069" s="1" t="s">
        <v>80086</v>
      </c>
    </row>
    <row r="26070" spans="1:10" hidden="1" x14ac:dyDescent="0.35">
      <c r="A26070" s="1" t="s">
        <v>110799</v>
      </c>
      <c r="B26070" s="1" t="s">
        <v>80085</v>
      </c>
      <c r="C26070">
        <v>42.894592000000003</v>
      </c>
      <c r="D26070">
        <v>143.16434599999999</v>
      </c>
      <c r="F26070" s="1" t="s">
        <v>18224</v>
      </c>
      <c r="G26070" s="1" t="s">
        <v>82</v>
      </c>
      <c r="H26070" s="1" t="s">
        <v>83</v>
      </c>
      <c r="I26070" s="1" t="s">
        <v>56058</v>
      </c>
      <c r="J26070" s="1" t="s">
        <v>56230</v>
      </c>
    </row>
    <row r="26071" spans="1:10" hidden="1" x14ac:dyDescent="0.35">
      <c r="A26071" s="1" t="s">
        <v>110799</v>
      </c>
      <c r="B26071" s="1" t="s">
        <v>80084</v>
      </c>
      <c r="C26071">
        <v>41.960427000000003</v>
      </c>
      <c r="D26071">
        <v>143.226607</v>
      </c>
      <c r="F26071" s="1" t="s">
        <v>18224</v>
      </c>
      <c r="G26071" s="1" t="s">
        <v>82</v>
      </c>
      <c r="H26071" s="1" t="s">
        <v>83</v>
      </c>
      <c r="I26071" s="1" t="s">
        <v>56058</v>
      </c>
      <c r="J26071" s="1" t="s">
        <v>80083</v>
      </c>
    </row>
    <row r="26072" spans="1:10" hidden="1" x14ac:dyDescent="0.35">
      <c r="A26072" s="1" t="s">
        <v>146013</v>
      </c>
      <c r="B26072" s="1" t="s">
        <v>80082</v>
      </c>
      <c r="C26072">
        <v>42.499971000000002</v>
      </c>
      <c r="D26072">
        <v>143.44175899999999</v>
      </c>
      <c r="E26072">
        <v>50</v>
      </c>
      <c r="F26072" s="1" t="s">
        <v>18224</v>
      </c>
      <c r="G26072" s="1" t="s">
        <v>82</v>
      </c>
      <c r="H26072" s="1" t="s">
        <v>83</v>
      </c>
      <c r="I26072" s="1" t="s">
        <v>56058</v>
      </c>
      <c r="J26072" s="1" t="s">
        <v>80081</v>
      </c>
    </row>
    <row r="26073" spans="1:10" hidden="1" x14ac:dyDescent="0.35">
      <c r="A26073" s="1" t="s">
        <v>110799</v>
      </c>
      <c r="B26073" s="1" t="s">
        <v>80080</v>
      </c>
      <c r="C26073">
        <v>42.896362000000003</v>
      </c>
      <c r="D26073">
        <v>142.51954699999999</v>
      </c>
      <c r="F26073" s="1" t="s">
        <v>18224</v>
      </c>
      <c r="G26073" s="1" t="s">
        <v>82</v>
      </c>
      <c r="H26073" s="1" t="s">
        <v>83</v>
      </c>
      <c r="I26073" s="1" t="s">
        <v>56058</v>
      </c>
      <c r="J26073" s="1" t="s">
        <v>10329</v>
      </c>
    </row>
    <row r="26074" spans="1:10" hidden="1" x14ac:dyDescent="0.35">
      <c r="A26074" s="1" t="s">
        <v>110799</v>
      </c>
      <c r="B26074" s="1" t="s">
        <v>80079</v>
      </c>
      <c r="C26074">
        <v>42.306156000000001</v>
      </c>
      <c r="D26074">
        <v>142.442058</v>
      </c>
      <c r="F26074" s="1" t="s">
        <v>18224</v>
      </c>
      <c r="G26074" s="1" t="s">
        <v>82</v>
      </c>
      <c r="H26074" s="1" t="s">
        <v>83</v>
      </c>
      <c r="I26074" s="1" t="s">
        <v>56058</v>
      </c>
      <c r="J26074" s="1" t="s">
        <v>80077</v>
      </c>
    </row>
    <row r="26075" spans="1:10" hidden="1" x14ac:dyDescent="0.35">
      <c r="A26075" s="1" t="s">
        <v>110799</v>
      </c>
      <c r="B26075" s="1" t="s">
        <v>80078</v>
      </c>
      <c r="C26075">
        <v>42.309764000000001</v>
      </c>
      <c r="D26075">
        <v>142.441667</v>
      </c>
      <c r="F26075" s="1" t="s">
        <v>18224</v>
      </c>
      <c r="G26075" s="1" t="s">
        <v>82</v>
      </c>
      <c r="H26075" s="1" t="s">
        <v>83</v>
      </c>
      <c r="I26075" s="1" t="s">
        <v>56058</v>
      </c>
      <c r="J26075" s="1" t="s">
        <v>80077</v>
      </c>
    </row>
    <row r="26076" spans="1:10" hidden="1" x14ac:dyDescent="0.35">
      <c r="A26076" s="1" t="s">
        <v>110799</v>
      </c>
      <c r="B26076" s="1" t="s">
        <v>80076</v>
      </c>
      <c r="C26076">
        <v>42.890169999999998</v>
      </c>
      <c r="D26076">
        <v>141.560911</v>
      </c>
      <c r="F26076" s="1" t="s">
        <v>18224</v>
      </c>
      <c r="G26076" s="1" t="s">
        <v>82</v>
      </c>
      <c r="H26076" s="1" t="s">
        <v>83</v>
      </c>
      <c r="I26076" s="1" t="s">
        <v>56058</v>
      </c>
      <c r="J26076" s="1" t="s">
        <v>80072</v>
      </c>
    </row>
    <row r="26077" spans="1:10" hidden="1" x14ac:dyDescent="0.35">
      <c r="A26077" s="1" t="s">
        <v>110799</v>
      </c>
      <c r="B26077" s="1" t="s">
        <v>80075</v>
      </c>
      <c r="C26077">
        <v>42.822808999999999</v>
      </c>
      <c r="D26077">
        <v>141.61433500000001</v>
      </c>
      <c r="F26077" s="1" t="s">
        <v>18224</v>
      </c>
      <c r="G26077" s="1" t="s">
        <v>82</v>
      </c>
      <c r="H26077" s="1" t="s">
        <v>83</v>
      </c>
      <c r="I26077" s="1" t="s">
        <v>56058</v>
      </c>
      <c r="J26077" s="1" t="s">
        <v>80072</v>
      </c>
    </row>
    <row r="26078" spans="1:10" hidden="1" x14ac:dyDescent="0.35">
      <c r="A26078" s="1" t="s">
        <v>145964</v>
      </c>
      <c r="B26078" s="1" t="s">
        <v>80074</v>
      </c>
      <c r="C26078">
        <v>42.821910000000003</v>
      </c>
      <c r="D26078">
        <v>141.61531400000001</v>
      </c>
      <c r="F26078" s="1" t="s">
        <v>18224</v>
      </c>
      <c r="G26078" s="1" t="s">
        <v>82</v>
      </c>
      <c r="H26078" s="1" t="s">
        <v>83</v>
      </c>
      <c r="I26078" s="1" t="s">
        <v>56058</v>
      </c>
      <c r="J26078" s="1" t="s">
        <v>80072</v>
      </c>
    </row>
    <row r="26079" spans="1:10" hidden="1" x14ac:dyDescent="0.35">
      <c r="A26079" s="1" t="s">
        <v>110799</v>
      </c>
      <c r="B26079" s="1" t="s">
        <v>80073</v>
      </c>
      <c r="C26079">
        <v>42.911721</v>
      </c>
      <c r="D26079">
        <v>141.55520899999999</v>
      </c>
      <c r="F26079" s="1" t="s">
        <v>18224</v>
      </c>
      <c r="G26079" s="1" t="s">
        <v>82</v>
      </c>
      <c r="H26079" s="1" t="s">
        <v>83</v>
      </c>
      <c r="I26079" s="1" t="s">
        <v>56058</v>
      </c>
      <c r="J26079" s="1" t="s">
        <v>80072</v>
      </c>
    </row>
    <row r="26080" spans="1:10" hidden="1" x14ac:dyDescent="0.35">
      <c r="A26080" s="1" t="s">
        <v>110799</v>
      </c>
      <c r="B26080" s="1" t="s">
        <v>80071</v>
      </c>
      <c r="C26080">
        <v>43.013950000000001</v>
      </c>
      <c r="D26080">
        <v>141.40691000000001</v>
      </c>
      <c r="F26080" s="1" t="s">
        <v>18224</v>
      </c>
      <c r="G26080" s="1" t="s">
        <v>82</v>
      </c>
      <c r="H26080" s="1" t="s">
        <v>83</v>
      </c>
      <c r="I26080" s="1" t="s">
        <v>56058</v>
      </c>
      <c r="J26080" s="1" t="s">
        <v>21474</v>
      </c>
    </row>
    <row r="26081" spans="1:10" hidden="1" x14ac:dyDescent="0.35">
      <c r="A26081" s="1" t="s">
        <v>110799</v>
      </c>
      <c r="B26081" s="1" t="s">
        <v>80070</v>
      </c>
      <c r="C26081">
        <v>43.128236700000002</v>
      </c>
      <c r="D26081">
        <v>141.21082029999999</v>
      </c>
      <c r="F26081" s="1" t="s">
        <v>18224</v>
      </c>
      <c r="G26081" s="1" t="s">
        <v>82</v>
      </c>
      <c r="H26081" s="1" t="s">
        <v>83</v>
      </c>
      <c r="I26081" s="1" t="s">
        <v>56058</v>
      </c>
      <c r="J26081" s="1" t="s">
        <v>21474</v>
      </c>
    </row>
    <row r="26082" spans="1:10" hidden="1" x14ac:dyDescent="0.35">
      <c r="A26082" s="1" t="s">
        <v>110799</v>
      </c>
      <c r="B26082" s="1" t="s">
        <v>80069</v>
      </c>
      <c r="C26082">
        <v>43.121811000000001</v>
      </c>
      <c r="D26082">
        <v>141.24368100000001</v>
      </c>
      <c r="F26082" s="1" t="s">
        <v>18224</v>
      </c>
      <c r="G26082" s="1" t="s">
        <v>82</v>
      </c>
      <c r="H26082" s="1" t="s">
        <v>83</v>
      </c>
      <c r="I26082" s="1" t="s">
        <v>56058</v>
      </c>
      <c r="J26082" s="1" t="s">
        <v>21474</v>
      </c>
    </row>
    <row r="26083" spans="1:10" hidden="1" x14ac:dyDescent="0.35">
      <c r="A26083" s="1" t="s">
        <v>110799</v>
      </c>
      <c r="B26083" s="1" t="s">
        <v>80068</v>
      </c>
      <c r="C26083">
        <v>43.054774000000002</v>
      </c>
      <c r="D26083">
        <v>141.333202</v>
      </c>
      <c r="F26083" s="1" t="s">
        <v>18224</v>
      </c>
      <c r="G26083" s="1" t="s">
        <v>82</v>
      </c>
      <c r="H26083" s="1" t="s">
        <v>83</v>
      </c>
      <c r="I26083" s="1" t="s">
        <v>56058</v>
      </c>
      <c r="J26083" s="1" t="s">
        <v>21474</v>
      </c>
    </row>
    <row r="26084" spans="1:10" hidden="1" x14ac:dyDescent="0.35">
      <c r="A26084" s="1" t="s">
        <v>110799</v>
      </c>
      <c r="B26084" s="1" t="s">
        <v>80067</v>
      </c>
      <c r="C26084">
        <v>43.770178000000001</v>
      </c>
      <c r="D26084">
        <v>142.34876499999999</v>
      </c>
      <c r="F26084" s="1" t="s">
        <v>18224</v>
      </c>
      <c r="G26084" s="1" t="s">
        <v>82</v>
      </c>
      <c r="H26084" s="1" t="s">
        <v>83</v>
      </c>
      <c r="I26084" s="1" t="s">
        <v>56058</v>
      </c>
      <c r="J26084" s="1" t="s">
        <v>1820</v>
      </c>
    </row>
    <row r="26085" spans="1:10" hidden="1" x14ac:dyDescent="0.35">
      <c r="A26085" s="1" t="s">
        <v>110799</v>
      </c>
      <c r="B26085" s="1" t="s">
        <v>80066</v>
      </c>
      <c r="C26085">
        <v>43.808356000000003</v>
      </c>
      <c r="D26085">
        <v>143.89496500000001</v>
      </c>
      <c r="F26085" s="1" t="s">
        <v>18224</v>
      </c>
      <c r="G26085" s="1" t="s">
        <v>82</v>
      </c>
      <c r="H26085" s="1" t="s">
        <v>83</v>
      </c>
      <c r="I26085" s="1" t="s">
        <v>56058</v>
      </c>
      <c r="J26085" s="1" t="s">
        <v>79656</v>
      </c>
    </row>
    <row r="26086" spans="1:10" hidden="1" x14ac:dyDescent="0.35">
      <c r="A26086" s="1" t="s">
        <v>110799</v>
      </c>
      <c r="B26086" s="1" t="s">
        <v>80065</v>
      </c>
      <c r="C26086">
        <v>43.02899</v>
      </c>
      <c r="D26086">
        <v>144.40197800000001</v>
      </c>
      <c r="F26086" s="1" t="s">
        <v>18224</v>
      </c>
      <c r="G26086" s="1" t="s">
        <v>82</v>
      </c>
      <c r="H26086" s="1" t="s">
        <v>83</v>
      </c>
      <c r="I26086" s="1" t="s">
        <v>56058</v>
      </c>
      <c r="J26086" s="1" t="s">
        <v>56239</v>
      </c>
    </row>
    <row r="26087" spans="1:10" hidden="1" x14ac:dyDescent="0.35">
      <c r="A26087" s="1" t="s">
        <v>110799</v>
      </c>
      <c r="B26087" s="1" t="s">
        <v>80064</v>
      </c>
      <c r="C26087">
        <v>41.805464000000001</v>
      </c>
      <c r="D26087">
        <v>140.730255</v>
      </c>
      <c r="F26087" s="1" t="s">
        <v>18224</v>
      </c>
      <c r="G26087" s="1" t="s">
        <v>82</v>
      </c>
      <c r="H26087" s="1" t="s">
        <v>83</v>
      </c>
      <c r="I26087" s="1" t="s">
        <v>56058</v>
      </c>
      <c r="J26087" s="1" t="s">
        <v>9889</v>
      </c>
    </row>
    <row r="26088" spans="1:10" hidden="1" x14ac:dyDescent="0.35">
      <c r="A26088" s="1" t="s">
        <v>110799</v>
      </c>
      <c r="B26088" s="1" t="s">
        <v>80063</v>
      </c>
      <c r="C26088">
        <v>42.976295</v>
      </c>
      <c r="D26088">
        <v>144.40350599999999</v>
      </c>
      <c r="F26088" s="1" t="s">
        <v>18224</v>
      </c>
      <c r="G26088" s="1" t="s">
        <v>82</v>
      </c>
      <c r="H26088" s="1" t="s">
        <v>83</v>
      </c>
      <c r="I26088" s="1" t="s">
        <v>56058</v>
      </c>
      <c r="J26088" s="1" t="s">
        <v>56239</v>
      </c>
    </row>
    <row r="26089" spans="1:10" hidden="1" x14ac:dyDescent="0.35">
      <c r="A26089" s="1" t="s">
        <v>110799</v>
      </c>
      <c r="B26089" s="1" t="s">
        <v>80062</v>
      </c>
      <c r="C26089">
        <v>43.006037999999997</v>
      </c>
      <c r="D26089">
        <v>144.38526100000001</v>
      </c>
      <c r="F26089" s="1" t="s">
        <v>18224</v>
      </c>
      <c r="G26089" s="1" t="s">
        <v>82</v>
      </c>
      <c r="H26089" s="1" t="s">
        <v>83</v>
      </c>
      <c r="I26089" s="1" t="s">
        <v>56058</v>
      </c>
      <c r="J26089" s="1" t="s">
        <v>56239</v>
      </c>
    </row>
    <row r="26090" spans="1:10" hidden="1" x14ac:dyDescent="0.35">
      <c r="A26090" s="1" t="s">
        <v>110799</v>
      </c>
      <c r="B26090" s="1" t="s">
        <v>80061</v>
      </c>
      <c r="C26090">
        <v>43.029277</v>
      </c>
      <c r="D26090">
        <v>144.397256</v>
      </c>
      <c r="F26090" s="1" t="s">
        <v>18224</v>
      </c>
      <c r="G26090" s="1" t="s">
        <v>82</v>
      </c>
      <c r="H26090" s="1" t="s">
        <v>83</v>
      </c>
      <c r="I26090" s="1" t="s">
        <v>56058</v>
      </c>
      <c r="J26090" s="1" t="s">
        <v>56239</v>
      </c>
    </row>
    <row r="26091" spans="1:10" hidden="1" x14ac:dyDescent="0.35">
      <c r="A26091" s="1" t="s">
        <v>146013</v>
      </c>
      <c r="B26091" s="1" t="s">
        <v>80060</v>
      </c>
      <c r="C26091">
        <v>43.108089999999997</v>
      </c>
      <c r="D26091">
        <v>141.62755000000001</v>
      </c>
      <c r="F26091" s="1" t="s">
        <v>18224</v>
      </c>
      <c r="G26091" s="1" t="s">
        <v>82</v>
      </c>
      <c r="H26091" s="1" t="s">
        <v>83</v>
      </c>
      <c r="I26091" s="1" t="s">
        <v>56058</v>
      </c>
      <c r="J26091" s="1" t="s">
        <v>7577</v>
      </c>
    </row>
    <row r="26092" spans="1:10" hidden="1" x14ac:dyDescent="0.35">
      <c r="A26092" s="1" t="s">
        <v>110799</v>
      </c>
      <c r="B26092" s="1" t="s">
        <v>80059</v>
      </c>
      <c r="C26092">
        <v>34.065694000000001</v>
      </c>
      <c r="D26092">
        <v>134.56365400000001</v>
      </c>
      <c r="E26092">
        <v>90</v>
      </c>
      <c r="F26092" s="1" t="s">
        <v>18224</v>
      </c>
      <c r="G26092" s="1" t="s">
        <v>82</v>
      </c>
      <c r="H26092" s="1" t="s">
        <v>83</v>
      </c>
      <c r="I26092" s="1" t="s">
        <v>56134</v>
      </c>
      <c r="J26092" s="1" t="s">
        <v>11178</v>
      </c>
    </row>
    <row r="26093" spans="1:10" hidden="1" x14ac:dyDescent="0.35">
      <c r="A26093" s="1" t="s">
        <v>110799</v>
      </c>
      <c r="B26093" s="1" t="s">
        <v>80058</v>
      </c>
      <c r="C26093">
        <v>34.075564</v>
      </c>
      <c r="D26093">
        <v>134.520477</v>
      </c>
      <c r="E26093">
        <v>156</v>
      </c>
      <c r="F26093" s="1" t="s">
        <v>18224</v>
      </c>
      <c r="G26093" s="1" t="s">
        <v>82</v>
      </c>
      <c r="H26093" s="1" t="s">
        <v>83</v>
      </c>
      <c r="I26093" s="1" t="s">
        <v>56134</v>
      </c>
      <c r="J26093" s="1" t="s">
        <v>11178</v>
      </c>
    </row>
    <row r="26094" spans="1:10" hidden="1" x14ac:dyDescent="0.35">
      <c r="A26094" s="1" t="s">
        <v>110799</v>
      </c>
      <c r="B26094" s="1" t="s">
        <v>80057</v>
      </c>
      <c r="C26094">
        <v>34.291311999999998</v>
      </c>
      <c r="D26094">
        <v>134.12393700000001</v>
      </c>
      <c r="E26094">
        <v>184</v>
      </c>
      <c r="F26094" s="1" t="s">
        <v>18224</v>
      </c>
      <c r="G26094" s="1" t="s">
        <v>82</v>
      </c>
      <c r="H26094" s="1" t="s">
        <v>83</v>
      </c>
      <c r="I26094" s="1" t="s">
        <v>56132</v>
      </c>
      <c r="J26094" s="1" t="s">
        <v>78280</v>
      </c>
    </row>
    <row r="26095" spans="1:10" hidden="1" x14ac:dyDescent="0.35">
      <c r="A26095" s="1" t="s">
        <v>110799</v>
      </c>
      <c r="B26095" s="1" t="s">
        <v>80056</v>
      </c>
      <c r="C26095">
        <v>33.558236999999998</v>
      </c>
      <c r="D26095">
        <v>133.54694699999999</v>
      </c>
      <c r="F26095" s="1" t="s">
        <v>18224</v>
      </c>
      <c r="G26095" s="1" t="s">
        <v>82</v>
      </c>
      <c r="H26095" s="1" t="s">
        <v>83</v>
      </c>
      <c r="I26095" s="1" t="s">
        <v>56144</v>
      </c>
      <c r="J26095" s="1" t="s">
        <v>12737</v>
      </c>
    </row>
    <row r="26096" spans="1:10" hidden="1" x14ac:dyDescent="0.35">
      <c r="A26096" s="1" t="s">
        <v>110799</v>
      </c>
      <c r="B26096" s="1" t="s">
        <v>80055</v>
      </c>
      <c r="C26096">
        <v>33.595289000000001</v>
      </c>
      <c r="D26096">
        <v>133.61533600000001</v>
      </c>
      <c r="E26096">
        <v>143</v>
      </c>
      <c r="F26096" s="1" t="s">
        <v>18224</v>
      </c>
      <c r="G26096" s="1" t="s">
        <v>82</v>
      </c>
      <c r="H26096" s="1" t="s">
        <v>83</v>
      </c>
      <c r="I26096" s="1" t="s">
        <v>56144</v>
      </c>
      <c r="J26096" s="1" t="s">
        <v>56143</v>
      </c>
    </row>
    <row r="26097" spans="1:10" hidden="1" x14ac:dyDescent="0.35">
      <c r="A26097" s="1" t="s">
        <v>110799</v>
      </c>
      <c r="B26097" s="1" t="s">
        <v>80054</v>
      </c>
      <c r="C26097">
        <v>34.082569999999997</v>
      </c>
      <c r="D26097">
        <v>134.56309099999999</v>
      </c>
      <c r="E26097">
        <v>170</v>
      </c>
      <c r="F26097" s="1" t="s">
        <v>18224</v>
      </c>
      <c r="G26097" s="1" t="s">
        <v>82</v>
      </c>
      <c r="H26097" s="1" t="s">
        <v>83</v>
      </c>
      <c r="I26097" s="1" t="s">
        <v>56134</v>
      </c>
      <c r="J26097" s="1" t="s">
        <v>11178</v>
      </c>
    </row>
    <row r="26098" spans="1:10" hidden="1" x14ac:dyDescent="0.35">
      <c r="A26098" s="1" t="s">
        <v>110799</v>
      </c>
      <c r="B26098" s="1" t="s">
        <v>80053</v>
      </c>
      <c r="C26098">
        <v>34.346989999999998</v>
      </c>
      <c r="D26098">
        <v>134.89561900000001</v>
      </c>
      <c r="F26098" s="1" t="s">
        <v>18224</v>
      </c>
      <c r="G26098" s="1" t="s">
        <v>82</v>
      </c>
      <c r="H26098" s="1" t="s">
        <v>83</v>
      </c>
      <c r="I26098" s="1" t="s">
        <v>56247</v>
      </c>
      <c r="J26098" s="1" t="s">
        <v>80052</v>
      </c>
    </row>
    <row r="26099" spans="1:10" hidden="1" x14ac:dyDescent="0.35">
      <c r="A26099" s="1" t="s">
        <v>110799</v>
      </c>
      <c r="B26099" s="1" t="s">
        <v>80051</v>
      </c>
      <c r="C26099">
        <v>34.348768999999997</v>
      </c>
      <c r="D26099">
        <v>134.0626</v>
      </c>
      <c r="F26099" s="1" t="s">
        <v>18224</v>
      </c>
      <c r="G26099" s="1" t="s">
        <v>82</v>
      </c>
      <c r="H26099" s="1" t="s">
        <v>83</v>
      </c>
      <c r="I26099" s="1" t="s">
        <v>56132</v>
      </c>
      <c r="J26099" s="1" t="s">
        <v>23469</v>
      </c>
    </row>
    <row r="26100" spans="1:10" hidden="1" x14ac:dyDescent="0.35">
      <c r="A26100" s="1" t="s">
        <v>110799</v>
      </c>
      <c r="B26100" s="1" t="s">
        <v>80050</v>
      </c>
      <c r="C26100">
        <v>34.340293000000003</v>
      </c>
      <c r="D26100">
        <v>134.04288299999999</v>
      </c>
      <c r="F26100" s="1" t="s">
        <v>18224</v>
      </c>
      <c r="G26100" s="1" t="s">
        <v>82</v>
      </c>
      <c r="H26100" s="1" t="s">
        <v>83</v>
      </c>
      <c r="I26100" s="1" t="s">
        <v>56132</v>
      </c>
      <c r="J26100" s="1" t="s">
        <v>23469</v>
      </c>
    </row>
    <row r="26101" spans="1:10" hidden="1" x14ac:dyDescent="0.35">
      <c r="A26101" s="1" t="s">
        <v>110799</v>
      </c>
      <c r="B26101" s="1" t="s">
        <v>80049</v>
      </c>
      <c r="C26101">
        <v>34.394320999999998</v>
      </c>
      <c r="D26101">
        <v>133.81954899999999</v>
      </c>
      <c r="F26101" s="1" t="s">
        <v>18224</v>
      </c>
      <c r="G26101" s="1" t="s">
        <v>82</v>
      </c>
      <c r="H26101" s="1" t="s">
        <v>83</v>
      </c>
      <c r="I26101" s="1" t="s">
        <v>56132</v>
      </c>
      <c r="J26101" s="1" t="s">
        <v>80048</v>
      </c>
    </row>
    <row r="26102" spans="1:10" hidden="1" x14ac:dyDescent="0.35">
      <c r="A26102" s="1" t="s">
        <v>110799</v>
      </c>
      <c r="B26102" s="1" t="s">
        <v>80047</v>
      </c>
      <c r="C26102">
        <v>34.406632999999999</v>
      </c>
      <c r="D26102">
        <v>134.10674900000001</v>
      </c>
      <c r="F26102" s="1" t="s">
        <v>18224</v>
      </c>
      <c r="G26102" s="1" t="s">
        <v>82</v>
      </c>
      <c r="H26102" s="1" t="s">
        <v>83</v>
      </c>
      <c r="I26102" s="1" t="s">
        <v>56132</v>
      </c>
      <c r="J26102" s="1" t="s">
        <v>80046</v>
      </c>
    </row>
    <row r="26103" spans="1:10" hidden="1" x14ac:dyDescent="0.35">
      <c r="A26103" s="1" t="s">
        <v>110799</v>
      </c>
      <c r="B26103" s="1" t="s">
        <v>80045</v>
      </c>
      <c r="C26103">
        <v>34.475940000000001</v>
      </c>
      <c r="D26103">
        <v>134.18126899999999</v>
      </c>
      <c r="F26103" s="1" t="s">
        <v>18224</v>
      </c>
      <c r="G26103" s="1" t="s">
        <v>82</v>
      </c>
      <c r="H26103" s="1" t="s">
        <v>83</v>
      </c>
      <c r="I26103" s="1" t="s">
        <v>56132</v>
      </c>
      <c r="J26103" s="1" t="s">
        <v>24228</v>
      </c>
    </row>
    <row r="26104" spans="1:10" hidden="1" x14ac:dyDescent="0.35">
      <c r="A26104" s="1" t="s">
        <v>110799</v>
      </c>
      <c r="B26104" s="1" t="s">
        <v>80044</v>
      </c>
      <c r="C26104">
        <v>34.472262999999998</v>
      </c>
      <c r="D26104">
        <v>134.31466900000001</v>
      </c>
      <c r="E26104">
        <v>3</v>
      </c>
      <c r="F26104" s="1" t="s">
        <v>18224</v>
      </c>
      <c r="G26104" s="1" t="s">
        <v>82</v>
      </c>
      <c r="H26104" s="1" t="s">
        <v>83</v>
      </c>
      <c r="I26104" s="1" t="s">
        <v>56132</v>
      </c>
      <c r="J26104" s="1" t="s">
        <v>76713</v>
      </c>
    </row>
    <row r="26105" spans="1:10" hidden="1" x14ac:dyDescent="0.35">
      <c r="A26105" s="1" t="s">
        <v>145964</v>
      </c>
      <c r="B26105" s="1" t="s">
        <v>80043</v>
      </c>
      <c r="C26105">
        <v>34.901454000000001</v>
      </c>
      <c r="D26105">
        <v>136.95635999999999</v>
      </c>
      <c r="F26105" s="1" t="s">
        <v>18224</v>
      </c>
      <c r="G26105" s="1" t="s">
        <v>82</v>
      </c>
      <c r="H26105" s="1" t="s">
        <v>83</v>
      </c>
      <c r="I26105" s="1" t="s">
        <v>56172</v>
      </c>
      <c r="J26105" s="1" t="s">
        <v>9983</v>
      </c>
    </row>
    <row r="26106" spans="1:10" hidden="1" x14ac:dyDescent="0.35">
      <c r="A26106" s="1" t="s">
        <v>110799</v>
      </c>
      <c r="B26106" s="1" t="s">
        <v>80042</v>
      </c>
      <c r="C26106">
        <v>33.950085999999999</v>
      </c>
      <c r="D26106">
        <v>133.30005800000001</v>
      </c>
      <c r="F26106" s="1" t="s">
        <v>18224</v>
      </c>
      <c r="G26106" s="1" t="s">
        <v>82</v>
      </c>
      <c r="H26106" s="1" t="s">
        <v>83</v>
      </c>
      <c r="I26106" s="1" t="s">
        <v>56141</v>
      </c>
      <c r="J26106" s="1" t="s">
        <v>17063</v>
      </c>
    </row>
    <row r="26107" spans="1:10" hidden="1" x14ac:dyDescent="0.35">
      <c r="A26107" s="1" t="s">
        <v>110799</v>
      </c>
      <c r="B26107" s="1" t="s">
        <v>80041</v>
      </c>
      <c r="C26107">
        <v>44.423999000000002</v>
      </c>
      <c r="D26107">
        <v>141.32785200000001</v>
      </c>
      <c r="F26107" s="1" t="s">
        <v>18224</v>
      </c>
      <c r="G26107" s="1" t="s">
        <v>82</v>
      </c>
      <c r="H26107" s="1" t="s">
        <v>83</v>
      </c>
      <c r="I26107" s="1" t="s">
        <v>56058</v>
      </c>
      <c r="J26107" s="1" t="s">
        <v>79182</v>
      </c>
    </row>
    <row r="26108" spans="1:10" hidden="1" x14ac:dyDescent="0.35">
      <c r="A26108" s="1" t="s">
        <v>110799</v>
      </c>
      <c r="B26108" s="1" t="s">
        <v>80040</v>
      </c>
      <c r="C26108">
        <v>34.592010000000002</v>
      </c>
      <c r="D26108">
        <v>136.04765</v>
      </c>
      <c r="E26108">
        <v>1135</v>
      </c>
      <c r="F26108" s="1" t="s">
        <v>18224</v>
      </c>
      <c r="G26108" s="1" t="s">
        <v>82</v>
      </c>
      <c r="H26108" s="1" t="s">
        <v>83</v>
      </c>
      <c r="I26108" s="1" t="s">
        <v>77512</v>
      </c>
      <c r="J26108" s="1" t="s">
        <v>80039</v>
      </c>
    </row>
    <row r="26109" spans="1:10" hidden="1" x14ac:dyDescent="0.35">
      <c r="A26109" s="1" t="s">
        <v>110799</v>
      </c>
      <c r="B26109" s="1" t="s">
        <v>80038</v>
      </c>
      <c r="C26109">
        <v>34.656210000000002</v>
      </c>
      <c r="D26109">
        <v>135.88461000000001</v>
      </c>
      <c r="E26109">
        <v>1470</v>
      </c>
      <c r="F26109" s="1" t="s">
        <v>18224</v>
      </c>
      <c r="G26109" s="1" t="s">
        <v>82</v>
      </c>
      <c r="H26109" s="1" t="s">
        <v>83</v>
      </c>
      <c r="I26109" s="1" t="s">
        <v>77512</v>
      </c>
      <c r="J26109" s="1" t="s">
        <v>9197</v>
      </c>
    </row>
    <row r="26110" spans="1:10" hidden="1" x14ac:dyDescent="0.35">
      <c r="A26110" s="1" t="s">
        <v>146013</v>
      </c>
      <c r="B26110" s="1" t="s">
        <v>80037</v>
      </c>
      <c r="C26110">
        <v>34.624043999999998</v>
      </c>
      <c r="D26110">
        <v>132.79595399999999</v>
      </c>
      <c r="E26110">
        <v>1952</v>
      </c>
      <c r="F26110" s="1" t="s">
        <v>18224</v>
      </c>
      <c r="G26110" s="1" t="s">
        <v>82</v>
      </c>
      <c r="H26110" s="1" t="s">
        <v>83</v>
      </c>
      <c r="I26110" s="1" t="s">
        <v>56154</v>
      </c>
      <c r="J26110" s="1" t="s">
        <v>78614</v>
      </c>
    </row>
    <row r="26111" spans="1:10" hidden="1" x14ac:dyDescent="0.35">
      <c r="A26111" s="1" t="s">
        <v>110799</v>
      </c>
      <c r="B26111" s="1" t="s">
        <v>80036</v>
      </c>
      <c r="C26111">
        <v>34.342590000000001</v>
      </c>
      <c r="D26111">
        <v>132.46431000000001</v>
      </c>
      <c r="F26111" s="1" t="s">
        <v>18224</v>
      </c>
      <c r="G26111" s="1" t="s">
        <v>82</v>
      </c>
      <c r="H26111" s="1" t="s">
        <v>83</v>
      </c>
      <c r="I26111" s="1" t="s">
        <v>56154</v>
      </c>
      <c r="J26111" s="1" t="s">
        <v>8651</v>
      </c>
    </row>
    <row r="26112" spans="1:10" hidden="1" x14ac:dyDescent="0.35">
      <c r="A26112" s="1" t="s">
        <v>146013</v>
      </c>
      <c r="B26112" s="1" t="s">
        <v>80035</v>
      </c>
      <c r="C26112">
        <v>35.859369999999998</v>
      </c>
      <c r="D26112">
        <v>140.241219</v>
      </c>
      <c r="E26112">
        <v>8</v>
      </c>
      <c r="F26112" s="1" t="s">
        <v>18224</v>
      </c>
      <c r="G26112" s="1" t="s">
        <v>82</v>
      </c>
      <c r="H26112" s="1" t="s">
        <v>83</v>
      </c>
      <c r="I26112" s="1" t="s">
        <v>56266</v>
      </c>
      <c r="J26112" s="1" t="s">
        <v>80034</v>
      </c>
    </row>
    <row r="26113" spans="1:10" hidden="1" x14ac:dyDescent="0.35">
      <c r="A26113" s="1" t="s">
        <v>146013</v>
      </c>
      <c r="B26113" s="1" t="s">
        <v>80033</v>
      </c>
      <c r="C26113">
        <v>35.906275999999998</v>
      </c>
      <c r="D26113">
        <v>140.242152</v>
      </c>
      <c r="F26113" s="1" t="s">
        <v>18224</v>
      </c>
      <c r="G26113" s="1" t="s">
        <v>82</v>
      </c>
      <c r="H26113" s="1" t="s">
        <v>83</v>
      </c>
      <c r="I26113" s="1" t="s">
        <v>56266</v>
      </c>
      <c r="J26113" s="1" t="s">
        <v>20631</v>
      </c>
    </row>
    <row r="26114" spans="1:10" hidden="1" x14ac:dyDescent="0.35">
      <c r="A26114" s="1" t="s">
        <v>145964</v>
      </c>
      <c r="B26114" s="1" t="s">
        <v>80032</v>
      </c>
      <c r="C26114">
        <v>35.9176</v>
      </c>
      <c r="D26114">
        <v>139.99331799999999</v>
      </c>
      <c r="E26114">
        <v>20</v>
      </c>
      <c r="F26114" s="1" t="s">
        <v>18224</v>
      </c>
      <c r="G26114" s="1" t="s">
        <v>82</v>
      </c>
      <c r="H26114" s="1" t="s">
        <v>83</v>
      </c>
      <c r="I26114" s="1" t="s">
        <v>56266</v>
      </c>
      <c r="J26114" s="1" t="s">
        <v>77577</v>
      </c>
    </row>
    <row r="26115" spans="1:10" hidden="1" x14ac:dyDescent="0.35">
      <c r="A26115" s="1" t="s">
        <v>146013</v>
      </c>
      <c r="B26115" s="1" t="s">
        <v>80031</v>
      </c>
      <c r="C26115">
        <v>35.929943999999999</v>
      </c>
      <c r="D26115">
        <v>139.974189</v>
      </c>
      <c r="F26115" s="1" t="s">
        <v>18224</v>
      </c>
      <c r="G26115" s="1" t="s">
        <v>82</v>
      </c>
      <c r="H26115" s="1" t="s">
        <v>83</v>
      </c>
      <c r="I26115" s="1" t="s">
        <v>56266</v>
      </c>
      <c r="J26115" s="1" t="s">
        <v>77577</v>
      </c>
    </row>
    <row r="26116" spans="1:10" hidden="1" x14ac:dyDescent="0.35">
      <c r="A26116" s="1" t="s">
        <v>146013</v>
      </c>
      <c r="B26116" s="1" t="s">
        <v>80030</v>
      </c>
      <c r="C26116">
        <v>36.015712999999998</v>
      </c>
      <c r="D26116">
        <v>139.87359499999999</v>
      </c>
      <c r="F26116" s="1" t="s">
        <v>18224</v>
      </c>
      <c r="G26116" s="1" t="s">
        <v>82</v>
      </c>
      <c r="H26116" s="1" t="s">
        <v>83</v>
      </c>
      <c r="I26116" s="1" t="s">
        <v>56266</v>
      </c>
      <c r="J26116" s="1" t="s">
        <v>2596</v>
      </c>
    </row>
    <row r="26117" spans="1:10" hidden="1" x14ac:dyDescent="0.35">
      <c r="A26117" s="1" t="s">
        <v>146013</v>
      </c>
      <c r="B26117" s="1" t="s">
        <v>80029</v>
      </c>
      <c r="C26117">
        <v>36.015574000000001</v>
      </c>
      <c r="D26117">
        <v>139.81656100000001</v>
      </c>
      <c r="F26117" s="1" t="s">
        <v>18224</v>
      </c>
      <c r="G26117" s="1" t="s">
        <v>82</v>
      </c>
      <c r="H26117" s="1" t="s">
        <v>83</v>
      </c>
      <c r="I26117" s="1" t="s">
        <v>56078</v>
      </c>
      <c r="J26117" s="1" t="s">
        <v>17146</v>
      </c>
    </row>
    <row r="26118" spans="1:10" hidden="1" x14ac:dyDescent="0.35">
      <c r="A26118" s="1" t="s">
        <v>146013</v>
      </c>
      <c r="B26118" s="1" t="s">
        <v>80028</v>
      </c>
      <c r="C26118">
        <v>36.039029999999997</v>
      </c>
      <c r="D26118">
        <v>139.81066000000001</v>
      </c>
      <c r="F26118" s="1" t="s">
        <v>18224</v>
      </c>
      <c r="G26118" s="1" t="s">
        <v>82</v>
      </c>
      <c r="H26118" s="1" t="s">
        <v>83</v>
      </c>
      <c r="I26118" s="1" t="s">
        <v>76654</v>
      </c>
      <c r="J26118" s="1" t="s">
        <v>12158</v>
      </c>
    </row>
    <row r="26119" spans="1:10" hidden="1" x14ac:dyDescent="0.35">
      <c r="A26119" s="1" t="s">
        <v>146013</v>
      </c>
      <c r="B26119" s="1" t="s">
        <v>80027</v>
      </c>
      <c r="C26119">
        <v>36.164580000000001</v>
      </c>
      <c r="D26119">
        <v>139.67116999999999</v>
      </c>
      <c r="F26119" s="1" t="s">
        <v>18224</v>
      </c>
      <c r="G26119" s="1" t="s">
        <v>82</v>
      </c>
      <c r="H26119" s="1" t="s">
        <v>83</v>
      </c>
      <c r="I26119" s="1" t="s">
        <v>76654</v>
      </c>
      <c r="J26119" s="1" t="s">
        <v>12233</v>
      </c>
    </row>
    <row r="26120" spans="1:10" hidden="1" x14ac:dyDescent="0.35">
      <c r="A26120" s="1" t="s">
        <v>146013</v>
      </c>
      <c r="B26120" s="1" t="s">
        <v>80026</v>
      </c>
      <c r="C26120">
        <v>36.186599999999999</v>
      </c>
      <c r="D26120">
        <v>139.61748</v>
      </c>
      <c r="F26120" s="1" t="s">
        <v>18224</v>
      </c>
      <c r="G26120" s="1" t="s">
        <v>82</v>
      </c>
      <c r="H26120" s="1" t="s">
        <v>83</v>
      </c>
      <c r="I26120" s="1" t="s">
        <v>76654</v>
      </c>
      <c r="J26120" s="1" t="s">
        <v>12233</v>
      </c>
    </row>
    <row r="26121" spans="1:10" hidden="1" x14ac:dyDescent="0.35">
      <c r="A26121" s="1" t="s">
        <v>146013</v>
      </c>
      <c r="B26121" s="1" t="s">
        <v>80025</v>
      </c>
      <c r="C26121">
        <v>36.199420000000003</v>
      </c>
      <c r="D26121">
        <v>139.60310000000001</v>
      </c>
      <c r="F26121" s="1" t="s">
        <v>18224</v>
      </c>
      <c r="G26121" s="1" t="s">
        <v>82</v>
      </c>
      <c r="H26121" s="1" t="s">
        <v>83</v>
      </c>
      <c r="I26121" s="1" t="s">
        <v>76654</v>
      </c>
      <c r="J26121" s="1" t="s">
        <v>10007</v>
      </c>
    </row>
    <row r="26122" spans="1:10" hidden="1" x14ac:dyDescent="0.35">
      <c r="A26122" s="1" t="s">
        <v>146013</v>
      </c>
      <c r="B26122" s="1" t="s">
        <v>80024</v>
      </c>
      <c r="C26122">
        <v>36.213380000000001</v>
      </c>
      <c r="D26122">
        <v>139.41696999999999</v>
      </c>
      <c r="E26122">
        <v>89</v>
      </c>
      <c r="F26122" s="1" t="s">
        <v>18224</v>
      </c>
      <c r="G26122" s="1" t="s">
        <v>82</v>
      </c>
      <c r="H26122" s="1" t="s">
        <v>83</v>
      </c>
      <c r="I26122" s="1" t="s">
        <v>76654</v>
      </c>
      <c r="J26122" s="1" t="s">
        <v>13157</v>
      </c>
    </row>
    <row r="26123" spans="1:10" hidden="1" x14ac:dyDescent="0.35">
      <c r="A26123" s="1" t="s">
        <v>146013</v>
      </c>
      <c r="B26123" s="1" t="s">
        <v>80023</v>
      </c>
      <c r="C26123">
        <v>36.20044</v>
      </c>
      <c r="D26123">
        <v>139.43405000000001</v>
      </c>
      <c r="F26123" s="1" t="s">
        <v>18224</v>
      </c>
      <c r="G26123" s="1" t="s">
        <v>82</v>
      </c>
      <c r="H26123" s="1" t="s">
        <v>83</v>
      </c>
      <c r="I26123" s="1" t="s">
        <v>76654</v>
      </c>
      <c r="J26123" s="1" t="s">
        <v>13157</v>
      </c>
    </row>
    <row r="26124" spans="1:10" hidden="1" x14ac:dyDescent="0.35">
      <c r="A26124" s="1" t="s">
        <v>146013</v>
      </c>
      <c r="B26124" s="1" t="s">
        <v>80022</v>
      </c>
      <c r="C26124">
        <v>36.251671000000002</v>
      </c>
      <c r="D26124">
        <v>139.677944</v>
      </c>
      <c r="F26124" s="1" t="s">
        <v>18224</v>
      </c>
      <c r="G26124" s="1" t="s">
        <v>82</v>
      </c>
      <c r="H26124" s="1" t="s">
        <v>83</v>
      </c>
      <c r="I26124" s="1" t="s">
        <v>56067</v>
      </c>
      <c r="J26124" s="1" t="s">
        <v>11926</v>
      </c>
    </row>
    <row r="26125" spans="1:10" hidden="1" x14ac:dyDescent="0.35">
      <c r="A26125" s="1" t="s">
        <v>146013</v>
      </c>
      <c r="B26125" s="1" t="s">
        <v>80021</v>
      </c>
      <c r="C26125">
        <v>36.266159999999999</v>
      </c>
      <c r="D26125">
        <v>139.63388</v>
      </c>
      <c r="E26125">
        <v>59</v>
      </c>
      <c r="F26125" s="1" t="s">
        <v>18224</v>
      </c>
      <c r="G26125" s="1" t="s">
        <v>82</v>
      </c>
      <c r="H26125" s="1" t="s">
        <v>83</v>
      </c>
      <c r="I26125" s="1" t="s">
        <v>56070</v>
      </c>
      <c r="J26125" s="1" t="s">
        <v>80020</v>
      </c>
    </row>
    <row r="26126" spans="1:10" hidden="1" x14ac:dyDescent="0.35">
      <c r="A26126" s="1" t="s">
        <v>146013</v>
      </c>
      <c r="B26126" s="1" t="s">
        <v>80019</v>
      </c>
      <c r="C26126">
        <v>36.2697</v>
      </c>
      <c r="D26126">
        <v>139.59102999999999</v>
      </c>
      <c r="F26126" s="1" t="s">
        <v>18224</v>
      </c>
      <c r="G26126" s="1" t="s">
        <v>82</v>
      </c>
      <c r="H26126" s="1" t="s">
        <v>83</v>
      </c>
      <c r="I26126" s="1" t="s">
        <v>56067</v>
      </c>
      <c r="J26126" s="1" t="s">
        <v>21247</v>
      </c>
    </row>
    <row r="26127" spans="1:10" hidden="1" x14ac:dyDescent="0.35">
      <c r="A26127" s="1" t="s">
        <v>110799</v>
      </c>
      <c r="B26127" s="1" t="s">
        <v>80018</v>
      </c>
      <c r="C26127">
        <v>36.559910000000002</v>
      </c>
      <c r="D26127">
        <v>140.00606999999999</v>
      </c>
      <c r="F26127" s="1" t="s">
        <v>18224</v>
      </c>
      <c r="G26127" s="1" t="s">
        <v>82</v>
      </c>
      <c r="H26127" s="1" t="s">
        <v>83</v>
      </c>
      <c r="I26127" s="1" t="s">
        <v>56067</v>
      </c>
      <c r="J26127" s="1" t="s">
        <v>77888</v>
      </c>
    </row>
    <row r="26128" spans="1:10" hidden="1" x14ac:dyDescent="0.35">
      <c r="A26128" s="1" t="s">
        <v>146013</v>
      </c>
      <c r="B26128" s="1" t="s">
        <v>80017</v>
      </c>
      <c r="C26128">
        <v>36.681019999999997</v>
      </c>
      <c r="D26128">
        <v>139.94322</v>
      </c>
      <c r="F26128" s="1" t="s">
        <v>18224</v>
      </c>
      <c r="G26128" s="1" t="s">
        <v>82</v>
      </c>
      <c r="H26128" s="1" t="s">
        <v>83</v>
      </c>
      <c r="I26128" s="1" t="s">
        <v>56067</v>
      </c>
      <c r="J26128" s="1" t="s">
        <v>24917</v>
      </c>
    </row>
    <row r="26129" spans="1:10" hidden="1" x14ac:dyDescent="0.35">
      <c r="A26129" s="1" t="s">
        <v>146013</v>
      </c>
      <c r="B26129" s="1" t="s">
        <v>80016</v>
      </c>
      <c r="C26129">
        <v>36.300849999999997</v>
      </c>
      <c r="D26129">
        <v>139.90522999999999</v>
      </c>
      <c r="F26129" s="1" t="s">
        <v>18224</v>
      </c>
      <c r="G26129" s="1" t="s">
        <v>82</v>
      </c>
      <c r="H26129" s="1" t="s">
        <v>83</v>
      </c>
      <c r="I26129" s="1" t="s">
        <v>56067</v>
      </c>
      <c r="J26129" s="1" t="s">
        <v>18163</v>
      </c>
    </row>
    <row r="26130" spans="1:10" hidden="1" x14ac:dyDescent="0.35">
      <c r="A26130" s="1" t="s">
        <v>146013</v>
      </c>
      <c r="B26130" s="1" t="s">
        <v>80015</v>
      </c>
      <c r="C26130">
        <v>35.120730000000002</v>
      </c>
      <c r="D26130">
        <v>138.6318</v>
      </c>
      <c r="E26130">
        <v>16</v>
      </c>
      <c r="F26130" s="1" t="s">
        <v>18224</v>
      </c>
      <c r="G26130" s="1" t="s">
        <v>82</v>
      </c>
      <c r="H26130" s="1" t="s">
        <v>83</v>
      </c>
      <c r="I26130" s="1" t="s">
        <v>56094</v>
      </c>
      <c r="J26130" s="1" t="s">
        <v>1929</v>
      </c>
    </row>
    <row r="26131" spans="1:10" hidden="1" x14ac:dyDescent="0.35">
      <c r="A26131" s="1" t="s">
        <v>146013</v>
      </c>
      <c r="B26131" s="1" t="s">
        <v>80014</v>
      </c>
      <c r="C26131">
        <v>34.839750000000002</v>
      </c>
      <c r="D26131">
        <v>137.82417000000001</v>
      </c>
      <c r="F26131" s="1" t="s">
        <v>18224</v>
      </c>
      <c r="G26131" s="1" t="s">
        <v>82</v>
      </c>
      <c r="H26131" s="1" t="s">
        <v>83</v>
      </c>
      <c r="I26131" s="1" t="s">
        <v>56094</v>
      </c>
      <c r="J26131" s="1" t="s">
        <v>9937</v>
      </c>
    </row>
    <row r="26132" spans="1:10" hidden="1" x14ac:dyDescent="0.35">
      <c r="A26132" s="1" t="s">
        <v>146013</v>
      </c>
      <c r="B26132" s="1" t="s">
        <v>80013</v>
      </c>
      <c r="C26132">
        <v>34.945329999999998</v>
      </c>
      <c r="D26132">
        <v>137.14662000000001</v>
      </c>
      <c r="F26132" s="1" t="s">
        <v>18224</v>
      </c>
      <c r="G26132" s="1" t="s">
        <v>82</v>
      </c>
      <c r="H26132" s="1" t="s">
        <v>83</v>
      </c>
      <c r="I26132" s="1" t="s">
        <v>56172</v>
      </c>
      <c r="J26132" s="1" t="s">
        <v>17735</v>
      </c>
    </row>
    <row r="26133" spans="1:10" hidden="1" x14ac:dyDescent="0.35">
      <c r="A26133" s="1" t="s">
        <v>146013</v>
      </c>
      <c r="B26133" s="1" t="s">
        <v>80012</v>
      </c>
      <c r="C26133">
        <v>34.475924999999997</v>
      </c>
      <c r="D26133">
        <v>133.489037</v>
      </c>
      <c r="E26133">
        <v>1</v>
      </c>
      <c r="F26133" s="1" t="s">
        <v>18224</v>
      </c>
      <c r="G26133" s="1" t="s">
        <v>82</v>
      </c>
      <c r="H26133" s="1" t="s">
        <v>83</v>
      </c>
      <c r="I26133" s="1" t="s">
        <v>56152</v>
      </c>
      <c r="J26133" s="1" t="s">
        <v>12122</v>
      </c>
    </row>
    <row r="26134" spans="1:10" hidden="1" x14ac:dyDescent="0.35">
      <c r="A26134" s="1" t="s">
        <v>146013</v>
      </c>
      <c r="B26134" s="1" t="s">
        <v>80011</v>
      </c>
      <c r="C26134">
        <v>35.439500000000002</v>
      </c>
      <c r="D26134">
        <v>133.70429999999999</v>
      </c>
      <c r="F26134" s="1" t="s">
        <v>18224</v>
      </c>
      <c r="G26134" s="1" t="s">
        <v>82</v>
      </c>
      <c r="H26134" s="1" t="s">
        <v>83</v>
      </c>
      <c r="I26134" s="1" t="s">
        <v>56136</v>
      </c>
      <c r="J26134" s="1" t="s">
        <v>80010</v>
      </c>
    </row>
    <row r="26135" spans="1:10" hidden="1" x14ac:dyDescent="0.35">
      <c r="A26135" s="1" t="s">
        <v>145964</v>
      </c>
      <c r="B26135" s="1" t="s">
        <v>80009</v>
      </c>
      <c r="C26135">
        <v>35.729349999999997</v>
      </c>
      <c r="D26135">
        <v>140.61097000000001</v>
      </c>
      <c r="F26135" s="1" t="s">
        <v>18224</v>
      </c>
      <c r="G26135" s="1" t="s">
        <v>82</v>
      </c>
      <c r="H26135" s="1" t="s">
        <v>83</v>
      </c>
      <c r="I26135" s="1" t="s">
        <v>56078</v>
      </c>
      <c r="J26135" s="1" t="s">
        <v>1819</v>
      </c>
    </row>
    <row r="26136" spans="1:10" hidden="1" x14ac:dyDescent="0.35">
      <c r="A26136" s="1" t="s">
        <v>110799</v>
      </c>
      <c r="B26136" s="1" t="s">
        <v>80008</v>
      </c>
      <c r="C26136">
        <v>35.629683999999997</v>
      </c>
      <c r="D26136">
        <v>140.04850200000001</v>
      </c>
      <c r="F26136" s="1" t="s">
        <v>18224</v>
      </c>
      <c r="G26136" s="1" t="s">
        <v>82</v>
      </c>
      <c r="H26136" s="1" t="s">
        <v>83</v>
      </c>
      <c r="I26136" s="1" t="s">
        <v>56078</v>
      </c>
      <c r="J26136" s="1" t="s">
        <v>171</v>
      </c>
    </row>
    <row r="26137" spans="1:10" hidden="1" x14ac:dyDescent="0.35">
      <c r="A26137" s="1" t="s">
        <v>146013</v>
      </c>
      <c r="B26137" s="1" t="s">
        <v>80007</v>
      </c>
      <c r="C26137">
        <v>35.638193999999999</v>
      </c>
      <c r="D26137">
        <v>139.93506099999999</v>
      </c>
      <c r="F26137" s="1" t="s">
        <v>18224</v>
      </c>
      <c r="G26137" s="1" t="s">
        <v>82</v>
      </c>
      <c r="H26137" s="1" t="s">
        <v>83</v>
      </c>
      <c r="I26137" s="1" t="s">
        <v>56078</v>
      </c>
      <c r="J26137" s="1" t="s">
        <v>77206</v>
      </c>
    </row>
    <row r="26138" spans="1:10" hidden="1" x14ac:dyDescent="0.35">
      <c r="A26138" s="1" t="s">
        <v>110799</v>
      </c>
      <c r="B26138" s="1" t="s">
        <v>80006</v>
      </c>
      <c r="C26138">
        <v>35.652501999999998</v>
      </c>
      <c r="D26138">
        <v>139.853286</v>
      </c>
      <c r="F26138" s="1" t="s">
        <v>18224</v>
      </c>
      <c r="G26138" s="1" t="s">
        <v>82</v>
      </c>
      <c r="H26138" s="1" t="s">
        <v>83</v>
      </c>
      <c r="I26138" s="1" t="s">
        <v>56062</v>
      </c>
      <c r="J26138" s="1" t="s">
        <v>56082</v>
      </c>
    </row>
    <row r="26139" spans="1:10" hidden="1" x14ac:dyDescent="0.35">
      <c r="A26139" s="1" t="s">
        <v>110799</v>
      </c>
      <c r="B26139" s="1" t="s">
        <v>80005</v>
      </c>
      <c r="C26139">
        <v>35.618281000000003</v>
      </c>
      <c r="D26139">
        <v>139.73277899999999</v>
      </c>
      <c r="F26139" s="1" t="s">
        <v>18224</v>
      </c>
      <c r="G26139" s="1" t="s">
        <v>82</v>
      </c>
      <c r="H26139" s="1" t="s">
        <v>83</v>
      </c>
      <c r="I26139" s="1" t="s">
        <v>56062</v>
      </c>
      <c r="J26139" s="1" t="s">
        <v>77100</v>
      </c>
    </row>
    <row r="26140" spans="1:10" hidden="1" x14ac:dyDescent="0.35">
      <c r="A26140" s="1" t="s">
        <v>110799</v>
      </c>
      <c r="B26140" s="1" t="s">
        <v>80004</v>
      </c>
      <c r="C26140">
        <v>35.618589999999998</v>
      </c>
      <c r="D26140">
        <v>139.73191</v>
      </c>
      <c r="F26140" s="1" t="s">
        <v>18224</v>
      </c>
      <c r="G26140" s="1" t="s">
        <v>82</v>
      </c>
      <c r="H26140" s="1" t="s">
        <v>83</v>
      </c>
      <c r="I26140" s="1" t="s">
        <v>56062</v>
      </c>
      <c r="J26140" s="1" t="s">
        <v>77100</v>
      </c>
    </row>
    <row r="26141" spans="1:10" hidden="1" x14ac:dyDescent="0.35">
      <c r="A26141" s="1" t="s">
        <v>110799</v>
      </c>
      <c r="B26141" s="1" t="s">
        <v>80003</v>
      </c>
      <c r="C26141">
        <v>35.619405999999998</v>
      </c>
      <c r="D26141">
        <v>139.730805</v>
      </c>
      <c r="F26141" s="1" t="s">
        <v>18224</v>
      </c>
      <c r="G26141" s="1" t="s">
        <v>82</v>
      </c>
      <c r="H26141" s="1" t="s">
        <v>83</v>
      </c>
      <c r="I26141" s="1" t="s">
        <v>56062</v>
      </c>
      <c r="J26141" s="1" t="s">
        <v>77100</v>
      </c>
    </row>
    <row r="26142" spans="1:10" hidden="1" x14ac:dyDescent="0.35">
      <c r="A26142" s="1" t="s">
        <v>110799</v>
      </c>
      <c r="B26142" s="1" t="s">
        <v>80002</v>
      </c>
      <c r="C26142">
        <v>35.616545000000002</v>
      </c>
      <c r="D26142">
        <v>139.72783899999999</v>
      </c>
      <c r="F26142" s="1" t="s">
        <v>18224</v>
      </c>
      <c r="G26142" s="1" t="s">
        <v>82</v>
      </c>
      <c r="H26142" s="1" t="s">
        <v>83</v>
      </c>
      <c r="I26142" s="1" t="s">
        <v>56062</v>
      </c>
      <c r="J26142" s="1" t="s">
        <v>77100</v>
      </c>
    </row>
    <row r="26143" spans="1:10" hidden="1" x14ac:dyDescent="0.35">
      <c r="A26143" s="1" t="s">
        <v>110799</v>
      </c>
      <c r="B26143" s="1" t="s">
        <v>80001</v>
      </c>
      <c r="C26143">
        <v>35.616720000000001</v>
      </c>
      <c r="D26143">
        <v>139.727104</v>
      </c>
      <c r="F26143" s="1" t="s">
        <v>18224</v>
      </c>
      <c r="G26143" s="1" t="s">
        <v>82</v>
      </c>
      <c r="H26143" s="1" t="s">
        <v>83</v>
      </c>
      <c r="I26143" s="1" t="s">
        <v>56062</v>
      </c>
      <c r="J26143" s="1" t="s">
        <v>77100</v>
      </c>
    </row>
    <row r="26144" spans="1:10" hidden="1" x14ac:dyDescent="0.35">
      <c r="A26144" s="1" t="s">
        <v>110799</v>
      </c>
      <c r="B26144" s="1" t="s">
        <v>80001</v>
      </c>
      <c r="C26144">
        <v>35.616720000000001</v>
      </c>
      <c r="D26144">
        <v>139.727104</v>
      </c>
      <c r="F26144" s="1" t="s">
        <v>18224</v>
      </c>
      <c r="G26144" s="1" t="s">
        <v>82</v>
      </c>
      <c r="H26144" s="1" t="s">
        <v>83</v>
      </c>
      <c r="I26144" s="1" t="s">
        <v>56062</v>
      </c>
      <c r="J26144" s="1" t="s">
        <v>77100</v>
      </c>
    </row>
    <row r="26145" spans="1:10" hidden="1" x14ac:dyDescent="0.35">
      <c r="A26145" s="1" t="s">
        <v>110799</v>
      </c>
      <c r="B26145" s="1" t="s">
        <v>80000</v>
      </c>
      <c r="C26145">
        <v>35.616711000000002</v>
      </c>
      <c r="D26145">
        <v>139.729861</v>
      </c>
      <c r="F26145" s="1" t="s">
        <v>18224</v>
      </c>
      <c r="G26145" s="1" t="s">
        <v>82</v>
      </c>
      <c r="H26145" s="1" t="s">
        <v>83</v>
      </c>
      <c r="I26145" s="1" t="s">
        <v>56062</v>
      </c>
      <c r="J26145" s="1" t="s">
        <v>77100</v>
      </c>
    </row>
    <row r="26146" spans="1:10" hidden="1" x14ac:dyDescent="0.35">
      <c r="A26146" s="1" t="s">
        <v>110799</v>
      </c>
      <c r="B26146" s="1" t="s">
        <v>79999</v>
      </c>
      <c r="C26146">
        <v>35.618454999999997</v>
      </c>
      <c r="D26146">
        <v>139.727442</v>
      </c>
      <c r="F26146" s="1" t="s">
        <v>18224</v>
      </c>
      <c r="G26146" s="1" t="s">
        <v>82</v>
      </c>
      <c r="H26146" s="1" t="s">
        <v>83</v>
      </c>
      <c r="I26146" s="1" t="s">
        <v>56062</v>
      </c>
      <c r="J26146" s="1" t="s">
        <v>77100</v>
      </c>
    </row>
    <row r="26147" spans="1:10" hidden="1" x14ac:dyDescent="0.35">
      <c r="A26147" s="1" t="s">
        <v>110799</v>
      </c>
      <c r="B26147" s="1" t="s">
        <v>79998</v>
      </c>
      <c r="C26147">
        <v>35.622388999999998</v>
      </c>
      <c r="D26147">
        <v>139.72733400000001</v>
      </c>
      <c r="F26147" s="1" t="s">
        <v>18224</v>
      </c>
      <c r="G26147" s="1" t="s">
        <v>82</v>
      </c>
      <c r="H26147" s="1" t="s">
        <v>83</v>
      </c>
      <c r="I26147" s="1" t="s">
        <v>56062</v>
      </c>
      <c r="J26147" s="1" t="s">
        <v>77100</v>
      </c>
    </row>
    <row r="26148" spans="1:10" hidden="1" x14ac:dyDescent="0.35">
      <c r="A26148" s="1" t="s">
        <v>110799</v>
      </c>
      <c r="B26148" s="1" t="s">
        <v>79997</v>
      </c>
      <c r="C26148">
        <v>35.622802999999998</v>
      </c>
      <c r="D26148">
        <v>139.72926000000001</v>
      </c>
      <c r="F26148" s="1" t="s">
        <v>18224</v>
      </c>
      <c r="G26148" s="1" t="s">
        <v>82</v>
      </c>
      <c r="H26148" s="1" t="s">
        <v>83</v>
      </c>
      <c r="I26148" s="1" t="s">
        <v>56062</v>
      </c>
      <c r="J26148" s="1" t="s">
        <v>77100</v>
      </c>
    </row>
    <row r="26149" spans="1:10" hidden="1" x14ac:dyDescent="0.35">
      <c r="A26149" s="1" t="s">
        <v>110799</v>
      </c>
      <c r="B26149" s="1" t="s">
        <v>79996</v>
      </c>
      <c r="C26149">
        <v>35.624617000000001</v>
      </c>
      <c r="D26149">
        <v>139.72573</v>
      </c>
      <c r="F26149" s="1" t="s">
        <v>18224</v>
      </c>
      <c r="G26149" s="1" t="s">
        <v>82</v>
      </c>
      <c r="H26149" s="1" t="s">
        <v>83</v>
      </c>
      <c r="I26149" s="1" t="s">
        <v>56062</v>
      </c>
      <c r="J26149" s="1" t="s">
        <v>77100</v>
      </c>
    </row>
    <row r="26150" spans="1:10" hidden="1" x14ac:dyDescent="0.35">
      <c r="A26150" s="1" t="s">
        <v>110799</v>
      </c>
      <c r="B26150" s="1" t="s">
        <v>79995</v>
      </c>
      <c r="C26150">
        <v>35.624175999999999</v>
      </c>
      <c r="D26150">
        <v>139.72730200000001</v>
      </c>
      <c r="F26150" s="1" t="s">
        <v>18224</v>
      </c>
      <c r="G26150" s="1" t="s">
        <v>82</v>
      </c>
      <c r="H26150" s="1" t="s">
        <v>83</v>
      </c>
      <c r="I26150" s="1" t="s">
        <v>56062</v>
      </c>
      <c r="J26150" s="1" t="s">
        <v>77100</v>
      </c>
    </row>
    <row r="26151" spans="1:10" hidden="1" x14ac:dyDescent="0.35">
      <c r="A26151" s="1" t="s">
        <v>110799</v>
      </c>
      <c r="B26151" s="1" t="s">
        <v>79994</v>
      </c>
      <c r="C26151">
        <v>35.624476999999999</v>
      </c>
      <c r="D26151">
        <v>139.72957700000001</v>
      </c>
      <c r="F26151" s="1" t="s">
        <v>18224</v>
      </c>
      <c r="G26151" s="1" t="s">
        <v>82</v>
      </c>
      <c r="H26151" s="1" t="s">
        <v>83</v>
      </c>
      <c r="I26151" s="1" t="s">
        <v>56062</v>
      </c>
      <c r="J26151" s="1" t="s">
        <v>77100</v>
      </c>
    </row>
    <row r="26152" spans="1:10" hidden="1" x14ac:dyDescent="0.35">
      <c r="A26152" s="1" t="s">
        <v>110799</v>
      </c>
      <c r="B26152" s="1" t="s">
        <v>79993</v>
      </c>
      <c r="C26152">
        <v>35.625349999999997</v>
      </c>
      <c r="D26152">
        <v>139.73061999999999</v>
      </c>
      <c r="F26152" s="1" t="s">
        <v>18224</v>
      </c>
      <c r="G26152" s="1" t="s">
        <v>82</v>
      </c>
      <c r="H26152" s="1" t="s">
        <v>83</v>
      </c>
      <c r="I26152" s="1" t="s">
        <v>56062</v>
      </c>
      <c r="J26152" s="1" t="s">
        <v>77100</v>
      </c>
    </row>
    <row r="26153" spans="1:10" hidden="1" x14ac:dyDescent="0.35">
      <c r="A26153" s="1" t="s">
        <v>110799</v>
      </c>
      <c r="B26153" s="1" t="s">
        <v>79992</v>
      </c>
      <c r="C26153">
        <v>35.627279999999999</v>
      </c>
      <c r="D26153">
        <v>139.72040999999999</v>
      </c>
      <c r="F26153" s="1" t="s">
        <v>18224</v>
      </c>
      <c r="G26153" s="1" t="s">
        <v>82</v>
      </c>
      <c r="H26153" s="1" t="s">
        <v>83</v>
      </c>
      <c r="I26153" s="1" t="s">
        <v>56062</v>
      </c>
      <c r="J26153" s="1" t="s">
        <v>77100</v>
      </c>
    </row>
    <row r="26154" spans="1:10" hidden="1" x14ac:dyDescent="0.35">
      <c r="A26154" s="1" t="s">
        <v>110799</v>
      </c>
      <c r="B26154" s="1" t="s">
        <v>79991</v>
      </c>
      <c r="C26154">
        <v>35.625959999999999</v>
      </c>
      <c r="D26154">
        <v>139.71844999999999</v>
      </c>
      <c r="F26154" s="1" t="s">
        <v>18224</v>
      </c>
      <c r="G26154" s="1" t="s">
        <v>82</v>
      </c>
      <c r="H26154" s="1" t="s">
        <v>83</v>
      </c>
      <c r="I26154" s="1" t="s">
        <v>56062</v>
      </c>
      <c r="J26154" s="1" t="s">
        <v>77100</v>
      </c>
    </row>
    <row r="26155" spans="1:10" hidden="1" x14ac:dyDescent="0.35">
      <c r="A26155" s="1" t="s">
        <v>110799</v>
      </c>
      <c r="B26155" s="1" t="s">
        <v>79990</v>
      </c>
      <c r="C26155">
        <v>35.627400000000002</v>
      </c>
      <c r="D26155">
        <v>139.71815000000001</v>
      </c>
      <c r="F26155" s="1" t="s">
        <v>18224</v>
      </c>
      <c r="G26155" s="1" t="s">
        <v>82</v>
      </c>
      <c r="H26155" s="1" t="s">
        <v>83</v>
      </c>
      <c r="I26155" s="1" t="s">
        <v>56062</v>
      </c>
      <c r="J26155" s="1" t="s">
        <v>77100</v>
      </c>
    </row>
    <row r="26156" spans="1:10" hidden="1" x14ac:dyDescent="0.35">
      <c r="A26156" s="1" t="s">
        <v>110799</v>
      </c>
      <c r="B26156" s="1" t="s">
        <v>79989</v>
      </c>
      <c r="C26156">
        <v>35.62838</v>
      </c>
      <c r="D26156">
        <v>139.71866</v>
      </c>
      <c r="F26156" s="1" t="s">
        <v>18224</v>
      </c>
      <c r="G26156" s="1" t="s">
        <v>82</v>
      </c>
      <c r="H26156" s="1" t="s">
        <v>83</v>
      </c>
      <c r="I26156" s="1" t="s">
        <v>56062</v>
      </c>
      <c r="J26156" s="1" t="s">
        <v>77100</v>
      </c>
    </row>
    <row r="26157" spans="1:10" hidden="1" x14ac:dyDescent="0.35">
      <c r="A26157" s="1" t="s">
        <v>110799</v>
      </c>
      <c r="B26157" s="1" t="s">
        <v>79988</v>
      </c>
      <c r="C26157">
        <v>35.63158</v>
      </c>
      <c r="D26157">
        <v>139.71319</v>
      </c>
      <c r="F26157" s="1" t="s">
        <v>18224</v>
      </c>
      <c r="G26157" s="1" t="s">
        <v>82</v>
      </c>
      <c r="H26157" s="1" t="s">
        <v>83</v>
      </c>
      <c r="I26157" s="1" t="s">
        <v>56062</v>
      </c>
      <c r="J26157" s="1" t="s">
        <v>77052</v>
      </c>
    </row>
    <row r="26158" spans="1:10" hidden="1" x14ac:dyDescent="0.35">
      <c r="A26158" s="1" t="s">
        <v>110799</v>
      </c>
      <c r="B26158" s="1" t="s">
        <v>79987</v>
      </c>
      <c r="C26158">
        <v>35.633629999999997</v>
      </c>
      <c r="D26158">
        <v>139.71467000000001</v>
      </c>
      <c r="F26158" s="1" t="s">
        <v>18224</v>
      </c>
      <c r="G26158" s="1" t="s">
        <v>82</v>
      </c>
      <c r="H26158" s="1" t="s">
        <v>83</v>
      </c>
      <c r="I26158" s="1" t="s">
        <v>56062</v>
      </c>
      <c r="J26158" s="1" t="s">
        <v>77100</v>
      </c>
    </row>
    <row r="26159" spans="1:10" hidden="1" x14ac:dyDescent="0.35">
      <c r="A26159" s="1" t="s">
        <v>110799</v>
      </c>
      <c r="B26159" s="1" t="s">
        <v>79986</v>
      </c>
      <c r="C26159">
        <v>35.632210000000001</v>
      </c>
      <c r="D26159">
        <v>139.71688</v>
      </c>
      <c r="F26159" s="1" t="s">
        <v>18224</v>
      </c>
      <c r="G26159" s="1" t="s">
        <v>82</v>
      </c>
      <c r="H26159" s="1" t="s">
        <v>83</v>
      </c>
      <c r="I26159" s="1" t="s">
        <v>56062</v>
      </c>
      <c r="J26159" s="1" t="s">
        <v>77100</v>
      </c>
    </row>
    <row r="26160" spans="1:10" hidden="1" x14ac:dyDescent="0.35">
      <c r="A26160" s="1" t="s">
        <v>110799</v>
      </c>
      <c r="B26160" s="1" t="s">
        <v>79985</v>
      </c>
      <c r="C26160">
        <v>35.633150000000001</v>
      </c>
      <c r="D26160">
        <v>139.71672000000001</v>
      </c>
      <c r="F26160" s="1" t="s">
        <v>18224</v>
      </c>
      <c r="G26160" s="1" t="s">
        <v>82</v>
      </c>
      <c r="H26160" s="1" t="s">
        <v>83</v>
      </c>
      <c r="I26160" s="1" t="s">
        <v>56062</v>
      </c>
      <c r="J26160" s="1" t="s">
        <v>77100</v>
      </c>
    </row>
    <row r="26161" spans="1:10" hidden="1" x14ac:dyDescent="0.35">
      <c r="A26161" s="1" t="s">
        <v>110799</v>
      </c>
      <c r="B26161" s="1" t="s">
        <v>79984</v>
      </c>
      <c r="C26161">
        <v>35.633339999999997</v>
      </c>
      <c r="D26161">
        <v>139.71683999999999</v>
      </c>
      <c r="F26161" s="1" t="s">
        <v>18224</v>
      </c>
      <c r="G26161" s="1" t="s">
        <v>82</v>
      </c>
      <c r="H26161" s="1" t="s">
        <v>83</v>
      </c>
      <c r="I26161" s="1" t="s">
        <v>56062</v>
      </c>
      <c r="J26161" s="1" t="s">
        <v>77100</v>
      </c>
    </row>
    <row r="26162" spans="1:10" hidden="1" x14ac:dyDescent="0.35">
      <c r="A26162" s="1" t="s">
        <v>110799</v>
      </c>
      <c r="B26162" s="1" t="s">
        <v>79983</v>
      </c>
      <c r="C26162">
        <v>35.642220000000002</v>
      </c>
      <c r="D26162">
        <v>139.71342000000001</v>
      </c>
      <c r="F26162" s="1" t="s">
        <v>18224</v>
      </c>
      <c r="G26162" s="1" t="s">
        <v>82</v>
      </c>
      <c r="H26162" s="1" t="s">
        <v>83</v>
      </c>
      <c r="I26162" s="1" t="s">
        <v>56062</v>
      </c>
      <c r="J26162" s="1" t="s">
        <v>77054</v>
      </c>
    </row>
    <row r="26163" spans="1:10" hidden="1" x14ac:dyDescent="0.35">
      <c r="A26163" s="1" t="s">
        <v>110799</v>
      </c>
      <c r="B26163" s="1" t="s">
        <v>79982</v>
      </c>
      <c r="C26163">
        <v>35.64058</v>
      </c>
      <c r="D26163">
        <v>139.71411000000001</v>
      </c>
      <c r="F26163" s="1" t="s">
        <v>18224</v>
      </c>
      <c r="G26163" s="1" t="s">
        <v>82</v>
      </c>
      <c r="H26163" s="1" t="s">
        <v>83</v>
      </c>
      <c r="I26163" s="1" t="s">
        <v>56062</v>
      </c>
      <c r="J26163" s="1" t="s">
        <v>77052</v>
      </c>
    </row>
    <row r="26164" spans="1:10" hidden="1" x14ac:dyDescent="0.35">
      <c r="A26164" s="1" t="s">
        <v>110799</v>
      </c>
      <c r="B26164" s="1" t="s">
        <v>79981</v>
      </c>
      <c r="C26164">
        <v>35.640999999999998</v>
      </c>
      <c r="D26164">
        <v>139.71492000000001</v>
      </c>
      <c r="F26164" s="1" t="s">
        <v>18224</v>
      </c>
      <c r="G26164" s="1" t="s">
        <v>82</v>
      </c>
      <c r="H26164" s="1" t="s">
        <v>83</v>
      </c>
      <c r="I26164" s="1" t="s">
        <v>56062</v>
      </c>
      <c r="J26164" s="1" t="s">
        <v>77052</v>
      </c>
    </row>
    <row r="26165" spans="1:10" hidden="1" x14ac:dyDescent="0.35">
      <c r="A26165" s="1" t="s">
        <v>110799</v>
      </c>
      <c r="B26165" s="1" t="s">
        <v>79980</v>
      </c>
      <c r="C26165">
        <v>35.641629999999999</v>
      </c>
      <c r="D26165">
        <v>139.71530000000001</v>
      </c>
      <c r="F26165" s="1" t="s">
        <v>18224</v>
      </c>
      <c r="G26165" s="1" t="s">
        <v>82</v>
      </c>
      <c r="H26165" s="1" t="s">
        <v>83</v>
      </c>
      <c r="I26165" s="1" t="s">
        <v>56062</v>
      </c>
      <c r="J26165" s="1" t="s">
        <v>77052</v>
      </c>
    </row>
    <row r="26166" spans="1:10" hidden="1" x14ac:dyDescent="0.35">
      <c r="A26166" s="1" t="s">
        <v>110799</v>
      </c>
      <c r="B26166" s="1" t="s">
        <v>79979</v>
      </c>
      <c r="C26166">
        <v>35.646419999999999</v>
      </c>
      <c r="D26166">
        <v>139.71024</v>
      </c>
      <c r="F26166" s="1" t="s">
        <v>18224</v>
      </c>
      <c r="G26166" s="1" t="s">
        <v>82</v>
      </c>
      <c r="H26166" s="1" t="s">
        <v>83</v>
      </c>
      <c r="I26166" s="1" t="s">
        <v>56062</v>
      </c>
      <c r="J26166" s="1" t="s">
        <v>77054</v>
      </c>
    </row>
    <row r="26167" spans="1:10" hidden="1" x14ac:dyDescent="0.35">
      <c r="A26167" s="1" t="s">
        <v>110799</v>
      </c>
      <c r="B26167" s="1" t="s">
        <v>79978</v>
      </c>
      <c r="C26167">
        <v>35.656390000000002</v>
      </c>
      <c r="D26167">
        <v>139.69963999999999</v>
      </c>
      <c r="F26167" s="1" t="s">
        <v>18224</v>
      </c>
      <c r="G26167" s="1" t="s">
        <v>82</v>
      </c>
      <c r="H26167" s="1" t="s">
        <v>83</v>
      </c>
      <c r="I26167" s="1" t="s">
        <v>56062</v>
      </c>
      <c r="J26167" s="1" t="s">
        <v>77054</v>
      </c>
    </row>
    <row r="26168" spans="1:10" hidden="1" x14ac:dyDescent="0.35">
      <c r="A26168" s="1" t="s">
        <v>110799</v>
      </c>
      <c r="B26168" s="1" t="s">
        <v>79977</v>
      </c>
      <c r="C26168">
        <v>35.65746</v>
      </c>
      <c r="D26168">
        <v>139.70298</v>
      </c>
      <c r="F26168" s="1" t="s">
        <v>18224</v>
      </c>
      <c r="G26168" s="1" t="s">
        <v>82</v>
      </c>
      <c r="H26168" s="1" t="s">
        <v>83</v>
      </c>
      <c r="I26168" s="1" t="s">
        <v>56062</v>
      </c>
      <c r="J26168" s="1" t="s">
        <v>77054</v>
      </c>
    </row>
    <row r="26169" spans="1:10" hidden="1" x14ac:dyDescent="0.35">
      <c r="A26169" s="1" t="s">
        <v>110799</v>
      </c>
      <c r="B26169" s="1" t="s">
        <v>79976</v>
      </c>
      <c r="C26169">
        <v>35.659129999999998</v>
      </c>
      <c r="D26169">
        <v>139.70383000000001</v>
      </c>
      <c r="F26169" s="1" t="s">
        <v>18224</v>
      </c>
      <c r="G26169" s="1" t="s">
        <v>82</v>
      </c>
      <c r="H26169" s="1" t="s">
        <v>83</v>
      </c>
      <c r="I26169" s="1" t="s">
        <v>56062</v>
      </c>
      <c r="J26169" s="1" t="s">
        <v>77054</v>
      </c>
    </row>
    <row r="26170" spans="1:10" hidden="1" x14ac:dyDescent="0.35">
      <c r="A26170" s="1" t="s">
        <v>110799</v>
      </c>
      <c r="B26170" s="1" t="s">
        <v>79975</v>
      </c>
      <c r="C26170">
        <v>35.65869</v>
      </c>
      <c r="D26170">
        <v>139.69972999999999</v>
      </c>
      <c r="F26170" s="1" t="s">
        <v>18224</v>
      </c>
      <c r="G26170" s="1" t="s">
        <v>82</v>
      </c>
      <c r="H26170" s="1" t="s">
        <v>83</v>
      </c>
      <c r="I26170" s="1" t="s">
        <v>56062</v>
      </c>
      <c r="J26170" s="1" t="s">
        <v>77054</v>
      </c>
    </row>
    <row r="26171" spans="1:10" hidden="1" x14ac:dyDescent="0.35">
      <c r="A26171" s="1" t="s">
        <v>110799</v>
      </c>
      <c r="B26171" s="1" t="s">
        <v>79974</v>
      </c>
      <c r="C26171">
        <v>35.658009999999997</v>
      </c>
      <c r="D26171">
        <v>139.69838999999999</v>
      </c>
      <c r="F26171" s="1" t="s">
        <v>18224</v>
      </c>
      <c r="G26171" s="1" t="s">
        <v>82</v>
      </c>
      <c r="H26171" s="1" t="s">
        <v>83</v>
      </c>
      <c r="I26171" s="1" t="s">
        <v>56062</v>
      </c>
      <c r="J26171" s="1" t="s">
        <v>77054</v>
      </c>
    </row>
    <row r="26172" spans="1:10" hidden="1" x14ac:dyDescent="0.35">
      <c r="A26172" s="1" t="s">
        <v>110799</v>
      </c>
      <c r="B26172" s="1" t="s">
        <v>79973</v>
      </c>
      <c r="C26172">
        <v>35.658290000000001</v>
      </c>
      <c r="D26172">
        <v>139.69782000000001</v>
      </c>
      <c r="F26172" s="1" t="s">
        <v>18224</v>
      </c>
      <c r="G26172" s="1" t="s">
        <v>82</v>
      </c>
      <c r="H26172" s="1" t="s">
        <v>83</v>
      </c>
      <c r="I26172" s="1" t="s">
        <v>56062</v>
      </c>
      <c r="J26172" s="1" t="s">
        <v>77054</v>
      </c>
    </row>
    <row r="26173" spans="1:10" hidden="1" x14ac:dyDescent="0.35">
      <c r="A26173" s="1" t="s">
        <v>110799</v>
      </c>
      <c r="B26173" s="1" t="s">
        <v>79972</v>
      </c>
      <c r="C26173">
        <v>35.660380000000004</v>
      </c>
      <c r="D26173">
        <v>139.70401000000001</v>
      </c>
      <c r="F26173" s="1" t="s">
        <v>18224</v>
      </c>
      <c r="G26173" s="1" t="s">
        <v>82</v>
      </c>
      <c r="H26173" s="1" t="s">
        <v>83</v>
      </c>
      <c r="I26173" s="1" t="s">
        <v>56062</v>
      </c>
      <c r="J26173" s="1" t="s">
        <v>77054</v>
      </c>
    </row>
    <row r="26174" spans="1:10" hidden="1" x14ac:dyDescent="0.35">
      <c r="A26174" s="1" t="s">
        <v>110799</v>
      </c>
      <c r="B26174" s="1" t="s">
        <v>79971</v>
      </c>
      <c r="C26174">
        <v>35.662149999999997</v>
      </c>
      <c r="D26174">
        <v>139.70500999999999</v>
      </c>
      <c r="F26174" s="1" t="s">
        <v>18224</v>
      </c>
      <c r="G26174" s="1" t="s">
        <v>82</v>
      </c>
      <c r="H26174" s="1" t="s">
        <v>83</v>
      </c>
      <c r="I26174" s="1" t="s">
        <v>56062</v>
      </c>
      <c r="J26174" s="1" t="s">
        <v>77054</v>
      </c>
    </row>
    <row r="26175" spans="1:10" hidden="1" x14ac:dyDescent="0.35">
      <c r="A26175" s="1" t="s">
        <v>110799</v>
      </c>
      <c r="B26175" s="1" t="s">
        <v>79970</v>
      </c>
      <c r="C26175">
        <v>35.686929999999997</v>
      </c>
      <c r="D26175">
        <v>139.7022</v>
      </c>
      <c r="F26175" s="1" t="s">
        <v>18224</v>
      </c>
      <c r="G26175" s="1" t="s">
        <v>82</v>
      </c>
      <c r="H26175" s="1" t="s">
        <v>83</v>
      </c>
      <c r="I26175" s="1" t="s">
        <v>56062</v>
      </c>
      <c r="J26175" s="1" t="s">
        <v>77054</v>
      </c>
    </row>
    <row r="26176" spans="1:10" hidden="1" x14ac:dyDescent="0.35">
      <c r="A26176" s="1" t="s">
        <v>110799</v>
      </c>
      <c r="B26176" s="1" t="s">
        <v>79969</v>
      </c>
      <c r="C26176">
        <v>35.686459999999997</v>
      </c>
      <c r="D26176">
        <v>139.7004</v>
      </c>
      <c r="F26176" s="1" t="s">
        <v>18224</v>
      </c>
      <c r="G26176" s="1" t="s">
        <v>82</v>
      </c>
      <c r="H26176" s="1" t="s">
        <v>83</v>
      </c>
      <c r="I26176" s="1" t="s">
        <v>56062</v>
      </c>
      <c r="J26176" s="1" t="s">
        <v>77054</v>
      </c>
    </row>
    <row r="26177" spans="1:10" hidden="1" x14ac:dyDescent="0.35">
      <c r="A26177" s="1" t="s">
        <v>110799</v>
      </c>
      <c r="B26177" s="1" t="s">
        <v>79968</v>
      </c>
      <c r="C26177">
        <v>35.687440000000002</v>
      </c>
      <c r="D26177">
        <v>139.69989000000001</v>
      </c>
      <c r="F26177" s="1" t="s">
        <v>18224</v>
      </c>
      <c r="G26177" s="1" t="s">
        <v>82</v>
      </c>
      <c r="H26177" s="1" t="s">
        <v>83</v>
      </c>
      <c r="I26177" s="1" t="s">
        <v>56062</v>
      </c>
      <c r="J26177" s="1" t="s">
        <v>77054</v>
      </c>
    </row>
    <row r="26178" spans="1:10" hidden="1" x14ac:dyDescent="0.35">
      <c r="A26178" s="1" t="s">
        <v>110799</v>
      </c>
      <c r="B26178" s="1" t="s">
        <v>79967</v>
      </c>
      <c r="C26178">
        <v>35.688707000000001</v>
      </c>
      <c r="D26178">
        <v>139.70186899999999</v>
      </c>
      <c r="F26178" s="1" t="s">
        <v>18224</v>
      </c>
      <c r="G26178" s="1" t="s">
        <v>82</v>
      </c>
      <c r="H26178" s="1" t="s">
        <v>83</v>
      </c>
      <c r="I26178" s="1" t="s">
        <v>56062</v>
      </c>
      <c r="J26178" s="1" t="s">
        <v>77054</v>
      </c>
    </row>
    <row r="26179" spans="1:10" hidden="1" x14ac:dyDescent="0.35">
      <c r="A26179" s="1" t="s">
        <v>110799</v>
      </c>
      <c r="B26179" s="1" t="s">
        <v>79966</v>
      </c>
      <c r="C26179">
        <v>35.689210000000003</v>
      </c>
      <c r="D26179">
        <v>139.69171</v>
      </c>
      <c r="F26179" s="1" t="s">
        <v>18224</v>
      </c>
      <c r="G26179" s="1" t="s">
        <v>82</v>
      </c>
      <c r="H26179" s="1" t="s">
        <v>83</v>
      </c>
      <c r="I26179" s="1" t="s">
        <v>56062</v>
      </c>
      <c r="J26179" s="1" t="s">
        <v>76683</v>
      </c>
    </row>
    <row r="26180" spans="1:10" hidden="1" x14ac:dyDescent="0.35">
      <c r="A26180" s="1" t="s">
        <v>110799</v>
      </c>
      <c r="B26180" s="1" t="s">
        <v>79965</v>
      </c>
      <c r="C26180">
        <v>35.689680000000003</v>
      </c>
      <c r="D26180">
        <v>139.69562999999999</v>
      </c>
      <c r="F26180" s="1" t="s">
        <v>18224</v>
      </c>
      <c r="G26180" s="1" t="s">
        <v>82</v>
      </c>
      <c r="H26180" s="1" t="s">
        <v>83</v>
      </c>
      <c r="I26180" s="1" t="s">
        <v>56062</v>
      </c>
      <c r="J26180" s="1" t="s">
        <v>76683</v>
      </c>
    </row>
    <row r="26181" spans="1:10" hidden="1" x14ac:dyDescent="0.35">
      <c r="A26181" s="1" t="s">
        <v>110799</v>
      </c>
      <c r="B26181" s="1" t="s">
        <v>79964</v>
      </c>
      <c r="C26181">
        <v>35.693089999999998</v>
      </c>
      <c r="D26181">
        <v>139.69293999999999</v>
      </c>
      <c r="F26181" s="1" t="s">
        <v>18224</v>
      </c>
      <c r="G26181" s="1" t="s">
        <v>82</v>
      </c>
      <c r="H26181" s="1" t="s">
        <v>83</v>
      </c>
      <c r="I26181" s="1" t="s">
        <v>56062</v>
      </c>
      <c r="J26181" s="1" t="s">
        <v>76683</v>
      </c>
    </row>
    <row r="26182" spans="1:10" hidden="1" x14ac:dyDescent="0.35">
      <c r="A26182" s="1" t="s">
        <v>110799</v>
      </c>
      <c r="B26182" s="1" t="s">
        <v>79963</v>
      </c>
      <c r="C26182">
        <v>35.693910000000002</v>
      </c>
      <c r="D26182">
        <v>139.69058000000001</v>
      </c>
      <c r="F26182" s="1" t="s">
        <v>18224</v>
      </c>
      <c r="G26182" s="1" t="s">
        <v>82</v>
      </c>
      <c r="H26182" s="1" t="s">
        <v>83</v>
      </c>
      <c r="I26182" s="1" t="s">
        <v>56062</v>
      </c>
      <c r="J26182" s="1" t="s">
        <v>76683</v>
      </c>
    </row>
    <row r="26183" spans="1:10" hidden="1" x14ac:dyDescent="0.35">
      <c r="A26183" s="1" t="s">
        <v>110799</v>
      </c>
      <c r="B26183" s="1" t="s">
        <v>79962</v>
      </c>
      <c r="C26183">
        <v>35.692349999999998</v>
      </c>
      <c r="D26183">
        <v>139.68973</v>
      </c>
      <c r="F26183" s="1" t="s">
        <v>18224</v>
      </c>
      <c r="G26183" s="1" t="s">
        <v>82</v>
      </c>
      <c r="H26183" s="1" t="s">
        <v>83</v>
      </c>
      <c r="I26183" s="1" t="s">
        <v>56062</v>
      </c>
      <c r="J26183" s="1" t="s">
        <v>76683</v>
      </c>
    </row>
    <row r="26184" spans="1:10" hidden="1" x14ac:dyDescent="0.35">
      <c r="A26184" s="1" t="s">
        <v>110799</v>
      </c>
      <c r="B26184" s="1" t="s">
        <v>79961</v>
      </c>
      <c r="C26184">
        <v>35.69408</v>
      </c>
      <c r="D26184">
        <v>139.68781000000001</v>
      </c>
      <c r="F26184" s="1" t="s">
        <v>18224</v>
      </c>
      <c r="G26184" s="1" t="s">
        <v>82</v>
      </c>
      <c r="H26184" s="1" t="s">
        <v>83</v>
      </c>
      <c r="I26184" s="1" t="s">
        <v>56062</v>
      </c>
      <c r="J26184" s="1" t="s">
        <v>76683</v>
      </c>
    </row>
    <row r="26185" spans="1:10" hidden="1" x14ac:dyDescent="0.35">
      <c r="A26185" s="1" t="s">
        <v>110799</v>
      </c>
      <c r="B26185" s="1" t="s">
        <v>79960</v>
      </c>
      <c r="C26185">
        <v>35.69502</v>
      </c>
      <c r="D26185">
        <v>139.68897999999999</v>
      </c>
      <c r="F26185" s="1" t="s">
        <v>18224</v>
      </c>
      <c r="G26185" s="1" t="s">
        <v>82</v>
      </c>
      <c r="H26185" s="1" t="s">
        <v>83</v>
      </c>
      <c r="I26185" s="1" t="s">
        <v>56062</v>
      </c>
      <c r="J26185" s="1" t="s">
        <v>76683</v>
      </c>
    </row>
    <row r="26186" spans="1:10" hidden="1" x14ac:dyDescent="0.35">
      <c r="A26186" s="1" t="s">
        <v>110799</v>
      </c>
      <c r="B26186" s="1" t="s">
        <v>79959</v>
      </c>
      <c r="C26186">
        <v>35.696010000000001</v>
      </c>
      <c r="D26186">
        <v>139.68953999999999</v>
      </c>
      <c r="F26186" s="1" t="s">
        <v>18224</v>
      </c>
      <c r="G26186" s="1" t="s">
        <v>82</v>
      </c>
      <c r="H26186" s="1" t="s">
        <v>83</v>
      </c>
      <c r="I26186" s="1" t="s">
        <v>56062</v>
      </c>
      <c r="J26186" s="1" t="s">
        <v>76683</v>
      </c>
    </row>
    <row r="26187" spans="1:10" hidden="1" x14ac:dyDescent="0.35">
      <c r="A26187" s="1" t="s">
        <v>110799</v>
      </c>
      <c r="B26187" s="1" t="s">
        <v>79958</v>
      </c>
      <c r="C26187">
        <v>35.69614</v>
      </c>
      <c r="D26187">
        <v>139.69059999999999</v>
      </c>
      <c r="F26187" s="1" t="s">
        <v>18224</v>
      </c>
      <c r="G26187" s="1" t="s">
        <v>82</v>
      </c>
      <c r="H26187" s="1" t="s">
        <v>83</v>
      </c>
      <c r="I26187" s="1" t="s">
        <v>56062</v>
      </c>
      <c r="J26187" s="1" t="s">
        <v>76683</v>
      </c>
    </row>
    <row r="26188" spans="1:10" hidden="1" x14ac:dyDescent="0.35">
      <c r="A26188" s="1" t="s">
        <v>110799</v>
      </c>
      <c r="B26188" s="1" t="s">
        <v>79957</v>
      </c>
      <c r="C26188">
        <v>35.695520000000002</v>
      </c>
      <c r="D26188">
        <v>139.70231000000001</v>
      </c>
      <c r="F26188" s="1" t="s">
        <v>18224</v>
      </c>
      <c r="G26188" s="1" t="s">
        <v>82</v>
      </c>
      <c r="H26188" s="1" t="s">
        <v>83</v>
      </c>
      <c r="I26188" s="1" t="s">
        <v>56062</v>
      </c>
      <c r="J26188" s="1" t="s">
        <v>76683</v>
      </c>
    </row>
    <row r="26189" spans="1:10" hidden="1" x14ac:dyDescent="0.35">
      <c r="A26189" s="1" t="s">
        <v>110799</v>
      </c>
      <c r="B26189" s="1" t="s">
        <v>79956</v>
      </c>
      <c r="C26189">
        <v>35.733960000000003</v>
      </c>
      <c r="D26189">
        <v>139.70974000000001</v>
      </c>
      <c r="F26189" s="1" t="s">
        <v>18224</v>
      </c>
      <c r="G26189" s="1" t="s">
        <v>82</v>
      </c>
      <c r="H26189" s="1" t="s">
        <v>83</v>
      </c>
      <c r="I26189" s="1" t="s">
        <v>56062</v>
      </c>
      <c r="J26189" s="1" t="s">
        <v>76702</v>
      </c>
    </row>
    <row r="26190" spans="1:10" hidden="1" x14ac:dyDescent="0.35">
      <c r="A26190" s="1" t="s">
        <v>110799</v>
      </c>
      <c r="B26190" s="1" t="s">
        <v>79955</v>
      </c>
      <c r="C26190">
        <v>35.726579999999998</v>
      </c>
      <c r="D26190">
        <v>139.71051</v>
      </c>
      <c r="F26190" s="1" t="s">
        <v>18224</v>
      </c>
      <c r="G26190" s="1" t="s">
        <v>82</v>
      </c>
      <c r="H26190" s="1" t="s">
        <v>83</v>
      </c>
      <c r="I26190" s="1" t="s">
        <v>56062</v>
      </c>
      <c r="J26190" s="1" t="s">
        <v>76702</v>
      </c>
    </row>
    <row r="26191" spans="1:10" hidden="1" x14ac:dyDescent="0.35">
      <c r="A26191" s="1" t="s">
        <v>110799</v>
      </c>
      <c r="B26191" s="1" t="s">
        <v>79954</v>
      </c>
      <c r="C26191">
        <v>35.727640000000001</v>
      </c>
      <c r="D26191">
        <v>139.71977999999999</v>
      </c>
      <c r="F26191" s="1" t="s">
        <v>18224</v>
      </c>
      <c r="G26191" s="1" t="s">
        <v>82</v>
      </c>
      <c r="H26191" s="1" t="s">
        <v>83</v>
      </c>
      <c r="I26191" s="1" t="s">
        <v>56062</v>
      </c>
      <c r="J26191" s="1" t="s">
        <v>76702</v>
      </c>
    </row>
    <row r="26192" spans="1:10" hidden="1" x14ac:dyDescent="0.35">
      <c r="A26192" s="1" t="s">
        <v>110799</v>
      </c>
      <c r="B26192" s="1" t="s">
        <v>79953</v>
      </c>
      <c r="C26192">
        <v>35.731439999999999</v>
      </c>
      <c r="D26192">
        <v>139.71995999999999</v>
      </c>
      <c r="F26192" s="1" t="s">
        <v>18224</v>
      </c>
      <c r="G26192" s="1" t="s">
        <v>82</v>
      </c>
      <c r="H26192" s="1" t="s">
        <v>83</v>
      </c>
      <c r="I26192" s="1" t="s">
        <v>56062</v>
      </c>
      <c r="J26192" s="1" t="s">
        <v>76702</v>
      </c>
    </row>
    <row r="26193" spans="1:10" hidden="1" x14ac:dyDescent="0.35">
      <c r="A26193" s="1" t="s">
        <v>110799</v>
      </c>
      <c r="B26193" s="1" t="s">
        <v>79952</v>
      </c>
      <c r="C26193">
        <v>35.730200000000004</v>
      </c>
      <c r="D26193">
        <v>139.72107</v>
      </c>
      <c r="F26193" s="1" t="s">
        <v>18224</v>
      </c>
      <c r="G26193" s="1" t="s">
        <v>82</v>
      </c>
      <c r="H26193" s="1" t="s">
        <v>83</v>
      </c>
      <c r="I26193" s="1" t="s">
        <v>56062</v>
      </c>
      <c r="J26193" s="1" t="s">
        <v>76702</v>
      </c>
    </row>
    <row r="26194" spans="1:10" hidden="1" x14ac:dyDescent="0.35">
      <c r="A26194" s="1" t="s">
        <v>110799</v>
      </c>
      <c r="B26194" s="1" t="s">
        <v>79951</v>
      </c>
      <c r="C26194">
        <v>35.734699999999997</v>
      </c>
      <c r="D26194">
        <v>139.71530000000001</v>
      </c>
      <c r="F26194" s="1" t="s">
        <v>18224</v>
      </c>
      <c r="G26194" s="1" t="s">
        <v>82</v>
      </c>
      <c r="H26194" s="1" t="s">
        <v>83</v>
      </c>
      <c r="I26194" s="1" t="s">
        <v>56062</v>
      </c>
      <c r="J26194" s="1" t="s">
        <v>76702</v>
      </c>
    </row>
    <row r="26195" spans="1:10" hidden="1" x14ac:dyDescent="0.35">
      <c r="A26195" s="1" t="s">
        <v>110799</v>
      </c>
      <c r="B26195" s="1" t="s">
        <v>79950</v>
      </c>
      <c r="C26195">
        <v>35.729543999999997</v>
      </c>
      <c r="D26195">
        <v>139.77127999999999</v>
      </c>
      <c r="F26195" s="1" t="s">
        <v>18224</v>
      </c>
      <c r="G26195" s="1" t="s">
        <v>82</v>
      </c>
      <c r="H26195" s="1" t="s">
        <v>83</v>
      </c>
      <c r="I26195" s="1" t="s">
        <v>56062</v>
      </c>
      <c r="J26195" s="1" t="s">
        <v>79350</v>
      </c>
    </row>
    <row r="26196" spans="1:10" hidden="1" x14ac:dyDescent="0.35">
      <c r="A26196" s="1" t="s">
        <v>110799</v>
      </c>
      <c r="B26196" s="1" t="s">
        <v>79949</v>
      </c>
      <c r="C26196">
        <v>35.729773999999999</v>
      </c>
      <c r="D26196">
        <v>139.77071100000001</v>
      </c>
      <c r="F26196" s="1" t="s">
        <v>18224</v>
      </c>
      <c r="G26196" s="1" t="s">
        <v>82</v>
      </c>
      <c r="H26196" s="1" t="s">
        <v>83</v>
      </c>
      <c r="I26196" s="1" t="s">
        <v>56062</v>
      </c>
      <c r="J26196" s="1" t="s">
        <v>79350</v>
      </c>
    </row>
    <row r="26197" spans="1:10" hidden="1" x14ac:dyDescent="0.35">
      <c r="A26197" s="1" t="s">
        <v>110799</v>
      </c>
      <c r="B26197" s="1" t="s">
        <v>79948</v>
      </c>
      <c r="C26197">
        <v>35.709139999999998</v>
      </c>
      <c r="D26197">
        <v>139.77701999999999</v>
      </c>
      <c r="F26197" s="1" t="s">
        <v>18224</v>
      </c>
      <c r="G26197" s="1" t="s">
        <v>82</v>
      </c>
      <c r="H26197" s="1" t="s">
        <v>83</v>
      </c>
      <c r="I26197" s="1" t="s">
        <v>56062</v>
      </c>
      <c r="J26197" s="1" t="s">
        <v>77098</v>
      </c>
    </row>
    <row r="26198" spans="1:10" hidden="1" x14ac:dyDescent="0.35">
      <c r="A26198" s="1" t="s">
        <v>110799</v>
      </c>
      <c r="B26198" s="1" t="s">
        <v>79947</v>
      </c>
      <c r="C26198">
        <v>35.701439999999998</v>
      </c>
      <c r="D26198">
        <v>139.77258</v>
      </c>
      <c r="F26198" s="1" t="s">
        <v>18224</v>
      </c>
      <c r="G26198" s="1" t="s">
        <v>82</v>
      </c>
      <c r="H26198" s="1" t="s">
        <v>83</v>
      </c>
      <c r="I26198" s="1" t="s">
        <v>56062</v>
      </c>
      <c r="J26198" s="1" t="s">
        <v>77059</v>
      </c>
    </row>
    <row r="26199" spans="1:10" hidden="1" x14ac:dyDescent="0.35">
      <c r="A26199" s="1" t="s">
        <v>110799</v>
      </c>
      <c r="B26199" s="1" t="s">
        <v>79946</v>
      </c>
      <c r="C26199">
        <v>35.700060000000001</v>
      </c>
      <c r="D26199">
        <v>139.77255</v>
      </c>
      <c r="F26199" s="1" t="s">
        <v>18224</v>
      </c>
      <c r="G26199" s="1" t="s">
        <v>82</v>
      </c>
      <c r="H26199" s="1" t="s">
        <v>83</v>
      </c>
      <c r="I26199" s="1" t="s">
        <v>56062</v>
      </c>
      <c r="J26199" s="1" t="s">
        <v>77059</v>
      </c>
    </row>
    <row r="26200" spans="1:10" hidden="1" x14ac:dyDescent="0.35">
      <c r="A26200" s="1" t="s">
        <v>110799</v>
      </c>
      <c r="B26200" s="1" t="s">
        <v>79945</v>
      </c>
      <c r="C26200">
        <v>35.69905</v>
      </c>
      <c r="D26200">
        <v>139.77207999999999</v>
      </c>
      <c r="F26200" s="1" t="s">
        <v>18224</v>
      </c>
      <c r="G26200" s="1" t="s">
        <v>82</v>
      </c>
      <c r="H26200" s="1" t="s">
        <v>83</v>
      </c>
      <c r="I26200" s="1" t="s">
        <v>56062</v>
      </c>
      <c r="J26200" s="1" t="s">
        <v>77059</v>
      </c>
    </row>
    <row r="26201" spans="1:10" hidden="1" x14ac:dyDescent="0.35">
      <c r="A26201" s="1" t="s">
        <v>110799</v>
      </c>
      <c r="B26201" s="1" t="s">
        <v>79944</v>
      </c>
      <c r="C26201">
        <v>35.701639999999998</v>
      </c>
      <c r="D26201">
        <v>139.76424</v>
      </c>
      <c r="F26201" s="1" t="s">
        <v>18224</v>
      </c>
      <c r="G26201" s="1" t="s">
        <v>82</v>
      </c>
      <c r="H26201" s="1" t="s">
        <v>83</v>
      </c>
      <c r="I26201" s="1" t="s">
        <v>56062</v>
      </c>
      <c r="J26201" s="1" t="s">
        <v>77199</v>
      </c>
    </row>
    <row r="26202" spans="1:10" hidden="1" x14ac:dyDescent="0.35">
      <c r="A26202" s="1" t="s">
        <v>110799</v>
      </c>
      <c r="B26202" s="1" t="s">
        <v>79943</v>
      </c>
      <c r="C26202">
        <v>35.701749999999997</v>
      </c>
      <c r="D26202">
        <v>139.76362</v>
      </c>
      <c r="F26202" s="1" t="s">
        <v>18224</v>
      </c>
      <c r="G26202" s="1" t="s">
        <v>82</v>
      </c>
      <c r="H26202" s="1" t="s">
        <v>83</v>
      </c>
      <c r="I26202" s="1" t="s">
        <v>56062</v>
      </c>
      <c r="J26202" s="1" t="s">
        <v>77199</v>
      </c>
    </row>
    <row r="26203" spans="1:10" hidden="1" x14ac:dyDescent="0.35">
      <c r="A26203" s="1" t="s">
        <v>110799</v>
      </c>
      <c r="B26203" s="1" t="s">
        <v>79942</v>
      </c>
      <c r="C26203">
        <v>35.702460000000002</v>
      </c>
      <c r="D26203">
        <v>139.76244</v>
      </c>
      <c r="F26203" s="1" t="s">
        <v>18224</v>
      </c>
      <c r="G26203" s="1" t="s">
        <v>82</v>
      </c>
      <c r="H26203" s="1" t="s">
        <v>83</v>
      </c>
      <c r="I26203" s="1" t="s">
        <v>56062</v>
      </c>
      <c r="J26203" s="1" t="s">
        <v>77199</v>
      </c>
    </row>
    <row r="26204" spans="1:10" hidden="1" x14ac:dyDescent="0.35">
      <c r="A26204" s="1" t="s">
        <v>110799</v>
      </c>
      <c r="B26204" s="1" t="s">
        <v>79941</v>
      </c>
      <c r="C26204">
        <v>35.66046</v>
      </c>
      <c r="D26204">
        <v>139.72927000000001</v>
      </c>
      <c r="F26204" s="1" t="s">
        <v>18224</v>
      </c>
      <c r="G26204" s="1" t="s">
        <v>82</v>
      </c>
      <c r="H26204" s="1" t="s">
        <v>83</v>
      </c>
      <c r="I26204" s="1" t="s">
        <v>56062</v>
      </c>
      <c r="J26204" s="1" t="s">
        <v>56277</v>
      </c>
    </row>
    <row r="26205" spans="1:10" hidden="1" x14ac:dyDescent="0.35">
      <c r="A26205" s="1" t="s">
        <v>110799</v>
      </c>
      <c r="B26205" s="1" t="s">
        <v>79940</v>
      </c>
      <c r="C26205">
        <v>35.66713</v>
      </c>
      <c r="D26205">
        <v>139.74001000000001</v>
      </c>
      <c r="F26205" s="1" t="s">
        <v>18224</v>
      </c>
      <c r="G26205" s="1" t="s">
        <v>82</v>
      </c>
      <c r="H26205" s="1" t="s">
        <v>83</v>
      </c>
      <c r="I26205" s="1" t="s">
        <v>56062</v>
      </c>
      <c r="J26205" s="1" t="s">
        <v>56277</v>
      </c>
    </row>
    <row r="26206" spans="1:10" hidden="1" x14ac:dyDescent="0.35">
      <c r="A26206" s="1" t="s">
        <v>110799</v>
      </c>
      <c r="B26206" s="1" t="s">
        <v>79939</v>
      </c>
      <c r="C26206">
        <v>35.667700000000004</v>
      </c>
      <c r="D26206">
        <v>139.74509</v>
      </c>
      <c r="F26206" s="1" t="s">
        <v>18224</v>
      </c>
      <c r="G26206" s="1" t="s">
        <v>82</v>
      </c>
      <c r="H26206" s="1" t="s">
        <v>83</v>
      </c>
      <c r="I26206" s="1" t="s">
        <v>56062</v>
      </c>
      <c r="J26206" s="1" t="s">
        <v>56277</v>
      </c>
    </row>
    <row r="26207" spans="1:10" hidden="1" x14ac:dyDescent="0.35">
      <c r="A26207" s="1" t="s">
        <v>110799</v>
      </c>
      <c r="B26207" s="1" t="s">
        <v>79938</v>
      </c>
      <c r="C26207">
        <v>35.668379999999999</v>
      </c>
      <c r="D26207">
        <v>139.74690000000001</v>
      </c>
      <c r="F26207" s="1" t="s">
        <v>18224</v>
      </c>
      <c r="G26207" s="1" t="s">
        <v>82</v>
      </c>
      <c r="H26207" s="1" t="s">
        <v>83</v>
      </c>
      <c r="I26207" s="1" t="s">
        <v>56062</v>
      </c>
      <c r="J26207" s="1" t="s">
        <v>56277</v>
      </c>
    </row>
    <row r="26208" spans="1:10" hidden="1" x14ac:dyDescent="0.35">
      <c r="A26208" s="1" t="s">
        <v>110799</v>
      </c>
      <c r="B26208" s="1" t="s">
        <v>79937</v>
      </c>
      <c r="C26208">
        <v>35.686839999999997</v>
      </c>
      <c r="D26208">
        <v>139.76685000000001</v>
      </c>
      <c r="F26208" s="1" t="s">
        <v>18224</v>
      </c>
      <c r="G26208" s="1" t="s">
        <v>82</v>
      </c>
      <c r="H26208" s="1" t="s">
        <v>83</v>
      </c>
      <c r="I26208" s="1" t="s">
        <v>56062</v>
      </c>
      <c r="J26208" s="1" t="s">
        <v>77059</v>
      </c>
    </row>
    <row r="26209" spans="1:10" hidden="1" x14ac:dyDescent="0.35">
      <c r="A26209" s="1" t="s">
        <v>110799</v>
      </c>
      <c r="B26209" s="1" t="s">
        <v>79936</v>
      </c>
      <c r="C26209">
        <v>35.686909999999997</v>
      </c>
      <c r="D26209">
        <v>139.76534000000001</v>
      </c>
      <c r="F26209" s="1" t="s">
        <v>18224</v>
      </c>
      <c r="G26209" s="1" t="s">
        <v>82</v>
      </c>
      <c r="H26209" s="1" t="s">
        <v>83</v>
      </c>
      <c r="I26209" s="1" t="s">
        <v>56062</v>
      </c>
      <c r="J26209" s="1" t="s">
        <v>77059</v>
      </c>
    </row>
    <row r="26210" spans="1:10" hidden="1" x14ac:dyDescent="0.35">
      <c r="A26210" s="1" t="s">
        <v>110799</v>
      </c>
      <c r="B26210" s="1" t="s">
        <v>79935</v>
      </c>
      <c r="C26210">
        <v>35.68768</v>
      </c>
      <c r="D26210">
        <v>139.76581999999999</v>
      </c>
      <c r="F26210" s="1" t="s">
        <v>18224</v>
      </c>
      <c r="G26210" s="1" t="s">
        <v>82</v>
      </c>
      <c r="H26210" s="1" t="s">
        <v>83</v>
      </c>
      <c r="I26210" s="1" t="s">
        <v>56062</v>
      </c>
      <c r="J26210" s="1" t="s">
        <v>77059</v>
      </c>
    </row>
    <row r="26211" spans="1:10" hidden="1" x14ac:dyDescent="0.35">
      <c r="A26211" s="1" t="s">
        <v>110799</v>
      </c>
      <c r="B26211" s="1" t="s">
        <v>79934</v>
      </c>
      <c r="C26211">
        <v>35.688220000000001</v>
      </c>
      <c r="D26211">
        <v>139.76593</v>
      </c>
      <c r="F26211" s="1" t="s">
        <v>18224</v>
      </c>
      <c r="G26211" s="1" t="s">
        <v>82</v>
      </c>
      <c r="H26211" s="1" t="s">
        <v>83</v>
      </c>
      <c r="I26211" s="1" t="s">
        <v>56062</v>
      </c>
      <c r="J26211" s="1" t="s">
        <v>77059</v>
      </c>
    </row>
    <row r="26212" spans="1:10" hidden="1" x14ac:dyDescent="0.35">
      <c r="A26212" s="1" t="s">
        <v>110799</v>
      </c>
      <c r="B26212" s="1" t="s">
        <v>79933</v>
      </c>
      <c r="C26212">
        <v>35.687249999999999</v>
      </c>
      <c r="D26212">
        <v>139.76437999999999</v>
      </c>
      <c r="F26212" s="1" t="s">
        <v>18224</v>
      </c>
      <c r="G26212" s="1" t="s">
        <v>82</v>
      </c>
      <c r="H26212" s="1" t="s">
        <v>83</v>
      </c>
      <c r="I26212" s="1" t="s">
        <v>56062</v>
      </c>
      <c r="J26212" s="1" t="s">
        <v>77059</v>
      </c>
    </row>
    <row r="26213" spans="1:10" hidden="1" x14ac:dyDescent="0.35">
      <c r="A26213" s="1" t="s">
        <v>110799</v>
      </c>
      <c r="B26213" s="1" t="s">
        <v>79932</v>
      </c>
      <c r="C26213">
        <v>35.688290000000002</v>
      </c>
      <c r="D26213">
        <v>139.76443</v>
      </c>
      <c r="F26213" s="1" t="s">
        <v>18224</v>
      </c>
      <c r="G26213" s="1" t="s">
        <v>82</v>
      </c>
      <c r="H26213" s="1" t="s">
        <v>83</v>
      </c>
      <c r="I26213" s="1" t="s">
        <v>56062</v>
      </c>
      <c r="J26213" s="1" t="s">
        <v>77059</v>
      </c>
    </row>
    <row r="26214" spans="1:10" hidden="1" x14ac:dyDescent="0.35">
      <c r="A26214" s="1" t="s">
        <v>110799</v>
      </c>
      <c r="B26214" s="1" t="s">
        <v>79931</v>
      </c>
      <c r="C26214">
        <v>35.688720000000004</v>
      </c>
      <c r="D26214">
        <v>139.76275999999999</v>
      </c>
      <c r="F26214" s="1" t="s">
        <v>18224</v>
      </c>
      <c r="G26214" s="1" t="s">
        <v>82</v>
      </c>
      <c r="H26214" s="1" t="s">
        <v>83</v>
      </c>
      <c r="I26214" s="1" t="s">
        <v>56062</v>
      </c>
      <c r="J26214" s="1" t="s">
        <v>77059</v>
      </c>
    </row>
    <row r="26215" spans="1:10" hidden="1" x14ac:dyDescent="0.35">
      <c r="A26215" s="1" t="s">
        <v>110799</v>
      </c>
      <c r="B26215" s="1" t="s">
        <v>79930</v>
      </c>
      <c r="C26215">
        <v>35.68862</v>
      </c>
      <c r="D26215">
        <v>139.76231000000001</v>
      </c>
      <c r="F26215" s="1" t="s">
        <v>18224</v>
      </c>
      <c r="G26215" s="1" t="s">
        <v>82</v>
      </c>
      <c r="H26215" s="1" t="s">
        <v>83</v>
      </c>
      <c r="I26215" s="1" t="s">
        <v>56062</v>
      </c>
      <c r="J26215" s="1" t="s">
        <v>77059</v>
      </c>
    </row>
    <row r="26216" spans="1:10" hidden="1" x14ac:dyDescent="0.35">
      <c r="A26216" s="1" t="s">
        <v>110799</v>
      </c>
      <c r="B26216" s="1" t="s">
        <v>79929</v>
      </c>
      <c r="C26216">
        <v>35.688789999999997</v>
      </c>
      <c r="D26216">
        <v>139.76155</v>
      </c>
      <c r="F26216" s="1" t="s">
        <v>18224</v>
      </c>
      <c r="G26216" s="1" t="s">
        <v>82</v>
      </c>
      <c r="H26216" s="1" t="s">
        <v>83</v>
      </c>
      <c r="I26216" s="1" t="s">
        <v>56062</v>
      </c>
      <c r="J26216" s="1" t="s">
        <v>77059</v>
      </c>
    </row>
    <row r="26217" spans="1:10" hidden="1" x14ac:dyDescent="0.35">
      <c r="A26217" s="1" t="s">
        <v>110799</v>
      </c>
      <c r="B26217" s="1" t="s">
        <v>79928</v>
      </c>
      <c r="C26217">
        <v>35.686079999999997</v>
      </c>
      <c r="D26217">
        <v>139.76217</v>
      </c>
      <c r="F26217" s="1" t="s">
        <v>18224</v>
      </c>
      <c r="G26217" s="1" t="s">
        <v>82</v>
      </c>
      <c r="H26217" s="1" t="s">
        <v>83</v>
      </c>
      <c r="I26217" s="1" t="s">
        <v>56062</v>
      </c>
      <c r="J26217" s="1" t="s">
        <v>77059</v>
      </c>
    </row>
    <row r="26218" spans="1:10" hidden="1" x14ac:dyDescent="0.35">
      <c r="A26218" s="1" t="s">
        <v>110799</v>
      </c>
      <c r="B26218" s="1" t="s">
        <v>79927</v>
      </c>
      <c r="C26218">
        <v>35.686579999999999</v>
      </c>
      <c r="D26218">
        <v>139.76281</v>
      </c>
      <c r="F26218" s="1" t="s">
        <v>18224</v>
      </c>
      <c r="G26218" s="1" t="s">
        <v>82</v>
      </c>
      <c r="H26218" s="1" t="s">
        <v>83</v>
      </c>
      <c r="I26218" s="1" t="s">
        <v>56062</v>
      </c>
      <c r="J26218" s="1" t="s">
        <v>77059</v>
      </c>
    </row>
    <row r="26219" spans="1:10" hidden="1" x14ac:dyDescent="0.35">
      <c r="A26219" s="1" t="s">
        <v>110799</v>
      </c>
      <c r="B26219" s="1" t="s">
        <v>79926</v>
      </c>
      <c r="C26219">
        <v>35.685830000000003</v>
      </c>
      <c r="D26219">
        <v>139.76420999999999</v>
      </c>
      <c r="F26219" s="1" t="s">
        <v>18224</v>
      </c>
      <c r="G26219" s="1" t="s">
        <v>82</v>
      </c>
      <c r="H26219" s="1" t="s">
        <v>83</v>
      </c>
      <c r="I26219" s="1" t="s">
        <v>56062</v>
      </c>
      <c r="J26219" s="1" t="s">
        <v>77059</v>
      </c>
    </row>
    <row r="26220" spans="1:10" hidden="1" x14ac:dyDescent="0.35">
      <c r="A26220" s="1" t="s">
        <v>110799</v>
      </c>
      <c r="B26220" s="1" t="s">
        <v>79925</v>
      </c>
      <c r="C26220">
        <v>35.685180000000003</v>
      </c>
      <c r="D26220">
        <v>139.76543000000001</v>
      </c>
      <c r="F26220" s="1" t="s">
        <v>18224</v>
      </c>
      <c r="G26220" s="1" t="s">
        <v>82</v>
      </c>
      <c r="H26220" s="1" t="s">
        <v>83</v>
      </c>
      <c r="I26220" s="1" t="s">
        <v>56062</v>
      </c>
      <c r="J26220" s="1" t="s">
        <v>77059</v>
      </c>
    </row>
    <row r="26221" spans="1:10" hidden="1" x14ac:dyDescent="0.35">
      <c r="A26221" s="1" t="s">
        <v>110799</v>
      </c>
      <c r="B26221" s="1" t="s">
        <v>79924</v>
      </c>
      <c r="C26221">
        <v>35.68526</v>
      </c>
      <c r="D26221">
        <v>139.76621</v>
      </c>
      <c r="F26221" s="1" t="s">
        <v>18224</v>
      </c>
      <c r="G26221" s="1" t="s">
        <v>82</v>
      </c>
      <c r="H26221" s="1" t="s">
        <v>83</v>
      </c>
      <c r="I26221" s="1" t="s">
        <v>56062</v>
      </c>
      <c r="J26221" s="1" t="s">
        <v>77059</v>
      </c>
    </row>
    <row r="26222" spans="1:10" hidden="1" x14ac:dyDescent="0.35">
      <c r="A26222" s="1" t="s">
        <v>110799</v>
      </c>
      <c r="B26222" s="1" t="s">
        <v>79923</v>
      </c>
      <c r="C26222">
        <v>35.68374</v>
      </c>
      <c r="D26222">
        <v>139.76683</v>
      </c>
      <c r="F26222" s="1" t="s">
        <v>18224</v>
      </c>
      <c r="G26222" s="1" t="s">
        <v>82</v>
      </c>
      <c r="H26222" s="1" t="s">
        <v>83</v>
      </c>
      <c r="I26222" s="1" t="s">
        <v>56062</v>
      </c>
      <c r="J26222" s="1" t="s">
        <v>77059</v>
      </c>
    </row>
    <row r="26223" spans="1:10" hidden="1" x14ac:dyDescent="0.35">
      <c r="A26223" s="1" t="s">
        <v>110799</v>
      </c>
      <c r="B26223" s="1" t="s">
        <v>79922</v>
      </c>
      <c r="C26223">
        <v>35.684199999999997</v>
      </c>
      <c r="D26223">
        <v>139.76638</v>
      </c>
      <c r="F26223" s="1" t="s">
        <v>18224</v>
      </c>
      <c r="G26223" s="1" t="s">
        <v>82</v>
      </c>
      <c r="H26223" s="1" t="s">
        <v>83</v>
      </c>
      <c r="I26223" s="1" t="s">
        <v>56062</v>
      </c>
      <c r="J26223" s="1" t="s">
        <v>77059</v>
      </c>
    </row>
    <row r="26224" spans="1:10" hidden="1" x14ac:dyDescent="0.35">
      <c r="A26224" s="1" t="s">
        <v>110799</v>
      </c>
      <c r="B26224" s="1" t="s">
        <v>79921</v>
      </c>
      <c r="C26224">
        <v>35.683329999999998</v>
      </c>
      <c r="D26224">
        <v>139.76551000000001</v>
      </c>
      <c r="F26224" s="1" t="s">
        <v>18224</v>
      </c>
      <c r="G26224" s="1" t="s">
        <v>82</v>
      </c>
      <c r="H26224" s="1" t="s">
        <v>83</v>
      </c>
      <c r="I26224" s="1" t="s">
        <v>56062</v>
      </c>
      <c r="J26224" s="1" t="s">
        <v>77059</v>
      </c>
    </row>
    <row r="26225" spans="1:10" hidden="1" x14ac:dyDescent="0.35">
      <c r="A26225" s="1" t="s">
        <v>110799</v>
      </c>
      <c r="B26225" s="1" t="s">
        <v>79920</v>
      </c>
      <c r="C26225">
        <v>35.68383</v>
      </c>
      <c r="D26225">
        <v>139.76446000000001</v>
      </c>
      <c r="F26225" s="1" t="s">
        <v>18224</v>
      </c>
      <c r="G26225" s="1" t="s">
        <v>82</v>
      </c>
      <c r="H26225" s="1" t="s">
        <v>83</v>
      </c>
      <c r="I26225" s="1" t="s">
        <v>56062</v>
      </c>
      <c r="J26225" s="1" t="s">
        <v>77059</v>
      </c>
    </row>
    <row r="26226" spans="1:10" hidden="1" x14ac:dyDescent="0.35">
      <c r="A26226" s="1" t="s">
        <v>110799</v>
      </c>
      <c r="B26226" s="1" t="s">
        <v>79919</v>
      </c>
      <c r="C26226">
        <v>35.684350000000002</v>
      </c>
      <c r="D26226">
        <v>139.76491999999999</v>
      </c>
      <c r="F26226" s="1" t="s">
        <v>18224</v>
      </c>
      <c r="G26226" s="1" t="s">
        <v>82</v>
      </c>
      <c r="H26226" s="1" t="s">
        <v>83</v>
      </c>
      <c r="I26226" s="1" t="s">
        <v>56062</v>
      </c>
      <c r="J26226" s="1" t="s">
        <v>77059</v>
      </c>
    </row>
    <row r="26227" spans="1:10" hidden="1" x14ac:dyDescent="0.35">
      <c r="A26227" s="1" t="s">
        <v>110799</v>
      </c>
      <c r="B26227" s="1" t="s">
        <v>79918</v>
      </c>
      <c r="C26227">
        <v>35.684669999999997</v>
      </c>
      <c r="D26227">
        <v>139.76369</v>
      </c>
      <c r="F26227" s="1" t="s">
        <v>18224</v>
      </c>
      <c r="G26227" s="1" t="s">
        <v>82</v>
      </c>
      <c r="H26227" s="1" t="s">
        <v>83</v>
      </c>
      <c r="I26227" s="1" t="s">
        <v>56062</v>
      </c>
      <c r="J26227" s="1" t="s">
        <v>77059</v>
      </c>
    </row>
    <row r="26228" spans="1:10" hidden="1" x14ac:dyDescent="0.35">
      <c r="A26228" s="1" t="s">
        <v>110799</v>
      </c>
      <c r="B26228" s="1" t="s">
        <v>79917</v>
      </c>
      <c r="C26228">
        <v>35.684930000000001</v>
      </c>
      <c r="D26228">
        <v>139.76247000000001</v>
      </c>
      <c r="F26228" s="1" t="s">
        <v>18224</v>
      </c>
      <c r="G26228" s="1" t="s">
        <v>82</v>
      </c>
      <c r="H26228" s="1" t="s">
        <v>83</v>
      </c>
      <c r="I26228" s="1" t="s">
        <v>56062</v>
      </c>
      <c r="J26228" s="1" t="s">
        <v>77059</v>
      </c>
    </row>
    <row r="26229" spans="1:10" hidden="1" x14ac:dyDescent="0.35">
      <c r="A26229" s="1" t="s">
        <v>110799</v>
      </c>
      <c r="B26229" s="1" t="s">
        <v>79916</v>
      </c>
      <c r="C26229">
        <v>35.684579999999997</v>
      </c>
      <c r="D26229">
        <v>139.76211000000001</v>
      </c>
      <c r="F26229" s="1" t="s">
        <v>18224</v>
      </c>
      <c r="G26229" s="1" t="s">
        <v>82</v>
      </c>
      <c r="H26229" s="1" t="s">
        <v>83</v>
      </c>
      <c r="I26229" s="1" t="s">
        <v>56062</v>
      </c>
      <c r="J26229" s="1" t="s">
        <v>77059</v>
      </c>
    </row>
    <row r="26230" spans="1:10" hidden="1" x14ac:dyDescent="0.35">
      <c r="A26230" s="1" t="s">
        <v>110799</v>
      </c>
      <c r="B26230" s="1" t="s">
        <v>79915</v>
      </c>
      <c r="C26230">
        <v>35.68459</v>
      </c>
      <c r="D26230">
        <v>139.76168000000001</v>
      </c>
      <c r="F26230" s="1" t="s">
        <v>18224</v>
      </c>
      <c r="G26230" s="1" t="s">
        <v>82</v>
      </c>
      <c r="H26230" s="1" t="s">
        <v>83</v>
      </c>
      <c r="I26230" s="1" t="s">
        <v>56062</v>
      </c>
      <c r="J26230" s="1" t="s">
        <v>77059</v>
      </c>
    </row>
    <row r="26231" spans="1:10" hidden="1" x14ac:dyDescent="0.35">
      <c r="A26231" s="1" t="s">
        <v>110799</v>
      </c>
      <c r="B26231" s="1" t="s">
        <v>79914</v>
      </c>
      <c r="C26231">
        <v>35.685299999999998</v>
      </c>
      <c r="D26231">
        <v>139.76161999999999</v>
      </c>
      <c r="F26231" s="1" t="s">
        <v>18224</v>
      </c>
      <c r="G26231" s="1" t="s">
        <v>82</v>
      </c>
      <c r="H26231" s="1" t="s">
        <v>83</v>
      </c>
      <c r="I26231" s="1" t="s">
        <v>56062</v>
      </c>
      <c r="J26231" s="1" t="s">
        <v>77059</v>
      </c>
    </row>
    <row r="26232" spans="1:10" hidden="1" x14ac:dyDescent="0.35">
      <c r="A26232" s="1" t="s">
        <v>110799</v>
      </c>
      <c r="B26232" s="1" t="s">
        <v>79913</v>
      </c>
      <c r="C26232">
        <v>35.355240000000002</v>
      </c>
      <c r="D26232">
        <v>137.95552000000001</v>
      </c>
      <c r="F26232" s="1" t="s">
        <v>18224</v>
      </c>
      <c r="G26232" s="1" t="s">
        <v>82</v>
      </c>
      <c r="H26232" s="1" t="s">
        <v>83</v>
      </c>
      <c r="I26232" s="1" t="s">
        <v>56270</v>
      </c>
      <c r="J26232" s="1" t="s">
        <v>10913</v>
      </c>
    </row>
    <row r="26233" spans="1:10" hidden="1" x14ac:dyDescent="0.35">
      <c r="A26233" s="1" t="s">
        <v>110799</v>
      </c>
      <c r="B26233" s="1" t="s">
        <v>79912</v>
      </c>
      <c r="C26233">
        <v>35.176948000000003</v>
      </c>
      <c r="D26233">
        <v>138.12548200000001</v>
      </c>
      <c r="F26233" s="1" t="s">
        <v>18224</v>
      </c>
      <c r="G26233" s="1" t="s">
        <v>82</v>
      </c>
      <c r="H26233" s="1" t="s">
        <v>83</v>
      </c>
      <c r="I26233" s="1" t="s">
        <v>56094</v>
      </c>
      <c r="J26233" s="1" t="s">
        <v>77402</v>
      </c>
    </row>
    <row r="26234" spans="1:10" hidden="1" x14ac:dyDescent="0.35">
      <c r="A26234" s="1" t="s">
        <v>110799</v>
      </c>
      <c r="B26234" s="1" t="s">
        <v>79911</v>
      </c>
      <c r="C26234">
        <v>34.972383999999998</v>
      </c>
      <c r="D26234">
        <v>138.38672299999999</v>
      </c>
      <c r="F26234" s="1" t="s">
        <v>18224</v>
      </c>
      <c r="G26234" s="1" t="s">
        <v>82</v>
      </c>
      <c r="H26234" s="1" t="s">
        <v>83</v>
      </c>
      <c r="I26234" s="1" t="s">
        <v>56094</v>
      </c>
      <c r="J26234" s="1" t="s">
        <v>1929</v>
      </c>
    </row>
    <row r="26235" spans="1:10" hidden="1" x14ac:dyDescent="0.35">
      <c r="A26235" s="1" t="s">
        <v>110799</v>
      </c>
      <c r="B26235" s="1" t="s">
        <v>79910</v>
      </c>
      <c r="C26235">
        <v>34.970466999999999</v>
      </c>
      <c r="D26235">
        <v>138.38931400000001</v>
      </c>
      <c r="F26235" s="1" t="s">
        <v>18224</v>
      </c>
      <c r="G26235" s="1" t="s">
        <v>82</v>
      </c>
      <c r="H26235" s="1" t="s">
        <v>83</v>
      </c>
      <c r="I26235" s="1" t="s">
        <v>56094</v>
      </c>
      <c r="J26235" s="1" t="s">
        <v>1929</v>
      </c>
    </row>
    <row r="26236" spans="1:10" hidden="1" x14ac:dyDescent="0.35">
      <c r="A26236" s="1" t="s">
        <v>110799</v>
      </c>
      <c r="B26236" s="1" t="s">
        <v>79909</v>
      </c>
      <c r="C26236">
        <v>34.970422999999997</v>
      </c>
      <c r="D26236">
        <v>138.39043599999999</v>
      </c>
      <c r="F26236" s="1" t="s">
        <v>18224</v>
      </c>
      <c r="G26236" s="1" t="s">
        <v>82</v>
      </c>
      <c r="H26236" s="1" t="s">
        <v>83</v>
      </c>
      <c r="I26236" s="1" t="s">
        <v>56094</v>
      </c>
      <c r="J26236" s="1" t="s">
        <v>1929</v>
      </c>
    </row>
    <row r="26237" spans="1:10" hidden="1" x14ac:dyDescent="0.35">
      <c r="A26237" s="1" t="s">
        <v>110799</v>
      </c>
      <c r="B26237" s="1" t="s">
        <v>79908</v>
      </c>
      <c r="C26237">
        <v>35.679923000000002</v>
      </c>
      <c r="D26237">
        <v>139.75577100000001</v>
      </c>
      <c r="F26237" s="1" t="s">
        <v>18224</v>
      </c>
      <c r="G26237" s="1" t="s">
        <v>82</v>
      </c>
      <c r="H26237" s="1" t="s">
        <v>83</v>
      </c>
      <c r="I26237" s="1" t="s">
        <v>56062</v>
      </c>
      <c r="J26237" s="1" t="s">
        <v>77059</v>
      </c>
    </row>
    <row r="26238" spans="1:10" hidden="1" x14ac:dyDescent="0.35">
      <c r="A26238" s="1" t="s">
        <v>110799</v>
      </c>
      <c r="B26238" s="1" t="s">
        <v>79907</v>
      </c>
      <c r="C26238">
        <v>35.68065</v>
      </c>
      <c r="D26238">
        <v>139.76397</v>
      </c>
      <c r="F26238" s="1" t="s">
        <v>18224</v>
      </c>
      <c r="G26238" s="1" t="s">
        <v>82</v>
      </c>
      <c r="H26238" s="1" t="s">
        <v>83</v>
      </c>
      <c r="I26238" s="1" t="s">
        <v>56062</v>
      </c>
      <c r="J26238" s="1" t="s">
        <v>77059</v>
      </c>
    </row>
    <row r="26239" spans="1:10" hidden="1" x14ac:dyDescent="0.35">
      <c r="A26239" s="1" t="s">
        <v>110799</v>
      </c>
      <c r="B26239" s="1" t="s">
        <v>79906</v>
      </c>
      <c r="C26239">
        <v>35.6798</v>
      </c>
      <c r="D26239">
        <v>139.76461</v>
      </c>
      <c r="F26239" s="1" t="s">
        <v>18224</v>
      </c>
      <c r="G26239" s="1" t="s">
        <v>82</v>
      </c>
      <c r="H26239" s="1" t="s">
        <v>83</v>
      </c>
      <c r="I26239" s="1" t="s">
        <v>56062</v>
      </c>
      <c r="J26239" s="1" t="s">
        <v>77059</v>
      </c>
    </row>
    <row r="26240" spans="1:10" hidden="1" x14ac:dyDescent="0.35">
      <c r="A26240" s="1" t="s">
        <v>110799</v>
      </c>
      <c r="B26240" s="1" t="s">
        <v>79905</v>
      </c>
      <c r="C26240">
        <v>35.678489999999996</v>
      </c>
      <c r="D26240">
        <v>139.76482999999999</v>
      </c>
      <c r="F26240" s="1" t="s">
        <v>18224</v>
      </c>
      <c r="G26240" s="1" t="s">
        <v>82</v>
      </c>
      <c r="H26240" s="1" t="s">
        <v>83</v>
      </c>
      <c r="I26240" s="1" t="s">
        <v>56062</v>
      </c>
      <c r="J26240" s="1" t="s">
        <v>77059</v>
      </c>
    </row>
    <row r="26241" spans="1:10" hidden="1" x14ac:dyDescent="0.35">
      <c r="A26241" s="1" t="s">
        <v>110799</v>
      </c>
      <c r="B26241" s="1" t="s">
        <v>79904</v>
      </c>
      <c r="C26241">
        <v>35.678959999999996</v>
      </c>
      <c r="D26241">
        <v>139.76307</v>
      </c>
      <c r="F26241" s="1" t="s">
        <v>18224</v>
      </c>
      <c r="G26241" s="1" t="s">
        <v>82</v>
      </c>
      <c r="H26241" s="1" t="s">
        <v>83</v>
      </c>
      <c r="I26241" s="1" t="s">
        <v>56062</v>
      </c>
      <c r="J26241" s="1" t="s">
        <v>77059</v>
      </c>
    </row>
    <row r="26242" spans="1:10" hidden="1" x14ac:dyDescent="0.35">
      <c r="A26242" s="1" t="s">
        <v>110799</v>
      </c>
      <c r="B26242" s="1" t="s">
        <v>79903</v>
      </c>
      <c r="C26242">
        <v>35.67897</v>
      </c>
      <c r="D26242">
        <v>139.76224999999999</v>
      </c>
      <c r="F26242" s="1" t="s">
        <v>18224</v>
      </c>
      <c r="G26242" s="1" t="s">
        <v>82</v>
      </c>
      <c r="H26242" s="1" t="s">
        <v>83</v>
      </c>
      <c r="I26242" s="1" t="s">
        <v>56062</v>
      </c>
      <c r="J26242" s="1" t="s">
        <v>77059</v>
      </c>
    </row>
    <row r="26243" spans="1:10" hidden="1" x14ac:dyDescent="0.35">
      <c r="A26243" s="1" t="s">
        <v>110799</v>
      </c>
      <c r="B26243" s="1" t="s">
        <v>79902</v>
      </c>
      <c r="C26243">
        <v>35.677419999999998</v>
      </c>
      <c r="D26243">
        <v>139.76148000000001</v>
      </c>
      <c r="F26243" s="1" t="s">
        <v>18224</v>
      </c>
      <c r="G26243" s="1" t="s">
        <v>82</v>
      </c>
      <c r="H26243" s="1" t="s">
        <v>83</v>
      </c>
      <c r="I26243" s="1" t="s">
        <v>56062</v>
      </c>
      <c r="J26243" s="1" t="s">
        <v>77059</v>
      </c>
    </row>
    <row r="26244" spans="1:10" hidden="1" x14ac:dyDescent="0.35">
      <c r="A26244" s="1" t="s">
        <v>110799</v>
      </c>
      <c r="B26244" s="1" t="s">
        <v>79901</v>
      </c>
      <c r="C26244">
        <v>35.676606999999997</v>
      </c>
      <c r="D26244">
        <v>139.76333500000001</v>
      </c>
      <c r="F26244" s="1" t="s">
        <v>18224</v>
      </c>
      <c r="G26244" s="1" t="s">
        <v>82</v>
      </c>
      <c r="H26244" s="1" t="s">
        <v>83</v>
      </c>
      <c r="I26244" s="1" t="s">
        <v>56062</v>
      </c>
      <c r="J26244" s="1" t="s">
        <v>77059</v>
      </c>
    </row>
    <row r="26245" spans="1:10" hidden="1" x14ac:dyDescent="0.35">
      <c r="A26245" s="1" t="s">
        <v>110799</v>
      </c>
      <c r="B26245" s="1" t="s">
        <v>79900</v>
      </c>
      <c r="C26245">
        <v>35.675759999999997</v>
      </c>
      <c r="D26245">
        <v>139.76115999999999</v>
      </c>
      <c r="F26245" s="1" t="s">
        <v>18224</v>
      </c>
      <c r="G26245" s="1" t="s">
        <v>82</v>
      </c>
      <c r="H26245" s="1" t="s">
        <v>83</v>
      </c>
      <c r="I26245" s="1" t="s">
        <v>56062</v>
      </c>
      <c r="J26245" s="1" t="s">
        <v>77059</v>
      </c>
    </row>
    <row r="26246" spans="1:10" hidden="1" x14ac:dyDescent="0.35">
      <c r="A26246" s="1" t="s">
        <v>110799</v>
      </c>
      <c r="B26246" s="1" t="s">
        <v>79899</v>
      </c>
      <c r="C26246">
        <v>35.674720000000001</v>
      </c>
      <c r="D26246">
        <v>139.76066</v>
      </c>
      <c r="F26246" s="1" t="s">
        <v>18224</v>
      </c>
      <c r="G26246" s="1" t="s">
        <v>82</v>
      </c>
      <c r="H26246" s="1" t="s">
        <v>83</v>
      </c>
      <c r="I26246" s="1" t="s">
        <v>56062</v>
      </c>
      <c r="J26246" s="1" t="s">
        <v>77059</v>
      </c>
    </row>
    <row r="26247" spans="1:10" hidden="1" x14ac:dyDescent="0.35">
      <c r="A26247" s="1" t="s">
        <v>110799</v>
      </c>
      <c r="B26247" s="1" t="s">
        <v>79898</v>
      </c>
      <c r="C26247">
        <v>35.675229999999999</v>
      </c>
      <c r="D26247">
        <v>139.75110000000001</v>
      </c>
      <c r="F26247" s="1" t="s">
        <v>18224</v>
      </c>
      <c r="G26247" s="1" t="s">
        <v>82</v>
      </c>
      <c r="H26247" s="1" t="s">
        <v>83</v>
      </c>
      <c r="I26247" s="1" t="s">
        <v>56062</v>
      </c>
      <c r="J26247" s="1" t="s">
        <v>77059</v>
      </c>
    </row>
    <row r="26248" spans="1:10" hidden="1" x14ac:dyDescent="0.35">
      <c r="A26248" s="1" t="s">
        <v>110799</v>
      </c>
      <c r="B26248" s="1" t="s">
        <v>79897</v>
      </c>
      <c r="C26248">
        <v>35.677</v>
      </c>
      <c r="D26248">
        <v>139.75227000000001</v>
      </c>
      <c r="F26248" s="1" t="s">
        <v>18224</v>
      </c>
      <c r="G26248" s="1" t="s">
        <v>82</v>
      </c>
      <c r="H26248" s="1" t="s">
        <v>83</v>
      </c>
      <c r="I26248" s="1" t="s">
        <v>56062</v>
      </c>
      <c r="J26248" s="1" t="s">
        <v>77059</v>
      </c>
    </row>
    <row r="26249" spans="1:10" hidden="1" x14ac:dyDescent="0.35">
      <c r="A26249" s="1" t="s">
        <v>110799</v>
      </c>
      <c r="B26249" s="1" t="s">
        <v>79896</v>
      </c>
      <c r="C26249">
        <v>35.617395999999999</v>
      </c>
      <c r="D26249">
        <v>139.780249</v>
      </c>
      <c r="F26249" s="1" t="s">
        <v>18224</v>
      </c>
      <c r="G26249" s="1" t="s">
        <v>82</v>
      </c>
      <c r="H26249" s="1" t="s">
        <v>83</v>
      </c>
      <c r="I26249" s="1" t="s">
        <v>56062</v>
      </c>
      <c r="J26249" s="1" t="s">
        <v>77110</v>
      </c>
    </row>
    <row r="26250" spans="1:10" hidden="1" x14ac:dyDescent="0.35">
      <c r="A26250" s="1" t="s">
        <v>110799</v>
      </c>
      <c r="B26250" s="1" t="s">
        <v>79895</v>
      </c>
      <c r="C26250">
        <v>35.617669999999997</v>
      </c>
      <c r="D26250">
        <v>139.77838</v>
      </c>
      <c r="F26250" s="1" t="s">
        <v>18224</v>
      </c>
      <c r="G26250" s="1" t="s">
        <v>82</v>
      </c>
      <c r="H26250" s="1" t="s">
        <v>83</v>
      </c>
      <c r="I26250" s="1" t="s">
        <v>56062</v>
      </c>
      <c r="J26250" s="1" t="s">
        <v>77110</v>
      </c>
    </row>
    <row r="26251" spans="1:10" hidden="1" x14ac:dyDescent="0.35">
      <c r="A26251" s="1" t="s">
        <v>110799</v>
      </c>
      <c r="B26251" s="1" t="s">
        <v>79894</v>
      </c>
      <c r="C26251">
        <v>35.618429999999996</v>
      </c>
      <c r="D26251">
        <v>139.77796000000001</v>
      </c>
      <c r="F26251" s="1" t="s">
        <v>18224</v>
      </c>
      <c r="G26251" s="1" t="s">
        <v>82</v>
      </c>
      <c r="H26251" s="1" t="s">
        <v>83</v>
      </c>
      <c r="I26251" s="1" t="s">
        <v>56062</v>
      </c>
      <c r="J26251" s="1" t="s">
        <v>77110</v>
      </c>
    </row>
    <row r="26252" spans="1:10" hidden="1" x14ac:dyDescent="0.35">
      <c r="A26252" s="1" t="s">
        <v>110799</v>
      </c>
      <c r="B26252" s="1" t="s">
        <v>79893</v>
      </c>
      <c r="C26252">
        <v>35.617930000000001</v>
      </c>
      <c r="D26252">
        <v>139.77696</v>
      </c>
      <c r="F26252" s="1" t="s">
        <v>18224</v>
      </c>
      <c r="G26252" s="1" t="s">
        <v>82</v>
      </c>
      <c r="H26252" s="1" t="s">
        <v>83</v>
      </c>
      <c r="I26252" s="1" t="s">
        <v>56062</v>
      </c>
      <c r="J26252" s="1" t="s">
        <v>77110</v>
      </c>
    </row>
    <row r="26253" spans="1:10" hidden="1" x14ac:dyDescent="0.35">
      <c r="A26253" s="1" t="s">
        <v>110799</v>
      </c>
      <c r="B26253" s="1" t="s">
        <v>79892</v>
      </c>
      <c r="C26253">
        <v>35.616480000000003</v>
      </c>
      <c r="D26253">
        <v>139.77615</v>
      </c>
      <c r="F26253" s="1" t="s">
        <v>18224</v>
      </c>
      <c r="G26253" s="1" t="s">
        <v>82</v>
      </c>
      <c r="H26253" s="1" t="s">
        <v>83</v>
      </c>
      <c r="I26253" s="1" t="s">
        <v>56062</v>
      </c>
      <c r="J26253" s="1" t="s">
        <v>77110</v>
      </c>
    </row>
    <row r="26254" spans="1:10" hidden="1" x14ac:dyDescent="0.35">
      <c r="A26254" s="1" t="s">
        <v>110799</v>
      </c>
      <c r="B26254" s="1" t="s">
        <v>79891</v>
      </c>
      <c r="C26254">
        <v>35.626260000000002</v>
      </c>
      <c r="D26254">
        <v>139.77045000000001</v>
      </c>
      <c r="F26254" s="1" t="s">
        <v>18224</v>
      </c>
      <c r="G26254" s="1" t="s">
        <v>82</v>
      </c>
      <c r="H26254" s="1" t="s">
        <v>83</v>
      </c>
      <c r="I26254" s="1" t="s">
        <v>56062</v>
      </c>
      <c r="J26254" s="1" t="s">
        <v>56277</v>
      </c>
    </row>
    <row r="26255" spans="1:10" hidden="1" x14ac:dyDescent="0.35">
      <c r="A26255" s="1" t="s">
        <v>110799</v>
      </c>
      <c r="B26255" s="1" t="s">
        <v>79890</v>
      </c>
      <c r="C26255">
        <v>35.625019999999999</v>
      </c>
      <c r="D26255">
        <v>139.77157</v>
      </c>
      <c r="F26255" s="1" t="s">
        <v>18224</v>
      </c>
      <c r="G26255" s="1" t="s">
        <v>82</v>
      </c>
      <c r="H26255" s="1" t="s">
        <v>83</v>
      </c>
      <c r="I26255" s="1" t="s">
        <v>56062</v>
      </c>
      <c r="J26255" s="1" t="s">
        <v>56277</v>
      </c>
    </row>
    <row r="26256" spans="1:10" hidden="1" x14ac:dyDescent="0.35">
      <c r="A26256" s="1" t="s">
        <v>110799</v>
      </c>
      <c r="B26256" s="1" t="s">
        <v>79889</v>
      </c>
      <c r="C26256">
        <v>35.626480000000001</v>
      </c>
      <c r="D26256">
        <v>139.77387999999999</v>
      </c>
      <c r="F26256" s="1" t="s">
        <v>18224</v>
      </c>
      <c r="G26256" s="1" t="s">
        <v>82</v>
      </c>
      <c r="H26256" s="1" t="s">
        <v>83</v>
      </c>
      <c r="I26256" s="1" t="s">
        <v>56062</v>
      </c>
      <c r="J26256" s="1" t="s">
        <v>56277</v>
      </c>
    </row>
    <row r="26257" spans="1:10" hidden="1" x14ac:dyDescent="0.35">
      <c r="A26257" s="1" t="s">
        <v>110799</v>
      </c>
      <c r="B26257" s="1" t="s">
        <v>79888</v>
      </c>
      <c r="C26257">
        <v>35.627800000000001</v>
      </c>
      <c r="D26257">
        <v>139.77634</v>
      </c>
      <c r="F26257" s="1" t="s">
        <v>18224</v>
      </c>
      <c r="G26257" s="1" t="s">
        <v>82</v>
      </c>
      <c r="H26257" s="1" t="s">
        <v>83</v>
      </c>
      <c r="I26257" s="1" t="s">
        <v>56062</v>
      </c>
      <c r="J26257" s="1" t="s">
        <v>56277</v>
      </c>
    </row>
    <row r="26258" spans="1:10" hidden="1" x14ac:dyDescent="0.35">
      <c r="A26258" s="1" t="s">
        <v>110799</v>
      </c>
      <c r="B26258" s="1" t="s">
        <v>79887</v>
      </c>
      <c r="C26258">
        <v>35.628689999999999</v>
      </c>
      <c r="D26258">
        <v>139.77789999999999</v>
      </c>
      <c r="F26258" s="1" t="s">
        <v>18224</v>
      </c>
      <c r="G26258" s="1" t="s">
        <v>82</v>
      </c>
      <c r="H26258" s="1" t="s">
        <v>83</v>
      </c>
      <c r="I26258" s="1" t="s">
        <v>56062</v>
      </c>
      <c r="J26258" s="1" t="s">
        <v>56277</v>
      </c>
    </row>
    <row r="26259" spans="1:10" hidden="1" x14ac:dyDescent="0.35">
      <c r="A26259" s="1" t="s">
        <v>110799</v>
      </c>
      <c r="B26259" s="1" t="s">
        <v>79886</v>
      </c>
      <c r="C26259">
        <v>35.628959999999999</v>
      </c>
      <c r="D26259">
        <v>139.77867000000001</v>
      </c>
      <c r="F26259" s="1" t="s">
        <v>18224</v>
      </c>
      <c r="G26259" s="1" t="s">
        <v>82</v>
      </c>
      <c r="H26259" s="1" t="s">
        <v>83</v>
      </c>
      <c r="I26259" s="1" t="s">
        <v>56062</v>
      </c>
      <c r="J26259" s="1" t="s">
        <v>56277</v>
      </c>
    </row>
    <row r="26260" spans="1:10" hidden="1" x14ac:dyDescent="0.35">
      <c r="A26260" s="1" t="s">
        <v>110799</v>
      </c>
      <c r="B26260" s="1" t="s">
        <v>79885</v>
      </c>
      <c r="C26260">
        <v>35.629820000000002</v>
      </c>
      <c r="D26260">
        <v>139.78021000000001</v>
      </c>
      <c r="F26260" s="1" t="s">
        <v>18224</v>
      </c>
      <c r="G26260" s="1" t="s">
        <v>82</v>
      </c>
      <c r="H26260" s="1" t="s">
        <v>83</v>
      </c>
      <c r="I26260" s="1" t="s">
        <v>56062</v>
      </c>
      <c r="J26260" s="1" t="s">
        <v>56277</v>
      </c>
    </row>
    <row r="26261" spans="1:10" hidden="1" x14ac:dyDescent="0.35">
      <c r="A26261" s="1" t="s">
        <v>110799</v>
      </c>
      <c r="B26261" s="1" t="s">
        <v>79884</v>
      </c>
      <c r="C26261">
        <v>35.63008</v>
      </c>
      <c r="D26261">
        <v>139.78066000000001</v>
      </c>
      <c r="F26261" s="1" t="s">
        <v>18224</v>
      </c>
      <c r="G26261" s="1" t="s">
        <v>82</v>
      </c>
      <c r="H26261" s="1" t="s">
        <v>83</v>
      </c>
      <c r="I26261" s="1" t="s">
        <v>56062</v>
      </c>
      <c r="J26261" s="1" t="s">
        <v>56277</v>
      </c>
    </row>
    <row r="26262" spans="1:10" hidden="1" x14ac:dyDescent="0.35">
      <c r="A26262" s="1" t="s">
        <v>110799</v>
      </c>
      <c r="B26262" s="1" t="s">
        <v>79883</v>
      </c>
      <c r="C26262">
        <v>35.63138</v>
      </c>
      <c r="D26262">
        <v>139.77949000000001</v>
      </c>
      <c r="F26262" s="1" t="s">
        <v>18224</v>
      </c>
      <c r="G26262" s="1" t="s">
        <v>82</v>
      </c>
      <c r="H26262" s="1" t="s">
        <v>83</v>
      </c>
      <c r="I26262" s="1" t="s">
        <v>56062</v>
      </c>
      <c r="J26262" s="1" t="s">
        <v>56277</v>
      </c>
    </row>
    <row r="26263" spans="1:10" hidden="1" x14ac:dyDescent="0.35">
      <c r="A26263" s="1" t="s">
        <v>110799</v>
      </c>
      <c r="B26263" s="1" t="s">
        <v>79882</v>
      </c>
      <c r="C26263">
        <v>35.631929999999997</v>
      </c>
      <c r="D26263">
        <v>139.77902</v>
      </c>
      <c r="F26263" s="1" t="s">
        <v>18224</v>
      </c>
      <c r="G26263" s="1" t="s">
        <v>82</v>
      </c>
      <c r="H26263" s="1" t="s">
        <v>83</v>
      </c>
      <c r="I26263" s="1" t="s">
        <v>56062</v>
      </c>
      <c r="J26263" s="1" t="s">
        <v>56277</v>
      </c>
    </row>
    <row r="26264" spans="1:10" hidden="1" x14ac:dyDescent="0.35">
      <c r="A26264" s="1" t="s">
        <v>110799</v>
      </c>
      <c r="B26264" s="1" t="s">
        <v>79881</v>
      </c>
      <c r="C26264">
        <v>35.634509999999999</v>
      </c>
      <c r="D26264">
        <v>139.77685</v>
      </c>
      <c r="F26264" s="1" t="s">
        <v>18224</v>
      </c>
      <c r="G26264" s="1" t="s">
        <v>82</v>
      </c>
      <c r="H26264" s="1" t="s">
        <v>83</v>
      </c>
      <c r="I26264" s="1" t="s">
        <v>56062</v>
      </c>
      <c r="J26264" s="1" t="s">
        <v>56277</v>
      </c>
    </row>
    <row r="26265" spans="1:10" hidden="1" x14ac:dyDescent="0.35">
      <c r="A26265" s="1" t="s">
        <v>110799</v>
      </c>
      <c r="B26265" s="1" t="s">
        <v>79880</v>
      </c>
      <c r="C26265">
        <v>35.634509999999999</v>
      </c>
      <c r="D26265">
        <v>139.77685</v>
      </c>
      <c r="F26265" s="1" t="s">
        <v>18224</v>
      </c>
      <c r="G26265" s="1" t="s">
        <v>82</v>
      </c>
      <c r="H26265" s="1" t="s">
        <v>83</v>
      </c>
      <c r="I26265" s="1" t="s">
        <v>56062</v>
      </c>
      <c r="J26265" s="1" t="s">
        <v>56277</v>
      </c>
    </row>
    <row r="26266" spans="1:10" hidden="1" x14ac:dyDescent="0.35">
      <c r="A26266" s="1" t="s">
        <v>110799</v>
      </c>
      <c r="B26266" s="1" t="s">
        <v>79879</v>
      </c>
      <c r="C26266">
        <v>35.635910000000003</v>
      </c>
      <c r="D26266">
        <v>139.78265999999999</v>
      </c>
      <c r="F26266" s="1" t="s">
        <v>18224</v>
      </c>
      <c r="G26266" s="1" t="s">
        <v>82</v>
      </c>
      <c r="H26266" s="1" t="s">
        <v>83</v>
      </c>
      <c r="I26266" s="1" t="s">
        <v>56062</v>
      </c>
      <c r="J26266" s="1" t="s">
        <v>77110</v>
      </c>
    </row>
    <row r="26267" spans="1:10" hidden="1" x14ac:dyDescent="0.35">
      <c r="A26267" s="1" t="s">
        <v>110799</v>
      </c>
      <c r="B26267" s="1" t="s">
        <v>79878</v>
      </c>
      <c r="C26267">
        <v>35.683300000000003</v>
      </c>
      <c r="D26267">
        <v>139.76985999999999</v>
      </c>
      <c r="F26267" s="1" t="s">
        <v>18224</v>
      </c>
      <c r="G26267" s="1" t="s">
        <v>82</v>
      </c>
      <c r="H26267" s="1" t="s">
        <v>83</v>
      </c>
      <c r="I26267" s="1" t="s">
        <v>56062</v>
      </c>
      <c r="J26267" s="1" t="s">
        <v>77059</v>
      </c>
    </row>
    <row r="26268" spans="1:10" hidden="1" x14ac:dyDescent="0.35">
      <c r="A26268" s="1" t="s">
        <v>110799</v>
      </c>
      <c r="B26268" s="1" t="s">
        <v>79877</v>
      </c>
      <c r="C26268">
        <v>35.683</v>
      </c>
      <c r="D26268">
        <v>139.77019999999999</v>
      </c>
      <c r="F26268" s="1" t="s">
        <v>18224</v>
      </c>
      <c r="G26268" s="1" t="s">
        <v>82</v>
      </c>
      <c r="H26268" s="1" t="s">
        <v>83</v>
      </c>
      <c r="I26268" s="1" t="s">
        <v>56062</v>
      </c>
      <c r="J26268" s="1" t="s">
        <v>77059</v>
      </c>
    </row>
    <row r="26269" spans="1:10" hidden="1" x14ac:dyDescent="0.35">
      <c r="A26269" s="1" t="s">
        <v>110799</v>
      </c>
      <c r="B26269" s="1" t="s">
        <v>79876</v>
      </c>
      <c r="C26269">
        <v>35.682609999999997</v>
      </c>
      <c r="D26269">
        <v>139.76934</v>
      </c>
      <c r="F26269" s="1" t="s">
        <v>18224</v>
      </c>
      <c r="G26269" s="1" t="s">
        <v>82</v>
      </c>
      <c r="H26269" s="1" t="s">
        <v>83</v>
      </c>
      <c r="I26269" s="1" t="s">
        <v>56062</v>
      </c>
      <c r="J26269" s="1" t="s">
        <v>77059</v>
      </c>
    </row>
    <row r="26270" spans="1:10" hidden="1" x14ac:dyDescent="0.35">
      <c r="A26270" s="1" t="s">
        <v>110799</v>
      </c>
      <c r="B26270" s="1" t="s">
        <v>79875</v>
      </c>
      <c r="C26270">
        <v>35.68177</v>
      </c>
      <c r="D26270">
        <v>139.76911000000001</v>
      </c>
      <c r="F26270" s="1" t="s">
        <v>18224</v>
      </c>
      <c r="G26270" s="1" t="s">
        <v>82</v>
      </c>
      <c r="H26270" s="1" t="s">
        <v>83</v>
      </c>
      <c r="I26270" s="1" t="s">
        <v>56062</v>
      </c>
      <c r="J26270" s="1" t="s">
        <v>77059</v>
      </c>
    </row>
    <row r="26271" spans="1:10" hidden="1" x14ac:dyDescent="0.35">
      <c r="A26271" s="1" t="s">
        <v>110799</v>
      </c>
      <c r="B26271" s="1" t="s">
        <v>79874</v>
      </c>
      <c r="C26271">
        <v>35.67877</v>
      </c>
      <c r="D26271">
        <v>139.76729</v>
      </c>
      <c r="E26271">
        <v>786</v>
      </c>
      <c r="F26271" s="1" t="s">
        <v>18224</v>
      </c>
      <c r="G26271" s="1" t="s">
        <v>82</v>
      </c>
      <c r="H26271" s="1" t="s">
        <v>83</v>
      </c>
      <c r="I26271" s="1" t="s">
        <v>56062</v>
      </c>
      <c r="J26271" s="1" t="s">
        <v>77059</v>
      </c>
    </row>
    <row r="26272" spans="1:10" hidden="1" x14ac:dyDescent="0.35">
      <c r="A26272" s="1" t="s">
        <v>110799</v>
      </c>
      <c r="B26272" s="1" t="s">
        <v>79873</v>
      </c>
      <c r="C26272">
        <v>35.678069999999998</v>
      </c>
      <c r="D26272">
        <v>139.76698999999999</v>
      </c>
      <c r="E26272">
        <v>553</v>
      </c>
      <c r="F26272" s="1" t="s">
        <v>18224</v>
      </c>
      <c r="G26272" s="1" t="s">
        <v>82</v>
      </c>
      <c r="H26272" s="1" t="s">
        <v>83</v>
      </c>
      <c r="I26272" s="1" t="s">
        <v>56062</v>
      </c>
      <c r="J26272" s="1" t="s">
        <v>77059</v>
      </c>
    </row>
    <row r="26273" spans="1:10" hidden="1" x14ac:dyDescent="0.35">
      <c r="A26273" s="1" t="s">
        <v>110799</v>
      </c>
      <c r="B26273" s="1" t="s">
        <v>79872</v>
      </c>
      <c r="C26273">
        <v>35.673670000000001</v>
      </c>
      <c r="D26273">
        <v>139.75917000000001</v>
      </c>
      <c r="F26273" s="1" t="s">
        <v>18224</v>
      </c>
      <c r="G26273" s="1" t="s">
        <v>82</v>
      </c>
      <c r="H26273" s="1" t="s">
        <v>83</v>
      </c>
      <c r="I26273" s="1" t="s">
        <v>56062</v>
      </c>
      <c r="J26273" s="1" t="s">
        <v>77059</v>
      </c>
    </row>
    <row r="26274" spans="1:10" hidden="1" x14ac:dyDescent="0.35">
      <c r="A26274" s="1" t="s">
        <v>110799</v>
      </c>
      <c r="B26274" s="1" t="s">
        <v>79871</v>
      </c>
      <c r="C26274">
        <v>35.673009999999998</v>
      </c>
      <c r="D26274">
        <v>139.75921</v>
      </c>
      <c r="F26274" s="1" t="s">
        <v>18224</v>
      </c>
      <c r="G26274" s="1" t="s">
        <v>82</v>
      </c>
      <c r="H26274" s="1" t="s">
        <v>83</v>
      </c>
      <c r="I26274" s="1" t="s">
        <v>56062</v>
      </c>
      <c r="J26274" s="1" t="s">
        <v>77059</v>
      </c>
    </row>
    <row r="26275" spans="1:10" hidden="1" x14ac:dyDescent="0.35">
      <c r="A26275" s="1" t="s">
        <v>110799</v>
      </c>
      <c r="B26275" s="1" t="s">
        <v>79870</v>
      </c>
      <c r="C26275">
        <v>35.67286</v>
      </c>
      <c r="D26275">
        <v>139.75640999999999</v>
      </c>
      <c r="F26275" s="1" t="s">
        <v>18224</v>
      </c>
      <c r="G26275" s="1" t="s">
        <v>82</v>
      </c>
      <c r="H26275" s="1" t="s">
        <v>83</v>
      </c>
      <c r="I26275" s="1" t="s">
        <v>56062</v>
      </c>
      <c r="J26275" s="1" t="s">
        <v>77059</v>
      </c>
    </row>
    <row r="26276" spans="1:10" hidden="1" x14ac:dyDescent="0.35">
      <c r="A26276" s="1" t="s">
        <v>110799</v>
      </c>
      <c r="B26276" s="1" t="s">
        <v>79869</v>
      </c>
      <c r="C26276">
        <v>35.669119999999999</v>
      </c>
      <c r="D26276">
        <v>139.75731999999999</v>
      </c>
      <c r="F26276" s="1" t="s">
        <v>18224</v>
      </c>
      <c r="G26276" s="1" t="s">
        <v>82</v>
      </c>
      <c r="H26276" s="1" t="s">
        <v>83</v>
      </c>
      <c r="I26276" s="1" t="s">
        <v>56062</v>
      </c>
      <c r="J26276" s="1" t="s">
        <v>77059</v>
      </c>
    </row>
    <row r="26277" spans="1:10" hidden="1" x14ac:dyDescent="0.35">
      <c r="A26277" s="1" t="s">
        <v>110799</v>
      </c>
      <c r="B26277" s="1" t="s">
        <v>79868</v>
      </c>
      <c r="C26277">
        <v>35.670900000000003</v>
      </c>
      <c r="D26277">
        <v>139.75366</v>
      </c>
      <c r="E26277">
        <v>548</v>
      </c>
      <c r="F26277" s="1" t="s">
        <v>18224</v>
      </c>
      <c r="G26277" s="1" t="s">
        <v>82</v>
      </c>
      <c r="H26277" s="1" t="s">
        <v>83</v>
      </c>
      <c r="I26277" s="1" t="s">
        <v>56062</v>
      </c>
      <c r="J26277" s="1" t="s">
        <v>77059</v>
      </c>
    </row>
    <row r="26278" spans="1:10" hidden="1" x14ac:dyDescent="0.35">
      <c r="A26278" s="1" t="s">
        <v>110799</v>
      </c>
      <c r="B26278" s="1" t="s">
        <v>79867</v>
      </c>
      <c r="C26278">
        <v>35.670819999999999</v>
      </c>
      <c r="D26278">
        <v>139.75287</v>
      </c>
      <c r="F26278" s="1" t="s">
        <v>18224</v>
      </c>
      <c r="G26278" s="1" t="s">
        <v>82</v>
      </c>
      <c r="H26278" s="1" t="s">
        <v>83</v>
      </c>
      <c r="I26278" s="1" t="s">
        <v>56062</v>
      </c>
      <c r="J26278" s="1" t="s">
        <v>77059</v>
      </c>
    </row>
    <row r="26279" spans="1:10" hidden="1" x14ac:dyDescent="0.35">
      <c r="A26279" s="1" t="s">
        <v>110799</v>
      </c>
      <c r="B26279" s="1" t="s">
        <v>79866</v>
      </c>
      <c r="C26279">
        <v>35.671720000000001</v>
      </c>
      <c r="D26279">
        <v>139.74813</v>
      </c>
      <c r="E26279">
        <v>800</v>
      </c>
      <c r="F26279" s="1" t="s">
        <v>18224</v>
      </c>
      <c r="G26279" s="1" t="s">
        <v>82</v>
      </c>
      <c r="H26279" s="1" t="s">
        <v>83</v>
      </c>
      <c r="I26279" s="1" t="s">
        <v>56062</v>
      </c>
      <c r="J26279" s="1" t="s">
        <v>77059</v>
      </c>
    </row>
    <row r="26280" spans="1:10" hidden="1" x14ac:dyDescent="0.35">
      <c r="A26280" s="1" t="s">
        <v>110799</v>
      </c>
      <c r="B26280" s="1" t="s">
        <v>79865</v>
      </c>
      <c r="C26280">
        <v>35.66968</v>
      </c>
      <c r="D26280">
        <v>139.74565000000001</v>
      </c>
      <c r="F26280" s="1" t="s">
        <v>18224</v>
      </c>
      <c r="G26280" s="1" t="s">
        <v>82</v>
      </c>
      <c r="H26280" s="1" t="s">
        <v>83</v>
      </c>
      <c r="I26280" s="1" t="s">
        <v>56062</v>
      </c>
      <c r="J26280" s="1" t="s">
        <v>56277</v>
      </c>
    </row>
    <row r="26281" spans="1:10" hidden="1" x14ac:dyDescent="0.35">
      <c r="A26281" s="1" t="s">
        <v>110799</v>
      </c>
      <c r="B26281" s="1" t="s">
        <v>79864</v>
      </c>
      <c r="C26281">
        <v>35.666960000000003</v>
      </c>
      <c r="D26281">
        <v>139.74916999999999</v>
      </c>
      <c r="F26281" s="1" t="s">
        <v>18224</v>
      </c>
      <c r="G26281" s="1" t="s">
        <v>82</v>
      </c>
      <c r="H26281" s="1" t="s">
        <v>83</v>
      </c>
      <c r="I26281" s="1" t="s">
        <v>56062</v>
      </c>
      <c r="J26281" s="1" t="s">
        <v>56277</v>
      </c>
    </row>
    <row r="26282" spans="1:10" hidden="1" x14ac:dyDescent="0.35">
      <c r="A26282" s="1" t="s">
        <v>110799</v>
      </c>
      <c r="B26282" s="1" t="s">
        <v>79863</v>
      </c>
      <c r="C26282">
        <v>35.665179999999999</v>
      </c>
      <c r="D26282">
        <v>139.76114999999999</v>
      </c>
      <c r="F26282" s="1" t="s">
        <v>18224</v>
      </c>
      <c r="G26282" s="1" t="s">
        <v>82</v>
      </c>
      <c r="H26282" s="1" t="s">
        <v>83</v>
      </c>
      <c r="I26282" s="1" t="s">
        <v>56062</v>
      </c>
      <c r="J26282" s="1" t="s">
        <v>56277</v>
      </c>
    </row>
    <row r="26283" spans="1:10" hidden="1" x14ac:dyDescent="0.35">
      <c r="A26283" s="1" t="s">
        <v>110799</v>
      </c>
      <c r="B26283" s="1" t="s">
        <v>79862</v>
      </c>
      <c r="C26283">
        <v>35.66442</v>
      </c>
      <c r="D26283">
        <v>139.76064</v>
      </c>
      <c r="F26283" s="1" t="s">
        <v>18224</v>
      </c>
      <c r="G26283" s="1" t="s">
        <v>82</v>
      </c>
      <c r="H26283" s="1" t="s">
        <v>83</v>
      </c>
      <c r="I26283" s="1" t="s">
        <v>56062</v>
      </c>
      <c r="J26283" s="1" t="s">
        <v>56277</v>
      </c>
    </row>
    <row r="26284" spans="1:10" hidden="1" x14ac:dyDescent="0.35">
      <c r="A26284" s="1" t="s">
        <v>110799</v>
      </c>
      <c r="B26284" s="1" t="s">
        <v>79861</v>
      </c>
      <c r="C26284">
        <v>35.664360000000002</v>
      </c>
      <c r="D26284">
        <v>139.75986</v>
      </c>
      <c r="F26284" s="1" t="s">
        <v>18224</v>
      </c>
      <c r="G26284" s="1" t="s">
        <v>82</v>
      </c>
      <c r="H26284" s="1" t="s">
        <v>83</v>
      </c>
      <c r="I26284" s="1" t="s">
        <v>56062</v>
      </c>
      <c r="J26284" s="1" t="s">
        <v>56277</v>
      </c>
    </row>
    <row r="26285" spans="1:10" hidden="1" x14ac:dyDescent="0.35">
      <c r="A26285" s="1" t="s">
        <v>110799</v>
      </c>
      <c r="B26285" s="1" t="s">
        <v>79860</v>
      </c>
      <c r="C26285">
        <v>35.664400000000001</v>
      </c>
      <c r="D26285">
        <v>139.76228</v>
      </c>
      <c r="F26285" s="1" t="s">
        <v>18224</v>
      </c>
      <c r="G26285" s="1" t="s">
        <v>82</v>
      </c>
      <c r="H26285" s="1" t="s">
        <v>83</v>
      </c>
      <c r="I26285" s="1" t="s">
        <v>56062</v>
      </c>
      <c r="J26285" s="1" t="s">
        <v>56277</v>
      </c>
    </row>
    <row r="26286" spans="1:10" hidden="1" x14ac:dyDescent="0.35">
      <c r="A26286" s="1" t="s">
        <v>110799</v>
      </c>
      <c r="B26286" s="1" t="s">
        <v>79859</v>
      </c>
      <c r="C26286">
        <v>35.663269999999997</v>
      </c>
      <c r="D26286">
        <v>139.75976</v>
      </c>
      <c r="F26286" s="1" t="s">
        <v>18224</v>
      </c>
      <c r="G26286" s="1" t="s">
        <v>82</v>
      </c>
      <c r="H26286" s="1" t="s">
        <v>83</v>
      </c>
      <c r="I26286" s="1" t="s">
        <v>56062</v>
      </c>
      <c r="J26286" s="1" t="s">
        <v>56277</v>
      </c>
    </row>
    <row r="26287" spans="1:10" hidden="1" x14ac:dyDescent="0.35">
      <c r="A26287" s="1" t="s">
        <v>110799</v>
      </c>
      <c r="B26287" s="1" t="s">
        <v>79858</v>
      </c>
      <c r="C26287">
        <v>35.662100000000002</v>
      </c>
      <c r="D26287">
        <v>139.76013</v>
      </c>
      <c r="F26287" s="1" t="s">
        <v>18224</v>
      </c>
      <c r="G26287" s="1" t="s">
        <v>82</v>
      </c>
      <c r="H26287" s="1" t="s">
        <v>83</v>
      </c>
      <c r="I26287" s="1" t="s">
        <v>56062</v>
      </c>
      <c r="J26287" s="1" t="s">
        <v>56277</v>
      </c>
    </row>
    <row r="26288" spans="1:10" hidden="1" x14ac:dyDescent="0.35">
      <c r="A26288" s="1" t="s">
        <v>110799</v>
      </c>
      <c r="B26288" s="1" t="s">
        <v>79857</v>
      </c>
      <c r="C26288">
        <v>35.663020000000003</v>
      </c>
      <c r="D26288">
        <v>139.76122000000001</v>
      </c>
      <c r="F26288" s="1" t="s">
        <v>18224</v>
      </c>
      <c r="G26288" s="1" t="s">
        <v>82</v>
      </c>
      <c r="H26288" s="1" t="s">
        <v>83</v>
      </c>
      <c r="I26288" s="1" t="s">
        <v>56062</v>
      </c>
      <c r="J26288" s="1" t="s">
        <v>56277</v>
      </c>
    </row>
    <row r="26289" spans="1:10" hidden="1" x14ac:dyDescent="0.35">
      <c r="A26289" s="1" t="s">
        <v>110799</v>
      </c>
      <c r="B26289" s="1" t="s">
        <v>79856</v>
      </c>
      <c r="C26289">
        <v>35.661209999999997</v>
      </c>
      <c r="D26289">
        <v>139.75994</v>
      </c>
      <c r="F26289" s="1" t="s">
        <v>18224</v>
      </c>
      <c r="G26289" s="1" t="s">
        <v>82</v>
      </c>
      <c r="H26289" s="1" t="s">
        <v>83</v>
      </c>
      <c r="I26289" s="1" t="s">
        <v>56062</v>
      </c>
      <c r="J26289" s="1" t="s">
        <v>56277</v>
      </c>
    </row>
    <row r="26290" spans="1:10" hidden="1" x14ac:dyDescent="0.35">
      <c r="A26290" s="1" t="s">
        <v>110799</v>
      </c>
      <c r="B26290" s="1" t="s">
        <v>79855</v>
      </c>
      <c r="C26290">
        <v>35.660449999999997</v>
      </c>
      <c r="D26290">
        <v>139.75976</v>
      </c>
      <c r="F26290" s="1" t="s">
        <v>18224</v>
      </c>
      <c r="G26290" s="1" t="s">
        <v>82</v>
      </c>
      <c r="H26290" s="1" t="s">
        <v>83</v>
      </c>
      <c r="I26290" s="1" t="s">
        <v>56062</v>
      </c>
      <c r="J26290" s="1" t="s">
        <v>56277</v>
      </c>
    </row>
    <row r="26291" spans="1:10" hidden="1" x14ac:dyDescent="0.35">
      <c r="A26291" s="1" t="s">
        <v>110799</v>
      </c>
      <c r="B26291" s="1" t="s">
        <v>79854</v>
      </c>
      <c r="C26291">
        <v>35.661409999999997</v>
      </c>
      <c r="D26291">
        <v>139.75811999999999</v>
      </c>
      <c r="F26291" s="1" t="s">
        <v>18224</v>
      </c>
      <c r="G26291" s="1" t="s">
        <v>82</v>
      </c>
      <c r="H26291" s="1" t="s">
        <v>83</v>
      </c>
      <c r="I26291" s="1" t="s">
        <v>56062</v>
      </c>
      <c r="J26291" s="1" t="s">
        <v>56277</v>
      </c>
    </row>
    <row r="26292" spans="1:10" hidden="1" x14ac:dyDescent="0.35">
      <c r="A26292" s="1" t="s">
        <v>110799</v>
      </c>
      <c r="B26292" s="1" t="s">
        <v>79853</v>
      </c>
      <c r="C26292">
        <v>35.659619999999997</v>
      </c>
      <c r="D26292">
        <v>139.75715</v>
      </c>
      <c r="F26292" s="1" t="s">
        <v>18224</v>
      </c>
      <c r="G26292" s="1" t="s">
        <v>82</v>
      </c>
      <c r="H26292" s="1" t="s">
        <v>83</v>
      </c>
      <c r="I26292" s="1" t="s">
        <v>56062</v>
      </c>
      <c r="J26292" s="1" t="s">
        <v>56277</v>
      </c>
    </row>
    <row r="26293" spans="1:10" hidden="1" x14ac:dyDescent="0.35">
      <c r="A26293" s="1" t="s">
        <v>110799</v>
      </c>
      <c r="B26293" s="1" t="s">
        <v>79852</v>
      </c>
      <c r="C26293">
        <v>35.65795</v>
      </c>
      <c r="D26293">
        <v>139.75885</v>
      </c>
      <c r="F26293" s="1" t="s">
        <v>18224</v>
      </c>
      <c r="G26293" s="1" t="s">
        <v>82</v>
      </c>
      <c r="H26293" s="1" t="s">
        <v>83</v>
      </c>
      <c r="I26293" s="1" t="s">
        <v>56062</v>
      </c>
      <c r="J26293" s="1" t="s">
        <v>56277</v>
      </c>
    </row>
    <row r="26294" spans="1:10" hidden="1" x14ac:dyDescent="0.35">
      <c r="A26294" s="1" t="s">
        <v>110799</v>
      </c>
      <c r="B26294" s="1" t="s">
        <v>79851</v>
      </c>
      <c r="C26294">
        <v>35.657069999999997</v>
      </c>
      <c r="D26294">
        <v>139.75935000000001</v>
      </c>
      <c r="E26294">
        <v>538</v>
      </c>
      <c r="F26294" s="1" t="s">
        <v>18224</v>
      </c>
      <c r="G26294" s="1" t="s">
        <v>82</v>
      </c>
      <c r="H26294" s="1" t="s">
        <v>83</v>
      </c>
      <c r="I26294" s="1" t="s">
        <v>56062</v>
      </c>
      <c r="J26294" s="1" t="s">
        <v>56277</v>
      </c>
    </row>
    <row r="26295" spans="1:10" hidden="1" x14ac:dyDescent="0.35">
      <c r="A26295" s="1" t="s">
        <v>110799</v>
      </c>
      <c r="B26295" s="1" t="s">
        <v>79850</v>
      </c>
      <c r="C26295">
        <v>35.65363</v>
      </c>
      <c r="D26295">
        <v>139.76232999999999</v>
      </c>
      <c r="F26295" s="1" t="s">
        <v>18224</v>
      </c>
      <c r="G26295" s="1" t="s">
        <v>82</v>
      </c>
      <c r="H26295" s="1" t="s">
        <v>83</v>
      </c>
      <c r="I26295" s="1" t="s">
        <v>56062</v>
      </c>
      <c r="J26295" s="1" t="s">
        <v>56277</v>
      </c>
    </row>
    <row r="26296" spans="1:10" hidden="1" x14ac:dyDescent="0.35">
      <c r="A26296" s="1" t="s">
        <v>110799</v>
      </c>
      <c r="B26296" s="1" t="s">
        <v>79849</v>
      </c>
      <c r="C26296">
        <v>35.652859999999997</v>
      </c>
      <c r="D26296">
        <v>139.76212000000001</v>
      </c>
      <c r="F26296" s="1" t="s">
        <v>18224</v>
      </c>
      <c r="G26296" s="1" t="s">
        <v>82</v>
      </c>
      <c r="H26296" s="1" t="s">
        <v>83</v>
      </c>
      <c r="I26296" s="1" t="s">
        <v>56062</v>
      </c>
      <c r="J26296" s="1" t="s">
        <v>56277</v>
      </c>
    </row>
    <row r="26297" spans="1:10" hidden="1" x14ac:dyDescent="0.35">
      <c r="A26297" s="1" t="s">
        <v>110799</v>
      </c>
      <c r="B26297" s="1" t="s">
        <v>79848</v>
      </c>
      <c r="C26297">
        <v>35.651609999999998</v>
      </c>
      <c r="D26297">
        <v>139.75563</v>
      </c>
      <c r="E26297">
        <v>410</v>
      </c>
      <c r="F26297" s="1" t="s">
        <v>18224</v>
      </c>
      <c r="G26297" s="1" t="s">
        <v>82</v>
      </c>
      <c r="H26297" s="1" t="s">
        <v>83</v>
      </c>
      <c r="I26297" s="1" t="s">
        <v>56062</v>
      </c>
      <c r="J26297" s="1" t="s">
        <v>56277</v>
      </c>
    </row>
    <row r="26298" spans="1:10" hidden="1" x14ac:dyDescent="0.35">
      <c r="A26298" s="1" t="s">
        <v>110799</v>
      </c>
      <c r="B26298" s="1" t="s">
        <v>79847</v>
      </c>
      <c r="C26298">
        <v>35.637073999999998</v>
      </c>
      <c r="D26298">
        <v>139.75190900000001</v>
      </c>
      <c r="F26298" s="1" t="s">
        <v>18224</v>
      </c>
      <c r="G26298" s="1" t="s">
        <v>82</v>
      </c>
      <c r="H26298" s="1" t="s">
        <v>83</v>
      </c>
      <c r="I26298" s="1" t="s">
        <v>56062</v>
      </c>
      <c r="J26298" s="1" t="s">
        <v>56277</v>
      </c>
    </row>
    <row r="26299" spans="1:10" hidden="1" x14ac:dyDescent="0.35">
      <c r="A26299" s="1" t="s">
        <v>110799</v>
      </c>
      <c r="B26299" s="1" t="s">
        <v>79846</v>
      </c>
      <c r="C26299">
        <v>35.407778999999998</v>
      </c>
      <c r="D26299">
        <v>139.31375399999999</v>
      </c>
      <c r="F26299" s="1" t="s">
        <v>18224</v>
      </c>
      <c r="G26299" s="1" t="s">
        <v>82</v>
      </c>
      <c r="H26299" s="1" t="s">
        <v>83</v>
      </c>
      <c r="I26299" s="1" t="s">
        <v>56065</v>
      </c>
      <c r="J26299" s="1" t="s">
        <v>11169</v>
      </c>
    </row>
    <row r="26300" spans="1:10" hidden="1" x14ac:dyDescent="0.35">
      <c r="A26300" s="1" t="s">
        <v>110799</v>
      </c>
      <c r="B26300" s="1" t="s">
        <v>79845</v>
      </c>
      <c r="C26300">
        <v>35.195839999999997</v>
      </c>
      <c r="D26300">
        <v>138.99520999999999</v>
      </c>
      <c r="F26300" s="1" t="s">
        <v>18224</v>
      </c>
      <c r="G26300" s="1" t="s">
        <v>82</v>
      </c>
      <c r="H26300" s="1" t="s">
        <v>83</v>
      </c>
      <c r="I26300" s="1" t="s">
        <v>56065</v>
      </c>
      <c r="J26300" s="1" t="s">
        <v>9890</v>
      </c>
    </row>
    <row r="26301" spans="1:10" hidden="1" x14ac:dyDescent="0.35">
      <c r="A26301" s="1" t="s">
        <v>110799</v>
      </c>
      <c r="B26301" s="1" t="s">
        <v>79844</v>
      </c>
      <c r="C26301">
        <v>35.042734000000003</v>
      </c>
      <c r="D26301">
        <v>138.92009100000001</v>
      </c>
      <c r="F26301" s="1" t="s">
        <v>18224</v>
      </c>
      <c r="G26301" s="1" t="s">
        <v>82</v>
      </c>
      <c r="H26301" s="1" t="s">
        <v>83</v>
      </c>
      <c r="I26301" s="1" t="s">
        <v>56094</v>
      </c>
      <c r="J26301" s="1" t="s">
        <v>79172</v>
      </c>
    </row>
    <row r="26302" spans="1:10" hidden="1" x14ac:dyDescent="0.35">
      <c r="A26302" s="1" t="s">
        <v>110799</v>
      </c>
      <c r="B26302" s="1" t="s">
        <v>79843</v>
      </c>
      <c r="C26302">
        <v>35.155090999999999</v>
      </c>
      <c r="D26302">
        <v>138.80852200000001</v>
      </c>
      <c r="F26302" s="1" t="s">
        <v>18224</v>
      </c>
      <c r="G26302" s="1" t="s">
        <v>82</v>
      </c>
      <c r="H26302" s="1" t="s">
        <v>83</v>
      </c>
      <c r="I26302" s="1" t="s">
        <v>56094</v>
      </c>
      <c r="J26302" s="1" t="s">
        <v>77046</v>
      </c>
    </row>
    <row r="26303" spans="1:10" hidden="1" x14ac:dyDescent="0.35">
      <c r="A26303" s="1" t="s">
        <v>110799</v>
      </c>
      <c r="B26303" s="1" t="s">
        <v>79842</v>
      </c>
      <c r="C26303">
        <v>35.024410000000003</v>
      </c>
      <c r="D26303">
        <v>138.40877</v>
      </c>
      <c r="F26303" s="1" t="s">
        <v>18224</v>
      </c>
      <c r="G26303" s="1" t="s">
        <v>82</v>
      </c>
      <c r="H26303" s="1" t="s">
        <v>83</v>
      </c>
      <c r="I26303" s="1" t="s">
        <v>56094</v>
      </c>
      <c r="J26303" s="1" t="s">
        <v>1929</v>
      </c>
    </row>
    <row r="26304" spans="1:10" hidden="1" x14ac:dyDescent="0.35">
      <c r="A26304" s="1" t="s">
        <v>110799</v>
      </c>
      <c r="B26304" s="1" t="s">
        <v>79841</v>
      </c>
      <c r="C26304">
        <v>35.01717</v>
      </c>
      <c r="D26304">
        <v>138.36998</v>
      </c>
      <c r="F26304" s="1" t="s">
        <v>18224</v>
      </c>
      <c r="G26304" s="1" t="s">
        <v>82</v>
      </c>
      <c r="H26304" s="1" t="s">
        <v>83</v>
      </c>
      <c r="I26304" s="1" t="s">
        <v>56094</v>
      </c>
      <c r="J26304" s="1" t="s">
        <v>1929</v>
      </c>
    </row>
    <row r="26305" spans="1:10" hidden="1" x14ac:dyDescent="0.35">
      <c r="A26305" s="1" t="s">
        <v>110799</v>
      </c>
      <c r="B26305" s="1" t="s">
        <v>79840</v>
      </c>
      <c r="C26305">
        <v>35.003706000000001</v>
      </c>
      <c r="D26305">
        <v>138.38601499999999</v>
      </c>
      <c r="F26305" s="1" t="s">
        <v>18224</v>
      </c>
      <c r="G26305" s="1" t="s">
        <v>82</v>
      </c>
      <c r="H26305" s="1" t="s">
        <v>83</v>
      </c>
      <c r="I26305" s="1" t="s">
        <v>56094</v>
      </c>
      <c r="J26305" s="1" t="s">
        <v>1929</v>
      </c>
    </row>
    <row r="26306" spans="1:10" hidden="1" x14ac:dyDescent="0.35">
      <c r="A26306" s="1" t="s">
        <v>110799</v>
      </c>
      <c r="B26306" s="1" t="s">
        <v>79839</v>
      </c>
      <c r="C26306">
        <v>34.976854000000003</v>
      </c>
      <c r="D26306">
        <v>138.383746</v>
      </c>
      <c r="F26306" s="1" t="s">
        <v>18224</v>
      </c>
      <c r="G26306" s="1" t="s">
        <v>82</v>
      </c>
      <c r="H26306" s="1" t="s">
        <v>83</v>
      </c>
      <c r="I26306" s="1" t="s">
        <v>56094</v>
      </c>
      <c r="J26306" s="1" t="s">
        <v>1929</v>
      </c>
    </row>
    <row r="26307" spans="1:10" hidden="1" x14ac:dyDescent="0.35">
      <c r="A26307" s="1" t="s">
        <v>110799</v>
      </c>
      <c r="B26307" s="1" t="s">
        <v>79838</v>
      </c>
      <c r="C26307">
        <v>34.973483000000002</v>
      </c>
      <c r="D26307">
        <v>138.38789800000001</v>
      </c>
      <c r="F26307" s="1" t="s">
        <v>18224</v>
      </c>
      <c r="G26307" s="1" t="s">
        <v>82</v>
      </c>
      <c r="H26307" s="1" t="s">
        <v>83</v>
      </c>
      <c r="I26307" s="1" t="s">
        <v>56094</v>
      </c>
      <c r="J26307" s="1" t="s">
        <v>1929</v>
      </c>
    </row>
    <row r="26308" spans="1:10" hidden="1" x14ac:dyDescent="0.35">
      <c r="A26308" s="1" t="s">
        <v>110799</v>
      </c>
      <c r="B26308" s="1" t="s">
        <v>79837</v>
      </c>
      <c r="C26308">
        <v>34.971015999999999</v>
      </c>
      <c r="D26308">
        <v>138.39081100000001</v>
      </c>
      <c r="F26308" s="1" t="s">
        <v>18224</v>
      </c>
      <c r="G26308" s="1" t="s">
        <v>82</v>
      </c>
      <c r="H26308" s="1" t="s">
        <v>83</v>
      </c>
      <c r="I26308" s="1" t="s">
        <v>56094</v>
      </c>
      <c r="J26308" s="1" t="s">
        <v>1929</v>
      </c>
    </row>
    <row r="26309" spans="1:10" hidden="1" x14ac:dyDescent="0.35">
      <c r="A26309" s="1" t="s">
        <v>110799</v>
      </c>
      <c r="B26309" s="1" t="s">
        <v>79836</v>
      </c>
      <c r="C26309">
        <v>34.850619000000002</v>
      </c>
      <c r="D26309">
        <v>138.254963</v>
      </c>
      <c r="F26309" s="1" t="s">
        <v>18224</v>
      </c>
      <c r="G26309" s="1" t="s">
        <v>82</v>
      </c>
      <c r="H26309" s="1" t="s">
        <v>83</v>
      </c>
      <c r="I26309" s="1" t="s">
        <v>56094</v>
      </c>
      <c r="J26309" s="1" t="s">
        <v>79404</v>
      </c>
    </row>
    <row r="26310" spans="1:10" hidden="1" x14ac:dyDescent="0.35">
      <c r="A26310" s="1" t="s">
        <v>110799</v>
      </c>
      <c r="B26310" s="1" t="s">
        <v>79835</v>
      </c>
      <c r="C26310">
        <v>34.705604000000001</v>
      </c>
      <c r="D26310">
        <v>137.73721599999999</v>
      </c>
      <c r="F26310" s="1" t="s">
        <v>18224</v>
      </c>
      <c r="G26310" s="1" t="s">
        <v>82</v>
      </c>
      <c r="H26310" s="1" t="s">
        <v>83</v>
      </c>
      <c r="I26310" s="1" t="s">
        <v>56094</v>
      </c>
      <c r="J26310" s="1" t="s">
        <v>9937</v>
      </c>
    </row>
    <row r="26311" spans="1:10" hidden="1" x14ac:dyDescent="0.35">
      <c r="A26311" s="1" t="s">
        <v>110799</v>
      </c>
      <c r="B26311" s="1" t="s">
        <v>79834</v>
      </c>
      <c r="C26311">
        <v>34.708981999999999</v>
      </c>
      <c r="D26311">
        <v>137.73718400000001</v>
      </c>
      <c r="F26311" s="1" t="s">
        <v>18224</v>
      </c>
      <c r="G26311" s="1" t="s">
        <v>82</v>
      </c>
      <c r="H26311" s="1" t="s">
        <v>83</v>
      </c>
      <c r="I26311" s="1" t="s">
        <v>56094</v>
      </c>
      <c r="J26311" s="1" t="s">
        <v>9937</v>
      </c>
    </row>
    <row r="26312" spans="1:10" hidden="1" x14ac:dyDescent="0.35">
      <c r="A26312" s="1" t="s">
        <v>110799</v>
      </c>
      <c r="B26312" s="1" t="s">
        <v>79833</v>
      </c>
      <c r="C26312">
        <v>34.713025000000002</v>
      </c>
      <c r="D26312">
        <v>137.73438899999999</v>
      </c>
      <c r="F26312" s="1" t="s">
        <v>18224</v>
      </c>
      <c r="G26312" s="1" t="s">
        <v>82</v>
      </c>
      <c r="H26312" s="1" t="s">
        <v>83</v>
      </c>
      <c r="I26312" s="1" t="s">
        <v>56094</v>
      </c>
      <c r="J26312" s="1" t="s">
        <v>9937</v>
      </c>
    </row>
    <row r="26313" spans="1:10" hidden="1" x14ac:dyDescent="0.35">
      <c r="A26313" s="1" t="s">
        <v>110799</v>
      </c>
      <c r="B26313" s="1" t="s">
        <v>79832</v>
      </c>
      <c r="C26313">
        <v>34.730423999999999</v>
      </c>
      <c r="D26313">
        <v>137.72507100000001</v>
      </c>
      <c r="F26313" s="1" t="s">
        <v>18224</v>
      </c>
      <c r="G26313" s="1" t="s">
        <v>82</v>
      </c>
      <c r="H26313" s="1" t="s">
        <v>83</v>
      </c>
      <c r="I26313" s="1" t="s">
        <v>56094</v>
      </c>
      <c r="J26313" s="1" t="s">
        <v>9937</v>
      </c>
    </row>
    <row r="26314" spans="1:10" hidden="1" x14ac:dyDescent="0.35">
      <c r="A26314" s="1" t="s">
        <v>110799</v>
      </c>
      <c r="B26314" s="1" t="s">
        <v>79831</v>
      </c>
      <c r="C26314">
        <v>34.354370000000003</v>
      </c>
      <c r="D26314">
        <v>132.45543000000001</v>
      </c>
      <c r="F26314" s="1" t="s">
        <v>18224</v>
      </c>
      <c r="G26314" s="1" t="s">
        <v>82</v>
      </c>
      <c r="H26314" s="1" t="s">
        <v>83</v>
      </c>
      <c r="I26314" s="1" t="s">
        <v>56154</v>
      </c>
      <c r="J26314" s="1" t="s">
        <v>8651</v>
      </c>
    </row>
    <row r="26315" spans="1:10" hidden="1" x14ac:dyDescent="0.35">
      <c r="A26315" s="1" t="s">
        <v>110799</v>
      </c>
      <c r="B26315" s="1" t="s">
        <v>79830</v>
      </c>
      <c r="C26315">
        <v>34.366973999999999</v>
      </c>
      <c r="D26315">
        <v>132.466578</v>
      </c>
      <c r="F26315" s="1" t="s">
        <v>18224</v>
      </c>
      <c r="G26315" s="1" t="s">
        <v>82</v>
      </c>
      <c r="H26315" s="1" t="s">
        <v>83</v>
      </c>
      <c r="I26315" s="1" t="s">
        <v>56154</v>
      </c>
      <c r="J26315" s="1" t="s">
        <v>8651</v>
      </c>
    </row>
    <row r="26316" spans="1:10" hidden="1" x14ac:dyDescent="0.35">
      <c r="A26316" s="1" t="s">
        <v>110799</v>
      </c>
      <c r="B26316" s="1" t="s">
        <v>79829</v>
      </c>
      <c r="C26316">
        <v>34.378818000000003</v>
      </c>
      <c r="D26316">
        <v>132.47837999999999</v>
      </c>
      <c r="F26316" s="1" t="s">
        <v>18224</v>
      </c>
      <c r="G26316" s="1" t="s">
        <v>82</v>
      </c>
      <c r="H26316" s="1" t="s">
        <v>83</v>
      </c>
      <c r="I26316" s="1" t="s">
        <v>56154</v>
      </c>
      <c r="J26316" s="1" t="s">
        <v>8651</v>
      </c>
    </row>
    <row r="26317" spans="1:10" hidden="1" x14ac:dyDescent="0.35">
      <c r="A26317" s="1" t="s">
        <v>110799</v>
      </c>
      <c r="B26317" s="1" t="s">
        <v>79828</v>
      </c>
      <c r="C26317">
        <v>34.380929999999999</v>
      </c>
      <c r="D26317">
        <v>132.45498599999999</v>
      </c>
      <c r="F26317" s="1" t="s">
        <v>18224</v>
      </c>
      <c r="G26317" s="1" t="s">
        <v>82</v>
      </c>
      <c r="H26317" s="1" t="s">
        <v>83</v>
      </c>
      <c r="I26317" s="1" t="s">
        <v>56154</v>
      </c>
      <c r="J26317" s="1" t="s">
        <v>8651</v>
      </c>
    </row>
    <row r="26318" spans="1:10" hidden="1" x14ac:dyDescent="0.35">
      <c r="A26318" s="1" t="s">
        <v>110799</v>
      </c>
      <c r="B26318" s="1" t="s">
        <v>79827</v>
      </c>
      <c r="C26318">
        <v>34.381430000000002</v>
      </c>
      <c r="D26318">
        <v>132.45646099999999</v>
      </c>
      <c r="F26318" s="1" t="s">
        <v>18224</v>
      </c>
      <c r="G26318" s="1" t="s">
        <v>82</v>
      </c>
      <c r="H26318" s="1" t="s">
        <v>83</v>
      </c>
      <c r="I26318" s="1" t="s">
        <v>56154</v>
      </c>
      <c r="J26318" s="1" t="s">
        <v>8651</v>
      </c>
    </row>
    <row r="26319" spans="1:10" hidden="1" x14ac:dyDescent="0.35">
      <c r="A26319" s="1" t="s">
        <v>110799</v>
      </c>
      <c r="B26319" s="1" t="s">
        <v>79826</v>
      </c>
      <c r="C26319">
        <v>34.382204999999999</v>
      </c>
      <c r="D26319">
        <v>132.45631599999999</v>
      </c>
      <c r="F26319" s="1" t="s">
        <v>18224</v>
      </c>
      <c r="G26319" s="1" t="s">
        <v>82</v>
      </c>
      <c r="H26319" s="1" t="s">
        <v>83</v>
      </c>
      <c r="I26319" s="1" t="s">
        <v>56154</v>
      </c>
      <c r="J26319" s="1" t="s">
        <v>8651</v>
      </c>
    </row>
    <row r="26320" spans="1:10" hidden="1" x14ac:dyDescent="0.35">
      <c r="A26320" s="1" t="s">
        <v>110799</v>
      </c>
      <c r="B26320" s="1" t="s">
        <v>79825</v>
      </c>
      <c r="C26320">
        <v>34.392829999999996</v>
      </c>
      <c r="D26320">
        <v>132.45722799999999</v>
      </c>
      <c r="F26320" s="1" t="s">
        <v>18224</v>
      </c>
      <c r="G26320" s="1" t="s">
        <v>82</v>
      </c>
      <c r="H26320" s="1" t="s">
        <v>83</v>
      </c>
      <c r="I26320" s="1" t="s">
        <v>56154</v>
      </c>
      <c r="J26320" s="1" t="s">
        <v>8651</v>
      </c>
    </row>
    <row r="26321" spans="1:10" hidden="1" x14ac:dyDescent="0.35">
      <c r="A26321" s="1" t="s">
        <v>110799</v>
      </c>
      <c r="B26321" s="1" t="s">
        <v>79824</v>
      </c>
      <c r="C26321">
        <v>34.404975999999998</v>
      </c>
      <c r="D26321">
        <v>132.46418600000001</v>
      </c>
      <c r="F26321" s="1" t="s">
        <v>18224</v>
      </c>
      <c r="G26321" s="1" t="s">
        <v>82</v>
      </c>
      <c r="H26321" s="1" t="s">
        <v>83</v>
      </c>
      <c r="I26321" s="1" t="s">
        <v>56154</v>
      </c>
      <c r="J26321" s="1" t="s">
        <v>8651</v>
      </c>
    </row>
    <row r="26322" spans="1:10" hidden="1" x14ac:dyDescent="0.35">
      <c r="A26322" s="1" t="s">
        <v>110799</v>
      </c>
      <c r="B26322" s="1" t="s">
        <v>79823</v>
      </c>
      <c r="C26322">
        <v>34.403975000000003</v>
      </c>
      <c r="D26322">
        <v>132.463639</v>
      </c>
      <c r="F26322" s="1" t="s">
        <v>18224</v>
      </c>
      <c r="G26322" s="1" t="s">
        <v>82</v>
      </c>
      <c r="H26322" s="1" t="s">
        <v>83</v>
      </c>
      <c r="I26322" s="1" t="s">
        <v>56154</v>
      </c>
      <c r="J26322" s="1" t="s">
        <v>8651</v>
      </c>
    </row>
    <row r="26323" spans="1:10" hidden="1" x14ac:dyDescent="0.35">
      <c r="A26323" s="1" t="s">
        <v>110799</v>
      </c>
      <c r="B26323" s="1" t="s">
        <v>79822</v>
      </c>
      <c r="C26323">
        <v>34.403908999999999</v>
      </c>
      <c r="D26323">
        <v>132.46258700000001</v>
      </c>
      <c r="F26323" s="1" t="s">
        <v>18224</v>
      </c>
      <c r="G26323" s="1" t="s">
        <v>82</v>
      </c>
      <c r="H26323" s="1" t="s">
        <v>83</v>
      </c>
      <c r="I26323" s="1" t="s">
        <v>56154</v>
      </c>
      <c r="J26323" s="1" t="s">
        <v>8651</v>
      </c>
    </row>
    <row r="26324" spans="1:10" hidden="1" x14ac:dyDescent="0.35">
      <c r="A26324" s="1" t="s">
        <v>110799</v>
      </c>
      <c r="B26324" s="1" t="s">
        <v>79821</v>
      </c>
      <c r="C26324">
        <v>34.490340000000003</v>
      </c>
      <c r="D26324">
        <v>132.513319</v>
      </c>
      <c r="F26324" s="1" t="s">
        <v>18224</v>
      </c>
      <c r="G26324" s="1" t="s">
        <v>82</v>
      </c>
      <c r="H26324" s="1" t="s">
        <v>83</v>
      </c>
      <c r="I26324" s="1" t="s">
        <v>56154</v>
      </c>
      <c r="J26324" s="1" t="s">
        <v>8651</v>
      </c>
    </row>
    <row r="26325" spans="1:10" hidden="1" x14ac:dyDescent="0.35">
      <c r="A26325" s="1" t="s">
        <v>110799</v>
      </c>
      <c r="B26325" s="1" t="s">
        <v>79820</v>
      </c>
      <c r="C26325">
        <v>34.392958</v>
      </c>
      <c r="D26325">
        <v>132.44482600000001</v>
      </c>
      <c r="F26325" s="1" t="s">
        <v>18224</v>
      </c>
      <c r="G26325" s="1" t="s">
        <v>82</v>
      </c>
      <c r="H26325" s="1" t="s">
        <v>83</v>
      </c>
      <c r="I26325" s="1" t="s">
        <v>56154</v>
      </c>
      <c r="J26325" s="1" t="s">
        <v>8651</v>
      </c>
    </row>
    <row r="26326" spans="1:10" hidden="1" x14ac:dyDescent="0.35">
      <c r="A26326" s="1" t="s">
        <v>110799</v>
      </c>
      <c r="B26326" s="1" t="s">
        <v>79819</v>
      </c>
      <c r="C26326">
        <v>34.143408000000001</v>
      </c>
      <c r="D26326">
        <v>132.20318599999999</v>
      </c>
      <c r="F26326" s="1" t="s">
        <v>18224</v>
      </c>
      <c r="G26326" s="1" t="s">
        <v>82</v>
      </c>
      <c r="H26326" s="1" t="s">
        <v>83</v>
      </c>
      <c r="I26326" s="1" t="s">
        <v>56126</v>
      </c>
      <c r="J26326" s="1" t="s">
        <v>11302</v>
      </c>
    </row>
    <row r="26327" spans="1:10" hidden="1" x14ac:dyDescent="0.35">
      <c r="A26327" s="1" t="s">
        <v>110799</v>
      </c>
      <c r="B26327" s="1" t="s">
        <v>79818</v>
      </c>
      <c r="C26327">
        <v>34.900219999999997</v>
      </c>
      <c r="D26327">
        <v>132.70277999999999</v>
      </c>
      <c r="F26327" s="1" t="s">
        <v>18224</v>
      </c>
      <c r="G26327" s="1" t="s">
        <v>82</v>
      </c>
      <c r="H26327" s="1" t="s">
        <v>83</v>
      </c>
      <c r="I26327" s="1" t="s">
        <v>56154</v>
      </c>
      <c r="J26327" s="1" t="s">
        <v>15826</v>
      </c>
    </row>
    <row r="26328" spans="1:10" hidden="1" x14ac:dyDescent="0.35">
      <c r="A26328" s="1" t="s">
        <v>110799</v>
      </c>
      <c r="B26328" s="1" t="s">
        <v>79817</v>
      </c>
      <c r="C26328">
        <v>34.808909999999997</v>
      </c>
      <c r="D26328">
        <v>132.86358000000001</v>
      </c>
      <c r="F26328" s="1" t="s">
        <v>18224</v>
      </c>
      <c r="G26328" s="1" t="s">
        <v>82</v>
      </c>
      <c r="H26328" s="1" t="s">
        <v>83</v>
      </c>
      <c r="I26328" s="1" t="s">
        <v>56154</v>
      </c>
      <c r="J26328" s="1" t="s">
        <v>15826</v>
      </c>
    </row>
    <row r="26329" spans="1:10" hidden="1" x14ac:dyDescent="0.35">
      <c r="A26329" s="1" t="s">
        <v>110799</v>
      </c>
      <c r="B26329" s="1" t="s">
        <v>79816</v>
      </c>
      <c r="C26329">
        <v>34.781680999999999</v>
      </c>
      <c r="D26329">
        <v>132.866861</v>
      </c>
      <c r="F26329" s="1" t="s">
        <v>18224</v>
      </c>
      <c r="G26329" s="1" t="s">
        <v>82</v>
      </c>
      <c r="H26329" s="1" t="s">
        <v>83</v>
      </c>
      <c r="I26329" s="1" t="s">
        <v>56154</v>
      </c>
      <c r="J26329" s="1" t="s">
        <v>15826</v>
      </c>
    </row>
    <row r="26330" spans="1:10" hidden="1" x14ac:dyDescent="0.35">
      <c r="A26330" s="1" t="s">
        <v>110799</v>
      </c>
      <c r="B26330" s="1" t="s">
        <v>79815</v>
      </c>
      <c r="C26330">
        <v>34.699129999999997</v>
      </c>
      <c r="D26330">
        <v>133.2542</v>
      </c>
      <c r="F26330" s="1" t="s">
        <v>18224</v>
      </c>
      <c r="G26330" s="1" t="s">
        <v>82</v>
      </c>
      <c r="H26330" s="1" t="s">
        <v>83</v>
      </c>
      <c r="I26330" s="1" t="s">
        <v>56154</v>
      </c>
      <c r="J26330" s="1" t="s">
        <v>79814</v>
      </c>
    </row>
    <row r="26331" spans="1:10" hidden="1" x14ac:dyDescent="0.35">
      <c r="A26331" s="1" t="s">
        <v>110799</v>
      </c>
      <c r="B26331" s="1" t="s">
        <v>79813</v>
      </c>
      <c r="C26331">
        <v>35.345849999999999</v>
      </c>
      <c r="D26331">
        <v>132.75323</v>
      </c>
      <c r="F26331" s="1" t="s">
        <v>18224</v>
      </c>
      <c r="G26331" s="1" t="s">
        <v>82</v>
      </c>
      <c r="H26331" s="1" t="s">
        <v>83</v>
      </c>
      <c r="I26331" s="1" t="s">
        <v>56130</v>
      </c>
      <c r="J26331" s="1" t="s">
        <v>11324</v>
      </c>
    </row>
    <row r="26332" spans="1:10" hidden="1" x14ac:dyDescent="0.35">
      <c r="A26332" s="1" t="s">
        <v>110799</v>
      </c>
      <c r="B26332" s="1" t="s">
        <v>79812</v>
      </c>
      <c r="C26332">
        <v>35.374875000000003</v>
      </c>
      <c r="D26332">
        <v>132.75489999999999</v>
      </c>
      <c r="F26332" s="1" t="s">
        <v>18224</v>
      </c>
      <c r="G26332" s="1" t="s">
        <v>82</v>
      </c>
      <c r="H26332" s="1" t="s">
        <v>83</v>
      </c>
      <c r="I26332" s="1" t="s">
        <v>56130</v>
      </c>
      <c r="J26332" s="1" t="s">
        <v>11324</v>
      </c>
    </row>
    <row r="26333" spans="1:10" hidden="1" x14ac:dyDescent="0.35">
      <c r="A26333" s="1" t="s">
        <v>110799</v>
      </c>
      <c r="B26333" s="1" t="s">
        <v>79811</v>
      </c>
      <c r="C26333">
        <v>35.437885000000001</v>
      </c>
      <c r="D26333">
        <v>133.056085</v>
      </c>
      <c r="E26333">
        <v>118</v>
      </c>
      <c r="F26333" s="1" t="s">
        <v>18224</v>
      </c>
      <c r="G26333" s="1" t="s">
        <v>82</v>
      </c>
      <c r="H26333" s="1" t="s">
        <v>83</v>
      </c>
      <c r="I26333" s="1" t="s">
        <v>56130</v>
      </c>
      <c r="J26333" s="1" t="s">
        <v>15238</v>
      </c>
    </row>
    <row r="26334" spans="1:10" hidden="1" x14ac:dyDescent="0.35">
      <c r="A26334" s="1" t="s">
        <v>110799</v>
      </c>
      <c r="B26334" s="1" t="s">
        <v>79810</v>
      </c>
      <c r="C26334">
        <v>35.470790000000001</v>
      </c>
      <c r="D26334">
        <v>133.05708000000001</v>
      </c>
      <c r="E26334">
        <v>205</v>
      </c>
      <c r="F26334" s="1" t="s">
        <v>18224</v>
      </c>
      <c r="G26334" s="1" t="s">
        <v>82</v>
      </c>
      <c r="H26334" s="1" t="s">
        <v>83</v>
      </c>
      <c r="I26334" s="1" t="s">
        <v>56130</v>
      </c>
      <c r="J26334" s="1" t="s">
        <v>15238</v>
      </c>
    </row>
    <row r="26335" spans="1:10" hidden="1" x14ac:dyDescent="0.35">
      <c r="A26335" s="1" t="s">
        <v>145964</v>
      </c>
      <c r="B26335" s="1" t="s">
        <v>79809</v>
      </c>
      <c r="C26335">
        <v>35.325409999999998</v>
      </c>
      <c r="D26335">
        <v>139.64473000000001</v>
      </c>
      <c r="F26335" s="1" t="s">
        <v>18224</v>
      </c>
      <c r="G26335" s="1" t="s">
        <v>82</v>
      </c>
      <c r="H26335" s="1" t="s">
        <v>83</v>
      </c>
      <c r="I26335" s="1" t="s">
        <v>56065</v>
      </c>
      <c r="J26335" s="1" t="s">
        <v>56064</v>
      </c>
    </row>
    <row r="26336" spans="1:10" hidden="1" x14ac:dyDescent="0.35">
      <c r="A26336" s="1" t="s">
        <v>110799</v>
      </c>
      <c r="B26336" s="1" t="s">
        <v>79808</v>
      </c>
      <c r="C26336">
        <v>34.240139999999997</v>
      </c>
      <c r="D26336">
        <v>132.56001000000001</v>
      </c>
      <c r="F26336" s="1" t="s">
        <v>18224</v>
      </c>
      <c r="G26336" s="1" t="s">
        <v>82</v>
      </c>
      <c r="H26336" s="1" t="s">
        <v>83</v>
      </c>
      <c r="I26336" s="1" t="s">
        <v>56154</v>
      </c>
      <c r="J26336" s="1" t="s">
        <v>13203</v>
      </c>
    </row>
    <row r="26337" spans="1:10" hidden="1" x14ac:dyDescent="0.35">
      <c r="A26337" s="1" t="s">
        <v>110799</v>
      </c>
      <c r="B26337" s="1" t="s">
        <v>79807</v>
      </c>
      <c r="C26337">
        <v>33.728050000000003</v>
      </c>
      <c r="D26337">
        <v>133.32886999999999</v>
      </c>
      <c r="E26337">
        <v>2151</v>
      </c>
      <c r="F26337" s="1" t="s">
        <v>18224</v>
      </c>
      <c r="G26337" s="1" t="s">
        <v>82</v>
      </c>
      <c r="H26337" s="1" t="s">
        <v>83</v>
      </c>
      <c r="I26337" s="1" t="s">
        <v>56144</v>
      </c>
      <c r="J26337" s="1" t="s">
        <v>11066</v>
      </c>
    </row>
    <row r="26338" spans="1:10" hidden="1" x14ac:dyDescent="0.35">
      <c r="A26338" s="1" t="s">
        <v>110799</v>
      </c>
      <c r="B26338" s="1" t="s">
        <v>77301</v>
      </c>
      <c r="C26338">
        <v>33.640830000000001</v>
      </c>
      <c r="D26338">
        <v>133.19602</v>
      </c>
      <c r="F26338" s="1" t="s">
        <v>18224</v>
      </c>
      <c r="G26338" s="1" t="s">
        <v>82</v>
      </c>
      <c r="H26338" s="1" t="s">
        <v>83</v>
      </c>
      <c r="I26338" s="1" t="s">
        <v>56144</v>
      </c>
      <c r="J26338" s="1" t="s">
        <v>76664</v>
      </c>
    </row>
    <row r="26339" spans="1:10" hidden="1" x14ac:dyDescent="0.35">
      <c r="A26339" s="1" t="s">
        <v>145964</v>
      </c>
      <c r="B26339" s="1" t="s">
        <v>79806</v>
      </c>
      <c r="C26339">
        <v>36.023764</v>
      </c>
      <c r="D26339">
        <v>140.26665700000001</v>
      </c>
      <c r="E26339">
        <v>78</v>
      </c>
      <c r="F26339" s="1" t="s">
        <v>18224</v>
      </c>
      <c r="G26339" s="1" t="s">
        <v>82</v>
      </c>
      <c r="H26339" s="1" t="s">
        <v>83</v>
      </c>
      <c r="I26339" s="1" t="s">
        <v>56266</v>
      </c>
      <c r="J26339" s="1" t="s">
        <v>1225</v>
      </c>
    </row>
    <row r="26340" spans="1:10" hidden="1" x14ac:dyDescent="0.35">
      <c r="A26340" s="1" t="s">
        <v>146013</v>
      </c>
      <c r="B26340" s="1" t="s">
        <v>79805</v>
      </c>
      <c r="C26340">
        <v>35.976329999999997</v>
      </c>
      <c r="D26340">
        <v>139.524125</v>
      </c>
      <c r="F26340" s="1" t="s">
        <v>18224</v>
      </c>
      <c r="G26340" s="1" t="s">
        <v>82</v>
      </c>
      <c r="H26340" s="1" t="s">
        <v>83</v>
      </c>
      <c r="I26340" s="1" t="s">
        <v>76654</v>
      </c>
      <c r="J26340" s="1" t="s">
        <v>78406</v>
      </c>
    </row>
    <row r="26341" spans="1:10" hidden="1" x14ac:dyDescent="0.35">
      <c r="A26341" s="1" t="s">
        <v>110799</v>
      </c>
      <c r="B26341" s="1" t="s">
        <v>79804</v>
      </c>
      <c r="C26341">
        <v>35.656407000000002</v>
      </c>
      <c r="D26341">
        <v>139.77266399999999</v>
      </c>
      <c r="F26341" s="1" t="s">
        <v>18224</v>
      </c>
      <c r="G26341" s="1" t="s">
        <v>82</v>
      </c>
      <c r="H26341" s="1" t="s">
        <v>83</v>
      </c>
      <c r="I26341" s="1" t="s">
        <v>56062</v>
      </c>
      <c r="J26341" s="1" t="s">
        <v>76708</v>
      </c>
    </row>
    <row r="26342" spans="1:10" hidden="1" x14ac:dyDescent="0.35">
      <c r="A26342" s="1" t="s">
        <v>110799</v>
      </c>
      <c r="B26342" s="1" t="s">
        <v>79803</v>
      </c>
      <c r="C26342">
        <v>35.655867000000001</v>
      </c>
      <c r="D26342">
        <v>139.77361300000001</v>
      </c>
      <c r="F26342" s="1" t="s">
        <v>18224</v>
      </c>
      <c r="G26342" s="1" t="s">
        <v>82</v>
      </c>
      <c r="H26342" s="1" t="s">
        <v>83</v>
      </c>
      <c r="I26342" s="1" t="s">
        <v>56062</v>
      </c>
      <c r="J26342" s="1" t="s">
        <v>76708</v>
      </c>
    </row>
    <row r="26343" spans="1:10" hidden="1" x14ac:dyDescent="0.35">
      <c r="A26343" s="1" t="s">
        <v>110799</v>
      </c>
      <c r="B26343" s="1" t="s">
        <v>79802</v>
      </c>
      <c r="C26343">
        <v>35.655126000000003</v>
      </c>
      <c r="D26343">
        <v>139.77455699999999</v>
      </c>
      <c r="F26343" s="1" t="s">
        <v>18224</v>
      </c>
      <c r="G26343" s="1" t="s">
        <v>82</v>
      </c>
      <c r="H26343" s="1" t="s">
        <v>83</v>
      </c>
      <c r="I26343" s="1" t="s">
        <v>56062</v>
      </c>
      <c r="J26343" s="1" t="s">
        <v>76708</v>
      </c>
    </row>
    <row r="26344" spans="1:10" hidden="1" x14ac:dyDescent="0.35">
      <c r="A26344" s="1" t="s">
        <v>110799</v>
      </c>
      <c r="B26344" s="1" t="s">
        <v>79801</v>
      </c>
      <c r="C26344">
        <v>36.091909999999999</v>
      </c>
      <c r="D26344">
        <v>133.01486</v>
      </c>
      <c r="E26344">
        <v>105</v>
      </c>
      <c r="F26344" s="1" t="s">
        <v>18224</v>
      </c>
      <c r="G26344" s="1" t="s">
        <v>82</v>
      </c>
      <c r="H26344" s="1" t="s">
        <v>83</v>
      </c>
      <c r="I26344" s="1" t="s">
        <v>56130</v>
      </c>
      <c r="J26344" s="1" t="s">
        <v>78147</v>
      </c>
    </row>
    <row r="26345" spans="1:10" hidden="1" x14ac:dyDescent="0.35">
      <c r="A26345" s="1" t="s">
        <v>110799</v>
      </c>
      <c r="B26345" s="1" t="s">
        <v>79800</v>
      </c>
      <c r="C26345">
        <v>36.007972000000002</v>
      </c>
      <c r="D26345">
        <v>133.06132099999999</v>
      </c>
      <c r="E26345">
        <v>213</v>
      </c>
      <c r="F26345" s="1" t="s">
        <v>18224</v>
      </c>
      <c r="G26345" s="1" t="s">
        <v>82</v>
      </c>
      <c r="H26345" s="1" t="s">
        <v>83</v>
      </c>
      <c r="I26345" s="1" t="s">
        <v>56130</v>
      </c>
      <c r="J26345" s="1" t="s">
        <v>79799</v>
      </c>
    </row>
    <row r="26346" spans="1:10" hidden="1" x14ac:dyDescent="0.35">
      <c r="A26346" s="1" t="s">
        <v>110799</v>
      </c>
      <c r="B26346" s="1" t="s">
        <v>79798</v>
      </c>
      <c r="C26346">
        <v>36.101010000000002</v>
      </c>
      <c r="D26346">
        <v>133.09593000000001</v>
      </c>
      <c r="F26346" s="1" t="s">
        <v>18224</v>
      </c>
      <c r="G26346" s="1" t="s">
        <v>82</v>
      </c>
      <c r="H26346" s="1" t="s">
        <v>83</v>
      </c>
      <c r="I26346" s="1" t="s">
        <v>56130</v>
      </c>
      <c r="J26346" s="1" t="s">
        <v>67996</v>
      </c>
    </row>
    <row r="26347" spans="1:10" hidden="1" x14ac:dyDescent="0.35">
      <c r="A26347" s="1" t="s">
        <v>110799</v>
      </c>
      <c r="B26347" s="1" t="s">
        <v>79797</v>
      </c>
      <c r="C26347">
        <v>35.376869999999997</v>
      </c>
      <c r="D26347">
        <v>133.99304000000001</v>
      </c>
      <c r="F26347" s="1" t="s">
        <v>18224</v>
      </c>
      <c r="G26347" s="1" t="s">
        <v>82</v>
      </c>
      <c r="H26347" s="1" t="s">
        <v>83</v>
      </c>
      <c r="I26347" s="1" t="s">
        <v>56136</v>
      </c>
      <c r="J26347" s="1" t="s">
        <v>79796</v>
      </c>
    </row>
    <row r="26348" spans="1:10" hidden="1" x14ac:dyDescent="0.35">
      <c r="A26348" s="1" t="s">
        <v>110799</v>
      </c>
      <c r="B26348" s="1" t="s">
        <v>79795</v>
      </c>
      <c r="C26348">
        <v>35.774635000000004</v>
      </c>
      <c r="D26348">
        <v>139.80451199999999</v>
      </c>
      <c r="F26348" s="1" t="s">
        <v>18224</v>
      </c>
      <c r="G26348" s="1" t="s">
        <v>82</v>
      </c>
      <c r="H26348" s="1" t="s">
        <v>83</v>
      </c>
      <c r="I26348" s="1" t="s">
        <v>56062</v>
      </c>
      <c r="J26348" s="1" t="s">
        <v>78707</v>
      </c>
    </row>
    <row r="26349" spans="1:10" hidden="1" x14ac:dyDescent="0.35">
      <c r="A26349" s="1" t="s">
        <v>146013</v>
      </c>
      <c r="B26349" s="1" t="s">
        <v>79794</v>
      </c>
      <c r="C26349">
        <v>34.61506</v>
      </c>
      <c r="D26349">
        <v>132.27509000000001</v>
      </c>
      <c r="F26349" s="1" t="s">
        <v>18224</v>
      </c>
      <c r="G26349" s="1" t="s">
        <v>82</v>
      </c>
      <c r="H26349" s="1" t="s">
        <v>83</v>
      </c>
      <c r="I26349" s="1" t="s">
        <v>56154</v>
      </c>
      <c r="J26349" s="1" t="s">
        <v>79793</v>
      </c>
    </row>
    <row r="26350" spans="1:10" hidden="1" x14ac:dyDescent="0.35">
      <c r="A26350" s="1" t="s">
        <v>110799</v>
      </c>
      <c r="B26350" s="1" t="s">
        <v>79792</v>
      </c>
      <c r="C26350">
        <v>34.77037</v>
      </c>
      <c r="D26350">
        <v>131.13335000000001</v>
      </c>
      <c r="F26350" s="1" t="s">
        <v>18224</v>
      </c>
      <c r="G26350" s="1" t="s">
        <v>82</v>
      </c>
      <c r="H26350" s="1" t="s">
        <v>83</v>
      </c>
      <c r="I26350" s="1" t="s">
        <v>56126</v>
      </c>
      <c r="J26350" s="1" t="s">
        <v>9848</v>
      </c>
    </row>
    <row r="26351" spans="1:10" hidden="1" x14ac:dyDescent="0.35">
      <c r="A26351" s="1" t="s">
        <v>110799</v>
      </c>
      <c r="B26351" s="1" t="s">
        <v>79791</v>
      </c>
      <c r="C26351">
        <v>35.665948999999998</v>
      </c>
      <c r="D26351">
        <v>139.731391</v>
      </c>
      <c r="F26351" s="1" t="s">
        <v>18224</v>
      </c>
      <c r="G26351" s="1" t="s">
        <v>82</v>
      </c>
      <c r="H26351" s="1" t="s">
        <v>83</v>
      </c>
      <c r="I26351" s="1" t="s">
        <v>56062</v>
      </c>
      <c r="J26351" s="1" t="s">
        <v>56277</v>
      </c>
    </row>
    <row r="26352" spans="1:10" hidden="1" x14ac:dyDescent="0.35">
      <c r="A26352" s="1" t="s">
        <v>110799</v>
      </c>
      <c r="B26352" s="1" t="s">
        <v>79672</v>
      </c>
      <c r="C26352">
        <v>35.689579999999999</v>
      </c>
      <c r="D26352">
        <v>140.24252999999999</v>
      </c>
      <c r="F26352" s="1" t="s">
        <v>18224</v>
      </c>
      <c r="G26352" s="1" t="s">
        <v>82</v>
      </c>
      <c r="H26352" s="1" t="s">
        <v>83</v>
      </c>
      <c r="I26352" s="1" t="s">
        <v>56078</v>
      </c>
      <c r="J26352" s="1" t="s">
        <v>20865</v>
      </c>
    </row>
    <row r="26353" spans="1:10" hidden="1" x14ac:dyDescent="0.35">
      <c r="A26353" s="1" t="s">
        <v>146013</v>
      </c>
      <c r="B26353" s="1" t="s">
        <v>79790</v>
      </c>
      <c r="C26353">
        <v>36.266080000000002</v>
      </c>
      <c r="D26353">
        <v>140.07194999999999</v>
      </c>
      <c r="F26353" s="1" t="s">
        <v>18224</v>
      </c>
      <c r="G26353" s="1" t="s">
        <v>82</v>
      </c>
      <c r="H26353" s="1" t="s">
        <v>83</v>
      </c>
      <c r="I26353" s="1" t="s">
        <v>56266</v>
      </c>
      <c r="J26353" s="1" t="s">
        <v>20866</v>
      </c>
    </row>
    <row r="26354" spans="1:10" hidden="1" x14ac:dyDescent="0.35">
      <c r="A26354" s="1" t="s">
        <v>146013</v>
      </c>
      <c r="B26354" s="1" t="s">
        <v>79789</v>
      </c>
      <c r="C26354">
        <v>35.690420000000003</v>
      </c>
      <c r="D26354">
        <v>138.46484000000001</v>
      </c>
      <c r="F26354" s="1" t="s">
        <v>18224</v>
      </c>
      <c r="G26354" s="1" t="s">
        <v>82</v>
      </c>
      <c r="H26354" s="1" t="s">
        <v>83</v>
      </c>
      <c r="I26354" s="1" t="s">
        <v>76632</v>
      </c>
      <c r="J26354" s="1" t="s">
        <v>17095</v>
      </c>
    </row>
    <row r="26355" spans="1:10" hidden="1" x14ac:dyDescent="0.35">
      <c r="A26355" s="1" t="s">
        <v>146013</v>
      </c>
      <c r="B26355" s="1" t="s">
        <v>79788</v>
      </c>
      <c r="C26355">
        <v>35.68141</v>
      </c>
      <c r="D26355">
        <v>138.48345</v>
      </c>
      <c r="E26355">
        <v>1028</v>
      </c>
      <c r="F26355" s="1" t="s">
        <v>18224</v>
      </c>
      <c r="G26355" s="1" t="s">
        <v>82</v>
      </c>
      <c r="H26355" s="1" t="s">
        <v>83</v>
      </c>
      <c r="I26355" s="1" t="s">
        <v>76632</v>
      </c>
      <c r="J26355" s="1" t="s">
        <v>77830</v>
      </c>
    </row>
    <row r="26356" spans="1:10" hidden="1" x14ac:dyDescent="0.35">
      <c r="A26356" s="1" t="s">
        <v>110799</v>
      </c>
      <c r="B26356" s="1" t="s">
        <v>79787</v>
      </c>
      <c r="C26356">
        <v>35.60886</v>
      </c>
      <c r="D26356">
        <v>138.53994</v>
      </c>
      <c r="F26356" s="1" t="s">
        <v>18224</v>
      </c>
      <c r="G26356" s="1" t="s">
        <v>82</v>
      </c>
      <c r="H26356" s="1" t="s">
        <v>83</v>
      </c>
      <c r="I26356" s="1" t="s">
        <v>76632</v>
      </c>
      <c r="J26356" s="1" t="s">
        <v>12746</v>
      </c>
    </row>
    <row r="26357" spans="1:10" hidden="1" x14ac:dyDescent="0.35">
      <c r="A26357" s="1" t="s">
        <v>110799</v>
      </c>
      <c r="B26357" s="1" t="s">
        <v>79786</v>
      </c>
      <c r="C26357">
        <v>35.633673000000002</v>
      </c>
      <c r="D26357">
        <v>138.59144599999999</v>
      </c>
      <c r="F26357" s="1" t="s">
        <v>18224</v>
      </c>
      <c r="G26357" s="1" t="s">
        <v>82</v>
      </c>
      <c r="H26357" s="1" t="s">
        <v>83</v>
      </c>
      <c r="I26357" s="1" t="s">
        <v>76632</v>
      </c>
      <c r="J26357" s="1" t="s">
        <v>12746</v>
      </c>
    </row>
    <row r="26358" spans="1:10" hidden="1" x14ac:dyDescent="0.35">
      <c r="A26358" s="1" t="s">
        <v>110799</v>
      </c>
      <c r="B26358" s="1" t="s">
        <v>79785</v>
      </c>
      <c r="C26358">
        <v>35.413885999999998</v>
      </c>
      <c r="D26358">
        <v>138.592637</v>
      </c>
      <c r="E26358">
        <v>2963</v>
      </c>
      <c r="F26358" s="1" t="s">
        <v>18224</v>
      </c>
      <c r="G26358" s="1" t="s">
        <v>82</v>
      </c>
      <c r="H26358" s="1" t="s">
        <v>83</v>
      </c>
      <c r="I26358" s="1" t="s">
        <v>56094</v>
      </c>
      <c r="J26358" s="1" t="s">
        <v>79784</v>
      </c>
    </row>
    <row r="26359" spans="1:10" hidden="1" x14ac:dyDescent="0.35">
      <c r="A26359" s="1" t="s">
        <v>110799</v>
      </c>
      <c r="B26359" s="1" t="s">
        <v>79783</v>
      </c>
      <c r="C26359">
        <v>35.382309999999997</v>
      </c>
      <c r="D26359">
        <v>138.70099200000001</v>
      </c>
      <c r="F26359" s="1" t="s">
        <v>18224</v>
      </c>
      <c r="G26359" s="1" t="s">
        <v>82</v>
      </c>
      <c r="H26359" s="1" t="s">
        <v>83</v>
      </c>
      <c r="I26359" s="1" t="s">
        <v>76632</v>
      </c>
      <c r="J26359" s="1" t="s">
        <v>77832</v>
      </c>
    </row>
    <row r="26360" spans="1:10" hidden="1" x14ac:dyDescent="0.35">
      <c r="A26360" s="1" t="s">
        <v>110799</v>
      </c>
      <c r="B26360" s="1" t="s">
        <v>79782</v>
      </c>
      <c r="C26360">
        <v>34.646157000000002</v>
      </c>
      <c r="D26360">
        <v>135.512452</v>
      </c>
      <c r="F26360" s="1" t="s">
        <v>18224</v>
      </c>
      <c r="G26360" s="1" t="s">
        <v>82</v>
      </c>
      <c r="H26360" s="1" t="s">
        <v>83</v>
      </c>
      <c r="I26360" s="1" t="s">
        <v>56128</v>
      </c>
      <c r="J26360" s="1" t="s">
        <v>18003</v>
      </c>
    </row>
    <row r="26361" spans="1:10" hidden="1" x14ac:dyDescent="0.35">
      <c r="A26361" s="1" t="s">
        <v>110799</v>
      </c>
      <c r="B26361" s="1" t="s">
        <v>79781</v>
      </c>
      <c r="C26361">
        <v>34.646898999999998</v>
      </c>
      <c r="D26361">
        <v>135.51425499999999</v>
      </c>
      <c r="F26361" s="1" t="s">
        <v>18224</v>
      </c>
      <c r="G26361" s="1" t="s">
        <v>82</v>
      </c>
      <c r="H26361" s="1" t="s">
        <v>83</v>
      </c>
      <c r="I26361" s="1" t="s">
        <v>56128</v>
      </c>
      <c r="J26361" s="1" t="s">
        <v>18003</v>
      </c>
    </row>
    <row r="26362" spans="1:10" hidden="1" x14ac:dyDescent="0.35">
      <c r="A26362" s="1" t="s">
        <v>110799</v>
      </c>
      <c r="B26362" s="1" t="s">
        <v>79780</v>
      </c>
      <c r="C26362">
        <v>34.645698000000003</v>
      </c>
      <c r="D26362">
        <v>135.51385200000001</v>
      </c>
      <c r="F26362" s="1" t="s">
        <v>18224</v>
      </c>
      <c r="G26362" s="1" t="s">
        <v>82</v>
      </c>
      <c r="H26362" s="1" t="s">
        <v>83</v>
      </c>
      <c r="I26362" s="1" t="s">
        <v>56128</v>
      </c>
      <c r="J26362" s="1" t="s">
        <v>18003</v>
      </c>
    </row>
    <row r="26363" spans="1:10" hidden="1" x14ac:dyDescent="0.35">
      <c r="A26363" s="1" t="s">
        <v>110799</v>
      </c>
      <c r="B26363" s="1" t="s">
        <v>79779</v>
      </c>
      <c r="C26363">
        <v>34.644722999999999</v>
      </c>
      <c r="D26363">
        <v>135.51048299999999</v>
      </c>
      <c r="F26363" s="1" t="s">
        <v>18224</v>
      </c>
      <c r="G26363" s="1" t="s">
        <v>82</v>
      </c>
      <c r="H26363" s="1" t="s">
        <v>83</v>
      </c>
      <c r="I26363" s="1" t="s">
        <v>56128</v>
      </c>
      <c r="J26363" s="1" t="s">
        <v>18003</v>
      </c>
    </row>
    <row r="26364" spans="1:10" hidden="1" x14ac:dyDescent="0.35">
      <c r="A26364" s="1" t="s">
        <v>110799</v>
      </c>
      <c r="B26364" s="1" t="s">
        <v>79778</v>
      </c>
      <c r="C26364">
        <v>34.985833999999997</v>
      </c>
      <c r="D26364">
        <v>135.75899000000001</v>
      </c>
      <c r="F26364" s="1" t="s">
        <v>18224</v>
      </c>
      <c r="G26364" s="1" t="s">
        <v>82</v>
      </c>
      <c r="H26364" s="1" t="s">
        <v>83</v>
      </c>
      <c r="I26364" s="1" t="s">
        <v>56249</v>
      </c>
      <c r="J26364" s="1" t="s">
        <v>13277</v>
      </c>
    </row>
    <row r="26365" spans="1:10" hidden="1" x14ac:dyDescent="0.35">
      <c r="A26365" s="1" t="s">
        <v>110799</v>
      </c>
      <c r="B26365" s="1" t="s">
        <v>79777</v>
      </c>
      <c r="C26365">
        <v>34.985917000000001</v>
      </c>
      <c r="D26365">
        <v>135.75611499999999</v>
      </c>
      <c r="F26365" s="1" t="s">
        <v>18224</v>
      </c>
      <c r="G26365" s="1" t="s">
        <v>82</v>
      </c>
      <c r="H26365" s="1" t="s">
        <v>83</v>
      </c>
      <c r="I26365" s="1" t="s">
        <v>56249</v>
      </c>
      <c r="J26365" s="1" t="s">
        <v>13277</v>
      </c>
    </row>
    <row r="26366" spans="1:10" hidden="1" x14ac:dyDescent="0.35">
      <c r="A26366" s="1" t="s">
        <v>110799</v>
      </c>
      <c r="B26366" s="1" t="s">
        <v>79776</v>
      </c>
      <c r="C26366">
        <v>35.024777999999998</v>
      </c>
      <c r="D26366">
        <v>135.770363</v>
      </c>
      <c r="F26366" s="1" t="s">
        <v>18224</v>
      </c>
      <c r="G26366" s="1" t="s">
        <v>82</v>
      </c>
      <c r="H26366" s="1" t="s">
        <v>83</v>
      </c>
      <c r="I26366" s="1" t="s">
        <v>56249</v>
      </c>
      <c r="J26366" s="1" t="s">
        <v>13277</v>
      </c>
    </row>
    <row r="26367" spans="1:10" hidden="1" x14ac:dyDescent="0.35">
      <c r="A26367" s="1" t="s">
        <v>110799</v>
      </c>
      <c r="B26367" s="1" t="s">
        <v>79775</v>
      </c>
      <c r="C26367">
        <v>35.020231000000003</v>
      </c>
      <c r="D26367">
        <v>135.756866</v>
      </c>
      <c r="F26367" s="1" t="s">
        <v>18224</v>
      </c>
      <c r="G26367" s="1" t="s">
        <v>82</v>
      </c>
      <c r="H26367" s="1" t="s">
        <v>83</v>
      </c>
      <c r="I26367" s="1" t="s">
        <v>56249</v>
      </c>
      <c r="J26367" s="1" t="s">
        <v>13277</v>
      </c>
    </row>
    <row r="26368" spans="1:10" hidden="1" x14ac:dyDescent="0.35">
      <c r="A26368" s="1" t="s">
        <v>110799</v>
      </c>
      <c r="B26368" s="1" t="s">
        <v>118700</v>
      </c>
      <c r="C26368">
        <v>35.633490000000002</v>
      </c>
      <c r="D26368">
        <v>139.71539999999999</v>
      </c>
      <c r="F26368" s="1" t="s">
        <v>18224</v>
      </c>
      <c r="G26368" s="1" t="s">
        <v>82</v>
      </c>
      <c r="H26368" s="1" t="s">
        <v>83</v>
      </c>
      <c r="I26368" s="1" t="s">
        <v>56062</v>
      </c>
      <c r="J26368" s="1" t="s">
        <v>77100</v>
      </c>
    </row>
    <row r="26369" spans="1:10" hidden="1" x14ac:dyDescent="0.35">
      <c r="A26369" s="1" t="s">
        <v>110799</v>
      </c>
      <c r="B26369" s="1" t="s">
        <v>79774</v>
      </c>
      <c r="C26369">
        <v>35.725349999999999</v>
      </c>
      <c r="D26369">
        <v>139.710587</v>
      </c>
      <c r="F26369" s="1" t="s">
        <v>18224</v>
      </c>
      <c r="G26369" s="1" t="s">
        <v>82</v>
      </c>
      <c r="H26369" s="1" t="s">
        <v>83</v>
      </c>
      <c r="I26369" s="1" t="s">
        <v>56062</v>
      </c>
      <c r="J26369" s="1" t="s">
        <v>76702</v>
      </c>
    </row>
    <row r="26370" spans="1:10" hidden="1" x14ac:dyDescent="0.35">
      <c r="A26370" s="1" t="s">
        <v>110799</v>
      </c>
      <c r="B26370" s="1" t="s">
        <v>79773</v>
      </c>
      <c r="C26370">
        <v>35.700113000000002</v>
      </c>
      <c r="D26370">
        <v>139.77393000000001</v>
      </c>
      <c r="F26370" s="1" t="s">
        <v>18224</v>
      </c>
      <c r="G26370" s="1" t="s">
        <v>82</v>
      </c>
      <c r="H26370" s="1" t="s">
        <v>83</v>
      </c>
      <c r="I26370" s="1" t="s">
        <v>56062</v>
      </c>
      <c r="J26370" s="1" t="s">
        <v>77059</v>
      </c>
    </row>
    <row r="26371" spans="1:10" hidden="1" x14ac:dyDescent="0.35">
      <c r="A26371" s="1" t="s">
        <v>110799</v>
      </c>
      <c r="B26371" s="1" t="s">
        <v>79772</v>
      </c>
      <c r="C26371">
        <v>35.233443000000001</v>
      </c>
      <c r="D26371">
        <v>139.10665</v>
      </c>
      <c r="F26371" s="1" t="s">
        <v>18224</v>
      </c>
      <c r="G26371" s="1" t="s">
        <v>82</v>
      </c>
      <c r="H26371" s="1" t="s">
        <v>83</v>
      </c>
      <c r="I26371" s="1" t="s">
        <v>56065</v>
      </c>
      <c r="J26371" s="1" t="s">
        <v>9890</v>
      </c>
    </row>
    <row r="26372" spans="1:10" hidden="1" x14ac:dyDescent="0.35">
      <c r="A26372" s="1" t="s">
        <v>110799</v>
      </c>
      <c r="B26372" s="1" t="s">
        <v>79771</v>
      </c>
      <c r="C26372">
        <v>34.397123999999998</v>
      </c>
      <c r="D26372">
        <v>132.45746399999999</v>
      </c>
      <c r="F26372" s="1" t="s">
        <v>18224</v>
      </c>
      <c r="G26372" s="1" t="s">
        <v>82</v>
      </c>
      <c r="H26372" s="1" t="s">
        <v>83</v>
      </c>
      <c r="I26372" s="1" t="s">
        <v>56154</v>
      </c>
      <c r="J26372" s="1" t="s">
        <v>8651</v>
      </c>
    </row>
    <row r="26373" spans="1:10" hidden="1" x14ac:dyDescent="0.35">
      <c r="A26373" s="1" t="s">
        <v>110799</v>
      </c>
      <c r="B26373" s="1" t="s">
        <v>79770</v>
      </c>
      <c r="C26373">
        <v>34.397641</v>
      </c>
      <c r="D26373">
        <v>132.46038799999999</v>
      </c>
      <c r="F26373" s="1" t="s">
        <v>18224</v>
      </c>
      <c r="G26373" s="1" t="s">
        <v>82</v>
      </c>
      <c r="H26373" s="1" t="s">
        <v>83</v>
      </c>
      <c r="I26373" s="1" t="s">
        <v>56154</v>
      </c>
      <c r="J26373" s="1" t="s">
        <v>8651</v>
      </c>
    </row>
    <row r="26374" spans="1:10" hidden="1" x14ac:dyDescent="0.35">
      <c r="A26374" s="1" t="s">
        <v>110799</v>
      </c>
      <c r="B26374" s="1" t="s">
        <v>79769</v>
      </c>
      <c r="C26374">
        <v>34.390599000000002</v>
      </c>
      <c r="D26374">
        <v>132.455152</v>
      </c>
      <c r="F26374" s="1" t="s">
        <v>18224</v>
      </c>
      <c r="G26374" s="1" t="s">
        <v>82</v>
      </c>
      <c r="H26374" s="1" t="s">
        <v>83</v>
      </c>
      <c r="I26374" s="1" t="s">
        <v>56154</v>
      </c>
      <c r="J26374" s="1" t="s">
        <v>8651</v>
      </c>
    </row>
    <row r="26375" spans="1:10" hidden="1" x14ac:dyDescent="0.35">
      <c r="A26375" s="1" t="s">
        <v>110799</v>
      </c>
      <c r="B26375" s="1" t="s">
        <v>79768</v>
      </c>
      <c r="C26375">
        <v>34.399284000000002</v>
      </c>
      <c r="D26375">
        <v>132.46465799999999</v>
      </c>
      <c r="F26375" s="1" t="s">
        <v>18224</v>
      </c>
      <c r="G26375" s="1" t="s">
        <v>82</v>
      </c>
      <c r="H26375" s="1" t="s">
        <v>83</v>
      </c>
      <c r="I26375" s="1" t="s">
        <v>56154</v>
      </c>
      <c r="J26375" s="1" t="s">
        <v>8651</v>
      </c>
    </row>
    <row r="26376" spans="1:10" hidden="1" x14ac:dyDescent="0.35">
      <c r="A26376" s="1" t="s">
        <v>110799</v>
      </c>
      <c r="B26376" s="1" t="s">
        <v>79767</v>
      </c>
      <c r="C26376">
        <v>35.616610000000001</v>
      </c>
      <c r="D26376">
        <v>139.739091</v>
      </c>
      <c r="F26376" s="1" t="s">
        <v>18224</v>
      </c>
      <c r="G26376" s="1" t="s">
        <v>82</v>
      </c>
      <c r="H26376" s="1" t="s">
        <v>83</v>
      </c>
      <c r="I26376" s="1" t="s">
        <v>56062</v>
      </c>
      <c r="J26376" s="1" t="s">
        <v>77100</v>
      </c>
    </row>
    <row r="26377" spans="1:10" hidden="1" x14ac:dyDescent="0.35">
      <c r="A26377" s="1" t="s">
        <v>110799</v>
      </c>
      <c r="B26377" s="1" t="s">
        <v>79766</v>
      </c>
      <c r="C26377">
        <v>35.670665</v>
      </c>
      <c r="D26377">
        <v>139.72360599999999</v>
      </c>
      <c r="F26377" s="1" t="s">
        <v>18224</v>
      </c>
      <c r="G26377" s="1" t="s">
        <v>82</v>
      </c>
      <c r="H26377" s="1" t="s">
        <v>83</v>
      </c>
      <c r="I26377" s="1" t="s">
        <v>56062</v>
      </c>
      <c r="J26377" s="1" t="s">
        <v>56277</v>
      </c>
    </row>
    <row r="26378" spans="1:10" hidden="1" x14ac:dyDescent="0.35">
      <c r="A26378" s="1" t="s">
        <v>110799</v>
      </c>
      <c r="B26378" s="1" t="s">
        <v>79765</v>
      </c>
      <c r="C26378">
        <v>35.679426999999997</v>
      </c>
      <c r="D26378">
        <v>139.73561699999999</v>
      </c>
      <c r="F26378" s="1" t="s">
        <v>18224</v>
      </c>
      <c r="G26378" s="1" t="s">
        <v>82</v>
      </c>
      <c r="H26378" s="1" t="s">
        <v>83</v>
      </c>
      <c r="I26378" s="1" t="s">
        <v>56062</v>
      </c>
      <c r="J26378" s="1" t="s">
        <v>77059</v>
      </c>
    </row>
    <row r="26379" spans="1:10" hidden="1" x14ac:dyDescent="0.35">
      <c r="A26379" s="1" t="s">
        <v>110799</v>
      </c>
      <c r="B26379" s="1" t="s">
        <v>79764</v>
      </c>
      <c r="C26379">
        <v>35.684362999999998</v>
      </c>
      <c r="D26379">
        <v>139.734861</v>
      </c>
      <c r="F26379" s="1" t="s">
        <v>18224</v>
      </c>
      <c r="G26379" s="1" t="s">
        <v>82</v>
      </c>
      <c r="H26379" s="1" t="s">
        <v>83</v>
      </c>
      <c r="I26379" s="1" t="s">
        <v>56062</v>
      </c>
      <c r="J26379" s="1" t="s">
        <v>77059</v>
      </c>
    </row>
    <row r="26380" spans="1:10" hidden="1" x14ac:dyDescent="0.35">
      <c r="A26380" s="1" t="s">
        <v>110799</v>
      </c>
      <c r="B26380" s="1" t="s">
        <v>79763</v>
      </c>
      <c r="C26380">
        <v>35.785857</v>
      </c>
      <c r="D26380">
        <v>139.73465100000001</v>
      </c>
      <c r="F26380" s="1" t="s">
        <v>18224</v>
      </c>
      <c r="G26380" s="1" t="s">
        <v>82</v>
      </c>
      <c r="H26380" s="1" t="s">
        <v>83</v>
      </c>
      <c r="I26380" s="1" t="s">
        <v>56062</v>
      </c>
      <c r="J26380" s="1" t="s">
        <v>77699</v>
      </c>
    </row>
    <row r="26381" spans="1:10" hidden="1" x14ac:dyDescent="0.35">
      <c r="A26381" s="1" t="s">
        <v>146013</v>
      </c>
      <c r="B26381" s="1" t="s">
        <v>79762</v>
      </c>
      <c r="C26381">
        <v>35.782031000000003</v>
      </c>
      <c r="D26381">
        <v>139.738133</v>
      </c>
      <c r="F26381" s="1" t="s">
        <v>18224</v>
      </c>
      <c r="G26381" s="1" t="s">
        <v>82</v>
      </c>
      <c r="H26381" s="1" t="s">
        <v>83</v>
      </c>
      <c r="I26381" s="1" t="s">
        <v>56062</v>
      </c>
      <c r="J26381" s="1" t="s">
        <v>77699</v>
      </c>
    </row>
    <row r="26382" spans="1:10" hidden="1" x14ac:dyDescent="0.35">
      <c r="A26382" s="1" t="s">
        <v>110799</v>
      </c>
      <c r="B26382" s="1" t="s">
        <v>79761</v>
      </c>
      <c r="C26382">
        <v>36.317903999999999</v>
      </c>
      <c r="D26382">
        <v>139.106752</v>
      </c>
      <c r="F26382" s="1" t="s">
        <v>18224</v>
      </c>
      <c r="G26382" s="1" t="s">
        <v>82</v>
      </c>
      <c r="H26382" s="1" t="s">
        <v>83</v>
      </c>
      <c r="I26382" s="1" t="s">
        <v>56070</v>
      </c>
      <c r="J26382" s="1" t="s">
        <v>14678</v>
      </c>
    </row>
    <row r="26383" spans="1:10" hidden="1" x14ac:dyDescent="0.35">
      <c r="A26383" s="1" t="s">
        <v>146013</v>
      </c>
      <c r="B26383" s="1" t="s">
        <v>79760</v>
      </c>
      <c r="C26383">
        <v>36.298870999999998</v>
      </c>
      <c r="D26383">
        <v>139.15826100000001</v>
      </c>
      <c r="F26383" s="1" t="s">
        <v>18224</v>
      </c>
      <c r="G26383" s="1" t="s">
        <v>82</v>
      </c>
      <c r="H26383" s="1" t="s">
        <v>83</v>
      </c>
      <c r="I26383" s="1" t="s">
        <v>56070</v>
      </c>
      <c r="J26383" s="1" t="s">
        <v>79482</v>
      </c>
    </row>
    <row r="26384" spans="1:10" hidden="1" x14ac:dyDescent="0.35">
      <c r="A26384" s="1" t="s">
        <v>110799</v>
      </c>
      <c r="B26384" s="1" t="s">
        <v>79759</v>
      </c>
      <c r="C26384">
        <v>35.886902999999997</v>
      </c>
      <c r="D26384">
        <v>140.06874199999999</v>
      </c>
      <c r="F26384" s="1" t="s">
        <v>18224</v>
      </c>
      <c r="G26384" s="1" t="s">
        <v>82</v>
      </c>
      <c r="H26384" s="1" t="s">
        <v>83</v>
      </c>
      <c r="I26384" s="1" t="s">
        <v>56266</v>
      </c>
      <c r="J26384" s="1" t="s">
        <v>24255</v>
      </c>
    </row>
    <row r="26385" spans="1:10" hidden="1" x14ac:dyDescent="0.35">
      <c r="A26385" s="1" t="s">
        <v>110799</v>
      </c>
      <c r="B26385" s="1" t="s">
        <v>79758</v>
      </c>
      <c r="C26385">
        <v>35.040011</v>
      </c>
      <c r="D26385">
        <v>139.16879700000001</v>
      </c>
      <c r="F26385" s="1" t="s">
        <v>18224</v>
      </c>
      <c r="G26385" s="1" t="s">
        <v>82</v>
      </c>
      <c r="H26385" s="1" t="s">
        <v>83</v>
      </c>
      <c r="I26385" s="1" t="s">
        <v>56094</v>
      </c>
      <c r="J26385" s="1" t="s">
        <v>1928</v>
      </c>
    </row>
    <row r="26386" spans="1:10" hidden="1" x14ac:dyDescent="0.35">
      <c r="A26386" s="1" t="s">
        <v>110799</v>
      </c>
      <c r="B26386" s="1" t="s">
        <v>79757</v>
      </c>
      <c r="C26386">
        <v>34.690219999999997</v>
      </c>
      <c r="D26386">
        <v>138.89751000000001</v>
      </c>
      <c r="F26386" s="1" t="s">
        <v>18224</v>
      </c>
      <c r="G26386" s="1" t="s">
        <v>82</v>
      </c>
      <c r="H26386" s="1" t="s">
        <v>83</v>
      </c>
      <c r="I26386" s="1" t="s">
        <v>56094</v>
      </c>
      <c r="J26386" s="1" t="s">
        <v>77795</v>
      </c>
    </row>
    <row r="26387" spans="1:10" hidden="1" x14ac:dyDescent="0.35">
      <c r="A26387" s="1" t="s">
        <v>110799</v>
      </c>
      <c r="B26387" s="1" t="s">
        <v>79756</v>
      </c>
      <c r="C26387">
        <v>34.672772999999999</v>
      </c>
      <c r="D26387">
        <v>136.55581000000001</v>
      </c>
      <c r="F26387" s="1" t="s">
        <v>18224</v>
      </c>
      <c r="G26387" s="1" t="s">
        <v>82</v>
      </c>
      <c r="H26387" s="1" t="s">
        <v>83</v>
      </c>
      <c r="I26387" s="1" t="s">
        <v>56149</v>
      </c>
      <c r="J26387" s="1" t="s">
        <v>24471</v>
      </c>
    </row>
    <row r="26388" spans="1:10" hidden="1" x14ac:dyDescent="0.35">
      <c r="A26388" s="1" t="s">
        <v>110799</v>
      </c>
      <c r="B26388" s="1" t="s">
        <v>79755</v>
      </c>
      <c r="C26388">
        <v>33.802770000000002</v>
      </c>
      <c r="D26388">
        <v>132.93948</v>
      </c>
      <c r="F26388" s="1" t="s">
        <v>18224</v>
      </c>
      <c r="G26388" s="1" t="s">
        <v>82</v>
      </c>
      <c r="H26388" s="1" t="s">
        <v>83</v>
      </c>
      <c r="I26388" s="1" t="s">
        <v>56141</v>
      </c>
      <c r="J26388" s="1" t="s">
        <v>78719</v>
      </c>
    </row>
    <row r="26389" spans="1:10" hidden="1" x14ac:dyDescent="0.35">
      <c r="A26389" s="1" t="s">
        <v>110799</v>
      </c>
      <c r="B26389" s="1" t="s">
        <v>79754</v>
      </c>
      <c r="C26389">
        <v>34.392490000000002</v>
      </c>
      <c r="D26389">
        <v>133.07731000000001</v>
      </c>
      <c r="F26389" s="1" t="s">
        <v>18224</v>
      </c>
      <c r="G26389" s="1" t="s">
        <v>82</v>
      </c>
      <c r="H26389" s="1" t="s">
        <v>83</v>
      </c>
      <c r="I26389" s="1" t="s">
        <v>56154</v>
      </c>
      <c r="J26389" s="1" t="s">
        <v>15636</v>
      </c>
    </row>
    <row r="26390" spans="1:10" hidden="1" x14ac:dyDescent="0.35">
      <c r="A26390" s="1" t="s">
        <v>110799</v>
      </c>
      <c r="B26390" s="1" t="s">
        <v>79753</v>
      </c>
      <c r="C26390">
        <v>34.455226000000003</v>
      </c>
      <c r="D26390">
        <v>133.38375400000001</v>
      </c>
      <c r="F26390" s="1" t="s">
        <v>18224</v>
      </c>
      <c r="G26390" s="1" t="s">
        <v>82</v>
      </c>
      <c r="H26390" s="1" t="s">
        <v>83</v>
      </c>
      <c r="I26390" s="1" t="s">
        <v>56154</v>
      </c>
      <c r="J26390" s="1" t="s">
        <v>8666</v>
      </c>
    </row>
    <row r="26391" spans="1:10" hidden="1" x14ac:dyDescent="0.35">
      <c r="A26391" s="1" t="s">
        <v>145964</v>
      </c>
      <c r="B26391" s="1" t="s">
        <v>79752</v>
      </c>
      <c r="C26391">
        <v>34.73415</v>
      </c>
      <c r="D26391">
        <v>134.82126</v>
      </c>
      <c r="F26391" s="1" t="s">
        <v>18224</v>
      </c>
      <c r="G26391" s="1" t="s">
        <v>82</v>
      </c>
      <c r="H26391" s="1" t="s">
        <v>83</v>
      </c>
      <c r="I26391" s="1" t="s">
        <v>56247</v>
      </c>
      <c r="J26391" s="1" t="s">
        <v>78281</v>
      </c>
    </row>
    <row r="26392" spans="1:10" hidden="1" x14ac:dyDescent="0.35">
      <c r="A26392" s="1" t="s">
        <v>110799</v>
      </c>
      <c r="B26392" s="1" t="s">
        <v>79751</v>
      </c>
      <c r="C26392">
        <v>34.353679999999997</v>
      </c>
      <c r="D26392">
        <v>131.93648999999999</v>
      </c>
      <c r="F26392" s="1" t="s">
        <v>18224</v>
      </c>
      <c r="G26392" s="1" t="s">
        <v>82</v>
      </c>
      <c r="H26392" s="1" t="s">
        <v>83</v>
      </c>
      <c r="I26392" s="1" t="s">
        <v>56130</v>
      </c>
      <c r="J26392" s="1" t="s">
        <v>79750</v>
      </c>
    </row>
    <row r="26393" spans="1:10" hidden="1" x14ac:dyDescent="0.35">
      <c r="A26393" s="1" t="s">
        <v>110799</v>
      </c>
      <c r="B26393" s="1" t="s">
        <v>79749</v>
      </c>
      <c r="C26393">
        <v>34.684013999999998</v>
      </c>
      <c r="D26393">
        <v>131.841409</v>
      </c>
      <c r="F26393" s="1" t="s">
        <v>18224</v>
      </c>
      <c r="G26393" s="1" t="s">
        <v>82</v>
      </c>
      <c r="H26393" s="1" t="s">
        <v>83</v>
      </c>
      <c r="I26393" s="1" t="s">
        <v>56130</v>
      </c>
      <c r="J26393" s="1" t="s">
        <v>15202</v>
      </c>
    </row>
    <row r="26394" spans="1:10" hidden="1" x14ac:dyDescent="0.35">
      <c r="A26394" s="1" t="s">
        <v>110799</v>
      </c>
      <c r="B26394" s="1" t="s">
        <v>79748</v>
      </c>
      <c r="C26394">
        <v>33.958910000000003</v>
      </c>
      <c r="D26394">
        <v>131.24967000000001</v>
      </c>
      <c r="F26394" s="1" t="s">
        <v>18224</v>
      </c>
      <c r="G26394" s="1" t="s">
        <v>82</v>
      </c>
      <c r="H26394" s="1" t="s">
        <v>83</v>
      </c>
      <c r="I26394" s="1" t="s">
        <v>56126</v>
      </c>
      <c r="J26394" s="1" t="s">
        <v>24668</v>
      </c>
    </row>
    <row r="26395" spans="1:10" hidden="1" x14ac:dyDescent="0.35">
      <c r="A26395" s="1" t="s">
        <v>110799</v>
      </c>
      <c r="B26395" s="1" t="s">
        <v>79747</v>
      </c>
      <c r="C26395">
        <v>33.988250000000001</v>
      </c>
      <c r="D26395">
        <v>130.99361999999999</v>
      </c>
      <c r="F26395" s="1" t="s">
        <v>18224</v>
      </c>
      <c r="G26395" s="1" t="s">
        <v>82</v>
      </c>
      <c r="H26395" s="1" t="s">
        <v>83</v>
      </c>
      <c r="I26395" s="1" t="s">
        <v>56126</v>
      </c>
      <c r="J26395" s="1" t="s">
        <v>56125</v>
      </c>
    </row>
    <row r="26396" spans="1:10" hidden="1" x14ac:dyDescent="0.35">
      <c r="A26396" s="1" t="s">
        <v>110799</v>
      </c>
      <c r="B26396" s="1" t="s">
        <v>79746</v>
      </c>
      <c r="C26396">
        <v>34.186070000000001</v>
      </c>
      <c r="D26396">
        <v>131.46951000000001</v>
      </c>
      <c r="F26396" s="1" t="s">
        <v>18224</v>
      </c>
      <c r="G26396" s="1" t="s">
        <v>82</v>
      </c>
      <c r="H26396" s="1" t="s">
        <v>83</v>
      </c>
      <c r="I26396" s="1" t="s">
        <v>56126</v>
      </c>
      <c r="J26396" s="1" t="s">
        <v>9849</v>
      </c>
    </row>
    <row r="26397" spans="1:10" hidden="1" x14ac:dyDescent="0.35">
      <c r="A26397" s="1" t="s">
        <v>110799</v>
      </c>
      <c r="B26397" s="1" t="s">
        <v>79745</v>
      </c>
      <c r="C26397">
        <v>33.903329999999997</v>
      </c>
      <c r="D26397">
        <v>132.33811</v>
      </c>
      <c r="F26397" s="1" t="s">
        <v>18224</v>
      </c>
      <c r="G26397" s="1" t="s">
        <v>82</v>
      </c>
      <c r="H26397" s="1" t="s">
        <v>83</v>
      </c>
      <c r="I26397" s="1" t="s">
        <v>56126</v>
      </c>
      <c r="J26397" s="1" t="s">
        <v>76613</v>
      </c>
    </row>
    <row r="26398" spans="1:10" hidden="1" x14ac:dyDescent="0.35">
      <c r="A26398" s="1" t="s">
        <v>110799</v>
      </c>
      <c r="B26398" s="1" t="s">
        <v>79744</v>
      </c>
      <c r="C26398">
        <v>33.975679999999997</v>
      </c>
      <c r="D26398">
        <v>132.68815000000001</v>
      </c>
      <c r="F26398" s="1" t="s">
        <v>18224</v>
      </c>
      <c r="G26398" s="1" t="s">
        <v>82</v>
      </c>
      <c r="H26398" s="1" t="s">
        <v>83</v>
      </c>
      <c r="I26398" s="1" t="s">
        <v>56141</v>
      </c>
      <c r="J26398" s="1" t="s">
        <v>15240</v>
      </c>
    </row>
    <row r="26399" spans="1:10" hidden="1" x14ac:dyDescent="0.35">
      <c r="A26399" s="1" t="s">
        <v>110799</v>
      </c>
      <c r="B26399" s="1" t="s">
        <v>79743</v>
      </c>
      <c r="C26399">
        <v>33.832056999999999</v>
      </c>
      <c r="D26399">
        <v>132.76508200000001</v>
      </c>
      <c r="F26399" s="1" t="s">
        <v>18224</v>
      </c>
      <c r="G26399" s="1" t="s">
        <v>82</v>
      </c>
      <c r="H26399" s="1" t="s">
        <v>83</v>
      </c>
      <c r="I26399" s="1" t="s">
        <v>56141</v>
      </c>
      <c r="J26399" s="1" t="s">
        <v>15240</v>
      </c>
    </row>
    <row r="26400" spans="1:10" hidden="1" x14ac:dyDescent="0.35">
      <c r="A26400" s="1" t="s">
        <v>110799</v>
      </c>
      <c r="B26400" s="1" t="s">
        <v>79742</v>
      </c>
      <c r="C26400">
        <v>33.588749999999997</v>
      </c>
      <c r="D26400">
        <v>132.53726</v>
      </c>
      <c r="F26400" s="1" t="s">
        <v>18224</v>
      </c>
      <c r="G26400" s="1" t="s">
        <v>82</v>
      </c>
      <c r="H26400" s="1" t="s">
        <v>83</v>
      </c>
      <c r="I26400" s="1" t="s">
        <v>56141</v>
      </c>
      <c r="J26400" s="1" t="s">
        <v>18181</v>
      </c>
    </row>
    <row r="26401" spans="1:10" hidden="1" x14ac:dyDescent="0.35">
      <c r="A26401" s="1" t="s">
        <v>145964</v>
      </c>
      <c r="B26401" s="1" t="s">
        <v>79741</v>
      </c>
      <c r="C26401">
        <v>35.907820000000001</v>
      </c>
      <c r="D26401">
        <v>139.75109</v>
      </c>
      <c r="F26401" s="1" t="s">
        <v>18224</v>
      </c>
      <c r="G26401" s="1" t="s">
        <v>82</v>
      </c>
      <c r="H26401" s="1" t="s">
        <v>83</v>
      </c>
      <c r="I26401" s="1" t="s">
        <v>76654</v>
      </c>
      <c r="J26401" s="1" t="s">
        <v>12917</v>
      </c>
    </row>
    <row r="26402" spans="1:10" hidden="1" x14ac:dyDescent="0.35">
      <c r="A26402" s="1" t="s">
        <v>110799</v>
      </c>
      <c r="B26402" s="1" t="s">
        <v>79740</v>
      </c>
      <c r="C26402">
        <v>34.602460000000001</v>
      </c>
      <c r="D26402">
        <v>133.77611999999999</v>
      </c>
      <c r="F26402" s="1" t="s">
        <v>18224</v>
      </c>
      <c r="G26402" s="1" t="s">
        <v>82</v>
      </c>
      <c r="H26402" s="1" t="s">
        <v>83</v>
      </c>
      <c r="I26402" s="1" t="s">
        <v>56152</v>
      </c>
      <c r="J26402" s="1" t="s">
        <v>79736</v>
      </c>
    </row>
    <row r="26403" spans="1:10" hidden="1" x14ac:dyDescent="0.35">
      <c r="A26403" s="1" t="s">
        <v>110799</v>
      </c>
      <c r="B26403" s="1" t="s">
        <v>79739</v>
      </c>
      <c r="C26403">
        <v>34.664172999999998</v>
      </c>
      <c r="D26403">
        <v>133.917688</v>
      </c>
      <c r="F26403" s="1" t="s">
        <v>18224</v>
      </c>
      <c r="G26403" s="1" t="s">
        <v>82</v>
      </c>
      <c r="H26403" s="1" t="s">
        <v>83</v>
      </c>
      <c r="I26403" s="1" t="s">
        <v>56152</v>
      </c>
      <c r="J26403" s="1" t="s">
        <v>10150</v>
      </c>
    </row>
    <row r="26404" spans="1:10" hidden="1" x14ac:dyDescent="0.35">
      <c r="A26404" s="1" t="s">
        <v>110799</v>
      </c>
      <c r="B26404" s="1" t="s">
        <v>77941</v>
      </c>
      <c r="C26404">
        <v>34.771830000000001</v>
      </c>
      <c r="D26404">
        <v>134.08321000000001</v>
      </c>
      <c r="F26404" s="1" t="s">
        <v>18224</v>
      </c>
      <c r="G26404" s="1" t="s">
        <v>82</v>
      </c>
      <c r="H26404" s="1" t="s">
        <v>83</v>
      </c>
      <c r="I26404" s="1" t="s">
        <v>56152</v>
      </c>
      <c r="J26404" s="1" t="s">
        <v>10150</v>
      </c>
    </row>
    <row r="26405" spans="1:10" hidden="1" x14ac:dyDescent="0.35">
      <c r="A26405" s="1" t="s">
        <v>110799</v>
      </c>
      <c r="B26405" s="1" t="s">
        <v>79738</v>
      </c>
      <c r="C26405">
        <v>34.376649999999998</v>
      </c>
      <c r="D26405">
        <v>133.54642999999999</v>
      </c>
      <c r="F26405" s="1" t="s">
        <v>18224</v>
      </c>
      <c r="G26405" s="1" t="s">
        <v>82</v>
      </c>
      <c r="H26405" s="1" t="s">
        <v>83</v>
      </c>
      <c r="I26405" s="1" t="s">
        <v>56152</v>
      </c>
      <c r="J26405" s="1" t="s">
        <v>12122</v>
      </c>
    </row>
    <row r="26406" spans="1:10" hidden="1" x14ac:dyDescent="0.35">
      <c r="A26406" s="1" t="s">
        <v>110799</v>
      </c>
      <c r="B26406" s="1" t="s">
        <v>79737</v>
      </c>
      <c r="C26406">
        <v>34.633183000000002</v>
      </c>
      <c r="D26406">
        <v>133.80978899999999</v>
      </c>
      <c r="F26406" s="1" t="s">
        <v>18224</v>
      </c>
      <c r="G26406" s="1" t="s">
        <v>82</v>
      </c>
      <c r="H26406" s="1" t="s">
        <v>83</v>
      </c>
      <c r="I26406" s="1" t="s">
        <v>56152</v>
      </c>
      <c r="J26406" s="1" t="s">
        <v>79736</v>
      </c>
    </row>
    <row r="26407" spans="1:10" hidden="1" x14ac:dyDescent="0.35">
      <c r="A26407" s="1" t="s">
        <v>110799</v>
      </c>
      <c r="B26407" s="1" t="s">
        <v>79735</v>
      </c>
      <c r="C26407">
        <v>34.566409999999998</v>
      </c>
      <c r="D26407">
        <v>134.00685999999999</v>
      </c>
      <c r="F26407" s="1" t="s">
        <v>18224</v>
      </c>
      <c r="G26407" s="1" t="s">
        <v>82</v>
      </c>
      <c r="H26407" s="1" t="s">
        <v>83</v>
      </c>
      <c r="I26407" s="1" t="s">
        <v>56152</v>
      </c>
      <c r="J26407" s="1" t="s">
        <v>79733</v>
      </c>
    </row>
    <row r="26408" spans="1:10" hidden="1" x14ac:dyDescent="0.35">
      <c r="A26408" s="1" t="s">
        <v>110799</v>
      </c>
      <c r="B26408" s="1" t="s">
        <v>79734</v>
      </c>
      <c r="C26408">
        <v>34.571060000000003</v>
      </c>
      <c r="D26408">
        <v>133.99422999999999</v>
      </c>
      <c r="F26408" s="1" t="s">
        <v>18224</v>
      </c>
      <c r="G26408" s="1" t="s">
        <v>82</v>
      </c>
      <c r="H26408" s="1" t="s">
        <v>83</v>
      </c>
      <c r="I26408" s="1" t="s">
        <v>56152</v>
      </c>
      <c r="J26408" s="1" t="s">
        <v>79733</v>
      </c>
    </row>
    <row r="26409" spans="1:10" hidden="1" x14ac:dyDescent="0.35">
      <c r="A26409" s="1" t="s">
        <v>110799</v>
      </c>
      <c r="B26409" s="1" t="s">
        <v>79732</v>
      </c>
      <c r="C26409">
        <v>34.63458</v>
      </c>
      <c r="D26409">
        <v>133.92348999999999</v>
      </c>
      <c r="F26409" s="1" t="s">
        <v>18224</v>
      </c>
      <c r="G26409" s="1" t="s">
        <v>82</v>
      </c>
      <c r="H26409" s="1" t="s">
        <v>83</v>
      </c>
      <c r="I26409" s="1" t="s">
        <v>56152</v>
      </c>
      <c r="J26409" s="1" t="s">
        <v>10150</v>
      </c>
    </row>
    <row r="26410" spans="1:10" hidden="1" x14ac:dyDescent="0.35">
      <c r="A26410" s="1" t="s">
        <v>110799</v>
      </c>
      <c r="B26410" s="1" t="s">
        <v>79731</v>
      </c>
      <c r="C26410">
        <v>34.282690000000002</v>
      </c>
      <c r="D26410">
        <v>134.04046</v>
      </c>
      <c r="F26410" s="1" t="s">
        <v>18224</v>
      </c>
      <c r="G26410" s="1" t="s">
        <v>82</v>
      </c>
      <c r="H26410" s="1" t="s">
        <v>83</v>
      </c>
      <c r="I26410" s="1" t="s">
        <v>56132</v>
      </c>
      <c r="J26410" s="1" t="s">
        <v>23469</v>
      </c>
    </row>
    <row r="26411" spans="1:10" hidden="1" x14ac:dyDescent="0.35">
      <c r="A26411" s="1" t="s">
        <v>110799</v>
      </c>
      <c r="B26411" s="1" t="s">
        <v>79730</v>
      </c>
      <c r="C26411">
        <v>34.446719999999999</v>
      </c>
      <c r="D26411">
        <v>133.98334</v>
      </c>
      <c r="F26411" s="1" t="s">
        <v>18224</v>
      </c>
      <c r="G26411" s="1" t="s">
        <v>82</v>
      </c>
      <c r="H26411" s="1" t="s">
        <v>83</v>
      </c>
      <c r="I26411" s="1" t="s">
        <v>56132</v>
      </c>
      <c r="J26411" s="1" t="s">
        <v>79729</v>
      </c>
    </row>
    <row r="26412" spans="1:10" hidden="1" x14ac:dyDescent="0.35">
      <c r="A26412" s="1" t="s">
        <v>110799</v>
      </c>
      <c r="B26412" s="1" t="s">
        <v>79728</v>
      </c>
      <c r="C26412">
        <v>34.512459999999997</v>
      </c>
      <c r="D26412">
        <v>133.39998</v>
      </c>
      <c r="F26412" s="1" t="s">
        <v>18224</v>
      </c>
      <c r="G26412" s="1" t="s">
        <v>82</v>
      </c>
      <c r="H26412" s="1" t="s">
        <v>83</v>
      </c>
      <c r="I26412" s="1" t="s">
        <v>56154</v>
      </c>
      <c r="J26412" s="1" t="s">
        <v>8666</v>
      </c>
    </row>
    <row r="26413" spans="1:10" hidden="1" x14ac:dyDescent="0.35">
      <c r="A26413" s="1" t="s">
        <v>110799</v>
      </c>
      <c r="B26413" s="1" t="s">
        <v>79727</v>
      </c>
      <c r="C26413">
        <v>35.839910000000003</v>
      </c>
      <c r="D26413">
        <v>139.61389</v>
      </c>
      <c r="F26413" s="1" t="s">
        <v>18224</v>
      </c>
      <c r="G26413" s="1" t="s">
        <v>82</v>
      </c>
      <c r="H26413" s="1" t="s">
        <v>83</v>
      </c>
      <c r="I26413" s="1" t="s">
        <v>76654</v>
      </c>
      <c r="J26413" s="1" t="s">
        <v>453</v>
      </c>
    </row>
    <row r="26414" spans="1:10" hidden="1" x14ac:dyDescent="0.35">
      <c r="A26414" s="1" t="s">
        <v>146013</v>
      </c>
      <c r="B26414" s="1" t="s">
        <v>79726</v>
      </c>
      <c r="C26414">
        <v>36.03546</v>
      </c>
      <c r="D26414">
        <v>139.50088</v>
      </c>
      <c r="F26414" s="1" t="s">
        <v>18224</v>
      </c>
      <c r="G26414" s="1" t="s">
        <v>82</v>
      </c>
      <c r="H26414" s="1" t="s">
        <v>83</v>
      </c>
      <c r="I26414" s="1" t="s">
        <v>76654</v>
      </c>
      <c r="J26414" s="1" t="s">
        <v>12858</v>
      </c>
    </row>
    <row r="26415" spans="1:10" hidden="1" x14ac:dyDescent="0.35">
      <c r="A26415" s="1" t="s">
        <v>146013</v>
      </c>
      <c r="B26415" s="1" t="s">
        <v>79725</v>
      </c>
      <c r="C26415">
        <v>36.002160000000003</v>
      </c>
      <c r="D26415">
        <v>139.49799999999999</v>
      </c>
      <c r="F26415" s="1" t="s">
        <v>18224</v>
      </c>
      <c r="G26415" s="1" t="s">
        <v>82</v>
      </c>
      <c r="H26415" s="1" t="s">
        <v>83</v>
      </c>
      <c r="I26415" s="1" t="s">
        <v>76654</v>
      </c>
      <c r="J26415" s="1" t="s">
        <v>78406</v>
      </c>
    </row>
    <row r="26416" spans="1:10" hidden="1" x14ac:dyDescent="0.35">
      <c r="A26416" s="1" t="s">
        <v>110799</v>
      </c>
      <c r="B26416" s="1" t="s">
        <v>79724</v>
      </c>
      <c r="C26416">
        <v>36.013179999999998</v>
      </c>
      <c r="D26416">
        <v>139.49880999999999</v>
      </c>
      <c r="F26416" s="1" t="s">
        <v>18224</v>
      </c>
      <c r="G26416" s="1" t="s">
        <v>82</v>
      </c>
      <c r="H26416" s="1" t="s">
        <v>83</v>
      </c>
      <c r="I26416" s="1" t="s">
        <v>76654</v>
      </c>
      <c r="J26416" s="1" t="s">
        <v>78406</v>
      </c>
    </row>
    <row r="26417" spans="1:10" hidden="1" x14ac:dyDescent="0.35">
      <c r="A26417" s="1" t="s">
        <v>146013</v>
      </c>
      <c r="B26417" s="1" t="s">
        <v>79723</v>
      </c>
      <c r="C26417">
        <v>36.011448000000001</v>
      </c>
      <c r="D26417">
        <v>139.50028900000001</v>
      </c>
      <c r="F26417" s="1" t="s">
        <v>18224</v>
      </c>
      <c r="G26417" s="1" t="s">
        <v>82</v>
      </c>
      <c r="H26417" s="1" t="s">
        <v>83</v>
      </c>
      <c r="I26417" s="1" t="s">
        <v>76654</v>
      </c>
      <c r="J26417" s="1" t="s">
        <v>78406</v>
      </c>
    </row>
    <row r="26418" spans="1:10" hidden="1" x14ac:dyDescent="0.35">
      <c r="A26418" s="1" t="s">
        <v>110799</v>
      </c>
      <c r="B26418" s="1" t="s">
        <v>79722</v>
      </c>
      <c r="C26418">
        <v>35.065959999999997</v>
      </c>
      <c r="D26418">
        <v>134.04109</v>
      </c>
      <c r="F26418" s="1" t="s">
        <v>18224</v>
      </c>
      <c r="G26418" s="1" t="s">
        <v>82</v>
      </c>
      <c r="H26418" s="1" t="s">
        <v>83</v>
      </c>
      <c r="I26418" s="1" t="s">
        <v>56152</v>
      </c>
      <c r="J26418" s="1" t="s">
        <v>24488</v>
      </c>
    </row>
    <row r="26419" spans="1:10" hidden="1" x14ac:dyDescent="0.35">
      <c r="A26419" s="1" t="s">
        <v>146013</v>
      </c>
      <c r="B26419" s="1" t="s">
        <v>79721</v>
      </c>
      <c r="C26419">
        <v>36.308149999999998</v>
      </c>
      <c r="D26419">
        <v>139.14592999999999</v>
      </c>
      <c r="F26419" s="1" t="s">
        <v>18224</v>
      </c>
      <c r="G26419" s="1" t="s">
        <v>82</v>
      </c>
      <c r="H26419" s="1" t="s">
        <v>83</v>
      </c>
      <c r="I26419" s="1" t="s">
        <v>56070</v>
      </c>
      <c r="J26419" s="1" t="s">
        <v>77786</v>
      </c>
    </row>
    <row r="26420" spans="1:10" hidden="1" x14ac:dyDescent="0.35">
      <c r="A26420" s="1" t="s">
        <v>146013</v>
      </c>
      <c r="B26420" s="1" t="s">
        <v>79720</v>
      </c>
      <c r="C26420">
        <v>36.273240000000001</v>
      </c>
      <c r="D26420">
        <v>139.15180000000001</v>
      </c>
      <c r="F26420" s="1" t="s">
        <v>18224</v>
      </c>
      <c r="G26420" s="1" t="s">
        <v>82</v>
      </c>
      <c r="H26420" s="1" t="s">
        <v>83</v>
      </c>
      <c r="I26420" s="1" t="s">
        <v>76654</v>
      </c>
      <c r="J26420" s="1" t="s">
        <v>79719</v>
      </c>
    </row>
    <row r="26421" spans="1:10" hidden="1" x14ac:dyDescent="0.35">
      <c r="A26421" s="1" t="s">
        <v>146013</v>
      </c>
      <c r="B26421" s="1" t="s">
        <v>79718</v>
      </c>
      <c r="C26421">
        <v>36.087989999999998</v>
      </c>
      <c r="D26421">
        <v>139.43145999999999</v>
      </c>
      <c r="F26421" s="1" t="s">
        <v>18224</v>
      </c>
      <c r="G26421" s="1" t="s">
        <v>82</v>
      </c>
      <c r="H26421" s="1" t="s">
        <v>83</v>
      </c>
      <c r="I26421" s="1" t="s">
        <v>76654</v>
      </c>
      <c r="J26421" s="1" t="s">
        <v>13157</v>
      </c>
    </row>
    <row r="26422" spans="1:10" hidden="1" x14ac:dyDescent="0.35">
      <c r="A26422" s="1" t="s">
        <v>146013</v>
      </c>
      <c r="B26422" s="1" t="s">
        <v>79717</v>
      </c>
      <c r="C26422">
        <v>36.081099999999999</v>
      </c>
      <c r="D26422">
        <v>139.45908</v>
      </c>
      <c r="F26422" s="1" t="s">
        <v>18224</v>
      </c>
      <c r="G26422" s="1" t="s">
        <v>82</v>
      </c>
      <c r="H26422" s="1" t="s">
        <v>83</v>
      </c>
      <c r="I26422" s="1" t="s">
        <v>76654</v>
      </c>
      <c r="J26422" s="1" t="s">
        <v>12858</v>
      </c>
    </row>
    <row r="26423" spans="1:10" hidden="1" x14ac:dyDescent="0.35">
      <c r="A26423" s="1" t="s">
        <v>146013</v>
      </c>
      <c r="B26423" s="1" t="s">
        <v>79716</v>
      </c>
      <c r="C26423">
        <v>36.112459999999999</v>
      </c>
      <c r="D26423">
        <v>139.41309999999999</v>
      </c>
      <c r="F26423" s="1" t="s">
        <v>18224</v>
      </c>
      <c r="G26423" s="1" t="s">
        <v>82</v>
      </c>
      <c r="H26423" s="1" t="s">
        <v>83</v>
      </c>
      <c r="I26423" s="1" t="s">
        <v>76654</v>
      </c>
      <c r="J26423" s="1" t="s">
        <v>13157</v>
      </c>
    </row>
    <row r="26424" spans="1:10" hidden="1" x14ac:dyDescent="0.35">
      <c r="A26424" s="1" t="s">
        <v>110799</v>
      </c>
      <c r="B26424" s="1" t="s">
        <v>79715</v>
      </c>
      <c r="C26424">
        <v>35.842131000000002</v>
      </c>
      <c r="D26424">
        <v>139.64656600000001</v>
      </c>
      <c r="F26424" s="1" t="s">
        <v>18224</v>
      </c>
      <c r="G26424" s="1" t="s">
        <v>82</v>
      </c>
      <c r="H26424" s="1" t="s">
        <v>83</v>
      </c>
      <c r="I26424" s="1" t="s">
        <v>76654</v>
      </c>
      <c r="J26424" s="1" t="s">
        <v>453</v>
      </c>
    </row>
    <row r="26425" spans="1:10" hidden="1" x14ac:dyDescent="0.35">
      <c r="A26425" s="1" t="s">
        <v>110799</v>
      </c>
      <c r="B26425" s="1" t="s">
        <v>79714</v>
      </c>
      <c r="C26425">
        <v>35.845623000000003</v>
      </c>
      <c r="D26425">
        <v>139.64818600000001</v>
      </c>
      <c r="F26425" s="1" t="s">
        <v>18224</v>
      </c>
      <c r="G26425" s="1" t="s">
        <v>82</v>
      </c>
      <c r="H26425" s="1" t="s">
        <v>83</v>
      </c>
      <c r="I26425" s="1" t="s">
        <v>76654</v>
      </c>
      <c r="J26425" s="1" t="s">
        <v>453</v>
      </c>
    </row>
    <row r="26426" spans="1:10" hidden="1" x14ac:dyDescent="0.35">
      <c r="A26426" s="1" t="s">
        <v>110799</v>
      </c>
      <c r="B26426" s="1" t="s">
        <v>79713</v>
      </c>
      <c r="C26426">
        <v>37.519860000000001</v>
      </c>
      <c r="D26426">
        <v>139.9442</v>
      </c>
      <c r="F26426" s="1" t="s">
        <v>18224</v>
      </c>
      <c r="G26426" s="1" t="s">
        <v>82</v>
      </c>
      <c r="H26426" s="1" t="s">
        <v>83</v>
      </c>
      <c r="I26426" s="1" t="s">
        <v>56119</v>
      </c>
      <c r="J26426" s="1" t="s">
        <v>76674</v>
      </c>
    </row>
    <row r="26427" spans="1:10" hidden="1" x14ac:dyDescent="0.35">
      <c r="A26427" s="1" t="s">
        <v>110799</v>
      </c>
      <c r="B26427" s="1" t="s">
        <v>79712</v>
      </c>
      <c r="C26427">
        <v>37.689410000000002</v>
      </c>
      <c r="D26427">
        <v>140.47386</v>
      </c>
      <c r="F26427" s="1" t="s">
        <v>18224</v>
      </c>
      <c r="G26427" s="1" t="s">
        <v>82</v>
      </c>
      <c r="H26427" s="1" t="s">
        <v>83</v>
      </c>
      <c r="I26427" s="1" t="s">
        <v>56119</v>
      </c>
      <c r="J26427" s="1" t="s">
        <v>1822</v>
      </c>
    </row>
    <row r="26428" spans="1:10" hidden="1" x14ac:dyDescent="0.35">
      <c r="A26428" s="1" t="s">
        <v>145964</v>
      </c>
      <c r="B26428" s="1" t="s">
        <v>79711</v>
      </c>
      <c r="C26428">
        <v>36.864330000000002</v>
      </c>
      <c r="D26428">
        <v>140.07606999999999</v>
      </c>
      <c r="F26428" s="1" t="s">
        <v>18224</v>
      </c>
      <c r="G26428" s="1" t="s">
        <v>82</v>
      </c>
      <c r="H26428" s="1" t="s">
        <v>83</v>
      </c>
      <c r="I26428" s="1" t="s">
        <v>56067</v>
      </c>
      <c r="J26428" s="1" t="s">
        <v>18075</v>
      </c>
    </row>
    <row r="26429" spans="1:10" hidden="1" x14ac:dyDescent="0.35">
      <c r="A26429" s="1" t="s">
        <v>110799</v>
      </c>
      <c r="B26429" s="1" t="s">
        <v>79710</v>
      </c>
      <c r="C26429">
        <v>36.941809999999997</v>
      </c>
      <c r="D26429">
        <v>139.74950000000001</v>
      </c>
      <c r="F26429" s="1" t="s">
        <v>18224</v>
      </c>
      <c r="G26429" s="1" t="s">
        <v>82</v>
      </c>
      <c r="H26429" s="1" t="s">
        <v>83</v>
      </c>
      <c r="I26429" s="1" t="s">
        <v>56067</v>
      </c>
      <c r="J26429" s="1" t="s">
        <v>16683</v>
      </c>
    </row>
    <row r="26430" spans="1:10" hidden="1" x14ac:dyDescent="0.35">
      <c r="A26430" s="1" t="s">
        <v>110799</v>
      </c>
      <c r="B26430" s="1" t="s">
        <v>79709</v>
      </c>
      <c r="C26430">
        <v>36.927059999999997</v>
      </c>
      <c r="D26430">
        <v>139.74865</v>
      </c>
      <c r="F26430" s="1" t="s">
        <v>18224</v>
      </c>
      <c r="G26430" s="1" t="s">
        <v>82</v>
      </c>
      <c r="H26430" s="1" t="s">
        <v>83</v>
      </c>
      <c r="I26430" s="1" t="s">
        <v>56067</v>
      </c>
      <c r="J26430" s="1" t="s">
        <v>17070</v>
      </c>
    </row>
    <row r="26431" spans="1:10" hidden="1" x14ac:dyDescent="0.35">
      <c r="A26431" s="1" t="s">
        <v>110799</v>
      </c>
      <c r="B26431" s="1" t="s">
        <v>79708</v>
      </c>
      <c r="C26431">
        <v>36.31964</v>
      </c>
      <c r="D26431">
        <v>139.62224000000001</v>
      </c>
      <c r="F26431" s="1" t="s">
        <v>18224</v>
      </c>
      <c r="G26431" s="1" t="s">
        <v>82</v>
      </c>
      <c r="H26431" s="1" t="s">
        <v>83</v>
      </c>
      <c r="I26431" s="1" t="s">
        <v>56067</v>
      </c>
      <c r="J26431" s="1" t="s">
        <v>21247</v>
      </c>
    </row>
    <row r="26432" spans="1:10" hidden="1" x14ac:dyDescent="0.35">
      <c r="A26432" s="1" t="s">
        <v>110799</v>
      </c>
      <c r="B26432" s="1" t="s">
        <v>79707</v>
      </c>
      <c r="C26432">
        <v>36.300669999999997</v>
      </c>
      <c r="D26432">
        <v>139.51186000000001</v>
      </c>
      <c r="F26432" s="1" t="s">
        <v>18224</v>
      </c>
      <c r="G26432" s="1" t="s">
        <v>82</v>
      </c>
      <c r="H26432" s="1" t="s">
        <v>83</v>
      </c>
      <c r="I26432" s="1" t="s">
        <v>56067</v>
      </c>
      <c r="J26432" s="1" t="s">
        <v>78952</v>
      </c>
    </row>
    <row r="26433" spans="1:10" hidden="1" x14ac:dyDescent="0.35">
      <c r="A26433" s="1" t="s">
        <v>146013</v>
      </c>
      <c r="B26433" s="1" t="s">
        <v>79706</v>
      </c>
      <c r="C26433">
        <v>34.230080000000001</v>
      </c>
      <c r="D26433">
        <v>135.33142000000001</v>
      </c>
      <c r="F26433" s="1" t="s">
        <v>18224</v>
      </c>
      <c r="G26433" s="1" t="s">
        <v>82</v>
      </c>
      <c r="H26433" s="1" t="s">
        <v>83</v>
      </c>
      <c r="I26433" s="1" t="s">
        <v>56254</v>
      </c>
      <c r="J26433" s="1" t="s">
        <v>79058</v>
      </c>
    </row>
    <row r="26434" spans="1:10" hidden="1" x14ac:dyDescent="0.35">
      <c r="A26434" s="1" t="s">
        <v>110799</v>
      </c>
      <c r="B26434" s="1" t="s">
        <v>79705</v>
      </c>
      <c r="C26434">
        <v>34.187710000000003</v>
      </c>
      <c r="D26434">
        <v>135.181757</v>
      </c>
      <c r="F26434" s="1" t="s">
        <v>18224</v>
      </c>
      <c r="G26434" s="1" t="s">
        <v>82</v>
      </c>
      <c r="H26434" s="1" t="s">
        <v>83</v>
      </c>
      <c r="I26434" s="1" t="s">
        <v>56254</v>
      </c>
      <c r="J26434" s="1" t="s">
        <v>8687</v>
      </c>
    </row>
    <row r="26435" spans="1:10" hidden="1" x14ac:dyDescent="0.35">
      <c r="A26435" s="1" t="s">
        <v>110799</v>
      </c>
      <c r="B26435" s="1" t="s">
        <v>79704</v>
      </c>
      <c r="C26435">
        <v>34.070569999999996</v>
      </c>
      <c r="D26435">
        <v>135.19766000000001</v>
      </c>
      <c r="F26435" s="1" t="s">
        <v>18224</v>
      </c>
      <c r="G26435" s="1" t="s">
        <v>82</v>
      </c>
      <c r="H26435" s="1" t="s">
        <v>83</v>
      </c>
      <c r="I26435" s="1" t="s">
        <v>56254</v>
      </c>
      <c r="J26435" s="1" t="s">
        <v>77271</v>
      </c>
    </row>
    <row r="26436" spans="1:10" hidden="1" x14ac:dyDescent="0.35">
      <c r="A26436" s="1" t="s">
        <v>110799</v>
      </c>
      <c r="B26436" s="1" t="s">
        <v>79703</v>
      </c>
      <c r="C26436">
        <v>34.220550000000003</v>
      </c>
      <c r="D26436">
        <v>135.16851</v>
      </c>
      <c r="F26436" s="1" t="s">
        <v>18224</v>
      </c>
      <c r="G26436" s="1" t="s">
        <v>82</v>
      </c>
      <c r="H26436" s="1" t="s">
        <v>83</v>
      </c>
      <c r="I26436" s="1" t="s">
        <v>56254</v>
      </c>
      <c r="J26436" s="1" t="s">
        <v>8687</v>
      </c>
    </row>
    <row r="26437" spans="1:10" hidden="1" x14ac:dyDescent="0.35">
      <c r="A26437" s="1" t="s">
        <v>110799</v>
      </c>
      <c r="B26437" s="1" t="s">
        <v>79702</v>
      </c>
      <c r="C26437">
        <v>34.255673000000002</v>
      </c>
      <c r="D26437">
        <v>135.121611</v>
      </c>
      <c r="F26437" s="1" t="s">
        <v>18224</v>
      </c>
      <c r="G26437" s="1" t="s">
        <v>82</v>
      </c>
      <c r="H26437" s="1" t="s">
        <v>83</v>
      </c>
      <c r="I26437" s="1" t="s">
        <v>56254</v>
      </c>
      <c r="J26437" s="1" t="s">
        <v>8687</v>
      </c>
    </row>
    <row r="26438" spans="1:10" hidden="1" x14ac:dyDescent="0.35">
      <c r="A26438" s="1" t="s">
        <v>145964</v>
      </c>
      <c r="B26438" s="1" t="s">
        <v>79701</v>
      </c>
      <c r="C26438">
        <v>34.31955</v>
      </c>
      <c r="D26438">
        <v>134.75484</v>
      </c>
      <c r="F26438" s="1" t="s">
        <v>18224</v>
      </c>
      <c r="G26438" s="1" t="s">
        <v>82</v>
      </c>
      <c r="H26438" s="1" t="s">
        <v>83</v>
      </c>
      <c r="I26438" s="1" t="s">
        <v>56247</v>
      </c>
      <c r="J26438" s="1" t="s">
        <v>77269</v>
      </c>
    </row>
    <row r="26439" spans="1:10" hidden="1" x14ac:dyDescent="0.35">
      <c r="A26439" s="1" t="s">
        <v>110799</v>
      </c>
      <c r="B26439" s="1" t="s">
        <v>79700</v>
      </c>
      <c r="C26439">
        <v>36.04748</v>
      </c>
      <c r="D26439">
        <v>136.21268000000001</v>
      </c>
      <c r="F26439" s="1" t="s">
        <v>18224</v>
      </c>
      <c r="G26439" s="1" t="s">
        <v>82</v>
      </c>
      <c r="H26439" s="1" t="s">
        <v>83</v>
      </c>
      <c r="I26439" s="1" t="s">
        <v>56170</v>
      </c>
      <c r="J26439" s="1" t="s">
        <v>2060</v>
      </c>
    </row>
    <row r="26440" spans="1:10" hidden="1" x14ac:dyDescent="0.35">
      <c r="A26440" s="1" t="s">
        <v>110799</v>
      </c>
      <c r="B26440" s="1" t="s">
        <v>79699</v>
      </c>
      <c r="C26440">
        <v>36.047220000000003</v>
      </c>
      <c r="D26440">
        <v>136.25201000000001</v>
      </c>
      <c r="F26440" s="1" t="s">
        <v>18224</v>
      </c>
      <c r="G26440" s="1" t="s">
        <v>82</v>
      </c>
      <c r="H26440" s="1" t="s">
        <v>83</v>
      </c>
      <c r="I26440" s="1" t="s">
        <v>56170</v>
      </c>
      <c r="J26440" s="1" t="s">
        <v>2060</v>
      </c>
    </row>
    <row r="26441" spans="1:10" hidden="1" x14ac:dyDescent="0.35">
      <c r="A26441" s="1" t="s">
        <v>110799</v>
      </c>
      <c r="B26441" s="1" t="s">
        <v>79698</v>
      </c>
      <c r="C26441">
        <v>36.06897</v>
      </c>
      <c r="D26441">
        <v>136.23911000000001</v>
      </c>
      <c r="F26441" s="1" t="s">
        <v>18224</v>
      </c>
      <c r="G26441" s="1" t="s">
        <v>82</v>
      </c>
      <c r="H26441" s="1" t="s">
        <v>83</v>
      </c>
      <c r="I26441" s="1" t="s">
        <v>56170</v>
      </c>
      <c r="J26441" s="1" t="s">
        <v>2060</v>
      </c>
    </row>
    <row r="26442" spans="1:10" hidden="1" x14ac:dyDescent="0.35">
      <c r="A26442" s="1" t="s">
        <v>146013</v>
      </c>
      <c r="B26442" s="1" t="s">
        <v>79697</v>
      </c>
      <c r="C26442">
        <v>35.210160000000002</v>
      </c>
      <c r="D26442">
        <v>136.67814000000001</v>
      </c>
      <c r="E26442">
        <v>16</v>
      </c>
      <c r="F26442" s="1" t="s">
        <v>18224</v>
      </c>
      <c r="G26442" s="1" t="s">
        <v>82</v>
      </c>
      <c r="H26442" s="1" t="s">
        <v>83</v>
      </c>
      <c r="I26442" s="1" t="s">
        <v>56168</v>
      </c>
      <c r="J26442" s="1" t="s">
        <v>11822</v>
      </c>
    </row>
    <row r="26443" spans="1:10" hidden="1" x14ac:dyDescent="0.35">
      <c r="A26443" s="1" t="s">
        <v>146013</v>
      </c>
      <c r="B26443" s="1" t="s">
        <v>79696</v>
      </c>
      <c r="C26443">
        <v>35.449199999999998</v>
      </c>
      <c r="D26443">
        <v>136.60299000000001</v>
      </c>
      <c r="E26443">
        <v>80</v>
      </c>
      <c r="F26443" s="1" t="s">
        <v>18224</v>
      </c>
      <c r="G26443" s="1" t="s">
        <v>82</v>
      </c>
      <c r="H26443" s="1" t="s">
        <v>83</v>
      </c>
      <c r="I26443" s="1" t="s">
        <v>56168</v>
      </c>
      <c r="J26443" s="1" t="s">
        <v>17869</v>
      </c>
    </row>
    <row r="26444" spans="1:10" hidden="1" x14ac:dyDescent="0.35">
      <c r="A26444" s="1" t="s">
        <v>146013</v>
      </c>
      <c r="B26444" s="1" t="s">
        <v>79695</v>
      </c>
      <c r="C26444">
        <v>36.179389999999998</v>
      </c>
      <c r="D26444">
        <v>137.31357299999999</v>
      </c>
      <c r="E26444">
        <v>2343</v>
      </c>
      <c r="F26444" s="1" t="s">
        <v>18224</v>
      </c>
      <c r="G26444" s="1" t="s">
        <v>82</v>
      </c>
      <c r="H26444" s="1" t="s">
        <v>83</v>
      </c>
      <c r="I26444" s="1" t="s">
        <v>56168</v>
      </c>
      <c r="J26444" s="1" t="s">
        <v>77253</v>
      </c>
    </row>
    <row r="26445" spans="1:10" hidden="1" x14ac:dyDescent="0.35">
      <c r="A26445" s="1" t="s">
        <v>110799</v>
      </c>
      <c r="B26445" s="1" t="s">
        <v>76726</v>
      </c>
      <c r="C26445">
        <v>34.386830000000003</v>
      </c>
      <c r="D26445">
        <v>135.94675000000001</v>
      </c>
      <c r="F26445" s="1" t="s">
        <v>18224</v>
      </c>
      <c r="G26445" s="1" t="s">
        <v>82</v>
      </c>
      <c r="H26445" s="1" t="s">
        <v>83</v>
      </c>
      <c r="I26445" s="1" t="s">
        <v>77512</v>
      </c>
      <c r="J26445" s="1" t="s">
        <v>77518</v>
      </c>
    </row>
    <row r="26446" spans="1:10" hidden="1" x14ac:dyDescent="0.35">
      <c r="A26446" s="1" t="s">
        <v>110799</v>
      </c>
      <c r="B26446" s="1" t="s">
        <v>79694</v>
      </c>
      <c r="C26446">
        <v>35.180990000000001</v>
      </c>
      <c r="D26446">
        <v>132.50158999999999</v>
      </c>
      <c r="F26446" s="1" t="s">
        <v>18224</v>
      </c>
      <c r="G26446" s="1" t="s">
        <v>82</v>
      </c>
      <c r="H26446" s="1" t="s">
        <v>83</v>
      </c>
      <c r="I26446" s="1" t="s">
        <v>56130</v>
      </c>
      <c r="J26446" s="1" t="s">
        <v>78151</v>
      </c>
    </row>
    <row r="26447" spans="1:10" hidden="1" x14ac:dyDescent="0.35">
      <c r="A26447" s="1" t="s">
        <v>110799</v>
      </c>
      <c r="B26447" s="1" t="s">
        <v>79693</v>
      </c>
      <c r="C26447">
        <v>35.429037999999998</v>
      </c>
      <c r="D26447">
        <v>133.323973</v>
      </c>
      <c r="E26447">
        <v>98</v>
      </c>
      <c r="F26447" s="1" t="s">
        <v>18224</v>
      </c>
      <c r="G26447" s="1" t="s">
        <v>82</v>
      </c>
      <c r="H26447" s="1" t="s">
        <v>83</v>
      </c>
      <c r="I26447" s="1" t="s">
        <v>56136</v>
      </c>
      <c r="J26447" s="1" t="s">
        <v>26682</v>
      </c>
    </row>
    <row r="26448" spans="1:10" hidden="1" x14ac:dyDescent="0.35">
      <c r="A26448" s="1" t="s">
        <v>110799</v>
      </c>
      <c r="B26448" s="1" t="s">
        <v>79692</v>
      </c>
      <c r="C26448">
        <v>35.285789999999999</v>
      </c>
      <c r="D26448">
        <v>139.65525</v>
      </c>
      <c r="F26448" s="1" t="s">
        <v>18224</v>
      </c>
      <c r="G26448" s="1" t="s">
        <v>82</v>
      </c>
      <c r="H26448" s="1" t="s">
        <v>83</v>
      </c>
      <c r="I26448" s="1" t="s">
        <v>56065</v>
      </c>
      <c r="J26448" s="1" t="s">
        <v>56064</v>
      </c>
    </row>
    <row r="26449" spans="1:10" hidden="1" x14ac:dyDescent="0.35">
      <c r="A26449" s="1" t="s">
        <v>110799</v>
      </c>
      <c r="B26449" s="1" t="s">
        <v>79691</v>
      </c>
      <c r="C26449">
        <v>35.294969999999999</v>
      </c>
      <c r="D26449">
        <v>139.6798</v>
      </c>
      <c r="F26449" s="1" t="s">
        <v>18224</v>
      </c>
      <c r="G26449" s="1" t="s">
        <v>82</v>
      </c>
      <c r="H26449" s="1" t="s">
        <v>83</v>
      </c>
      <c r="I26449" s="1" t="s">
        <v>56065</v>
      </c>
      <c r="J26449" s="1" t="s">
        <v>56064</v>
      </c>
    </row>
    <row r="26450" spans="1:10" hidden="1" x14ac:dyDescent="0.35">
      <c r="A26450" s="1" t="s">
        <v>110799</v>
      </c>
      <c r="B26450" s="1" t="s">
        <v>79690</v>
      </c>
      <c r="C26450">
        <v>35.284599999999998</v>
      </c>
      <c r="D26450">
        <v>139.67863</v>
      </c>
      <c r="F26450" s="1" t="s">
        <v>18224</v>
      </c>
      <c r="G26450" s="1" t="s">
        <v>82</v>
      </c>
      <c r="H26450" s="1" t="s">
        <v>83</v>
      </c>
      <c r="I26450" s="1" t="s">
        <v>56065</v>
      </c>
      <c r="J26450" s="1" t="s">
        <v>56064</v>
      </c>
    </row>
    <row r="26451" spans="1:10" hidden="1" x14ac:dyDescent="0.35">
      <c r="A26451" s="1" t="s">
        <v>110799</v>
      </c>
      <c r="B26451" s="1" t="s">
        <v>79689</v>
      </c>
      <c r="C26451">
        <v>35.273240000000001</v>
      </c>
      <c r="D26451">
        <v>139.67884000000001</v>
      </c>
      <c r="F26451" s="1" t="s">
        <v>18224</v>
      </c>
      <c r="G26451" s="1" t="s">
        <v>82</v>
      </c>
      <c r="H26451" s="1" t="s">
        <v>83</v>
      </c>
      <c r="I26451" s="1" t="s">
        <v>56065</v>
      </c>
      <c r="J26451" s="1" t="s">
        <v>56064</v>
      </c>
    </row>
    <row r="26452" spans="1:10" hidden="1" x14ac:dyDescent="0.35">
      <c r="A26452" s="1" t="s">
        <v>145964</v>
      </c>
      <c r="B26452" s="1" t="s">
        <v>79688</v>
      </c>
      <c r="C26452">
        <v>35.411555</v>
      </c>
      <c r="D26452">
        <v>139.63251199999999</v>
      </c>
      <c r="F26452" s="1" t="s">
        <v>18224</v>
      </c>
      <c r="G26452" s="1" t="s">
        <v>82</v>
      </c>
      <c r="H26452" s="1" t="s">
        <v>83</v>
      </c>
      <c r="I26452" s="1" t="s">
        <v>56065</v>
      </c>
      <c r="J26452" s="1" t="s">
        <v>26677</v>
      </c>
    </row>
    <row r="26453" spans="1:10" hidden="1" x14ac:dyDescent="0.35">
      <c r="A26453" s="1" t="s">
        <v>110799</v>
      </c>
      <c r="B26453" s="1" t="s">
        <v>79687</v>
      </c>
      <c r="C26453">
        <v>35.609189999999998</v>
      </c>
      <c r="D26453">
        <v>139.72710000000001</v>
      </c>
      <c r="F26453" s="1" t="s">
        <v>18224</v>
      </c>
      <c r="G26453" s="1" t="s">
        <v>82</v>
      </c>
      <c r="H26453" s="1" t="s">
        <v>83</v>
      </c>
      <c r="I26453" s="1" t="s">
        <v>56062</v>
      </c>
      <c r="J26453" s="1" t="s">
        <v>77100</v>
      </c>
    </row>
    <row r="26454" spans="1:10" hidden="1" x14ac:dyDescent="0.35">
      <c r="A26454" s="1" t="s">
        <v>110799</v>
      </c>
      <c r="B26454" s="1" t="s">
        <v>79686</v>
      </c>
      <c r="C26454">
        <v>35.429130000000001</v>
      </c>
      <c r="D26454">
        <v>133.39578</v>
      </c>
      <c r="F26454" s="1" t="s">
        <v>18224</v>
      </c>
      <c r="G26454" s="1" t="s">
        <v>82</v>
      </c>
      <c r="H26454" s="1" t="s">
        <v>83</v>
      </c>
      <c r="I26454" s="1" t="s">
        <v>56136</v>
      </c>
      <c r="J26454" s="1" t="s">
        <v>26682</v>
      </c>
    </row>
    <row r="26455" spans="1:10" hidden="1" x14ac:dyDescent="0.35">
      <c r="A26455" s="1" t="s">
        <v>110799</v>
      </c>
      <c r="B26455" s="1" t="s">
        <v>79685</v>
      </c>
      <c r="C26455">
        <v>37.457079999999998</v>
      </c>
      <c r="D26455">
        <v>138.80656999999999</v>
      </c>
      <c r="E26455">
        <v>73</v>
      </c>
      <c r="F26455" s="1" t="s">
        <v>18224</v>
      </c>
      <c r="G26455" s="1" t="s">
        <v>82</v>
      </c>
      <c r="H26455" s="1" t="s">
        <v>83</v>
      </c>
      <c r="I26455" s="1" t="s">
        <v>56109</v>
      </c>
      <c r="J26455" s="1" t="s">
        <v>16507</v>
      </c>
    </row>
    <row r="26456" spans="1:10" hidden="1" x14ac:dyDescent="0.35">
      <c r="A26456" s="1" t="s">
        <v>110799</v>
      </c>
      <c r="B26456" s="1" t="s">
        <v>79684</v>
      </c>
      <c r="C26456">
        <v>37.449339999999999</v>
      </c>
      <c r="D26456">
        <v>138.89192</v>
      </c>
      <c r="F26456" s="1" t="s">
        <v>18224</v>
      </c>
      <c r="G26456" s="1" t="s">
        <v>82</v>
      </c>
      <c r="H26456" s="1" t="s">
        <v>83</v>
      </c>
      <c r="I26456" s="1" t="s">
        <v>56109</v>
      </c>
      <c r="J26456" s="1" t="s">
        <v>16507</v>
      </c>
    </row>
    <row r="26457" spans="1:10" hidden="1" x14ac:dyDescent="0.35">
      <c r="A26457" s="1" t="s">
        <v>110799</v>
      </c>
      <c r="B26457" s="1" t="s">
        <v>79683</v>
      </c>
      <c r="C26457">
        <v>37.45308</v>
      </c>
      <c r="D26457">
        <v>138.83679000000001</v>
      </c>
      <c r="E26457">
        <v>69</v>
      </c>
      <c r="F26457" s="1" t="s">
        <v>18224</v>
      </c>
      <c r="G26457" s="1" t="s">
        <v>82</v>
      </c>
      <c r="H26457" s="1" t="s">
        <v>83</v>
      </c>
      <c r="I26457" s="1" t="s">
        <v>56109</v>
      </c>
      <c r="J26457" s="1" t="s">
        <v>16507</v>
      </c>
    </row>
    <row r="26458" spans="1:10" hidden="1" x14ac:dyDescent="0.35">
      <c r="A26458" s="1" t="s">
        <v>146013</v>
      </c>
      <c r="B26458" s="1" t="s">
        <v>79682</v>
      </c>
      <c r="C26458">
        <v>37.10633</v>
      </c>
      <c r="D26458">
        <v>138.76490999999999</v>
      </c>
      <c r="F26458" s="1" t="s">
        <v>18224</v>
      </c>
      <c r="G26458" s="1" t="s">
        <v>82</v>
      </c>
      <c r="H26458" s="1" t="s">
        <v>83</v>
      </c>
      <c r="I26458" s="1" t="s">
        <v>56109</v>
      </c>
      <c r="J26458" s="1" t="s">
        <v>24167</v>
      </c>
    </row>
    <row r="26459" spans="1:10" hidden="1" x14ac:dyDescent="0.35">
      <c r="A26459" s="1" t="s">
        <v>110799</v>
      </c>
      <c r="B26459" s="1" t="s">
        <v>79681</v>
      </c>
      <c r="C26459">
        <v>37.171100000000003</v>
      </c>
      <c r="D26459">
        <v>138.93595999999999</v>
      </c>
      <c r="F26459" s="1" t="s">
        <v>18224</v>
      </c>
      <c r="G26459" s="1" t="s">
        <v>82</v>
      </c>
      <c r="H26459" s="1" t="s">
        <v>83</v>
      </c>
      <c r="I26459" s="1" t="s">
        <v>56109</v>
      </c>
      <c r="J26459" s="1" t="s">
        <v>76761</v>
      </c>
    </row>
    <row r="26460" spans="1:10" hidden="1" x14ac:dyDescent="0.35">
      <c r="A26460" s="1" t="s">
        <v>110799</v>
      </c>
      <c r="B26460" s="1" t="s">
        <v>79680</v>
      </c>
      <c r="C26460">
        <v>36.80724</v>
      </c>
      <c r="D26460">
        <v>139.03823</v>
      </c>
      <c r="F26460" s="1" t="s">
        <v>18224</v>
      </c>
      <c r="G26460" s="1" t="s">
        <v>82</v>
      </c>
      <c r="H26460" s="1" t="s">
        <v>83</v>
      </c>
      <c r="I26460" s="1" t="s">
        <v>56070</v>
      </c>
      <c r="J26460" s="1" t="s">
        <v>77555</v>
      </c>
    </row>
    <row r="26461" spans="1:10" hidden="1" x14ac:dyDescent="0.35">
      <c r="A26461" s="1" t="s">
        <v>110799</v>
      </c>
      <c r="B26461" s="1" t="s">
        <v>79679</v>
      </c>
      <c r="C26461">
        <v>36.780239999999999</v>
      </c>
      <c r="D26461">
        <v>139.22996000000001</v>
      </c>
      <c r="F26461" s="1" t="s">
        <v>18224</v>
      </c>
      <c r="G26461" s="1" t="s">
        <v>82</v>
      </c>
      <c r="H26461" s="1" t="s">
        <v>83</v>
      </c>
      <c r="I26461" s="1" t="s">
        <v>56070</v>
      </c>
      <c r="J26461" s="1" t="s">
        <v>79677</v>
      </c>
    </row>
    <row r="26462" spans="1:10" hidden="1" x14ac:dyDescent="0.35">
      <c r="A26462" s="1" t="s">
        <v>110799</v>
      </c>
      <c r="B26462" s="1" t="s">
        <v>79678</v>
      </c>
      <c r="C26462">
        <v>36.81268</v>
      </c>
      <c r="D26462">
        <v>139.33007000000001</v>
      </c>
      <c r="F26462" s="1" t="s">
        <v>18224</v>
      </c>
      <c r="G26462" s="1" t="s">
        <v>82</v>
      </c>
      <c r="H26462" s="1" t="s">
        <v>83</v>
      </c>
      <c r="I26462" s="1" t="s">
        <v>56070</v>
      </c>
      <c r="J26462" s="1" t="s">
        <v>79677</v>
      </c>
    </row>
    <row r="26463" spans="1:10" hidden="1" x14ac:dyDescent="0.35">
      <c r="A26463" s="1" t="s">
        <v>110799</v>
      </c>
      <c r="B26463" s="1" t="s">
        <v>79676</v>
      </c>
      <c r="C26463">
        <v>36.871989999999997</v>
      </c>
      <c r="D26463">
        <v>139.50552999999999</v>
      </c>
      <c r="F26463" s="1" t="s">
        <v>18224</v>
      </c>
      <c r="G26463" s="1" t="s">
        <v>82</v>
      </c>
      <c r="H26463" s="1" t="s">
        <v>83</v>
      </c>
      <c r="I26463" s="1" t="s">
        <v>56067</v>
      </c>
      <c r="J26463" s="1" t="s">
        <v>17070</v>
      </c>
    </row>
    <row r="26464" spans="1:10" hidden="1" x14ac:dyDescent="0.35">
      <c r="A26464" s="1" t="s">
        <v>110799</v>
      </c>
      <c r="B26464" s="1" t="s">
        <v>79675</v>
      </c>
      <c r="C26464">
        <v>36.891599999999997</v>
      </c>
      <c r="D26464">
        <v>139.65946</v>
      </c>
      <c r="F26464" s="1" t="s">
        <v>18224</v>
      </c>
      <c r="G26464" s="1" t="s">
        <v>82</v>
      </c>
      <c r="H26464" s="1" t="s">
        <v>83</v>
      </c>
      <c r="I26464" s="1" t="s">
        <v>56067</v>
      </c>
      <c r="J26464" s="1" t="s">
        <v>17070</v>
      </c>
    </row>
    <row r="26465" spans="1:10" hidden="1" x14ac:dyDescent="0.35">
      <c r="A26465" s="1" t="s">
        <v>110799</v>
      </c>
      <c r="B26465" s="1" t="s">
        <v>79674</v>
      </c>
      <c r="C26465">
        <v>36.890940000000001</v>
      </c>
      <c r="D26465">
        <v>139.68343999999999</v>
      </c>
      <c r="F26465" s="1" t="s">
        <v>18224</v>
      </c>
      <c r="G26465" s="1" t="s">
        <v>82</v>
      </c>
      <c r="H26465" s="1" t="s">
        <v>83</v>
      </c>
      <c r="I26465" s="1" t="s">
        <v>56067</v>
      </c>
      <c r="J26465" s="1" t="s">
        <v>17070</v>
      </c>
    </row>
    <row r="26466" spans="1:10" hidden="1" x14ac:dyDescent="0.35">
      <c r="A26466" s="1" t="s">
        <v>145964</v>
      </c>
      <c r="B26466" s="1" t="s">
        <v>79673</v>
      </c>
      <c r="C26466">
        <v>36.385579999999997</v>
      </c>
      <c r="D26466">
        <v>139.01209</v>
      </c>
      <c r="F26466" s="1" t="s">
        <v>18224</v>
      </c>
      <c r="G26466" s="1" t="s">
        <v>82</v>
      </c>
      <c r="H26466" s="1" t="s">
        <v>83</v>
      </c>
      <c r="I26466" s="1" t="s">
        <v>56070</v>
      </c>
      <c r="J26466" s="1" t="s">
        <v>77786</v>
      </c>
    </row>
    <row r="26467" spans="1:10" hidden="1" x14ac:dyDescent="0.35">
      <c r="A26467" s="1" t="s">
        <v>110799</v>
      </c>
      <c r="B26467" s="1" t="s">
        <v>79672</v>
      </c>
      <c r="C26467">
        <v>36.32499</v>
      </c>
      <c r="D26467">
        <v>138.99351999999999</v>
      </c>
      <c r="F26467" s="1" t="s">
        <v>18224</v>
      </c>
      <c r="G26467" s="1" t="s">
        <v>82</v>
      </c>
      <c r="H26467" s="1" t="s">
        <v>83</v>
      </c>
      <c r="I26467" s="1" t="s">
        <v>56070</v>
      </c>
      <c r="J26467" s="1" t="s">
        <v>77786</v>
      </c>
    </row>
    <row r="26468" spans="1:10" hidden="1" x14ac:dyDescent="0.35">
      <c r="A26468" s="1" t="s">
        <v>110799</v>
      </c>
      <c r="B26468" s="1" t="s">
        <v>79671</v>
      </c>
      <c r="C26468">
        <v>36.407649999999997</v>
      </c>
      <c r="D26468">
        <v>139.06317999999999</v>
      </c>
      <c r="F26468" s="1" t="s">
        <v>18224</v>
      </c>
      <c r="G26468" s="1" t="s">
        <v>82</v>
      </c>
      <c r="H26468" s="1" t="s">
        <v>83</v>
      </c>
      <c r="I26468" s="1" t="s">
        <v>56070</v>
      </c>
      <c r="J26468" s="1" t="s">
        <v>14678</v>
      </c>
    </row>
    <row r="26469" spans="1:10" hidden="1" x14ac:dyDescent="0.35">
      <c r="A26469" s="1" t="s">
        <v>146013</v>
      </c>
      <c r="B26469" s="1" t="s">
        <v>79670</v>
      </c>
      <c r="C26469">
        <v>36.239449999999998</v>
      </c>
      <c r="D26469">
        <v>139.31917000000001</v>
      </c>
      <c r="F26469" s="1" t="s">
        <v>18224</v>
      </c>
      <c r="G26469" s="1" t="s">
        <v>82</v>
      </c>
      <c r="H26469" s="1" t="s">
        <v>83</v>
      </c>
      <c r="I26469" s="1" t="s">
        <v>56070</v>
      </c>
      <c r="J26469" s="1" t="s">
        <v>77622</v>
      </c>
    </row>
    <row r="26470" spans="1:10" hidden="1" x14ac:dyDescent="0.35">
      <c r="A26470" s="1" t="s">
        <v>110799</v>
      </c>
      <c r="B26470" s="1" t="s">
        <v>79669</v>
      </c>
      <c r="C26470">
        <v>35.895971000000003</v>
      </c>
      <c r="D26470">
        <v>140.50430900000001</v>
      </c>
      <c r="F26470" s="1" t="s">
        <v>18224</v>
      </c>
      <c r="G26470" s="1" t="s">
        <v>82</v>
      </c>
      <c r="H26470" s="1" t="s">
        <v>83</v>
      </c>
      <c r="I26470" s="1" t="s">
        <v>56078</v>
      </c>
      <c r="J26470" s="1" t="s">
        <v>12180</v>
      </c>
    </row>
    <row r="26471" spans="1:10" hidden="1" x14ac:dyDescent="0.35">
      <c r="A26471" s="1" t="s">
        <v>110799</v>
      </c>
      <c r="B26471" s="1" t="s">
        <v>79668</v>
      </c>
      <c r="C26471">
        <v>35.899929999999998</v>
      </c>
      <c r="D26471">
        <v>140.02654999999999</v>
      </c>
      <c r="F26471" s="1" t="s">
        <v>18224</v>
      </c>
      <c r="G26471" s="1" t="s">
        <v>82</v>
      </c>
      <c r="H26471" s="1" t="s">
        <v>83</v>
      </c>
      <c r="I26471" s="1" t="s">
        <v>56078</v>
      </c>
      <c r="J26471" s="1" t="s">
        <v>12134</v>
      </c>
    </row>
    <row r="26472" spans="1:10" hidden="1" x14ac:dyDescent="0.35">
      <c r="A26472" s="1" t="s">
        <v>110799</v>
      </c>
      <c r="B26472" s="1" t="s">
        <v>79667</v>
      </c>
      <c r="C26472">
        <v>36.188330000000001</v>
      </c>
      <c r="D26472">
        <v>139.51158000000001</v>
      </c>
      <c r="F26472" s="1" t="s">
        <v>18224</v>
      </c>
      <c r="G26472" s="1" t="s">
        <v>82</v>
      </c>
      <c r="H26472" s="1" t="s">
        <v>83</v>
      </c>
      <c r="I26472" s="1" t="s">
        <v>76654</v>
      </c>
      <c r="J26472" s="1" t="s">
        <v>10007</v>
      </c>
    </row>
    <row r="26473" spans="1:10" hidden="1" x14ac:dyDescent="0.35">
      <c r="A26473" s="1" t="s">
        <v>146013</v>
      </c>
      <c r="B26473" s="1" t="s">
        <v>79666</v>
      </c>
      <c r="C26473">
        <v>43.17089</v>
      </c>
      <c r="D26473">
        <v>140.80753000000001</v>
      </c>
      <c r="E26473">
        <v>139</v>
      </c>
      <c r="F26473" s="1" t="s">
        <v>18224</v>
      </c>
      <c r="G26473" s="1" t="s">
        <v>82</v>
      </c>
      <c r="H26473" s="1" t="s">
        <v>83</v>
      </c>
      <c r="I26473" s="1" t="s">
        <v>56058</v>
      </c>
      <c r="J26473" s="1" t="s">
        <v>26674</v>
      </c>
    </row>
    <row r="26474" spans="1:10" hidden="1" x14ac:dyDescent="0.35">
      <c r="A26474" s="1" t="s">
        <v>146013</v>
      </c>
      <c r="B26474" s="1" t="s">
        <v>79665</v>
      </c>
      <c r="C26474">
        <v>26.93657</v>
      </c>
      <c r="D26474">
        <v>127.91536000000001</v>
      </c>
      <c r="E26474">
        <v>20</v>
      </c>
      <c r="F26474" s="1" t="s">
        <v>18224</v>
      </c>
      <c r="G26474" s="1" t="s">
        <v>82</v>
      </c>
      <c r="H26474" s="1" t="s">
        <v>83</v>
      </c>
      <c r="I26474" s="1" t="s">
        <v>55365</v>
      </c>
      <c r="J26474" s="1" t="s">
        <v>79664</v>
      </c>
    </row>
    <row r="26475" spans="1:10" hidden="1" x14ac:dyDescent="0.35">
      <c r="A26475" s="1" t="s">
        <v>146013</v>
      </c>
      <c r="B26475" s="1" t="s">
        <v>79663</v>
      </c>
      <c r="C26475">
        <v>38.010170000000002</v>
      </c>
      <c r="D26475">
        <v>140.80282</v>
      </c>
      <c r="E26475">
        <v>30</v>
      </c>
      <c r="F26475" s="1" t="s">
        <v>18224</v>
      </c>
      <c r="G26475" s="1" t="s">
        <v>82</v>
      </c>
      <c r="H26475" s="1" t="s">
        <v>83</v>
      </c>
      <c r="I26475" s="1" t="s">
        <v>56099</v>
      </c>
      <c r="J26475" s="1" t="s">
        <v>11835</v>
      </c>
    </row>
    <row r="26476" spans="1:10" hidden="1" x14ac:dyDescent="0.35">
      <c r="A26476" s="1" t="s">
        <v>146013</v>
      </c>
      <c r="B26476" s="1" t="s">
        <v>79662</v>
      </c>
      <c r="C26476">
        <v>33.034439999999996</v>
      </c>
      <c r="D26476">
        <v>131.23344</v>
      </c>
      <c r="E26476">
        <v>2625</v>
      </c>
      <c r="F26476" s="1" t="s">
        <v>18224</v>
      </c>
      <c r="G26476" s="1" t="s">
        <v>82</v>
      </c>
      <c r="H26476" s="1" t="s">
        <v>83</v>
      </c>
      <c r="I26476" s="1" t="s">
        <v>56193</v>
      </c>
      <c r="J26476" s="1" t="s">
        <v>79661</v>
      </c>
    </row>
    <row r="26477" spans="1:10" hidden="1" x14ac:dyDescent="0.35">
      <c r="A26477" s="1" t="s">
        <v>146013</v>
      </c>
      <c r="B26477" s="1" t="s">
        <v>79660</v>
      </c>
      <c r="C26477">
        <v>42.536824000000003</v>
      </c>
      <c r="D26477">
        <v>141.254919</v>
      </c>
      <c r="E26477">
        <v>43</v>
      </c>
      <c r="F26477" s="1" t="s">
        <v>18224</v>
      </c>
      <c r="G26477" s="1" t="s">
        <v>82</v>
      </c>
      <c r="H26477" s="1" t="s">
        <v>83</v>
      </c>
      <c r="I26477" s="1" t="s">
        <v>56058</v>
      </c>
      <c r="J26477" s="1" t="s">
        <v>22136</v>
      </c>
    </row>
    <row r="26478" spans="1:10" hidden="1" x14ac:dyDescent="0.35">
      <c r="A26478" s="1" t="s">
        <v>146013</v>
      </c>
      <c r="B26478" s="1" t="s">
        <v>79659</v>
      </c>
      <c r="C26478">
        <v>43.076219999999999</v>
      </c>
      <c r="D26478">
        <v>142.87657999999999</v>
      </c>
      <c r="E26478">
        <v>692</v>
      </c>
      <c r="F26478" s="1" t="s">
        <v>18224</v>
      </c>
      <c r="G26478" s="1" t="s">
        <v>82</v>
      </c>
      <c r="H26478" s="1" t="s">
        <v>83</v>
      </c>
      <c r="I26478" s="1" t="s">
        <v>56058</v>
      </c>
      <c r="J26478" s="1" t="s">
        <v>22128</v>
      </c>
    </row>
    <row r="26479" spans="1:10" hidden="1" x14ac:dyDescent="0.35">
      <c r="A26479" s="1" t="s">
        <v>146013</v>
      </c>
      <c r="B26479" s="1" t="s">
        <v>79658</v>
      </c>
      <c r="C26479">
        <v>43.389919999999996</v>
      </c>
      <c r="D26479">
        <v>141.85892000000001</v>
      </c>
      <c r="E26479">
        <v>65</v>
      </c>
      <c r="F26479" s="1" t="s">
        <v>18224</v>
      </c>
      <c r="G26479" s="1" t="s">
        <v>82</v>
      </c>
      <c r="H26479" s="1" t="s">
        <v>83</v>
      </c>
      <c r="I26479" s="1" t="s">
        <v>56058</v>
      </c>
      <c r="J26479" s="1" t="s">
        <v>3446</v>
      </c>
    </row>
    <row r="26480" spans="1:10" hidden="1" x14ac:dyDescent="0.35">
      <c r="A26480" s="1" t="s">
        <v>146013</v>
      </c>
      <c r="B26480" s="1" t="s">
        <v>79657</v>
      </c>
      <c r="C26480">
        <v>43.779980000000002</v>
      </c>
      <c r="D26480">
        <v>143.73063999999999</v>
      </c>
      <c r="E26480">
        <v>609</v>
      </c>
      <c r="F26480" s="1" t="s">
        <v>18224</v>
      </c>
      <c r="G26480" s="1" t="s">
        <v>82</v>
      </c>
      <c r="H26480" s="1" t="s">
        <v>83</v>
      </c>
      <c r="I26480" s="1" t="s">
        <v>56058</v>
      </c>
      <c r="J26480" s="1" t="s">
        <v>79656</v>
      </c>
    </row>
    <row r="26481" spans="1:10" hidden="1" x14ac:dyDescent="0.35">
      <c r="A26481" s="1" t="s">
        <v>146013</v>
      </c>
      <c r="B26481" s="1" t="s">
        <v>79655</v>
      </c>
      <c r="C26481">
        <v>29.60624</v>
      </c>
      <c r="D26481">
        <v>129.70221000000001</v>
      </c>
      <c r="E26481">
        <v>351</v>
      </c>
      <c r="F26481" s="1" t="s">
        <v>18224</v>
      </c>
      <c r="G26481" s="1" t="s">
        <v>82</v>
      </c>
      <c r="H26481" s="1" t="s">
        <v>83</v>
      </c>
      <c r="I26481" s="1" t="s">
        <v>27123</v>
      </c>
      <c r="J26481" s="1" t="s">
        <v>77609</v>
      </c>
    </row>
    <row r="26482" spans="1:10" hidden="1" x14ac:dyDescent="0.35">
      <c r="A26482" s="1" t="s">
        <v>146013</v>
      </c>
      <c r="B26482" s="1" t="s">
        <v>79654</v>
      </c>
      <c r="C26482">
        <v>38.680169999999997</v>
      </c>
      <c r="D26482">
        <v>141.02162999999999</v>
      </c>
      <c r="E26482">
        <v>171</v>
      </c>
      <c r="F26482" s="1" t="s">
        <v>18224</v>
      </c>
      <c r="G26482" s="1" t="s">
        <v>82</v>
      </c>
      <c r="H26482" s="1" t="s">
        <v>83</v>
      </c>
      <c r="I26482" s="1" t="s">
        <v>56099</v>
      </c>
      <c r="J26482" s="1" t="s">
        <v>13211</v>
      </c>
    </row>
    <row r="26483" spans="1:10" hidden="1" x14ac:dyDescent="0.35">
      <c r="A26483" s="1" t="s">
        <v>146013</v>
      </c>
      <c r="B26483" s="1" t="s">
        <v>79653</v>
      </c>
      <c r="C26483">
        <v>43.549348999999999</v>
      </c>
      <c r="D26483">
        <v>141.894103</v>
      </c>
      <c r="E26483">
        <v>75</v>
      </c>
      <c r="F26483" s="1" t="s">
        <v>18224</v>
      </c>
      <c r="G26483" s="1" t="s">
        <v>82</v>
      </c>
      <c r="H26483" s="1" t="s">
        <v>83</v>
      </c>
      <c r="I26483" s="1" t="s">
        <v>56058</v>
      </c>
      <c r="J26483" s="1" t="s">
        <v>23481</v>
      </c>
    </row>
    <row r="26484" spans="1:10" hidden="1" x14ac:dyDescent="0.35">
      <c r="A26484" s="1" t="s">
        <v>145964</v>
      </c>
      <c r="B26484" s="1" t="s">
        <v>79652</v>
      </c>
      <c r="C26484">
        <v>42.779432999999997</v>
      </c>
      <c r="D26484">
        <v>141.623211</v>
      </c>
      <c r="E26484">
        <v>180</v>
      </c>
      <c r="F26484" s="1" t="s">
        <v>18224</v>
      </c>
      <c r="G26484" s="1" t="s">
        <v>82</v>
      </c>
      <c r="H26484" s="1" t="s">
        <v>83</v>
      </c>
      <c r="I26484" s="1" t="s">
        <v>56058</v>
      </c>
      <c r="J26484" s="1" t="s">
        <v>56241</v>
      </c>
    </row>
    <row r="26485" spans="1:10" hidden="1" x14ac:dyDescent="0.35">
      <c r="A26485" s="1" t="s">
        <v>146013</v>
      </c>
      <c r="B26485" s="1" t="s">
        <v>79651</v>
      </c>
      <c r="C26485">
        <v>37.823219999999999</v>
      </c>
      <c r="D26485">
        <v>140.38767000000001</v>
      </c>
      <c r="E26485">
        <v>1318</v>
      </c>
      <c r="F26485" s="1" t="s">
        <v>18224</v>
      </c>
      <c r="G26485" s="1" t="s">
        <v>82</v>
      </c>
      <c r="H26485" s="1" t="s">
        <v>83</v>
      </c>
      <c r="I26485" s="1" t="s">
        <v>56119</v>
      </c>
      <c r="J26485" s="1" t="s">
        <v>79650</v>
      </c>
    </row>
    <row r="26486" spans="1:10" hidden="1" x14ac:dyDescent="0.35">
      <c r="A26486" s="1" t="s">
        <v>146013</v>
      </c>
      <c r="B26486" s="1" t="s">
        <v>79649</v>
      </c>
      <c r="C26486">
        <v>43.47484</v>
      </c>
      <c r="D26486">
        <v>144.78308999999999</v>
      </c>
      <c r="E26486">
        <v>407</v>
      </c>
      <c r="F26486" s="1" t="s">
        <v>18224</v>
      </c>
      <c r="G26486" s="1" t="s">
        <v>82</v>
      </c>
      <c r="H26486" s="1" t="s">
        <v>83</v>
      </c>
      <c r="I26486" s="1" t="s">
        <v>56058</v>
      </c>
      <c r="J26486" s="1" t="s">
        <v>3387</v>
      </c>
    </row>
    <row r="26487" spans="1:10" hidden="1" x14ac:dyDescent="0.35">
      <c r="A26487" s="1" t="s">
        <v>146013</v>
      </c>
      <c r="B26487" s="1" t="s">
        <v>79648</v>
      </c>
      <c r="C26487">
        <v>32.776029000000001</v>
      </c>
      <c r="D26487">
        <v>130.63053199999999</v>
      </c>
      <c r="F26487" s="1" t="s">
        <v>18224</v>
      </c>
      <c r="G26487" s="1" t="s">
        <v>82</v>
      </c>
      <c r="H26487" s="1" t="s">
        <v>83</v>
      </c>
      <c r="I26487" s="1" t="s">
        <v>56187</v>
      </c>
      <c r="J26487" s="1" t="s">
        <v>1617</v>
      </c>
    </row>
    <row r="26488" spans="1:10" hidden="1" x14ac:dyDescent="0.35">
      <c r="A26488" s="1" t="s">
        <v>146013</v>
      </c>
      <c r="B26488" s="1" t="s">
        <v>79647</v>
      </c>
      <c r="C26488">
        <v>33.00891</v>
      </c>
      <c r="D26488">
        <v>131.10005000000001</v>
      </c>
      <c r="F26488" s="1" t="s">
        <v>18224</v>
      </c>
      <c r="G26488" s="1" t="s">
        <v>82</v>
      </c>
      <c r="H26488" s="1" t="s">
        <v>83</v>
      </c>
      <c r="I26488" s="1" t="s">
        <v>56187</v>
      </c>
      <c r="J26488" s="1" t="s">
        <v>78130</v>
      </c>
    </row>
    <row r="26489" spans="1:10" hidden="1" x14ac:dyDescent="0.35">
      <c r="A26489" s="1" t="s">
        <v>146013</v>
      </c>
      <c r="B26489" s="1" t="s">
        <v>79646</v>
      </c>
      <c r="C26489">
        <v>34.039369999999998</v>
      </c>
      <c r="D26489">
        <v>131.54031000000001</v>
      </c>
      <c r="F26489" s="1" t="s">
        <v>18224</v>
      </c>
      <c r="G26489" s="1" t="s">
        <v>82</v>
      </c>
      <c r="H26489" s="1" t="s">
        <v>83</v>
      </c>
      <c r="I26489" s="1" t="s">
        <v>56126</v>
      </c>
      <c r="J26489" s="1" t="s">
        <v>10478</v>
      </c>
    </row>
    <row r="26490" spans="1:10" hidden="1" x14ac:dyDescent="0.35">
      <c r="A26490" s="1" t="s">
        <v>146013</v>
      </c>
      <c r="B26490" s="1" t="s">
        <v>79645</v>
      </c>
      <c r="C26490">
        <v>36.633389999999999</v>
      </c>
      <c r="D26490">
        <v>138.25607299999999</v>
      </c>
      <c r="F26490" s="1" t="s">
        <v>18224</v>
      </c>
      <c r="G26490" s="1" t="s">
        <v>82</v>
      </c>
      <c r="H26490" s="1" t="s">
        <v>83</v>
      </c>
      <c r="I26490" s="1" t="s">
        <v>56270</v>
      </c>
      <c r="J26490" s="1" t="s">
        <v>2135</v>
      </c>
    </row>
    <row r="26491" spans="1:10" hidden="1" x14ac:dyDescent="0.35">
      <c r="A26491" s="1" t="s">
        <v>146013</v>
      </c>
      <c r="B26491" s="1" t="s">
        <v>79644</v>
      </c>
      <c r="C26491">
        <v>36.093319999999999</v>
      </c>
      <c r="D26491">
        <v>138.16283000000001</v>
      </c>
      <c r="F26491" s="1" t="s">
        <v>18224</v>
      </c>
      <c r="G26491" s="1" t="s">
        <v>82</v>
      </c>
      <c r="H26491" s="1" t="s">
        <v>83</v>
      </c>
      <c r="I26491" s="1" t="s">
        <v>56270</v>
      </c>
      <c r="J26491" s="1" t="s">
        <v>23259</v>
      </c>
    </row>
    <row r="26492" spans="1:10" hidden="1" x14ac:dyDescent="0.35">
      <c r="A26492" s="1" t="s">
        <v>146013</v>
      </c>
      <c r="B26492" s="1" t="s">
        <v>79643</v>
      </c>
      <c r="C26492">
        <v>43.274299999999997</v>
      </c>
      <c r="D26492">
        <v>141.65243599999999</v>
      </c>
      <c r="F26492" s="1" t="s">
        <v>18224</v>
      </c>
      <c r="G26492" s="1" t="s">
        <v>82</v>
      </c>
      <c r="H26492" s="1" t="s">
        <v>83</v>
      </c>
      <c r="I26492" s="1" t="s">
        <v>56058</v>
      </c>
      <c r="J26492" s="1" t="s">
        <v>11304</v>
      </c>
    </row>
    <row r="26493" spans="1:10" hidden="1" x14ac:dyDescent="0.35">
      <c r="A26493" s="1" t="s">
        <v>146013</v>
      </c>
      <c r="B26493" s="1" t="s">
        <v>79642</v>
      </c>
      <c r="C26493">
        <v>43.874839999999999</v>
      </c>
      <c r="D26493">
        <v>142.51119</v>
      </c>
      <c r="F26493" s="1" t="s">
        <v>18224</v>
      </c>
      <c r="G26493" s="1" t="s">
        <v>82</v>
      </c>
      <c r="H26493" s="1" t="s">
        <v>83</v>
      </c>
      <c r="I26493" s="1" t="s">
        <v>56058</v>
      </c>
      <c r="J26493" s="1" t="s">
        <v>24190</v>
      </c>
    </row>
    <row r="26494" spans="1:10" hidden="1" x14ac:dyDescent="0.35">
      <c r="A26494" s="1" t="s">
        <v>146013</v>
      </c>
      <c r="B26494" s="1" t="s">
        <v>79641</v>
      </c>
      <c r="C26494">
        <v>43.53125</v>
      </c>
      <c r="D26494">
        <v>142.56388999999999</v>
      </c>
      <c r="F26494" s="1" t="s">
        <v>18224</v>
      </c>
      <c r="G26494" s="1" t="s">
        <v>82</v>
      </c>
      <c r="H26494" s="1" t="s">
        <v>83</v>
      </c>
      <c r="I26494" s="1" t="s">
        <v>56058</v>
      </c>
      <c r="J26494" s="1" t="s">
        <v>3463</v>
      </c>
    </row>
    <row r="26495" spans="1:10" hidden="1" x14ac:dyDescent="0.35">
      <c r="A26495" s="1" t="s">
        <v>110799</v>
      </c>
      <c r="B26495" s="1" t="s">
        <v>79640</v>
      </c>
      <c r="C26495">
        <v>39.33155</v>
      </c>
      <c r="D26495">
        <v>141.10576</v>
      </c>
      <c r="F26495" s="1" t="s">
        <v>18224</v>
      </c>
      <c r="G26495" s="1" t="s">
        <v>82</v>
      </c>
      <c r="H26495" s="1" t="s">
        <v>83</v>
      </c>
      <c r="I26495" s="1" t="s">
        <v>56114</v>
      </c>
      <c r="J26495" s="1" t="s">
        <v>12644</v>
      </c>
    </row>
    <row r="26496" spans="1:10" hidden="1" x14ac:dyDescent="0.35">
      <c r="A26496" s="1" t="s">
        <v>110799</v>
      </c>
      <c r="B26496" s="1" t="s">
        <v>79639</v>
      </c>
      <c r="C26496">
        <v>39.614789999999999</v>
      </c>
      <c r="D26496">
        <v>141.16176999999999</v>
      </c>
      <c r="F26496" s="1" t="s">
        <v>18224</v>
      </c>
      <c r="G26496" s="1" t="s">
        <v>82</v>
      </c>
      <c r="H26496" s="1" t="s">
        <v>83</v>
      </c>
      <c r="I26496" s="1" t="s">
        <v>56114</v>
      </c>
      <c r="J26496" s="1" t="s">
        <v>79638</v>
      </c>
    </row>
    <row r="26497" spans="1:10" hidden="1" x14ac:dyDescent="0.35">
      <c r="A26497" s="1" t="s">
        <v>110799</v>
      </c>
      <c r="B26497" s="1" t="s">
        <v>79637</v>
      </c>
      <c r="C26497">
        <v>39.715409999999999</v>
      </c>
      <c r="D26497">
        <v>141.14546999999999</v>
      </c>
      <c r="E26497">
        <v>478</v>
      </c>
      <c r="F26497" s="1" t="s">
        <v>18224</v>
      </c>
      <c r="G26497" s="1" t="s">
        <v>82</v>
      </c>
      <c r="H26497" s="1" t="s">
        <v>83</v>
      </c>
      <c r="I26497" s="1" t="s">
        <v>56114</v>
      </c>
      <c r="J26497" s="1" t="s">
        <v>16121</v>
      </c>
    </row>
    <row r="26498" spans="1:10" hidden="1" x14ac:dyDescent="0.35">
      <c r="A26498" s="1" t="s">
        <v>110799</v>
      </c>
      <c r="B26498" s="1" t="s">
        <v>79636</v>
      </c>
      <c r="C26498">
        <v>38.934660000000001</v>
      </c>
      <c r="D26498">
        <v>141.17081999999999</v>
      </c>
      <c r="F26498" s="1" t="s">
        <v>18224</v>
      </c>
      <c r="G26498" s="1" t="s">
        <v>82</v>
      </c>
      <c r="H26498" s="1" t="s">
        <v>83</v>
      </c>
      <c r="I26498" s="1" t="s">
        <v>56114</v>
      </c>
      <c r="J26498" s="1" t="s">
        <v>78374</v>
      </c>
    </row>
    <row r="26499" spans="1:10" hidden="1" x14ac:dyDescent="0.35">
      <c r="A26499" s="1" t="s">
        <v>110799</v>
      </c>
      <c r="B26499" s="1" t="s">
        <v>79635</v>
      </c>
      <c r="C26499">
        <v>39.147309999999997</v>
      </c>
      <c r="D26499">
        <v>140.45374000000001</v>
      </c>
      <c r="F26499" s="1" t="s">
        <v>18224</v>
      </c>
      <c r="G26499" s="1" t="s">
        <v>82</v>
      </c>
      <c r="H26499" s="1" t="s">
        <v>83</v>
      </c>
      <c r="I26499" s="1" t="s">
        <v>56106</v>
      </c>
      <c r="J26499" s="1" t="s">
        <v>26759</v>
      </c>
    </row>
    <row r="26500" spans="1:10" hidden="1" x14ac:dyDescent="0.35">
      <c r="A26500" s="1" t="s">
        <v>110799</v>
      </c>
      <c r="B26500" s="1" t="s">
        <v>79634</v>
      </c>
      <c r="C26500">
        <v>39.312950000000001</v>
      </c>
      <c r="D26500">
        <v>140.550929</v>
      </c>
      <c r="F26500" s="1" t="s">
        <v>18224</v>
      </c>
      <c r="G26500" s="1" t="s">
        <v>82</v>
      </c>
      <c r="H26500" s="1" t="s">
        <v>83</v>
      </c>
      <c r="I26500" s="1" t="s">
        <v>56106</v>
      </c>
      <c r="J26500" s="1" t="s">
        <v>79633</v>
      </c>
    </row>
    <row r="26501" spans="1:10" hidden="1" x14ac:dyDescent="0.35">
      <c r="A26501" s="1" t="s">
        <v>110799</v>
      </c>
      <c r="B26501" s="1" t="s">
        <v>79632</v>
      </c>
      <c r="C26501">
        <v>39.729872999999998</v>
      </c>
      <c r="D26501">
        <v>140.15107499999999</v>
      </c>
      <c r="E26501">
        <v>87</v>
      </c>
      <c r="F26501" s="1" t="s">
        <v>18224</v>
      </c>
      <c r="G26501" s="1" t="s">
        <v>82</v>
      </c>
      <c r="H26501" s="1" t="s">
        <v>83</v>
      </c>
      <c r="I26501" s="1" t="s">
        <v>56106</v>
      </c>
      <c r="J26501" s="1" t="s">
        <v>652</v>
      </c>
    </row>
    <row r="26502" spans="1:10" hidden="1" x14ac:dyDescent="0.35">
      <c r="A26502" s="1" t="s">
        <v>110799</v>
      </c>
      <c r="B26502" s="1" t="s">
        <v>79631</v>
      </c>
      <c r="C26502">
        <v>35.180990999999999</v>
      </c>
      <c r="D26502">
        <v>136.90126799999999</v>
      </c>
      <c r="F26502" s="1" t="s">
        <v>18224</v>
      </c>
      <c r="G26502" s="1" t="s">
        <v>82</v>
      </c>
      <c r="H26502" s="1" t="s">
        <v>83</v>
      </c>
      <c r="I26502" s="1" t="s">
        <v>56172</v>
      </c>
      <c r="J26502" s="1" t="s">
        <v>16518</v>
      </c>
    </row>
    <row r="26503" spans="1:10" hidden="1" x14ac:dyDescent="0.35">
      <c r="A26503" s="1" t="s">
        <v>110799</v>
      </c>
      <c r="B26503" s="1" t="s">
        <v>79630</v>
      </c>
      <c r="C26503">
        <v>40.767982000000003</v>
      </c>
      <c r="D26503">
        <v>140.73615599999999</v>
      </c>
      <c r="F26503" s="1" t="s">
        <v>18224</v>
      </c>
      <c r="G26503" s="1" t="s">
        <v>82</v>
      </c>
      <c r="H26503" s="1" t="s">
        <v>83</v>
      </c>
      <c r="I26503" s="1" t="s">
        <v>56108</v>
      </c>
      <c r="J26503" s="1" t="s">
        <v>1516</v>
      </c>
    </row>
    <row r="26504" spans="1:10" hidden="1" x14ac:dyDescent="0.35">
      <c r="A26504" s="1" t="s">
        <v>146013</v>
      </c>
      <c r="B26504" s="1" t="s">
        <v>79629</v>
      </c>
      <c r="C26504">
        <v>36.108110000000003</v>
      </c>
      <c r="D26504">
        <v>136.33645999999999</v>
      </c>
      <c r="F26504" s="1" t="s">
        <v>18224</v>
      </c>
      <c r="G26504" s="1" t="s">
        <v>82</v>
      </c>
      <c r="H26504" s="1" t="s">
        <v>83</v>
      </c>
      <c r="I26504" s="1" t="s">
        <v>56170</v>
      </c>
      <c r="J26504" s="1" t="s">
        <v>77848</v>
      </c>
    </row>
    <row r="26505" spans="1:10" hidden="1" x14ac:dyDescent="0.35">
      <c r="A26505" s="1" t="s">
        <v>110799</v>
      </c>
      <c r="B26505" s="1" t="s">
        <v>79628</v>
      </c>
      <c r="C26505">
        <v>33.548859999999998</v>
      </c>
      <c r="D26505">
        <v>130.36045999999999</v>
      </c>
      <c r="F26505" s="1" t="s">
        <v>18224</v>
      </c>
      <c r="G26505" s="1" t="s">
        <v>82</v>
      </c>
      <c r="H26505" s="1" t="s">
        <v>83</v>
      </c>
      <c r="I26505" s="1" t="s">
        <v>56181</v>
      </c>
      <c r="J26505" s="1" t="s">
        <v>1860</v>
      </c>
    </row>
    <row r="26506" spans="1:10" hidden="1" x14ac:dyDescent="0.35">
      <c r="A26506" s="1" t="s">
        <v>110799</v>
      </c>
      <c r="B26506" s="1" t="s">
        <v>79627</v>
      </c>
      <c r="C26506">
        <v>37.753039999999999</v>
      </c>
      <c r="D26506">
        <v>140.46926999999999</v>
      </c>
      <c r="F26506" s="1" t="s">
        <v>18224</v>
      </c>
      <c r="G26506" s="1" t="s">
        <v>82</v>
      </c>
      <c r="H26506" s="1" t="s">
        <v>83</v>
      </c>
      <c r="I26506" s="1" t="s">
        <v>56119</v>
      </c>
      <c r="J26506" s="1" t="s">
        <v>1822</v>
      </c>
    </row>
    <row r="26507" spans="1:10" hidden="1" x14ac:dyDescent="0.35">
      <c r="A26507" s="1" t="s">
        <v>110799</v>
      </c>
      <c r="B26507" s="1" t="s">
        <v>79626</v>
      </c>
      <c r="C26507">
        <v>37.768949999999997</v>
      </c>
      <c r="D26507">
        <v>140.48446000000001</v>
      </c>
      <c r="F26507" s="1" t="s">
        <v>18224</v>
      </c>
      <c r="G26507" s="1" t="s">
        <v>82</v>
      </c>
      <c r="H26507" s="1" t="s">
        <v>83</v>
      </c>
      <c r="I26507" s="1" t="s">
        <v>56119</v>
      </c>
      <c r="J26507" s="1" t="s">
        <v>1822</v>
      </c>
    </row>
    <row r="26508" spans="1:10" hidden="1" x14ac:dyDescent="0.35">
      <c r="A26508" s="1" t="s">
        <v>110799</v>
      </c>
      <c r="B26508" s="1" t="s">
        <v>79625</v>
      </c>
      <c r="C26508">
        <v>35.467770000000002</v>
      </c>
      <c r="D26508">
        <v>136.7338</v>
      </c>
      <c r="E26508">
        <v>206</v>
      </c>
      <c r="F26508" s="1" t="s">
        <v>18224</v>
      </c>
      <c r="G26508" s="1" t="s">
        <v>82</v>
      </c>
      <c r="H26508" s="1" t="s">
        <v>83</v>
      </c>
      <c r="I26508" s="1" t="s">
        <v>56168</v>
      </c>
      <c r="J26508" s="1" t="s">
        <v>7875</v>
      </c>
    </row>
    <row r="26509" spans="1:10" hidden="1" x14ac:dyDescent="0.35">
      <c r="A26509" s="1" t="s">
        <v>110799</v>
      </c>
      <c r="B26509" s="1" t="s">
        <v>79624</v>
      </c>
      <c r="C26509">
        <v>37.852020000000003</v>
      </c>
      <c r="D26509">
        <v>136.91871</v>
      </c>
      <c r="F26509" s="1" t="s">
        <v>18224</v>
      </c>
      <c r="G26509" s="1" t="s">
        <v>82</v>
      </c>
      <c r="H26509" s="1" t="s">
        <v>83</v>
      </c>
      <c r="I26509" s="1" t="s">
        <v>56158</v>
      </c>
      <c r="J26509" s="1" t="s">
        <v>56157</v>
      </c>
    </row>
    <row r="26510" spans="1:10" hidden="1" x14ac:dyDescent="0.35">
      <c r="A26510" s="1" t="s">
        <v>110799</v>
      </c>
      <c r="B26510" s="1" t="s">
        <v>79623</v>
      </c>
      <c r="C26510">
        <v>36.5319</v>
      </c>
      <c r="D26510">
        <v>136.52635000000001</v>
      </c>
      <c r="F26510" s="1" t="s">
        <v>18224</v>
      </c>
      <c r="G26510" s="1" t="s">
        <v>82</v>
      </c>
      <c r="H26510" s="1" t="s">
        <v>83</v>
      </c>
      <c r="I26510" s="1" t="s">
        <v>56158</v>
      </c>
      <c r="J26510" s="1" t="s">
        <v>79622</v>
      </c>
    </row>
    <row r="26511" spans="1:10" hidden="1" x14ac:dyDescent="0.35">
      <c r="A26511" s="1" t="s">
        <v>110799</v>
      </c>
      <c r="B26511" s="1" t="s">
        <v>79621</v>
      </c>
      <c r="C26511">
        <v>36.596510000000002</v>
      </c>
      <c r="D26511">
        <v>136.62970999999999</v>
      </c>
      <c r="F26511" s="1" t="s">
        <v>18224</v>
      </c>
      <c r="G26511" s="1" t="s">
        <v>82</v>
      </c>
      <c r="H26511" s="1" t="s">
        <v>83</v>
      </c>
      <c r="I26511" s="1" t="s">
        <v>56158</v>
      </c>
      <c r="J26511" s="1" t="s">
        <v>11957</v>
      </c>
    </row>
    <row r="26512" spans="1:10" hidden="1" x14ac:dyDescent="0.35">
      <c r="A26512" s="1" t="s">
        <v>110799</v>
      </c>
      <c r="B26512" s="1" t="s">
        <v>79620</v>
      </c>
      <c r="C26512">
        <v>32.790390000000002</v>
      </c>
      <c r="D26512">
        <v>130.7407</v>
      </c>
      <c r="F26512" s="1" t="s">
        <v>18224</v>
      </c>
      <c r="G26512" s="1" t="s">
        <v>82</v>
      </c>
      <c r="H26512" s="1" t="s">
        <v>83</v>
      </c>
      <c r="I26512" s="1" t="s">
        <v>56187</v>
      </c>
      <c r="J26512" s="1" t="s">
        <v>1617</v>
      </c>
    </row>
    <row r="26513" spans="1:10" hidden="1" x14ac:dyDescent="0.35">
      <c r="A26513" s="1" t="s">
        <v>110799</v>
      </c>
      <c r="B26513" s="1" t="s">
        <v>79619</v>
      </c>
      <c r="C26513">
        <v>34.489710000000002</v>
      </c>
      <c r="D26513">
        <v>136.76472000000001</v>
      </c>
      <c r="F26513" s="1" t="s">
        <v>18224</v>
      </c>
      <c r="G26513" s="1" t="s">
        <v>82</v>
      </c>
      <c r="H26513" s="1" t="s">
        <v>83</v>
      </c>
      <c r="I26513" s="1" t="s">
        <v>56149</v>
      </c>
      <c r="J26513" s="1" t="s">
        <v>11168</v>
      </c>
    </row>
    <row r="26514" spans="1:10" hidden="1" x14ac:dyDescent="0.35">
      <c r="A26514" s="1" t="s">
        <v>110799</v>
      </c>
      <c r="B26514" s="1" t="s">
        <v>79618</v>
      </c>
      <c r="C26514">
        <v>34.557290000000002</v>
      </c>
      <c r="D26514">
        <v>136.65028000000001</v>
      </c>
      <c r="E26514">
        <v>-3</v>
      </c>
      <c r="F26514" s="1" t="s">
        <v>18224</v>
      </c>
      <c r="G26514" s="1" t="s">
        <v>82</v>
      </c>
      <c r="H26514" s="1" t="s">
        <v>83</v>
      </c>
      <c r="I26514" s="1" t="s">
        <v>56149</v>
      </c>
      <c r="J26514" s="1" t="s">
        <v>79617</v>
      </c>
    </row>
    <row r="26515" spans="1:10" hidden="1" x14ac:dyDescent="0.35">
      <c r="A26515" s="1" t="s">
        <v>110799</v>
      </c>
      <c r="B26515" s="1" t="s">
        <v>79616</v>
      </c>
      <c r="C26515">
        <v>34.738660000000003</v>
      </c>
      <c r="D26515">
        <v>136.51647</v>
      </c>
      <c r="F26515" s="1" t="s">
        <v>18224</v>
      </c>
      <c r="G26515" s="1" t="s">
        <v>82</v>
      </c>
      <c r="H26515" s="1" t="s">
        <v>83</v>
      </c>
      <c r="I26515" s="1" t="s">
        <v>56149</v>
      </c>
      <c r="J26515" s="1" t="s">
        <v>24471</v>
      </c>
    </row>
    <row r="26516" spans="1:10" hidden="1" x14ac:dyDescent="0.35">
      <c r="A26516" s="1" t="s">
        <v>110799</v>
      </c>
      <c r="B26516" s="1" t="s">
        <v>79615</v>
      </c>
      <c r="C26516">
        <v>31.840800000000002</v>
      </c>
      <c r="D26516">
        <v>131.39741000000001</v>
      </c>
      <c r="E26516">
        <v>130</v>
      </c>
      <c r="F26516" s="1" t="s">
        <v>18224</v>
      </c>
      <c r="G26516" s="1" t="s">
        <v>82</v>
      </c>
      <c r="H26516" s="1" t="s">
        <v>83</v>
      </c>
      <c r="I26516" s="1" t="s">
        <v>56196</v>
      </c>
      <c r="J26516" s="1" t="s">
        <v>2075</v>
      </c>
    </row>
    <row r="26517" spans="1:10" hidden="1" x14ac:dyDescent="0.35">
      <c r="A26517" s="1" t="s">
        <v>110799</v>
      </c>
      <c r="B26517" s="1" t="s">
        <v>79614</v>
      </c>
      <c r="C26517">
        <v>31.83811</v>
      </c>
      <c r="D26517">
        <v>131.40228999999999</v>
      </c>
      <c r="E26517">
        <v>112</v>
      </c>
      <c r="F26517" s="1" t="s">
        <v>18224</v>
      </c>
      <c r="G26517" s="1" t="s">
        <v>82</v>
      </c>
      <c r="H26517" s="1" t="s">
        <v>83</v>
      </c>
      <c r="I26517" s="1" t="s">
        <v>56196</v>
      </c>
      <c r="J26517" s="1" t="s">
        <v>2075</v>
      </c>
    </row>
    <row r="26518" spans="1:10" hidden="1" x14ac:dyDescent="0.35">
      <c r="A26518" s="1" t="s">
        <v>110799</v>
      </c>
      <c r="B26518" s="1" t="s">
        <v>79613</v>
      </c>
      <c r="C26518">
        <v>32.569679999999998</v>
      </c>
      <c r="D26518">
        <v>131.66597999999999</v>
      </c>
      <c r="E26518">
        <v>61</v>
      </c>
      <c r="F26518" s="1" t="s">
        <v>18224</v>
      </c>
      <c r="G26518" s="1" t="s">
        <v>82</v>
      </c>
      <c r="H26518" s="1" t="s">
        <v>83</v>
      </c>
      <c r="I26518" s="1" t="s">
        <v>56196</v>
      </c>
      <c r="J26518" s="1" t="s">
        <v>17139</v>
      </c>
    </row>
    <row r="26519" spans="1:10" hidden="1" x14ac:dyDescent="0.35">
      <c r="A26519" s="1" t="s">
        <v>110799</v>
      </c>
      <c r="B26519" s="1" t="s">
        <v>79612</v>
      </c>
      <c r="C26519">
        <v>36.617739999999998</v>
      </c>
      <c r="D26519">
        <v>138.23351</v>
      </c>
      <c r="F26519" s="1" t="s">
        <v>18224</v>
      </c>
      <c r="G26519" s="1" t="s">
        <v>82</v>
      </c>
      <c r="H26519" s="1" t="s">
        <v>83</v>
      </c>
      <c r="I26519" s="1" t="s">
        <v>56270</v>
      </c>
      <c r="J26519" s="1" t="s">
        <v>2135</v>
      </c>
    </row>
    <row r="26520" spans="1:10" hidden="1" x14ac:dyDescent="0.35">
      <c r="A26520" s="1" t="s">
        <v>110799</v>
      </c>
      <c r="B26520" s="1" t="s">
        <v>79611</v>
      </c>
      <c r="C26520">
        <v>34.512920000000001</v>
      </c>
      <c r="D26520">
        <v>136.12249</v>
      </c>
      <c r="F26520" s="1" t="s">
        <v>18224</v>
      </c>
      <c r="G26520" s="1" t="s">
        <v>82</v>
      </c>
      <c r="H26520" s="1" t="s">
        <v>83</v>
      </c>
      <c r="I26520" s="1" t="s">
        <v>77512</v>
      </c>
      <c r="J26520" s="1" t="s">
        <v>79610</v>
      </c>
    </row>
    <row r="26521" spans="1:10" hidden="1" x14ac:dyDescent="0.35">
      <c r="A26521" s="1" t="s">
        <v>110799</v>
      </c>
      <c r="B26521" s="1" t="s">
        <v>79609</v>
      </c>
      <c r="C26521">
        <v>34.393030000000003</v>
      </c>
      <c r="D26521">
        <v>135.75120999999999</v>
      </c>
      <c r="E26521">
        <v>708</v>
      </c>
      <c r="F26521" s="1" t="s">
        <v>18224</v>
      </c>
      <c r="G26521" s="1" t="s">
        <v>82</v>
      </c>
      <c r="H26521" s="1" t="s">
        <v>83</v>
      </c>
      <c r="I26521" s="1" t="s">
        <v>77512</v>
      </c>
      <c r="J26521" s="1" t="s">
        <v>79608</v>
      </c>
    </row>
    <row r="26522" spans="1:10" hidden="1" x14ac:dyDescent="0.35">
      <c r="A26522" s="1" t="s">
        <v>110799</v>
      </c>
      <c r="B26522" s="1" t="s">
        <v>79607</v>
      </c>
      <c r="C26522">
        <v>33.20966</v>
      </c>
      <c r="D26522">
        <v>131.53372999999999</v>
      </c>
      <c r="F26522" s="1" t="s">
        <v>18224</v>
      </c>
      <c r="G26522" s="1" t="s">
        <v>82</v>
      </c>
      <c r="H26522" s="1" t="s">
        <v>83</v>
      </c>
      <c r="I26522" s="1" t="s">
        <v>56193</v>
      </c>
      <c r="J26522" s="1" t="s">
        <v>79604</v>
      </c>
    </row>
    <row r="26523" spans="1:10" hidden="1" x14ac:dyDescent="0.35">
      <c r="A26523" s="1" t="s">
        <v>110799</v>
      </c>
      <c r="B26523" s="1" t="s">
        <v>79606</v>
      </c>
      <c r="C26523">
        <v>33.33267</v>
      </c>
      <c r="D26523">
        <v>131.48596000000001</v>
      </c>
      <c r="F26523" s="1" t="s">
        <v>18224</v>
      </c>
      <c r="G26523" s="1" t="s">
        <v>82</v>
      </c>
      <c r="H26523" s="1" t="s">
        <v>83</v>
      </c>
      <c r="I26523" s="1" t="s">
        <v>56193</v>
      </c>
      <c r="J26523" s="1" t="s">
        <v>3274</v>
      </c>
    </row>
    <row r="26524" spans="1:10" hidden="1" x14ac:dyDescent="0.35">
      <c r="A26524" s="1" t="s">
        <v>110799</v>
      </c>
      <c r="B26524" s="1" t="s">
        <v>79605</v>
      </c>
      <c r="C26524">
        <v>33.315342000000001</v>
      </c>
      <c r="D26524">
        <v>131.410875</v>
      </c>
      <c r="E26524">
        <v>2267</v>
      </c>
      <c r="F26524" s="1" t="s">
        <v>18224</v>
      </c>
      <c r="G26524" s="1" t="s">
        <v>82</v>
      </c>
      <c r="H26524" s="1" t="s">
        <v>83</v>
      </c>
      <c r="I26524" s="1" t="s">
        <v>56193</v>
      </c>
      <c r="J26524" s="1" t="s">
        <v>79604</v>
      </c>
    </row>
    <row r="26525" spans="1:10" hidden="1" x14ac:dyDescent="0.35">
      <c r="A26525" s="1" t="s">
        <v>110799</v>
      </c>
      <c r="B26525" s="1" t="s">
        <v>79603</v>
      </c>
      <c r="C26525">
        <v>33.249540000000003</v>
      </c>
      <c r="D26525">
        <v>131.87203</v>
      </c>
      <c r="E26525">
        <v>3</v>
      </c>
      <c r="F26525" s="1" t="s">
        <v>18224</v>
      </c>
      <c r="G26525" s="1" t="s">
        <v>82</v>
      </c>
      <c r="H26525" s="1" t="s">
        <v>83</v>
      </c>
      <c r="I26525" s="1" t="s">
        <v>56193</v>
      </c>
      <c r="J26525" s="1" t="s">
        <v>17727</v>
      </c>
    </row>
    <row r="26526" spans="1:10" hidden="1" x14ac:dyDescent="0.35">
      <c r="A26526" s="1" t="s">
        <v>110799</v>
      </c>
      <c r="B26526" s="1" t="s">
        <v>79602</v>
      </c>
      <c r="C26526">
        <v>33.263747000000002</v>
      </c>
      <c r="D26526">
        <v>131.88108399999999</v>
      </c>
      <c r="E26526">
        <v>3</v>
      </c>
      <c r="F26526" s="1" t="s">
        <v>18224</v>
      </c>
      <c r="G26526" s="1" t="s">
        <v>82</v>
      </c>
      <c r="H26526" s="1" t="s">
        <v>83</v>
      </c>
      <c r="I26526" s="1" t="s">
        <v>56193</v>
      </c>
      <c r="J26526" s="1" t="s">
        <v>17727</v>
      </c>
    </row>
    <row r="26527" spans="1:10" hidden="1" x14ac:dyDescent="0.35">
      <c r="A26527" s="1" t="s">
        <v>110799</v>
      </c>
      <c r="B26527" s="1" t="s">
        <v>79601</v>
      </c>
      <c r="C26527">
        <v>34.94</v>
      </c>
      <c r="D26527">
        <v>137.07829000000001</v>
      </c>
      <c r="F26527" s="1" t="s">
        <v>18224</v>
      </c>
      <c r="G26527" s="1" t="s">
        <v>82</v>
      </c>
      <c r="H26527" s="1" t="s">
        <v>83</v>
      </c>
      <c r="I26527" s="1" t="s">
        <v>56172</v>
      </c>
      <c r="J26527" s="1" t="s">
        <v>77353</v>
      </c>
    </row>
    <row r="26528" spans="1:10" hidden="1" x14ac:dyDescent="0.35">
      <c r="A26528" s="1" t="s">
        <v>110799</v>
      </c>
      <c r="B26528" s="1" t="s">
        <v>79600</v>
      </c>
      <c r="C26528">
        <v>34.941240000000001</v>
      </c>
      <c r="D26528">
        <v>137.07729</v>
      </c>
      <c r="F26528" s="1" t="s">
        <v>18224</v>
      </c>
      <c r="G26528" s="1" t="s">
        <v>82</v>
      </c>
      <c r="H26528" s="1" t="s">
        <v>83</v>
      </c>
      <c r="I26528" s="1" t="s">
        <v>56172</v>
      </c>
      <c r="J26528" s="1" t="s">
        <v>77353</v>
      </c>
    </row>
    <row r="26529" spans="1:10" hidden="1" x14ac:dyDescent="0.35">
      <c r="A26529" s="1" t="s">
        <v>110799</v>
      </c>
      <c r="B26529" s="1" t="s">
        <v>79599</v>
      </c>
      <c r="C26529">
        <v>34.569229999999997</v>
      </c>
      <c r="D26529">
        <v>135.63938999999999</v>
      </c>
      <c r="F26529" s="1" t="s">
        <v>18224</v>
      </c>
      <c r="G26529" s="1" t="s">
        <v>82</v>
      </c>
      <c r="H26529" s="1" t="s">
        <v>83</v>
      </c>
      <c r="I26529" s="1" t="s">
        <v>56128</v>
      </c>
      <c r="J26529" s="1" t="s">
        <v>12135</v>
      </c>
    </row>
    <row r="26530" spans="1:10" hidden="1" x14ac:dyDescent="0.35">
      <c r="A26530" s="1" t="s">
        <v>110799</v>
      </c>
      <c r="B26530" s="1" t="s">
        <v>79598</v>
      </c>
      <c r="C26530">
        <v>35.535469999999997</v>
      </c>
      <c r="D26530">
        <v>139.69960599999999</v>
      </c>
      <c r="F26530" s="1" t="s">
        <v>18224</v>
      </c>
      <c r="G26530" s="1" t="s">
        <v>82</v>
      </c>
      <c r="H26530" s="1" t="s">
        <v>83</v>
      </c>
      <c r="I26530" s="1" t="s">
        <v>56065</v>
      </c>
      <c r="J26530" s="1" t="s">
        <v>12218</v>
      </c>
    </row>
    <row r="26531" spans="1:10" hidden="1" x14ac:dyDescent="0.35">
      <c r="A26531" s="1" t="s">
        <v>110799</v>
      </c>
      <c r="B26531" s="1" t="s">
        <v>79597</v>
      </c>
      <c r="C26531">
        <v>35.535138000000003</v>
      </c>
      <c r="D26531">
        <v>139.700185</v>
      </c>
      <c r="F26531" s="1" t="s">
        <v>18224</v>
      </c>
      <c r="G26531" s="1" t="s">
        <v>82</v>
      </c>
      <c r="H26531" s="1" t="s">
        <v>83</v>
      </c>
      <c r="I26531" s="1" t="s">
        <v>56065</v>
      </c>
      <c r="J26531" s="1" t="s">
        <v>12218</v>
      </c>
    </row>
    <row r="26532" spans="1:10" hidden="1" x14ac:dyDescent="0.35">
      <c r="A26532" s="1" t="s">
        <v>110799</v>
      </c>
      <c r="B26532" s="1" t="s">
        <v>79596</v>
      </c>
      <c r="C26532">
        <v>35.533405000000002</v>
      </c>
      <c r="D26532">
        <v>139.69808800000001</v>
      </c>
      <c r="F26532" s="1" t="s">
        <v>18224</v>
      </c>
      <c r="G26532" s="1" t="s">
        <v>82</v>
      </c>
      <c r="H26532" s="1" t="s">
        <v>83</v>
      </c>
      <c r="I26532" s="1" t="s">
        <v>56065</v>
      </c>
      <c r="J26532" s="1" t="s">
        <v>12218</v>
      </c>
    </row>
    <row r="26533" spans="1:10" hidden="1" x14ac:dyDescent="0.35">
      <c r="A26533" s="1" t="s">
        <v>110799</v>
      </c>
      <c r="B26533" s="1" t="s">
        <v>79595</v>
      </c>
      <c r="C26533">
        <v>35.532173999999998</v>
      </c>
      <c r="D26533">
        <v>139.69506200000001</v>
      </c>
      <c r="F26533" s="1" t="s">
        <v>18224</v>
      </c>
      <c r="G26533" s="1" t="s">
        <v>82</v>
      </c>
      <c r="H26533" s="1" t="s">
        <v>83</v>
      </c>
      <c r="I26533" s="1" t="s">
        <v>56065</v>
      </c>
      <c r="J26533" s="1" t="s">
        <v>12218</v>
      </c>
    </row>
    <row r="26534" spans="1:10" hidden="1" x14ac:dyDescent="0.35">
      <c r="A26534" s="1" t="s">
        <v>110799</v>
      </c>
      <c r="B26534" s="1" t="s">
        <v>79594</v>
      </c>
      <c r="C26534">
        <v>35.531095999999998</v>
      </c>
      <c r="D26534">
        <v>139.69461699999999</v>
      </c>
      <c r="F26534" s="1" t="s">
        <v>18224</v>
      </c>
      <c r="G26534" s="1" t="s">
        <v>82</v>
      </c>
      <c r="H26534" s="1" t="s">
        <v>83</v>
      </c>
      <c r="I26534" s="1" t="s">
        <v>27123</v>
      </c>
      <c r="J26534" s="1" t="s">
        <v>12218</v>
      </c>
    </row>
    <row r="26535" spans="1:10" hidden="1" x14ac:dyDescent="0.35">
      <c r="A26535" s="1" t="s">
        <v>110799</v>
      </c>
      <c r="B26535" s="1" t="s">
        <v>79593</v>
      </c>
      <c r="C26535">
        <v>35.530859999999997</v>
      </c>
      <c r="D26535">
        <v>139.693501</v>
      </c>
      <c r="F26535" s="1" t="s">
        <v>18224</v>
      </c>
      <c r="G26535" s="1" t="s">
        <v>82</v>
      </c>
      <c r="H26535" s="1" t="s">
        <v>83</v>
      </c>
      <c r="I26535" s="1" t="s">
        <v>56065</v>
      </c>
      <c r="J26535" s="1" t="s">
        <v>12218</v>
      </c>
    </row>
    <row r="26536" spans="1:10" hidden="1" x14ac:dyDescent="0.35">
      <c r="A26536" s="1" t="s">
        <v>110799</v>
      </c>
      <c r="B26536" s="1" t="s">
        <v>79592</v>
      </c>
      <c r="C26536">
        <v>35.53031</v>
      </c>
      <c r="D26536">
        <v>139.69349</v>
      </c>
      <c r="F26536" s="1" t="s">
        <v>18224</v>
      </c>
      <c r="G26536" s="1" t="s">
        <v>82</v>
      </c>
      <c r="H26536" s="1" t="s">
        <v>83</v>
      </c>
      <c r="I26536" s="1" t="s">
        <v>56065</v>
      </c>
      <c r="J26536" s="1" t="s">
        <v>12218</v>
      </c>
    </row>
    <row r="26537" spans="1:10" hidden="1" x14ac:dyDescent="0.35">
      <c r="A26537" s="1" t="s">
        <v>110799</v>
      </c>
      <c r="B26537" s="1" t="s">
        <v>79591</v>
      </c>
      <c r="C26537">
        <v>35.530374999999999</v>
      </c>
      <c r="D26537">
        <v>139.69268</v>
      </c>
      <c r="F26537" s="1" t="s">
        <v>18224</v>
      </c>
      <c r="G26537" s="1" t="s">
        <v>82</v>
      </c>
      <c r="H26537" s="1" t="s">
        <v>83</v>
      </c>
      <c r="I26537" s="1" t="s">
        <v>56065</v>
      </c>
      <c r="J26537" s="1" t="s">
        <v>12218</v>
      </c>
    </row>
    <row r="26538" spans="1:10" hidden="1" x14ac:dyDescent="0.35">
      <c r="A26538" s="1" t="s">
        <v>110799</v>
      </c>
      <c r="B26538" s="1" t="s">
        <v>79590</v>
      </c>
      <c r="C26538">
        <v>35.529021999999998</v>
      </c>
      <c r="D26538">
        <v>139.69311500000001</v>
      </c>
      <c r="F26538" s="1" t="s">
        <v>18224</v>
      </c>
      <c r="G26538" s="1" t="s">
        <v>82</v>
      </c>
      <c r="H26538" s="1" t="s">
        <v>83</v>
      </c>
      <c r="I26538" s="1" t="s">
        <v>56065</v>
      </c>
      <c r="J26538" s="1" t="s">
        <v>12218</v>
      </c>
    </row>
    <row r="26539" spans="1:10" hidden="1" x14ac:dyDescent="0.35">
      <c r="A26539" s="1" t="s">
        <v>110799</v>
      </c>
      <c r="B26539" s="1" t="s">
        <v>79589</v>
      </c>
      <c r="C26539">
        <v>35.528467999999997</v>
      </c>
      <c r="D26539">
        <v>139.692283</v>
      </c>
      <c r="F26539" s="1" t="s">
        <v>18224</v>
      </c>
      <c r="G26539" s="1" t="s">
        <v>82</v>
      </c>
      <c r="H26539" s="1" t="s">
        <v>83</v>
      </c>
      <c r="I26539" s="1" t="s">
        <v>56065</v>
      </c>
      <c r="J26539" s="1" t="s">
        <v>12218</v>
      </c>
    </row>
    <row r="26540" spans="1:10" hidden="1" x14ac:dyDescent="0.35">
      <c r="A26540" s="1" t="s">
        <v>110799</v>
      </c>
      <c r="B26540" s="1" t="s">
        <v>79588</v>
      </c>
      <c r="C26540">
        <v>35.528039999999997</v>
      </c>
      <c r="D26540">
        <v>139.69225599999999</v>
      </c>
      <c r="F26540" s="1" t="s">
        <v>18224</v>
      </c>
      <c r="G26540" s="1" t="s">
        <v>82</v>
      </c>
      <c r="H26540" s="1" t="s">
        <v>83</v>
      </c>
      <c r="I26540" s="1" t="s">
        <v>56065</v>
      </c>
      <c r="J26540" s="1" t="s">
        <v>12218</v>
      </c>
    </row>
    <row r="26541" spans="1:10" hidden="1" x14ac:dyDescent="0.35">
      <c r="A26541" s="1" t="s">
        <v>110799</v>
      </c>
      <c r="B26541" s="1" t="s">
        <v>79587</v>
      </c>
      <c r="C26541">
        <v>35.530470999999999</v>
      </c>
      <c r="D26541">
        <v>139.696822</v>
      </c>
      <c r="F26541" s="1" t="s">
        <v>18224</v>
      </c>
      <c r="G26541" s="1" t="s">
        <v>82</v>
      </c>
      <c r="H26541" s="1" t="s">
        <v>83</v>
      </c>
      <c r="I26541" s="1" t="s">
        <v>56065</v>
      </c>
      <c r="J26541" s="1" t="s">
        <v>12218</v>
      </c>
    </row>
    <row r="26542" spans="1:10" hidden="1" x14ac:dyDescent="0.35">
      <c r="A26542" s="1" t="s">
        <v>110799</v>
      </c>
      <c r="B26542" s="1" t="s">
        <v>79586</v>
      </c>
      <c r="C26542">
        <v>35.531571</v>
      </c>
      <c r="D26542">
        <v>139.698994</v>
      </c>
      <c r="F26542" s="1" t="s">
        <v>18224</v>
      </c>
      <c r="G26542" s="1" t="s">
        <v>82</v>
      </c>
      <c r="H26542" s="1" t="s">
        <v>83</v>
      </c>
      <c r="I26542" s="1" t="s">
        <v>56065</v>
      </c>
      <c r="J26542" s="1" t="s">
        <v>12218</v>
      </c>
    </row>
    <row r="26543" spans="1:10" hidden="1" x14ac:dyDescent="0.35">
      <c r="A26543" s="1" t="s">
        <v>110799</v>
      </c>
      <c r="B26543" s="1" t="s">
        <v>79585</v>
      </c>
      <c r="C26543">
        <v>35.629765999999996</v>
      </c>
      <c r="D26543">
        <v>139.794073</v>
      </c>
      <c r="F26543" s="1" t="s">
        <v>18224</v>
      </c>
      <c r="G26543" s="1" t="s">
        <v>82</v>
      </c>
      <c r="H26543" s="1" t="s">
        <v>83</v>
      </c>
      <c r="I26543" s="1" t="s">
        <v>56062</v>
      </c>
      <c r="J26543" s="1" t="s">
        <v>77110</v>
      </c>
    </row>
    <row r="26544" spans="1:10" hidden="1" x14ac:dyDescent="0.35">
      <c r="A26544" s="1" t="s">
        <v>110799</v>
      </c>
      <c r="B26544" s="1" t="s">
        <v>79584</v>
      </c>
      <c r="C26544">
        <v>35.633339999999997</v>
      </c>
      <c r="D26544">
        <v>139.79557</v>
      </c>
      <c r="F26544" s="1" t="s">
        <v>18224</v>
      </c>
      <c r="G26544" s="1" t="s">
        <v>82</v>
      </c>
      <c r="H26544" s="1" t="s">
        <v>83</v>
      </c>
      <c r="I26544" s="1" t="s">
        <v>56062</v>
      </c>
      <c r="J26544" s="1" t="s">
        <v>77110</v>
      </c>
    </row>
    <row r="26545" spans="1:10" hidden="1" x14ac:dyDescent="0.35">
      <c r="A26545" s="1" t="s">
        <v>110799</v>
      </c>
      <c r="B26545" s="1" t="s">
        <v>79583</v>
      </c>
      <c r="C26545">
        <v>35.635966000000003</v>
      </c>
      <c r="D26545">
        <v>139.79679300000001</v>
      </c>
      <c r="F26545" s="1" t="s">
        <v>18224</v>
      </c>
      <c r="G26545" s="1" t="s">
        <v>82</v>
      </c>
      <c r="H26545" s="1" t="s">
        <v>83</v>
      </c>
      <c r="I26545" s="1" t="s">
        <v>56062</v>
      </c>
      <c r="J26545" s="1" t="s">
        <v>77110</v>
      </c>
    </row>
    <row r="26546" spans="1:10" hidden="1" x14ac:dyDescent="0.35">
      <c r="A26546" s="1" t="s">
        <v>145964</v>
      </c>
      <c r="B26546" s="1" t="s">
        <v>79582</v>
      </c>
      <c r="C26546">
        <v>35.64123</v>
      </c>
      <c r="D26546">
        <v>139.79784000000001</v>
      </c>
      <c r="F26546" s="1" t="s">
        <v>18224</v>
      </c>
      <c r="G26546" s="1" t="s">
        <v>82</v>
      </c>
      <c r="H26546" s="1" t="s">
        <v>83</v>
      </c>
      <c r="I26546" s="1" t="s">
        <v>56062</v>
      </c>
      <c r="J26546" s="1" t="s">
        <v>77110</v>
      </c>
    </row>
    <row r="26547" spans="1:10" hidden="1" x14ac:dyDescent="0.35">
      <c r="A26547" s="1" t="s">
        <v>110799</v>
      </c>
      <c r="B26547" s="1" t="s">
        <v>79581</v>
      </c>
      <c r="C26547">
        <v>36.365794000000001</v>
      </c>
      <c r="D26547">
        <v>139.72700699999999</v>
      </c>
      <c r="E26547">
        <v>230</v>
      </c>
      <c r="F26547" s="1" t="s">
        <v>18224</v>
      </c>
      <c r="G26547" s="1" t="s">
        <v>82</v>
      </c>
      <c r="H26547" s="1" t="s">
        <v>83</v>
      </c>
      <c r="I26547" s="1" t="s">
        <v>56067</v>
      </c>
      <c r="J26547" s="1" t="s">
        <v>11926</v>
      </c>
    </row>
    <row r="26548" spans="1:10" hidden="1" x14ac:dyDescent="0.35">
      <c r="A26548" s="1" t="s">
        <v>110799</v>
      </c>
      <c r="B26548" s="1" t="s">
        <v>79580</v>
      </c>
      <c r="C26548">
        <v>35.507077000000002</v>
      </c>
      <c r="D26548">
        <v>139.67685499999999</v>
      </c>
      <c r="F26548" s="1" t="s">
        <v>18224</v>
      </c>
      <c r="G26548" s="1" t="s">
        <v>82</v>
      </c>
      <c r="H26548" s="1" t="s">
        <v>83</v>
      </c>
      <c r="I26548" s="1" t="s">
        <v>56065</v>
      </c>
      <c r="J26548" s="1" t="s">
        <v>26677</v>
      </c>
    </row>
    <row r="26549" spans="1:10" hidden="1" x14ac:dyDescent="0.35">
      <c r="A26549" s="1" t="s">
        <v>110799</v>
      </c>
      <c r="B26549" s="1" t="s">
        <v>79579</v>
      </c>
      <c r="C26549">
        <v>35.464458</v>
      </c>
      <c r="D26549">
        <v>139.62451999999999</v>
      </c>
      <c r="F26549" s="1" t="s">
        <v>18224</v>
      </c>
      <c r="G26549" s="1" t="s">
        <v>82</v>
      </c>
      <c r="H26549" s="1" t="s">
        <v>83</v>
      </c>
      <c r="I26549" s="1" t="s">
        <v>56065</v>
      </c>
      <c r="J26549" s="1" t="s">
        <v>26677</v>
      </c>
    </row>
    <row r="26550" spans="1:10" hidden="1" x14ac:dyDescent="0.35">
      <c r="A26550" s="1" t="s">
        <v>110799</v>
      </c>
      <c r="B26550" s="1" t="s">
        <v>79578</v>
      </c>
      <c r="C26550">
        <v>35.466704</v>
      </c>
      <c r="D26550">
        <v>139.62037900000001</v>
      </c>
      <c r="F26550" s="1" t="s">
        <v>18224</v>
      </c>
      <c r="G26550" s="1" t="s">
        <v>82</v>
      </c>
      <c r="H26550" s="1" t="s">
        <v>83</v>
      </c>
      <c r="I26550" s="1" t="s">
        <v>56065</v>
      </c>
      <c r="J26550" s="1" t="s">
        <v>26677</v>
      </c>
    </row>
    <row r="26551" spans="1:10" hidden="1" x14ac:dyDescent="0.35">
      <c r="A26551" s="1" t="s">
        <v>110799</v>
      </c>
      <c r="B26551" s="1" t="s">
        <v>79577</v>
      </c>
      <c r="C26551">
        <v>35.459294</v>
      </c>
      <c r="D26551">
        <v>139.61501999999999</v>
      </c>
      <c r="F26551" s="1" t="s">
        <v>18224</v>
      </c>
      <c r="G26551" s="1" t="s">
        <v>82</v>
      </c>
      <c r="H26551" s="1" t="s">
        <v>83</v>
      </c>
      <c r="I26551" s="1" t="s">
        <v>56065</v>
      </c>
      <c r="J26551" s="1" t="s">
        <v>26677</v>
      </c>
    </row>
    <row r="26552" spans="1:10" hidden="1" x14ac:dyDescent="0.35">
      <c r="A26552" s="1" t="s">
        <v>110799</v>
      </c>
      <c r="B26552" s="1" t="s">
        <v>79576</v>
      </c>
      <c r="C26552">
        <v>35.459403000000002</v>
      </c>
      <c r="D26552">
        <v>139.61543800000001</v>
      </c>
      <c r="F26552" s="1" t="s">
        <v>18224</v>
      </c>
      <c r="G26552" s="1" t="s">
        <v>82</v>
      </c>
      <c r="H26552" s="1" t="s">
        <v>83</v>
      </c>
      <c r="I26552" s="1" t="s">
        <v>56065</v>
      </c>
      <c r="J26552" s="1" t="s">
        <v>26677</v>
      </c>
    </row>
    <row r="26553" spans="1:10" hidden="1" x14ac:dyDescent="0.35">
      <c r="A26553" s="1" t="s">
        <v>110799</v>
      </c>
      <c r="B26553" s="1" t="s">
        <v>79575</v>
      </c>
      <c r="C26553">
        <v>36.101509999999998</v>
      </c>
      <c r="D26553">
        <v>136.18530999999999</v>
      </c>
      <c r="F26553" s="1" t="s">
        <v>18224</v>
      </c>
      <c r="G26553" s="1" t="s">
        <v>82</v>
      </c>
      <c r="H26553" s="1" t="s">
        <v>83</v>
      </c>
      <c r="I26553" s="1" t="s">
        <v>56170</v>
      </c>
      <c r="J26553" s="1" t="s">
        <v>2060</v>
      </c>
    </row>
    <row r="26554" spans="1:10" hidden="1" x14ac:dyDescent="0.35">
      <c r="A26554" s="1" t="s">
        <v>110799</v>
      </c>
      <c r="B26554" s="1" t="s">
        <v>79574</v>
      </c>
      <c r="C26554">
        <v>35.604979</v>
      </c>
      <c r="D26554">
        <v>140.12328199999999</v>
      </c>
      <c r="F26554" s="1" t="s">
        <v>18224</v>
      </c>
      <c r="G26554" s="1" t="s">
        <v>82</v>
      </c>
      <c r="H26554" s="1" t="s">
        <v>83</v>
      </c>
      <c r="I26554" s="1" t="s">
        <v>56078</v>
      </c>
      <c r="J26554" s="1" t="s">
        <v>171</v>
      </c>
    </row>
    <row r="26555" spans="1:10" hidden="1" x14ac:dyDescent="0.35">
      <c r="A26555" s="1" t="s">
        <v>145964</v>
      </c>
      <c r="B26555" s="1" t="s">
        <v>79573</v>
      </c>
      <c r="C26555">
        <v>34.710979999999999</v>
      </c>
      <c r="D26555">
        <v>135.36252999999999</v>
      </c>
      <c r="F26555" s="1" t="s">
        <v>18224</v>
      </c>
      <c r="G26555" s="1" t="s">
        <v>82</v>
      </c>
      <c r="H26555" s="1" t="s">
        <v>83</v>
      </c>
      <c r="I26555" s="1" t="s">
        <v>56247</v>
      </c>
      <c r="J26555" s="1" t="s">
        <v>76768</v>
      </c>
    </row>
    <row r="26556" spans="1:10" hidden="1" x14ac:dyDescent="0.35">
      <c r="A26556" s="1" t="s">
        <v>110799</v>
      </c>
      <c r="B26556" s="1" t="s">
        <v>79572</v>
      </c>
      <c r="C26556">
        <v>34.672739999999997</v>
      </c>
      <c r="D26556">
        <v>135.40259</v>
      </c>
      <c r="F26556" s="1" t="s">
        <v>18224</v>
      </c>
      <c r="G26556" s="1" t="s">
        <v>82</v>
      </c>
      <c r="H26556" s="1" t="s">
        <v>83</v>
      </c>
      <c r="I26556" s="1" t="s">
        <v>56128</v>
      </c>
      <c r="J26556" s="1" t="s">
        <v>18003</v>
      </c>
    </row>
    <row r="26557" spans="1:10" hidden="1" x14ac:dyDescent="0.35">
      <c r="A26557" s="1" t="s">
        <v>110799</v>
      </c>
      <c r="B26557" s="1" t="s">
        <v>79571</v>
      </c>
      <c r="C26557">
        <v>35.464776999999998</v>
      </c>
      <c r="D26557">
        <v>139.61795900000001</v>
      </c>
      <c r="F26557" s="1" t="s">
        <v>18224</v>
      </c>
      <c r="G26557" s="1" t="s">
        <v>82</v>
      </c>
      <c r="H26557" s="1" t="s">
        <v>83</v>
      </c>
      <c r="I26557" s="1" t="s">
        <v>56065</v>
      </c>
      <c r="J26557" s="1" t="s">
        <v>26677</v>
      </c>
    </row>
    <row r="26558" spans="1:10" hidden="1" x14ac:dyDescent="0.35">
      <c r="A26558" s="1" t="s">
        <v>110799</v>
      </c>
      <c r="B26558" s="1" t="s">
        <v>79570</v>
      </c>
      <c r="C26558">
        <v>35.463672000000003</v>
      </c>
      <c r="D26558">
        <v>139.62629000000001</v>
      </c>
      <c r="F26558" s="1" t="s">
        <v>18224</v>
      </c>
      <c r="G26558" s="1" t="s">
        <v>82</v>
      </c>
      <c r="H26558" s="1" t="s">
        <v>83</v>
      </c>
      <c r="I26558" s="1" t="s">
        <v>56065</v>
      </c>
      <c r="J26558" s="1" t="s">
        <v>26677</v>
      </c>
    </row>
    <row r="26559" spans="1:10" hidden="1" x14ac:dyDescent="0.35">
      <c r="A26559" s="1" t="s">
        <v>110799</v>
      </c>
      <c r="B26559" s="1" t="s">
        <v>79569</v>
      </c>
      <c r="C26559">
        <v>35.467106000000001</v>
      </c>
      <c r="D26559">
        <v>139.62637599999999</v>
      </c>
      <c r="F26559" s="1" t="s">
        <v>18224</v>
      </c>
      <c r="G26559" s="1" t="s">
        <v>82</v>
      </c>
      <c r="H26559" s="1" t="s">
        <v>83</v>
      </c>
      <c r="I26559" s="1" t="s">
        <v>56065</v>
      </c>
      <c r="J26559" s="1" t="s">
        <v>26677</v>
      </c>
    </row>
    <row r="26560" spans="1:10" hidden="1" x14ac:dyDescent="0.35">
      <c r="A26560" s="1" t="s">
        <v>110799</v>
      </c>
      <c r="B26560" s="1" t="s">
        <v>79568</v>
      </c>
      <c r="C26560">
        <v>35.466783</v>
      </c>
      <c r="D26560">
        <v>139.62740099999999</v>
      </c>
      <c r="F26560" s="1" t="s">
        <v>18224</v>
      </c>
      <c r="G26560" s="1" t="s">
        <v>82</v>
      </c>
      <c r="H26560" s="1" t="s">
        <v>83</v>
      </c>
      <c r="I26560" s="1" t="s">
        <v>56065</v>
      </c>
      <c r="J26560" s="1" t="s">
        <v>26677</v>
      </c>
    </row>
    <row r="26561" spans="1:10" hidden="1" x14ac:dyDescent="0.35">
      <c r="A26561" s="1" t="s">
        <v>110799</v>
      </c>
      <c r="B26561" s="1" t="s">
        <v>79567</v>
      </c>
      <c r="C26561">
        <v>35.467888000000002</v>
      </c>
      <c r="D26561">
        <v>139.62775999999999</v>
      </c>
      <c r="F26561" s="1" t="s">
        <v>18224</v>
      </c>
      <c r="G26561" s="1" t="s">
        <v>82</v>
      </c>
      <c r="H26561" s="1" t="s">
        <v>83</v>
      </c>
      <c r="I26561" s="1" t="s">
        <v>56065</v>
      </c>
      <c r="J26561" s="1" t="s">
        <v>26677</v>
      </c>
    </row>
    <row r="26562" spans="1:10" hidden="1" x14ac:dyDescent="0.35">
      <c r="A26562" s="1" t="s">
        <v>110799</v>
      </c>
      <c r="B26562" s="1" t="s">
        <v>79566</v>
      </c>
      <c r="C26562">
        <v>35.468063000000001</v>
      </c>
      <c r="D26562">
        <v>139.63192799999999</v>
      </c>
      <c r="F26562" s="1" t="s">
        <v>18224</v>
      </c>
      <c r="G26562" s="1" t="s">
        <v>82</v>
      </c>
      <c r="H26562" s="1" t="s">
        <v>83</v>
      </c>
      <c r="I26562" s="1" t="s">
        <v>56065</v>
      </c>
      <c r="J26562" s="1" t="s">
        <v>26677</v>
      </c>
    </row>
    <row r="26563" spans="1:10" hidden="1" x14ac:dyDescent="0.35">
      <c r="A26563" s="1" t="s">
        <v>110799</v>
      </c>
      <c r="B26563" s="1" t="s">
        <v>79565</v>
      </c>
      <c r="C26563">
        <v>35.467809000000003</v>
      </c>
      <c r="D26563">
        <v>139.63101599999999</v>
      </c>
      <c r="F26563" s="1" t="s">
        <v>18224</v>
      </c>
      <c r="G26563" s="1" t="s">
        <v>82</v>
      </c>
      <c r="H26563" s="1" t="s">
        <v>83</v>
      </c>
      <c r="I26563" s="1" t="s">
        <v>56065</v>
      </c>
      <c r="J26563" s="1" t="s">
        <v>26677</v>
      </c>
    </row>
    <row r="26564" spans="1:10" hidden="1" x14ac:dyDescent="0.35">
      <c r="A26564" s="1" t="s">
        <v>110799</v>
      </c>
      <c r="B26564" s="1" t="s">
        <v>79564</v>
      </c>
      <c r="C26564">
        <v>36.51032</v>
      </c>
      <c r="D26564">
        <v>139.01827</v>
      </c>
      <c r="F26564" s="1" t="s">
        <v>18224</v>
      </c>
      <c r="G26564" s="1" t="s">
        <v>82</v>
      </c>
      <c r="H26564" s="1" t="s">
        <v>83</v>
      </c>
      <c r="I26564" s="1" t="s">
        <v>56070</v>
      </c>
      <c r="J26564" s="1" t="s">
        <v>22092</v>
      </c>
    </row>
    <row r="26565" spans="1:10" hidden="1" x14ac:dyDescent="0.35">
      <c r="A26565" s="1" t="s">
        <v>110799</v>
      </c>
      <c r="B26565" s="1" t="s">
        <v>79563</v>
      </c>
      <c r="C26565">
        <v>35.468600000000002</v>
      </c>
      <c r="D26565">
        <v>139.630855</v>
      </c>
      <c r="F26565" s="1" t="s">
        <v>18224</v>
      </c>
      <c r="G26565" s="1" t="s">
        <v>82</v>
      </c>
      <c r="H26565" s="1" t="s">
        <v>83</v>
      </c>
      <c r="I26565" s="1" t="s">
        <v>56065</v>
      </c>
      <c r="J26565" s="1" t="s">
        <v>26677</v>
      </c>
    </row>
    <row r="26566" spans="1:10" hidden="1" x14ac:dyDescent="0.35">
      <c r="A26566" s="1" t="s">
        <v>110799</v>
      </c>
      <c r="B26566" s="1" t="s">
        <v>79562</v>
      </c>
      <c r="C26566">
        <v>35.469011000000002</v>
      </c>
      <c r="D26566">
        <v>139.631676</v>
      </c>
      <c r="F26566" s="1" t="s">
        <v>18224</v>
      </c>
      <c r="G26566" s="1" t="s">
        <v>82</v>
      </c>
      <c r="H26566" s="1" t="s">
        <v>83</v>
      </c>
      <c r="I26566" s="1" t="s">
        <v>56065</v>
      </c>
      <c r="J26566" s="1" t="s">
        <v>26677</v>
      </c>
    </row>
    <row r="26567" spans="1:10" hidden="1" x14ac:dyDescent="0.35">
      <c r="A26567" s="1" t="s">
        <v>110799</v>
      </c>
      <c r="B26567" s="1" t="s">
        <v>79561</v>
      </c>
      <c r="C26567">
        <v>35.508518000000002</v>
      </c>
      <c r="D26567">
        <v>139.61589900000001</v>
      </c>
      <c r="F26567" s="1" t="s">
        <v>18224</v>
      </c>
      <c r="G26567" s="1" t="s">
        <v>82</v>
      </c>
      <c r="H26567" s="1" t="s">
        <v>83</v>
      </c>
      <c r="I26567" s="1" t="s">
        <v>56065</v>
      </c>
      <c r="J26567" s="1" t="s">
        <v>26677</v>
      </c>
    </row>
    <row r="26568" spans="1:10" hidden="1" x14ac:dyDescent="0.35">
      <c r="A26568" s="1" t="s">
        <v>110799</v>
      </c>
      <c r="B26568" s="1" t="s">
        <v>79560</v>
      </c>
      <c r="C26568">
        <v>35.507789000000002</v>
      </c>
      <c r="D26568">
        <v>139.61528799999999</v>
      </c>
      <c r="F26568" s="1" t="s">
        <v>18224</v>
      </c>
      <c r="G26568" s="1" t="s">
        <v>82</v>
      </c>
      <c r="H26568" s="1" t="s">
        <v>83</v>
      </c>
      <c r="I26568" s="1" t="s">
        <v>56065</v>
      </c>
      <c r="J26568" s="1" t="s">
        <v>26677</v>
      </c>
    </row>
    <row r="26569" spans="1:10" hidden="1" x14ac:dyDescent="0.35">
      <c r="A26569" s="1" t="s">
        <v>110799</v>
      </c>
      <c r="B26569" s="1" t="s">
        <v>79559</v>
      </c>
      <c r="C26569">
        <v>35.506169999999997</v>
      </c>
      <c r="D26569">
        <v>139.61529999999999</v>
      </c>
      <c r="F26569" s="1" t="s">
        <v>18224</v>
      </c>
      <c r="G26569" s="1" t="s">
        <v>82</v>
      </c>
      <c r="H26569" s="1" t="s">
        <v>83</v>
      </c>
      <c r="I26569" s="1" t="s">
        <v>56065</v>
      </c>
      <c r="J26569" s="1" t="s">
        <v>26677</v>
      </c>
    </row>
    <row r="26570" spans="1:10" hidden="1" x14ac:dyDescent="0.35">
      <c r="A26570" s="1" t="s">
        <v>110799</v>
      </c>
      <c r="B26570" s="1" t="s">
        <v>79558</v>
      </c>
      <c r="C26570">
        <v>35.507714999999997</v>
      </c>
      <c r="D26570">
        <v>139.617369</v>
      </c>
      <c r="F26570" s="1" t="s">
        <v>18224</v>
      </c>
      <c r="G26570" s="1" t="s">
        <v>82</v>
      </c>
      <c r="H26570" s="1" t="s">
        <v>83</v>
      </c>
      <c r="I26570" s="1" t="s">
        <v>56065</v>
      </c>
      <c r="J26570" s="1" t="s">
        <v>26677</v>
      </c>
    </row>
    <row r="26571" spans="1:10" hidden="1" x14ac:dyDescent="0.35">
      <c r="A26571" s="1" t="s">
        <v>110799</v>
      </c>
      <c r="B26571" s="1" t="s">
        <v>79557</v>
      </c>
      <c r="C26571">
        <v>35.696401999999999</v>
      </c>
      <c r="D26571">
        <v>139.54837599999999</v>
      </c>
      <c r="F26571" s="1" t="s">
        <v>18224</v>
      </c>
      <c r="G26571" s="1" t="s">
        <v>82</v>
      </c>
      <c r="H26571" s="1" t="s">
        <v>83</v>
      </c>
      <c r="I26571" s="1" t="s">
        <v>56062</v>
      </c>
      <c r="J26571" s="1" t="s">
        <v>79556</v>
      </c>
    </row>
    <row r="26572" spans="1:10" hidden="1" x14ac:dyDescent="0.35">
      <c r="A26572" s="1" t="s">
        <v>110799</v>
      </c>
      <c r="B26572" s="1" t="s">
        <v>79555</v>
      </c>
      <c r="C26572">
        <v>35.5321</v>
      </c>
      <c r="D26572">
        <v>139.69864000000001</v>
      </c>
      <c r="F26572" s="1" t="s">
        <v>18224</v>
      </c>
      <c r="G26572" s="1" t="s">
        <v>82</v>
      </c>
      <c r="H26572" s="1" t="s">
        <v>83</v>
      </c>
      <c r="I26572" s="1" t="s">
        <v>56065</v>
      </c>
      <c r="J26572" s="1" t="s">
        <v>12218</v>
      </c>
    </row>
    <row r="26573" spans="1:10" hidden="1" x14ac:dyDescent="0.35">
      <c r="A26573" s="1" t="s">
        <v>110799</v>
      </c>
      <c r="B26573" s="1" t="s">
        <v>79554</v>
      </c>
      <c r="C26573">
        <v>35.531480000000002</v>
      </c>
      <c r="D26573">
        <v>139.69781</v>
      </c>
      <c r="F26573" s="1" t="s">
        <v>18224</v>
      </c>
      <c r="G26573" s="1" t="s">
        <v>82</v>
      </c>
      <c r="H26573" s="1" t="s">
        <v>83</v>
      </c>
      <c r="I26573" s="1" t="s">
        <v>56065</v>
      </c>
      <c r="J26573" s="1" t="s">
        <v>12218</v>
      </c>
    </row>
    <row r="26574" spans="1:10" hidden="1" x14ac:dyDescent="0.35">
      <c r="A26574" s="1" t="s">
        <v>110799</v>
      </c>
      <c r="B26574" s="1" t="s">
        <v>79553</v>
      </c>
      <c r="C26574">
        <v>35.531959999999998</v>
      </c>
      <c r="D26574">
        <v>139.6996</v>
      </c>
      <c r="F26574" s="1" t="s">
        <v>18224</v>
      </c>
      <c r="G26574" s="1" t="s">
        <v>82</v>
      </c>
      <c r="H26574" s="1" t="s">
        <v>83</v>
      </c>
      <c r="I26574" s="1" t="s">
        <v>56065</v>
      </c>
      <c r="J26574" s="1" t="s">
        <v>12218</v>
      </c>
    </row>
    <row r="26575" spans="1:10" hidden="1" x14ac:dyDescent="0.35">
      <c r="A26575" s="1" t="s">
        <v>110799</v>
      </c>
      <c r="B26575" s="1" t="s">
        <v>79552</v>
      </c>
      <c r="C26575">
        <v>35.531238999999999</v>
      </c>
      <c r="D26575">
        <v>139.700175</v>
      </c>
      <c r="F26575" s="1" t="s">
        <v>18224</v>
      </c>
      <c r="G26575" s="1" t="s">
        <v>82</v>
      </c>
      <c r="H26575" s="1" t="s">
        <v>83</v>
      </c>
      <c r="I26575" s="1" t="s">
        <v>56065</v>
      </c>
      <c r="J26575" s="1" t="s">
        <v>12218</v>
      </c>
    </row>
    <row r="26576" spans="1:10" hidden="1" x14ac:dyDescent="0.35">
      <c r="A26576" s="1" t="s">
        <v>110799</v>
      </c>
      <c r="B26576" s="1" t="s">
        <v>79551</v>
      </c>
      <c r="C26576">
        <v>35.530226999999996</v>
      </c>
      <c r="D26576">
        <v>139.70192700000001</v>
      </c>
      <c r="F26576" s="1" t="s">
        <v>18224</v>
      </c>
      <c r="G26576" s="1" t="s">
        <v>82</v>
      </c>
      <c r="H26576" s="1" t="s">
        <v>83</v>
      </c>
      <c r="I26576" s="1" t="s">
        <v>56065</v>
      </c>
      <c r="J26576" s="1" t="s">
        <v>12218</v>
      </c>
    </row>
    <row r="26577" spans="1:10" hidden="1" x14ac:dyDescent="0.35">
      <c r="A26577" s="1" t="s">
        <v>110799</v>
      </c>
      <c r="B26577" s="1" t="s">
        <v>79550</v>
      </c>
      <c r="C26577">
        <v>35.529626</v>
      </c>
      <c r="D26577">
        <v>139.701269</v>
      </c>
      <c r="F26577" s="1" t="s">
        <v>18224</v>
      </c>
      <c r="G26577" s="1" t="s">
        <v>82</v>
      </c>
      <c r="H26577" s="1" t="s">
        <v>83</v>
      </c>
      <c r="I26577" s="1" t="s">
        <v>56065</v>
      </c>
      <c r="J26577" s="1" t="s">
        <v>12218</v>
      </c>
    </row>
    <row r="26578" spans="1:10" hidden="1" x14ac:dyDescent="0.35">
      <c r="A26578" s="1" t="s">
        <v>110799</v>
      </c>
      <c r="B26578" s="1" t="s">
        <v>79549</v>
      </c>
      <c r="C26578">
        <v>35.529691999999997</v>
      </c>
      <c r="D26578">
        <v>139.704038</v>
      </c>
      <c r="F26578" s="1" t="s">
        <v>18224</v>
      </c>
      <c r="G26578" s="1" t="s">
        <v>82</v>
      </c>
      <c r="H26578" s="1" t="s">
        <v>83</v>
      </c>
      <c r="I26578" s="1" t="s">
        <v>56065</v>
      </c>
      <c r="J26578" s="1" t="s">
        <v>12218</v>
      </c>
    </row>
    <row r="26579" spans="1:10" hidden="1" x14ac:dyDescent="0.35">
      <c r="A26579" s="1" t="s">
        <v>110799</v>
      </c>
      <c r="B26579" s="1" t="s">
        <v>79548</v>
      </c>
      <c r="C26579">
        <v>35.636560000000003</v>
      </c>
      <c r="D26579">
        <v>139.78635</v>
      </c>
      <c r="F26579" s="1" t="s">
        <v>18224</v>
      </c>
      <c r="G26579" s="1" t="s">
        <v>82</v>
      </c>
      <c r="H26579" s="1" t="s">
        <v>83</v>
      </c>
      <c r="I26579" s="1" t="s">
        <v>56062</v>
      </c>
      <c r="J26579" s="1" t="s">
        <v>77110</v>
      </c>
    </row>
    <row r="26580" spans="1:10" hidden="1" x14ac:dyDescent="0.35">
      <c r="A26580" s="1" t="s">
        <v>110799</v>
      </c>
      <c r="B26580" s="1" t="s">
        <v>79547</v>
      </c>
      <c r="C26580">
        <v>35.637208999999999</v>
      </c>
      <c r="D26580">
        <v>139.787677</v>
      </c>
      <c r="F26580" s="1" t="s">
        <v>18224</v>
      </c>
      <c r="G26580" s="1" t="s">
        <v>82</v>
      </c>
      <c r="H26580" s="1" t="s">
        <v>83</v>
      </c>
      <c r="I26580" s="1" t="s">
        <v>56062</v>
      </c>
      <c r="J26580" s="1" t="s">
        <v>77110</v>
      </c>
    </row>
    <row r="26581" spans="1:10" hidden="1" x14ac:dyDescent="0.35">
      <c r="A26581" s="1" t="s">
        <v>110799</v>
      </c>
      <c r="B26581" s="1" t="s">
        <v>79546</v>
      </c>
      <c r="C26581">
        <v>35.639274</v>
      </c>
      <c r="D26581">
        <v>139.79155700000001</v>
      </c>
      <c r="F26581" s="1" t="s">
        <v>18224</v>
      </c>
      <c r="G26581" s="1" t="s">
        <v>82</v>
      </c>
      <c r="H26581" s="1" t="s">
        <v>83</v>
      </c>
      <c r="I26581" s="1" t="s">
        <v>56062</v>
      </c>
      <c r="J26581" s="1" t="s">
        <v>77110</v>
      </c>
    </row>
    <row r="26582" spans="1:10" hidden="1" x14ac:dyDescent="0.35">
      <c r="A26582" s="1" t="s">
        <v>110799</v>
      </c>
      <c r="B26582" s="1" t="s">
        <v>79545</v>
      </c>
      <c r="C26582">
        <v>35.641672999999997</v>
      </c>
      <c r="D26582">
        <v>139.79528999999999</v>
      </c>
      <c r="F26582" s="1" t="s">
        <v>18224</v>
      </c>
      <c r="G26582" s="1" t="s">
        <v>82</v>
      </c>
      <c r="H26582" s="1" t="s">
        <v>83</v>
      </c>
      <c r="I26582" s="1" t="s">
        <v>56062</v>
      </c>
      <c r="J26582" s="1" t="s">
        <v>77110</v>
      </c>
    </row>
    <row r="26583" spans="1:10" hidden="1" x14ac:dyDescent="0.35">
      <c r="A26583" s="1" t="s">
        <v>110799</v>
      </c>
      <c r="B26583" s="1" t="s">
        <v>79544</v>
      </c>
      <c r="C26583">
        <v>35.642359999999996</v>
      </c>
      <c r="D26583">
        <v>139.79601199999999</v>
      </c>
      <c r="F26583" s="1" t="s">
        <v>18224</v>
      </c>
      <c r="G26583" s="1" t="s">
        <v>82</v>
      </c>
      <c r="H26583" s="1" t="s">
        <v>83</v>
      </c>
      <c r="I26583" s="1" t="s">
        <v>56062</v>
      </c>
      <c r="J26583" s="1" t="s">
        <v>77110</v>
      </c>
    </row>
    <row r="26584" spans="1:10" hidden="1" x14ac:dyDescent="0.35">
      <c r="A26584" s="1" t="s">
        <v>110799</v>
      </c>
      <c r="B26584" s="1" t="s">
        <v>79543</v>
      </c>
      <c r="C26584">
        <v>35.649602000000002</v>
      </c>
      <c r="D26584">
        <v>139.804733</v>
      </c>
      <c r="F26584" s="1" t="s">
        <v>18224</v>
      </c>
      <c r="G26584" s="1" t="s">
        <v>82</v>
      </c>
      <c r="H26584" s="1" t="s">
        <v>83</v>
      </c>
      <c r="I26584" s="1" t="s">
        <v>56062</v>
      </c>
      <c r="J26584" s="1" t="s">
        <v>77110</v>
      </c>
    </row>
    <row r="26585" spans="1:10" hidden="1" x14ac:dyDescent="0.35">
      <c r="A26585" s="1" t="s">
        <v>110799</v>
      </c>
      <c r="B26585" s="1" t="s">
        <v>79542</v>
      </c>
      <c r="C26585">
        <v>35.648522999999997</v>
      </c>
      <c r="D26585">
        <v>139.804743</v>
      </c>
      <c r="F26585" s="1" t="s">
        <v>18224</v>
      </c>
      <c r="G26585" s="1" t="s">
        <v>82</v>
      </c>
      <c r="H26585" s="1" t="s">
        <v>83</v>
      </c>
      <c r="I26585" s="1" t="s">
        <v>56062</v>
      </c>
      <c r="J26585" s="1" t="s">
        <v>77110</v>
      </c>
    </row>
    <row r="26586" spans="1:10" hidden="1" x14ac:dyDescent="0.35">
      <c r="A26586" s="1" t="s">
        <v>110799</v>
      </c>
      <c r="B26586" s="1" t="s">
        <v>79541</v>
      </c>
      <c r="C26586">
        <v>35.647351</v>
      </c>
      <c r="D26586">
        <v>139.80516299999999</v>
      </c>
      <c r="F26586" s="1" t="s">
        <v>18224</v>
      </c>
      <c r="G26586" s="1" t="s">
        <v>82</v>
      </c>
      <c r="H26586" s="1" t="s">
        <v>83</v>
      </c>
      <c r="I26586" s="1" t="s">
        <v>56062</v>
      </c>
      <c r="J26586" s="1" t="s">
        <v>77110</v>
      </c>
    </row>
    <row r="26587" spans="1:10" hidden="1" x14ac:dyDescent="0.35">
      <c r="A26587" s="1" t="s">
        <v>110799</v>
      </c>
      <c r="B26587" s="1" t="s">
        <v>79540</v>
      </c>
      <c r="C26587">
        <v>35.646610000000003</v>
      </c>
      <c r="D26587">
        <v>139.80512200000001</v>
      </c>
      <c r="F26587" s="1" t="s">
        <v>18224</v>
      </c>
      <c r="G26587" s="1" t="s">
        <v>82</v>
      </c>
      <c r="H26587" s="1" t="s">
        <v>83</v>
      </c>
      <c r="I26587" s="1" t="s">
        <v>56062</v>
      </c>
      <c r="J26587" s="1" t="s">
        <v>77110</v>
      </c>
    </row>
    <row r="26588" spans="1:10" hidden="1" x14ac:dyDescent="0.35">
      <c r="A26588" s="1" t="s">
        <v>110799</v>
      </c>
      <c r="B26588" s="1" t="s">
        <v>79539</v>
      </c>
      <c r="C26588">
        <v>35.645387999999997</v>
      </c>
      <c r="D26588">
        <v>139.805115</v>
      </c>
      <c r="F26588" s="1" t="s">
        <v>18224</v>
      </c>
      <c r="G26588" s="1" t="s">
        <v>82</v>
      </c>
      <c r="H26588" s="1" t="s">
        <v>83</v>
      </c>
      <c r="I26588" s="1" t="s">
        <v>56062</v>
      </c>
      <c r="J26588" s="1" t="s">
        <v>77110</v>
      </c>
    </row>
    <row r="26589" spans="1:10" hidden="1" x14ac:dyDescent="0.35">
      <c r="A26589" s="1" t="s">
        <v>110799</v>
      </c>
      <c r="B26589" s="1" t="s">
        <v>79538</v>
      </c>
      <c r="C26589">
        <v>35.645083999999997</v>
      </c>
      <c r="D26589">
        <v>139.80388500000001</v>
      </c>
      <c r="F26589" s="1" t="s">
        <v>18224</v>
      </c>
      <c r="G26589" s="1" t="s">
        <v>82</v>
      </c>
      <c r="H26589" s="1" t="s">
        <v>83</v>
      </c>
      <c r="I26589" s="1" t="s">
        <v>56062</v>
      </c>
      <c r="J26589" s="1" t="s">
        <v>77110</v>
      </c>
    </row>
    <row r="26590" spans="1:10" hidden="1" x14ac:dyDescent="0.35">
      <c r="A26590" s="1" t="s">
        <v>110799</v>
      </c>
      <c r="B26590" s="1" t="s">
        <v>79537</v>
      </c>
      <c r="C26590">
        <v>35.645243000000001</v>
      </c>
      <c r="D26590">
        <v>139.802505</v>
      </c>
      <c r="F26590" s="1" t="s">
        <v>18224</v>
      </c>
      <c r="G26590" s="1" t="s">
        <v>82</v>
      </c>
      <c r="H26590" s="1" t="s">
        <v>83</v>
      </c>
      <c r="I26590" s="1" t="s">
        <v>56062</v>
      </c>
      <c r="J26590" s="1" t="s">
        <v>77110</v>
      </c>
    </row>
    <row r="26591" spans="1:10" hidden="1" x14ac:dyDescent="0.35">
      <c r="A26591" s="1" t="s">
        <v>110799</v>
      </c>
      <c r="B26591" s="1" t="s">
        <v>79536</v>
      </c>
      <c r="C26591">
        <v>35.643563</v>
      </c>
      <c r="D26591">
        <v>139.80533</v>
      </c>
      <c r="F26591" s="1" t="s">
        <v>18224</v>
      </c>
      <c r="G26591" s="1" t="s">
        <v>82</v>
      </c>
      <c r="H26591" s="1" t="s">
        <v>83</v>
      </c>
      <c r="I26591" s="1" t="s">
        <v>56062</v>
      </c>
      <c r="J26591" s="1" t="s">
        <v>77110</v>
      </c>
    </row>
    <row r="26592" spans="1:10" hidden="1" x14ac:dyDescent="0.35">
      <c r="A26592" s="1" t="s">
        <v>110799</v>
      </c>
      <c r="B26592" s="1" t="s">
        <v>79535</v>
      </c>
      <c r="C26592">
        <v>35.642847000000003</v>
      </c>
      <c r="D26592">
        <v>139.80568</v>
      </c>
      <c r="F26592" s="1" t="s">
        <v>18224</v>
      </c>
      <c r="G26592" s="1" t="s">
        <v>82</v>
      </c>
      <c r="H26592" s="1" t="s">
        <v>83</v>
      </c>
      <c r="I26592" s="1" t="s">
        <v>56062</v>
      </c>
      <c r="J26592" s="1" t="s">
        <v>77110</v>
      </c>
    </row>
    <row r="26593" spans="1:10" hidden="1" x14ac:dyDescent="0.35">
      <c r="A26593" s="1" t="s">
        <v>110799</v>
      </c>
      <c r="B26593" s="1" t="s">
        <v>79534</v>
      </c>
      <c r="C26593">
        <v>35.642367999999998</v>
      </c>
      <c r="D26593">
        <v>139.80197699999999</v>
      </c>
      <c r="F26593" s="1" t="s">
        <v>18224</v>
      </c>
      <c r="G26593" s="1" t="s">
        <v>82</v>
      </c>
      <c r="H26593" s="1" t="s">
        <v>83</v>
      </c>
      <c r="I26593" s="1" t="s">
        <v>56062</v>
      </c>
      <c r="J26593" s="1" t="s">
        <v>77110</v>
      </c>
    </row>
    <row r="26594" spans="1:10" hidden="1" x14ac:dyDescent="0.35">
      <c r="A26594" s="1" t="s">
        <v>110799</v>
      </c>
      <c r="B26594" s="1" t="s">
        <v>79533</v>
      </c>
      <c r="C26594">
        <v>35.638041000000001</v>
      </c>
      <c r="D26594">
        <v>139.79493600000001</v>
      </c>
      <c r="F26594" s="1" t="s">
        <v>18224</v>
      </c>
      <c r="G26594" s="1" t="s">
        <v>82</v>
      </c>
      <c r="H26594" s="1" t="s">
        <v>83</v>
      </c>
      <c r="I26594" s="1" t="s">
        <v>56062</v>
      </c>
      <c r="J26594" s="1" t="s">
        <v>77110</v>
      </c>
    </row>
    <row r="26595" spans="1:10" hidden="1" x14ac:dyDescent="0.35">
      <c r="A26595" s="1" t="s">
        <v>110799</v>
      </c>
      <c r="B26595" s="1" t="s">
        <v>79532</v>
      </c>
      <c r="C26595">
        <v>35.636781999999997</v>
      </c>
      <c r="D26595">
        <v>139.792756</v>
      </c>
      <c r="F26595" s="1" t="s">
        <v>18224</v>
      </c>
      <c r="G26595" s="1" t="s">
        <v>82</v>
      </c>
      <c r="H26595" s="1" t="s">
        <v>83</v>
      </c>
      <c r="I26595" s="1" t="s">
        <v>56062</v>
      </c>
      <c r="J26595" s="1" t="s">
        <v>77110</v>
      </c>
    </row>
    <row r="26596" spans="1:10" hidden="1" x14ac:dyDescent="0.35">
      <c r="A26596" s="1" t="s">
        <v>110799</v>
      </c>
      <c r="B26596" s="1" t="s">
        <v>79531</v>
      </c>
      <c r="C26596">
        <v>35.634321999999997</v>
      </c>
      <c r="D26596">
        <v>139.79495800000001</v>
      </c>
      <c r="F26596" s="1" t="s">
        <v>18224</v>
      </c>
      <c r="G26596" s="1" t="s">
        <v>82</v>
      </c>
      <c r="H26596" s="1" t="s">
        <v>83</v>
      </c>
      <c r="I26596" s="1" t="s">
        <v>56062</v>
      </c>
      <c r="J26596" s="1" t="s">
        <v>77110</v>
      </c>
    </row>
    <row r="26597" spans="1:10" hidden="1" x14ac:dyDescent="0.35">
      <c r="A26597" s="1" t="s">
        <v>110799</v>
      </c>
      <c r="B26597" s="1" t="s">
        <v>79530</v>
      </c>
      <c r="C26597">
        <v>35.632128999999999</v>
      </c>
      <c r="D26597">
        <v>139.79357300000001</v>
      </c>
      <c r="F26597" s="1" t="s">
        <v>18224</v>
      </c>
      <c r="G26597" s="1" t="s">
        <v>82</v>
      </c>
      <c r="H26597" s="1" t="s">
        <v>83</v>
      </c>
      <c r="I26597" s="1" t="s">
        <v>56062</v>
      </c>
      <c r="J26597" s="1" t="s">
        <v>77110</v>
      </c>
    </row>
    <row r="26598" spans="1:10" hidden="1" x14ac:dyDescent="0.35">
      <c r="A26598" s="1" t="s">
        <v>110799</v>
      </c>
      <c r="B26598" s="1" t="s">
        <v>79529</v>
      </c>
      <c r="C26598">
        <v>35.632353000000002</v>
      </c>
      <c r="D26598">
        <v>139.79280499999999</v>
      </c>
      <c r="F26598" s="1" t="s">
        <v>18224</v>
      </c>
      <c r="G26598" s="1" t="s">
        <v>82</v>
      </c>
      <c r="H26598" s="1" t="s">
        <v>83</v>
      </c>
      <c r="I26598" s="1" t="s">
        <v>56062</v>
      </c>
      <c r="J26598" s="1" t="s">
        <v>77110</v>
      </c>
    </row>
    <row r="26599" spans="1:10" hidden="1" x14ac:dyDescent="0.35">
      <c r="A26599" s="1" t="s">
        <v>110799</v>
      </c>
      <c r="B26599" s="1" t="s">
        <v>79528</v>
      </c>
      <c r="C26599">
        <v>35.631644000000001</v>
      </c>
      <c r="D26599">
        <v>139.79156900000001</v>
      </c>
      <c r="F26599" s="1" t="s">
        <v>18224</v>
      </c>
      <c r="G26599" s="1" t="s">
        <v>82</v>
      </c>
      <c r="H26599" s="1" t="s">
        <v>83</v>
      </c>
      <c r="I26599" s="1" t="s">
        <v>56062</v>
      </c>
      <c r="J26599" s="1" t="s">
        <v>77110</v>
      </c>
    </row>
    <row r="26600" spans="1:10" hidden="1" x14ac:dyDescent="0.35">
      <c r="A26600" s="1" t="s">
        <v>110799</v>
      </c>
      <c r="B26600" s="1" t="s">
        <v>79527</v>
      </c>
      <c r="C26600">
        <v>35.632047</v>
      </c>
      <c r="D26600">
        <v>139.78944999999999</v>
      </c>
      <c r="F26600" s="1" t="s">
        <v>18224</v>
      </c>
      <c r="G26600" s="1" t="s">
        <v>82</v>
      </c>
      <c r="H26600" s="1" t="s">
        <v>83</v>
      </c>
      <c r="I26600" s="1" t="s">
        <v>56062</v>
      </c>
      <c r="J26600" s="1" t="s">
        <v>77110</v>
      </c>
    </row>
    <row r="26601" spans="1:10" hidden="1" x14ac:dyDescent="0.35">
      <c r="A26601" s="1" t="s">
        <v>110799</v>
      </c>
      <c r="B26601" s="1" t="s">
        <v>79526</v>
      </c>
      <c r="C26601">
        <v>35.632576999999998</v>
      </c>
      <c r="D26601">
        <v>139.788522</v>
      </c>
      <c r="F26601" s="1" t="s">
        <v>18224</v>
      </c>
      <c r="G26601" s="1" t="s">
        <v>82</v>
      </c>
      <c r="H26601" s="1" t="s">
        <v>83</v>
      </c>
      <c r="I26601" s="1" t="s">
        <v>56062</v>
      </c>
      <c r="J26601" s="1" t="s">
        <v>77110</v>
      </c>
    </row>
    <row r="26602" spans="1:10" hidden="1" x14ac:dyDescent="0.35">
      <c r="A26602" s="1" t="s">
        <v>110799</v>
      </c>
      <c r="B26602" s="1" t="s">
        <v>79525</v>
      </c>
      <c r="C26602">
        <v>35.632077000000002</v>
      </c>
      <c r="D26602">
        <v>139.78761399999999</v>
      </c>
      <c r="F26602" s="1" t="s">
        <v>18224</v>
      </c>
      <c r="G26602" s="1" t="s">
        <v>82</v>
      </c>
      <c r="H26602" s="1" t="s">
        <v>83</v>
      </c>
      <c r="I26602" s="1" t="s">
        <v>56062</v>
      </c>
      <c r="J26602" s="1" t="s">
        <v>77110</v>
      </c>
    </row>
    <row r="26603" spans="1:10" hidden="1" x14ac:dyDescent="0.35">
      <c r="A26603" s="1" t="s">
        <v>110799</v>
      </c>
      <c r="B26603" s="1" t="s">
        <v>79524</v>
      </c>
      <c r="C26603">
        <v>35.628942000000002</v>
      </c>
      <c r="D26603">
        <v>139.78680199999999</v>
      </c>
      <c r="F26603" s="1" t="s">
        <v>18224</v>
      </c>
      <c r="G26603" s="1" t="s">
        <v>82</v>
      </c>
      <c r="H26603" s="1" t="s">
        <v>83</v>
      </c>
      <c r="I26603" s="1" t="s">
        <v>56062</v>
      </c>
      <c r="J26603" s="1" t="s">
        <v>77110</v>
      </c>
    </row>
    <row r="26604" spans="1:10" hidden="1" x14ac:dyDescent="0.35">
      <c r="A26604" s="1" t="s">
        <v>110799</v>
      </c>
      <c r="B26604" s="1" t="s">
        <v>79523</v>
      </c>
      <c r="C26604">
        <v>35.634065</v>
      </c>
      <c r="D26604">
        <v>139.79285200000001</v>
      </c>
      <c r="F26604" s="1" t="s">
        <v>18224</v>
      </c>
      <c r="G26604" s="1" t="s">
        <v>82</v>
      </c>
      <c r="H26604" s="1" t="s">
        <v>83</v>
      </c>
      <c r="I26604" s="1" t="s">
        <v>56062</v>
      </c>
      <c r="J26604" s="1" t="s">
        <v>77110</v>
      </c>
    </row>
    <row r="26605" spans="1:10" hidden="1" x14ac:dyDescent="0.35">
      <c r="A26605" s="1" t="s">
        <v>110799</v>
      </c>
      <c r="B26605" s="1" t="s">
        <v>79522</v>
      </c>
      <c r="C26605">
        <v>35.655884</v>
      </c>
      <c r="D26605">
        <v>139.79629499999999</v>
      </c>
      <c r="F26605" s="1" t="s">
        <v>18224</v>
      </c>
      <c r="G26605" s="1" t="s">
        <v>82</v>
      </c>
      <c r="H26605" s="1" t="s">
        <v>83</v>
      </c>
      <c r="I26605" s="1" t="s">
        <v>56062</v>
      </c>
      <c r="J26605" s="1" t="s">
        <v>77110</v>
      </c>
    </row>
    <row r="26606" spans="1:10" hidden="1" x14ac:dyDescent="0.35">
      <c r="A26606" s="1" t="s">
        <v>110799</v>
      </c>
      <c r="B26606" s="1" t="s">
        <v>79521</v>
      </c>
      <c r="C26606">
        <v>35.656944000000003</v>
      </c>
      <c r="D26606">
        <v>139.795796</v>
      </c>
      <c r="F26606" s="1" t="s">
        <v>18224</v>
      </c>
      <c r="G26606" s="1" t="s">
        <v>82</v>
      </c>
      <c r="H26606" s="1" t="s">
        <v>83</v>
      </c>
      <c r="I26606" s="1" t="s">
        <v>56062</v>
      </c>
      <c r="J26606" s="1" t="s">
        <v>77110</v>
      </c>
    </row>
    <row r="26607" spans="1:10" hidden="1" x14ac:dyDescent="0.35">
      <c r="A26607" s="1" t="s">
        <v>110799</v>
      </c>
      <c r="B26607" s="1" t="s">
        <v>79520</v>
      </c>
      <c r="C26607">
        <v>35.655901999999998</v>
      </c>
      <c r="D26607">
        <v>139.79717199999999</v>
      </c>
      <c r="F26607" s="1" t="s">
        <v>18224</v>
      </c>
      <c r="G26607" s="1" t="s">
        <v>82</v>
      </c>
      <c r="H26607" s="1" t="s">
        <v>83</v>
      </c>
      <c r="I26607" s="1" t="s">
        <v>56062</v>
      </c>
      <c r="J26607" s="1" t="s">
        <v>77110</v>
      </c>
    </row>
    <row r="26608" spans="1:10" hidden="1" x14ac:dyDescent="0.35">
      <c r="A26608" s="1" t="s">
        <v>110799</v>
      </c>
      <c r="B26608" s="1" t="s">
        <v>79519</v>
      </c>
      <c r="C26608">
        <v>35.657456000000003</v>
      </c>
      <c r="D26608">
        <v>139.79458</v>
      </c>
      <c r="F26608" s="1" t="s">
        <v>18224</v>
      </c>
      <c r="G26608" s="1" t="s">
        <v>82</v>
      </c>
      <c r="H26608" s="1" t="s">
        <v>83</v>
      </c>
      <c r="I26608" s="1" t="s">
        <v>56062</v>
      </c>
      <c r="J26608" s="1" t="s">
        <v>77110</v>
      </c>
    </row>
    <row r="26609" spans="1:10" hidden="1" x14ac:dyDescent="0.35">
      <c r="A26609" s="1" t="s">
        <v>110799</v>
      </c>
      <c r="B26609" s="1" t="s">
        <v>79518</v>
      </c>
      <c r="C26609">
        <v>35.658310999999998</v>
      </c>
      <c r="D26609">
        <v>139.79431099999999</v>
      </c>
      <c r="F26609" s="1" t="s">
        <v>18224</v>
      </c>
      <c r="G26609" s="1" t="s">
        <v>82</v>
      </c>
      <c r="H26609" s="1" t="s">
        <v>83</v>
      </c>
      <c r="I26609" s="1" t="s">
        <v>56062</v>
      </c>
      <c r="J26609" s="1" t="s">
        <v>77110</v>
      </c>
    </row>
    <row r="26610" spans="1:10" hidden="1" x14ac:dyDescent="0.35">
      <c r="A26610" s="1" t="s">
        <v>110799</v>
      </c>
      <c r="B26610" s="1" t="s">
        <v>79517</v>
      </c>
      <c r="C26610">
        <v>35.658956000000003</v>
      </c>
      <c r="D26610">
        <v>139.79334700000001</v>
      </c>
      <c r="F26610" s="1" t="s">
        <v>18224</v>
      </c>
      <c r="G26610" s="1" t="s">
        <v>82</v>
      </c>
      <c r="H26610" s="1" t="s">
        <v>83</v>
      </c>
      <c r="I26610" s="1" t="s">
        <v>56062</v>
      </c>
      <c r="J26610" s="1" t="s">
        <v>77110</v>
      </c>
    </row>
    <row r="26611" spans="1:10" hidden="1" x14ac:dyDescent="0.35">
      <c r="A26611" s="1" t="s">
        <v>146013</v>
      </c>
      <c r="B26611" s="1" t="s">
        <v>79516</v>
      </c>
      <c r="C26611">
        <v>36.666322999999998</v>
      </c>
      <c r="D26611">
        <v>140.66923</v>
      </c>
      <c r="F26611" s="1" t="s">
        <v>18224</v>
      </c>
      <c r="G26611" s="1" t="s">
        <v>82</v>
      </c>
      <c r="H26611" s="1" t="s">
        <v>83</v>
      </c>
      <c r="I26611" s="1" t="s">
        <v>56266</v>
      </c>
      <c r="J26611" s="1" t="s">
        <v>10419</v>
      </c>
    </row>
    <row r="26612" spans="1:10" hidden="1" x14ac:dyDescent="0.35">
      <c r="A26612" s="1" t="s">
        <v>146013</v>
      </c>
      <c r="B26612" s="1" t="s">
        <v>79515</v>
      </c>
      <c r="C26612">
        <v>35.330820000000003</v>
      </c>
      <c r="D26612">
        <v>137.34719000000001</v>
      </c>
      <c r="F26612" s="1" t="s">
        <v>18224</v>
      </c>
      <c r="G26612" s="1" t="s">
        <v>82</v>
      </c>
      <c r="H26612" s="1" t="s">
        <v>83</v>
      </c>
      <c r="I26612" s="1" t="s">
        <v>56168</v>
      </c>
      <c r="J26612" s="1" t="s">
        <v>7874</v>
      </c>
    </row>
    <row r="26613" spans="1:10" hidden="1" x14ac:dyDescent="0.35">
      <c r="A26613" s="1" t="s">
        <v>110799</v>
      </c>
      <c r="B26613" s="1" t="s">
        <v>79514</v>
      </c>
      <c r="C26613">
        <v>35.459400000000002</v>
      </c>
      <c r="D26613">
        <v>137.46550999999999</v>
      </c>
      <c r="F26613" s="1" t="s">
        <v>18224</v>
      </c>
      <c r="G26613" s="1" t="s">
        <v>82</v>
      </c>
      <c r="H26613" s="1" t="s">
        <v>83</v>
      </c>
      <c r="I26613" s="1" t="s">
        <v>56168</v>
      </c>
      <c r="J26613" s="1" t="s">
        <v>16565</v>
      </c>
    </row>
    <row r="26614" spans="1:10" hidden="1" x14ac:dyDescent="0.35">
      <c r="A26614" s="1" t="s">
        <v>145964</v>
      </c>
      <c r="B26614" s="1" t="s">
        <v>79513</v>
      </c>
      <c r="C26614">
        <v>36.977341000000003</v>
      </c>
      <c r="D26614">
        <v>140.94697199999999</v>
      </c>
      <c r="F26614" s="1" t="s">
        <v>18224</v>
      </c>
      <c r="G26614" s="1" t="s">
        <v>82</v>
      </c>
      <c r="H26614" s="1" t="s">
        <v>83</v>
      </c>
      <c r="I26614" s="1" t="s">
        <v>56170</v>
      </c>
      <c r="J26614" s="1" t="s">
        <v>11301</v>
      </c>
    </row>
    <row r="26615" spans="1:10" hidden="1" x14ac:dyDescent="0.35">
      <c r="A26615" s="1" t="s">
        <v>110799</v>
      </c>
      <c r="B26615" s="1" t="s">
        <v>79512</v>
      </c>
      <c r="C26615">
        <v>37.089649999999999</v>
      </c>
      <c r="D26615">
        <v>140.95129</v>
      </c>
      <c r="F26615" s="1" t="s">
        <v>18224</v>
      </c>
      <c r="G26615" s="1" t="s">
        <v>82</v>
      </c>
      <c r="H26615" s="1" t="s">
        <v>83</v>
      </c>
      <c r="I26615" s="1" t="s">
        <v>56119</v>
      </c>
      <c r="J26615" s="1" t="s">
        <v>11301</v>
      </c>
    </row>
    <row r="26616" spans="1:10" hidden="1" x14ac:dyDescent="0.35">
      <c r="A26616" s="1" t="s">
        <v>146013</v>
      </c>
      <c r="B26616" s="1" t="s">
        <v>79511</v>
      </c>
      <c r="C26616">
        <v>37.632441999999998</v>
      </c>
      <c r="D26616">
        <v>141.008363</v>
      </c>
      <c r="F26616" s="1" t="s">
        <v>18224</v>
      </c>
      <c r="G26616" s="1" t="s">
        <v>82</v>
      </c>
      <c r="H26616" s="1" t="s">
        <v>83</v>
      </c>
      <c r="I26616" s="1" t="s">
        <v>56119</v>
      </c>
      <c r="J26616" s="1" t="s">
        <v>78961</v>
      </c>
    </row>
    <row r="26617" spans="1:10" hidden="1" x14ac:dyDescent="0.35">
      <c r="A26617" s="1" t="s">
        <v>146013</v>
      </c>
      <c r="B26617" s="1" t="s">
        <v>79510</v>
      </c>
      <c r="C26617">
        <v>37.506720000000001</v>
      </c>
      <c r="D26617">
        <v>141.03200000000001</v>
      </c>
      <c r="F26617" s="1" t="s">
        <v>18224</v>
      </c>
      <c r="G26617" s="1" t="s">
        <v>82</v>
      </c>
      <c r="H26617" s="1" t="s">
        <v>83</v>
      </c>
      <c r="I26617" s="1" t="s">
        <v>56119</v>
      </c>
      <c r="J26617" s="1" t="s">
        <v>79509</v>
      </c>
    </row>
    <row r="26618" spans="1:10" hidden="1" x14ac:dyDescent="0.35">
      <c r="A26618" s="1" t="s">
        <v>146013</v>
      </c>
      <c r="B26618" s="1" t="s">
        <v>79508</v>
      </c>
      <c r="C26618">
        <v>38.359369999999998</v>
      </c>
      <c r="D26618">
        <v>140.98477</v>
      </c>
      <c r="F26618" s="1" t="s">
        <v>18224</v>
      </c>
      <c r="G26618" s="1" t="s">
        <v>82</v>
      </c>
      <c r="H26618" s="1" t="s">
        <v>83</v>
      </c>
      <c r="I26618" s="1" t="s">
        <v>56099</v>
      </c>
      <c r="J26618" s="1" t="s">
        <v>20183</v>
      </c>
    </row>
    <row r="26619" spans="1:10" hidden="1" x14ac:dyDescent="0.35">
      <c r="A26619" s="1" t="s">
        <v>146013</v>
      </c>
      <c r="B26619" s="1" t="s">
        <v>79507</v>
      </c>
      <c r="C26619">
        <v>37.868119999999998</v>
      </c>
      <c r="D26619">
        <v>140.60428300000001</v>
      </c>
      <c r="F26619" s="1" t="s">
        <v>18224</v>
      </c>
      <c r="G26619" s="1" t="s">
        <v>82</v>
      </c>
      <c r="H26619" s="1" t="s">
        <v>83</v>
      </c>
      <c r="I26619" s="1" t="s">
        <v>56119</v>
      </c>
      <c r="J26619" s="1" t="s">
        <v>6731</v>
      </c>
    </row>
    <row r="26620" spans="1:10" hidden="1" x14ac:dyDescent="0.35">
      <c r="A26620" s="1" t="s">
        <v>146013</v>
      </c>
      <c r="B26620" s="1" t="s">
        <v>79506</v>
      </c>
      <c r="C26620">
        <v>38.163589999999999</v>
      </c>
      <c r="D26620">
        <v>140.06190000000001</v>
      </c>
      <c r="F26620" s="1" t="s">
        <v>18224</v>
      </c>
      <c r="G26620" s="1" t="s">
        <v>82</v>
      </c>
      <c r="H26620" s="1" t="s">
        <v>83</v>
      </c>
      <c r="I26620" s="1" t="s">
        <v>56097</v>
      </c>
      <c r="J26620" s="1" t="s">
        <v>79505</v>
      </c>
    </row>
    <row r="26621" spans="1:10" hidden="1" x14ac:dyDescent="0.35">
      <c r="A26621" s="1" t="s">
        <v>146013</v>
      </c>
      <c r="B26621" s="1" t="s">
        <v>79504</v>
      </c>
      <c r="C26621">
        <v>39.6158</v>
      </c>
      <c r="D26621">
        <v>140.40957</v>
      </c>
      <c r="E26621">
        <v>381</v>
      </c>
      <c r="F26621" s="1" t="s">
        <v>18224</v>
      </c>
      <c r="G26621" s="1" t="s">
        <v>82</v>
      </c>
      <c r="H26621" s="1" t="s">
        <v>83</v>
      </c>
      <c r="I26621" s="1" t="s">
        <v>56106</v>
      </c>
      <c r="J26621" s="1" t="s">
        <v>6617</v>
      </c>
    </row>
    <row r="26622" spans="1:10" hidden="1" x14ac:dyDescent="0.35">
      <c r="A26622" s="1" t="s">
        <v>146013</v>
      </c>
      <c r="B26622" s="1" t="s">
        <v>79503</v>
      </c>
      <c r="C26622">
        <v>40.370013</v>
      </c>
      <c r="D26622">
        <v>140.73511400000001</v>
      </c>
      <c r="F26622" s="1" t="s">
        <v>18224</v>
      </c>
      <c r="G26622" s="1" t="s">
        <v>82</v>
      </c>
      <c r="H26622" s="1" t="s">
        <v>83</v>
      </c>
      <c r="I26622" s="1" t="s">
        <v>56106</v>
      </c>
      <c r="J26622" s="1" t="s">
        <v>79502</v>
      </c>
    </row>
    <row r="26623" spans="1:10" hidden="1" x14ac:dyDescent="0.35">
      <c r="A26623" s="1" t="s">
        <v>110799</v>
      </c>
      <c r="B26623" s="1" t="s">
        <v>79501</v>
      </c>
      <c r="C26623">
        <v>34.198811999999997</v>
      </c>
      <c r="D26623">
        <v>139.12679299999999</v>
      </c>
      <c r="F26623" s="1" t="s">
        <v>18224</v>
      </c>
      <c r="G26623" s="1" t="s">
        <v>82</v>
      </c>
      <c r="H26623" s="1" t="s">
        <v>83</v>
      </c>
      <c r="I26623" s="1" t="s">
        <v>56062</v>
      </c>
      <c r="J26623" s="1" t="s">
        <v>56257</v>
      </c>
    </row>
    <row r="26624" spans="1:10" hidden="1" x14ac:dyDescent="0.35">
      <c r="A26624" s="1" t="s">
        <v>110799</v>
      </c>
      <c r="B26624" s="1" t="s">
        <v>79500</v>
      </c>
      <c r="C26624">
        <v>35.613100000000003</v>
      </c>
      <c r="D26624">
        <v>140.11384000000001</v>
      </c>
      <c r="F26624" s="1" t="s">
        <v>18224</v>
      </c>
      <c r="G26624" s="1" t="s">
        <v>82</v>
      </c>
      <c r="H26624" s="1" t="s">
        <v>83</v>
      </c>
      <c r="I26624" s="1" t="s">
        <v>56078</v>
      </c>
      <c r="J26624" s="1" t="s">
        <v>171</v>
      </c>
    </row>
    <row r="26625" spans="1:10" hidden="1" x14ac:dyDescent="0.35">
      <c r="A26625" s="1" t="s">
        <v>110799</v>
      </c>
      <c r="B26625" s="1" t="s">
        <v>79499</v>
      </c>
      <c r="C26625">
        <v>35.674610000000001</v>
      </c>
      <c r="D26625">
        <v>136.38466</v>
      </c>
      <c r="F26625" s="1" t="s">
        <v>18224</v>
      </c>
      <c r="G26625" s="1" t="s">
        <v>82</v>
      </c>
      <c r="H26625" s="1" t="s">
        <v>83</v>
      </c>
      <c r="I26625" s="1" t="s">
        <v>56168</v>
      </c>
      <c r="J26625" s="1" t="s">
        <v>79490</v>
      </c>
    </row>
    <row r="26626" spans="1:10" hidden="1" x14ac:dyDescent="0.35">
      <c r="A26626" s="1" t="s">
        <v>110799</v>
      </c>
      <c r="B26626" s="1" t="s">
        <v>79498</v>
      </c>
      <c r="C26626">
        <v>35.265090000000001</v>
      </c>
      <c r="D26626">
        <v>137.03985</v>
      </c>
      <c r="E26626">
        <v>274</v>
      </c>
      <c r="F26626" s="1" t="s">
        <v>18224</v>
      </c>
      <c r="G26626" s="1" t="s">
        <v>82</v>
      </c>
      <c r="H26626" s="1" t="s">
        <v>83</v>
      </c>
      <c r="I26626" s="1" t="s">
        <v>56172</v>
      </c>
      <c r="J26626" s="1" t="s">
        <v>16518</v>
      </c>
    </row>
    <row r="26627" spans="1:10" hidden="1" x14ac:dyDescent="0.35">
      <c r="A26627" s="1" t="s">
        <v>110799</v>
      </c>
      <c r="B26627" s="1" t="s">
        <v>79497</v>
      </c>
      <c r="C26627">
        <v>35.028080000000003</v>
      </c>
      <c r="D26627">
        <v>134.12759</v>
      </c>
      <c r="F26627" s="1" t="s">
        <v>18224</v>
      </c>
      <c r="G26627" s="1" t="s">
        <v>82</v>
      </c>
      <c r="H26627" s="1" t="s">
        <v>83</v>
      </c>
      <c r="I26627" s="1" t="s">
        <v>56152</v>
      </c>
      <c r="J26627" s="1" t="s">
        <v>79496</v>
      </c>
    </row>
    <row r="26628" spans="1:10" hidden="1" x14ac:dyDescent="0.35">
      <c r="A26628" s="1" t="s">
        <v>110799</v>
      </c>
      <c r="B26628" s="1" t="s">
        <v>79495</v>
      </c>
      <c r="C26628">
        <v>35.659863999999999</v>
      </c>
      <c r="D26628">
        <v>139.79640599999999</v>
      </c>
      <c r="F26628" s="1" t="s">
        <v>18224</v>
      </c>
      <c r="G26628" s="1" t="s">
        <v>82</v>
      </c>
      <c r="H26628" s="1" t="s">
        <v>83</v>
      </c>
      <c r="I26628" s="1" t="s">
        <v>56062</v>
      </c>
      <c r="J26628" s="1" t="s">
        <v>77110</v>
      </c>
    </row>
    <row r="26629" spans="1:10" hidden="1" x14ac:dyDescent="0.35">
      <c r="A26629" s="1" t="s">
        <v>110799</v>
      </c>
      <c r="B26629" s="1" t="s">
        <v>79494</v>
      </c>
      <c r="C26629">
        <v>35.467148999999999</v>
      </c>
      <c r="D26629">
        <v>139.629211</v>
      </c>
      <c r="F26629" s="1" t="s">
        <v>18224</v>
      </c>
      <c r="G26629" s="1" t="s">
        <v>82</v>
      </c>
      <c r="H26629" s="1" t="s">
        <v>83</v>
      </c>
      <c r="I26629" s="1" t="s">
        <v>56065</v>
      </c>
      <c r="J26629" s="1" t="s">
        <v>26677</v>
      </c>
    </row>
    <row r="26630" spans="1:10" hidden="1" x14ac:dyDescent="0.35">
      <c r="A26630" s="1" t="s">
        <v>145964</v>
      </c>
      <c r="B26630" s="1" t="s">
        <v>79493</v>
      </c>
      <c r="C26630">
        <v>34.598669999999998</v>
      </c>
      <c r="D26630">
        <v>135.58161000000001</v>
      </c>
      <c r="F26630" s="1" t="s">
        <v>18224</v>
      </c>
      <c r="G26630" s="1" t="s">
        <v>82</v>
      </c>
      <c r="H26630" s="1" t="s">
        <v>83</v>
      </c>
      <c r="I26630" s="1" t="s">
        <v>56128</v>
      </c>
      <c r="J26630" s="1" t="s">
        <v>26563</v>
      </c>
    </row>
    <row r="26631" spans="1:10" hidden="1" x14ac:dyDescent="0.35">
      <c r="A26631" s="1" t="s">
        <v>145964</v>
      </c>
      <c r="B26631" s="1" t="s">
        <v>79492</v>
      </c>
      <c r="C26631">
        <v>35.093062000000003</v>
      </c>
      <c r="D26631">
        <v>136.209621</v>
      </c>
      <c r="F26631" s="1" t="s">
        <v>18224</v>
      </c>
      <c r="G26631" s="1" t="s">
        <v>82</v>
      </c>
      <c r="H26631" s="1" t="s">
        <v>83</v>
      </c>
      <c r="I26631" s="1" t="s">
        <v>77340</v>
      </c>
      <c r="J26631" s="1" t="s">
        <v>10340</v>
      </c>
    </row>
    <row r="26632" spans="1:10" hidden="1" x14ac:dyDescent="0.35">
      <c r="A26632" s="1" t="s">
        <v>110799</v>
      </c>
      <c r="B26632" s="1" t="s">
        <v>79491</v>
      </c>
      <c r="C26632">
        <v>35.690950000000001</v>
      </c>
      <c r="D26632">
        <v>136.48522</v>
      </c>
      <c r="F26632" s="1" t="s">
        <v>18224</v>
      </c>
      <c r="G26632" s="1" t="s">
        <v>82</v>
      </c>
      <c r="H26632" s="1" t="s">
        <v>83</v>
      </c>
      <c r="I26632" s="1" t="s">
        <v>56168</v>
      </c>
      <c r="J26632" s="1" t="s">
        <v>79490</v>
      </c>
    </row>
    <row r="26633" spans="1:10" hidden="1" x14ac:dyDescent="0.35">
      <c r="A26633" s="1" t="s">
        <v>110799</v>
      </c>
      <c r="B26633" s="1" t="s">
        <v>79489</v>
      </c>
      <c r="C26633">
        <v>36.0075</v>
      </c>
      <c r="D26633">
        <v>139.0984</v>
      </c>
      <c r="F26633" s="1" t="s">
        <v>18224</v>
      </c>
      <c r="G26633" s="1" t="s">
        <v>82</v>
      </c>
      <c r="H26633" s="1" t="s">
        <v>83</v>
      </c>
      <c r="I26633" s="1" t="s">
        <v>76654</v>
      </c>
      <c r="J26633" s="1" t="s">
        <v>5617</v>
      </c>
    </row>
    <row r="26634" spans="1:10" hidden="1" x14ac:dyDescent="0.35">
      <c r="A26634" s="1" t="s">
        <v>110799</v>
      </c>
      <c r="B26634" s="1" t="s">
        <v>79488</v>
      </c>
      <c r="C26634">
        <v>35.120080000000002</v>
      </c>
      <c r="D26634">
        <v>137.13404</v>
      </c>
      <c r="F26634" s="1" t="s">
        <v>18224</v>
      </c>
      <c r="G26634" s="1" t="s">
        <v>82</v>
      </c>
      <c r="H26634" s="1" t="s">
        <v>83</v>
      </c>
      <c r="I26634" s="1" t="s">
        <v>56172</v>
      </c>
      <c r="J26634" s="1" t="s">
        <v>24319</v>
      </c>
    </row>
    <row r="26635" spans="1:10" hidden="1" x14ac:dyDescent="0.35">
      <c r="A26635" s="1" t="s">
        <v>110799</v>
      </c>
      <c r="B26635" s="1" t="s">
        <v>79487</v>
      </c>
      <c r="C26635">
        <v>35.632800000000003</v>
      </c>
      <c r="D26635">
        <v>136.61277000000001</v>
      </c>
      <c r="F26635" s="1" t="s">
        <v>18224</v>
      </c>
      <c r="G26635" s="1" t="s">
        <v>82</v>
      </c>
      <c r="H26635" s="1" t="s">
        <v>83</v>
      </c>
      <c r="I26635" s="1" t="s">
        <v>56168</v>
      </c>
      <c r="J26635" s="1" t="s">
        <v>16182</v>
      </c>
    </row>
    <row r="26636" spans="1:10" hidden="1" x14ac:dyDescent="0.35">
      <c r="A26636" s="1" t="s">
        <v>110799</v>
      </c>
      <c r="B26636" s="1" t="s">
        <v>79486</v>
      </c>
      <c r="C26636">
        <v>36.003570000000003</v>
      </c>
      <c r="D26636">
        <v>138.97687999999999</v>
      </c>
      <c r="F26636" s="1" t="s">
        <v>18224</v>
      </c>
      <c r="G26636" s="1" t="s">
        <v>82</v>
      </c>
      <c r="H26636" s="1" t="s">
        <v>83</v>
      </c>
      <c r="I26636" s="1" t="s">
        <v>76654</v>
      </c>
      <c r="J26636" s="1" t="s">
        <v>17706</v>
      </c>
    </row>
    <row r="26637" spans="1:10" hidden="1" x14ac:dyDescent="0.35">
      <c r="A26637" s="1" t="s">
        <v>110799</v>
      </c>
      <c r="B26637" s="1" t="s">
        <v>79485</v>
      </c>
      <c r="C26637">
        <v>34.172350000000002</v>
      </c>
      <c r="D26637">
        <v>135.79485</v>
      </c>
      <c r="F26637" s="1" t="s">
        <v>18224</v>
      </c>
      <c r="G26637" s="1" t="s">
        <v>82</v>
      </c>
      <c r="H26637" s="1" t="s">
        <v>83</v>
      </c>
      <c r="I26637" s="1" t="s">
        <v>77512</v>
      </c>
      <c r="J26637" s="1" t="s">
        <v>9196</v>
      </c>
    </row>
    <row r="26638" spans="1:10" hidden="1" x14ac:dyDescent="0.35">
      <c r="A26638" s="1" t="s">
        <v>110799</v>
      </c>
      <c r="B26638" s="1" t="s">
        <v>79484</v>
      </c>
      <c r="C26638">
        <v>36.455820000000003</v>
      </c>
      <c r="D26638">
        <v>139.04995</v>
      </c>
      <c r="F26638" s="1" t="s">
        <v>18224</v>
      </c>
      <c r="G26638" s="1" t="s">
        <v>82</v>
      </c>
      <c r="H26638" s="1" t="s">
        <v>83</v>
      </c>
      <c r="I26638" s="1" t="s">
        <v>56070</v>
      </c>
      <c r="J26638" s="1" t="s">
        <v>22092</v>
      </c>
    </row>
    <row r="26639" spans="1:10" hidden="1" x14ac:dyDescent="0.35">
      <c r="A26639" s="1" t="s">
        <v>110799</v>
      </c>
      <c r="B26639" s="1" t="s">
        <v>79483</v>
      </c>
      <c r="C26639">
        <v>36.323560000000001</v>
      </c>
      <c r="D26639">
        <v>139.17838</v>
      </c>
      <c r="F26639" s="1" t="s">
        <v>18224</v>
      </c>
      <c r="G26639" s="1" t="s">
        <v>82</v>
      </c>
      <c r="H26639" s="1" t="s">
        <v>83</v>
      </c>
      <c r="I26639" s="1" t="s">
        <v>56070</v>
      </c>
      <c r="J26639" s="1" t="s">
        <v>79482</v>
      </c>
    </row>
    <row r="26640" spans="1:10" hidden="1" x14ac:dyDescent="0.35">
      <c r="A26640" s="1" t="s">
        <v>110799</v>
      </c>
      <c r="B26640" s="1" t="s">
        <v>79481</v>
      </c>
      <c r="C26640">
        <v>36.191549999999999</v>
      </c>
      <c r="D26640">
        <v>139.62432000000001</v>
      </c>
      <c r="F26640" s="1" t="s">
        <v>18224</v>
      </c>
      <c r="G26640" s="1" t="s">
        <v>82</v>
      </c>
      <c r="H26640" s="1" t="s">
        <v>83</v>
      </c>
      <c r="I26640" s="1" t="s">
        <v>76654</v>
      </c>
      <c r="J26640" s="1" t="s">
        <v>12233</v>
      </c>
    </row>
    <row r="26641" spans="1:10" hidden="1" x14ac:dyDescent="0.35">
      <c r="A26641" s="1" t="s">
        <v>110799</v>
      </c>
      <c r="B26641" s="1" t="s">
        <v>79480</v>
      </c>
      <c r="C26641">
        <v>36.181049999999999</v>
      </c>
      <c r="D26641">
        <v>139.61475999999999</v>
      </c>
      <c r="F26641" s="1" t="s">
        <v>18224</v>
      </c>
      <c r="G26641" s="1" t="s">
        <v>82</v>
      </c>
      <c r="H26641" s="1" t="s">
        <v>83</v>
      </c>
      <c r="I26641" s="1" t="s">
        <v>76654</v>
      </c>
      <c r="J26641" s="1" t="s">
        <v>12233</v>
      </c>
    </row>
    <row r="26642" spans="1:10" hidden="1" x14ac:dyDescent="0.35">
      <c r="A26642" s="1" t="s">
        <v>110799</v>
      </c>
      <c r="B26642" s="1" t="s">
        <v>79479</v>
      </c>
      <c r="C26642">
        <v>36.164400000000001</v>
      </c>
      <c r="D26642">
        <v>139.66711000000001</v>
      </c>
      <c r="F26642" s="1" t="s">
        <v>18224</v>
      </c>
      <c r="G26642" s="1" t="s">
        <v>82</v>
      </c>
      <c r="H26642" s="1" t="s">
        <v>83</v>
      </c>
      <c r="I26642" s="1" t="s">
        <v>76654</v>
      </c>
      <c r="J26642" s="1" t="s">
        <v>12233</v>
      </c>
    </row>
    <row r="26643" spans="1:10" hidden="1" x14ac:dyDescent="0.35">
      <c r="A26643" s="1" t="s">
        <v>146013</v>
      </c>
      <c r="B26643" s="1" t="s">
        <v>79478</v>
      </c>
      <c r="C26643">
        <v>42.463070000000002</v>
      </c>
      <c r="D26643">
        <v>142.45426</v>
      </c>
      <c r="F26643" s="1" t="s">
        <v>18224</v>
      </c>
      <c r="G26643" s="1" t="s">
        <v>82</v>
      </c>
      <c r="H26643" s="1" t="s">
        <v>83</v>
      </c>
      <c r="I26643" s="1" t="s">
        <v>56058</v>
      </c>
      <c r="J26643" s="1" t="s">
        <v>79477</v>
      </c>
    </row>
    <row r="26644" spans="1:10" hidden="1" x14ac:dyDescent="0.35">
      <c r="A26644" s="1" t="s">
        <v>145964</v>
      </c>
      <c r="B26644" s="1" t="s">
        <v>79476</v>
      </c>
      <c r="C26644">
        <v>43.681220000000003</v>
      </c>
      <c r="D26644">
        <v>145.04861</v>
      </c>
      <c r="E26644">
        <v>144</v>
      </c>
      <c r="F26644" s="1" t="s">
        <v>18224</v>
      </c>
      <c r="G26644" s="1" t="s">
        <v>82</v>
      </c>
      <c r="H26644" s="1" t="s">
        <v>83</v>
      </c>
      <c r="I26644" s="1" t="s">
        <v>56058</v>
      </c>
      <c r="J26644" s="1" t="s">
        <v>22089</v>
      </c>
    </row>
    <row r="26645" spans="1:10" hidden="1" x14ac:dyDescent="0.35">
      <c r="A26645" s="1" t="s">
        <v>145964</v>
      </c>
      <c r="B26645" s="1" t="s">
        <v>79475</v>
      </c>
      <c r="C26645">
        <v>43.361699999999999</v>
      </c>
      <c r="D26645">
        <v>145.64882</v>
      </c>
      <c r="F26645" s="1" t="s">
        <v>18224</v>
      </c>
      <c r="G26645" s="1" t="s">
        <v>82</v>
      </c>
      <c r="H26645" s="1" t="s">
        <v>83</v>
      </c>
      <c r="I26645" s="1" t="s">
        <v>56058</v>
      </c>
      <c r="J26645" s="1" t="s">
        <v>76727</v>
      </c>
    </row>
    <row r="26646" spans="1:10" hidden="1" x14ac:dyDescent="0.35">
      <c r="A26646" s="1" t="s">
        <v>146013</v>
      </c>
      <c r="B26646" s="1" t="s">
        <v>79474</v>
      </c>
      <c r="C26646">
        <v>43.815890000000003</v>
      </c>
      <c r="D26646">
        <v>144.07879</v>
      </c>
      <c r="F26646" s="1" t="s">
        <v>18224</v>
      </c>
      <c r="G26646" s="1" t="s">
        <v>82</v>
      </c>
      <c r="H26646" s="1" t="s">
        <v>83</v>
      </c>
      <c r="I26646" s="1" t="s">
        <v>56058</v>
      </c>
      <c r="J26646" s="1" t="s">
        <v>79006</v>
      </c>
    </row>
    <row r="26647" spans="1:10" hidden="1" x14ac:dyDescent="0.35">
      <c r="A26647" s="1" t="s">
        <v>110799</v>
      </c>
      <c r="B26647" s="1" t="s">
        <v>79473</v>
      </c>
      <c r="C26647">
        <v>35.659179000000002</v>
      </c>
      <c r="D26647">
        <v>139.79720599999999</v>
      </c>
      <c r="F26647" s="1" t="s">
        <v>18224</v>
      </c>
      <c r="G26647" s="1" t="s">
        <v>82</v>
      </c>
      <c r="H26647" s="1" t="s">
        <v>83</v>
      </c>
      <c r="I26647" s="1" t="s">
        <v>56062</v>
      </c>
      <c r="J26647" s="1" t="s">
        <v>77110</v>
      </c>
    </row>
    <row r="26648" spans="1:10" hidden="1" x14ac:dyDescent="0.35">
      <c r="A26648" s="1" t="s">
        <v>110799</v>
      </c>
      <c r="B26648" s="1" t="s">
        <v>79472</v>
      </c>
      <c r="C26648">
        <v>35.657829</v>
      </c>
      <c r="D26648">
        <v>139.798822</v>
      </c>
      <c r="F26648" s="1" t="s">
        <v>18224</v>
      </c>
      <c r="G26648" s="1" t="s">
        <v>82</v>
      </c>
      <c r="H26648" s="1" t="s">
        <v>83</v>
      </c>
      <c r="I26648" s="1" t="s">
        <v>56062</v>
      </c>
      <c r="J26648" s="1" t="s">
        <v>77110</v>
      </c>
    </row>
    <row r="26649" spans="1:10" hidden="1" x14ac:dyDescent="0.35">
      <c r="A26649" s="1" t="s">
        <v>110799</v>
      </c>
      <c r="B26649" s="1" t="s">
        <v>79471</v>
      </c>
      <c r="C26649">
        <v>35.657269999999997</v>
      </c>
      <c r="D26649">
        <v>139.79940500000001</v>
      </c>
      <c r="F26649" s="1" t="s">
        <v>18224</v>
      </c>
      <c r="G26649" s="1" t="s">
        <v>82</v>
      </c>
      <c r="H26649" s="1" t="s">
        <v>83</v>
      </c>
      <c r="I26649" s="1" t="s">
        <v>56062</v>
      </c>
      <c r="J26649" s="1" t="s">
        <v>77110</v>
      </c>
    </row>
    <row r="26650" spans="1:10" hidden="1" x14ac:dyDescent="0.35">
      <c r="A26650" s="1" t="s">
        <v>145964</v>
      </c>
      <c r="B26650" s="1" t="s">
        <v>79470</v>
      </c>
      <c r="C26650">
        <v>24.793666000000002</v>
      </c>
      <c r="D26650">
        <v>141.324612</v>
      </c>
      <c r="F26650" s="1" t="s">
        <v>18224</v>
      </c>
      <c r="G26650" s="1" t="s">
        <v>82</v>
      </c>
      <c r="H26650" s="1" t="s">
        <v>83</v>
      </c>
      <c r="I26650" s="1" t="s">
        <v>56062</v>
      </c>
      <c r="J26650" s="1" t="s">
        <v>56259</v>
      </c>
    </row>
    <row r="26651" spans="1:10" hidden="1" x14ac:dyDescent="0.35">
      <c r="A26651" s="1" t="s">
        <v>145964</v>
      </c>
      <c r="B26651" s="1" t="s">
        <v>79469</v>
      </c>
      <c r="C26651">
        <v>24.762778000000001</v>
      </c>
      <c r="D26651">
        <v>141.30361099999999</v>
      </c>
      <c r="F26651" s="1" t="s">
        <v>18224</v>
      </c>
      <c r="G26651" s="1" t="s">
        <v>82</v>
      </c>
      <c r="H26651" s="1" t="s">
        <v>83</v>
      </c>
      <c r="I26651" s="1" t="s">
        <v>56062</v>
      </c>
      <c r="J26651" s="1" t="s">
        <v>56259</v>
      </c>
    </row>
    <row r="26652" spans="1:10" hidden="1" x14ac:dyDescent="0.35">
      <c r="A26652" s="1" t="s">
        <v>110799</v>
      </c>
      <c r="B26652" s="1" t="s">
        <v>79468</v>
      </c>
      <c r="C26652">
        <v>36.675660000000001</v>
      </c>
      <c r="D26652">
        <v>139.90432000000001</v>
      </c>
      <c r="F26652" s="1" t="s">
        <v>18224</v>
      </c>
      <c r="G26652" s="1" t="s">
        <v>82</v>
      </c>
      <c r="H26652" s="1" t="s">
        <v>83</v>
      </c>
      <c r="I26652" s="1" t="s">
        <v>56067</v>
      </c>
      <c r="J26652" s="1" t="s">
        <v>24917</v>
      </c>
    </row>
    <row r="26653" spans="1:10" hidden="1" x14ac:dyDescent="0.35">
      <c r="A26653" s="1" t="s">
        <v>145964</v>
      </c>
      <c r="B26653" s="1" t="s">
        <v>79467</v>
      </c>
      <c r="C26653">
        <v>34.89058</v>
      </c>
      <c r="D26653">
        <v>134.86635999999999</v>
      </c>
      <c r="F26653" s="1" t="s">
        <v>18224</v>
      </c>
      <c r="G26653" s="1" t="s">
        <v>82</v>
      </c>
      <c r="H26653" s="1" t="s">
        <v>83</v>
      </c>
      <c r="I26653" s="1" t="s">
        <v>56247</v>
      </c>
      <c r="J26653" s="1" t="s">
        <v>79466</v>
      </c>
    </row>
    <row r="26654" spans="1:10" hidden="1" x14ac:dyDescent="0.35">
      <c r="A26654" s="1" t="s">
        <v>146013</v>
      </c>
      <c r="B26654" s="1" t="s">
        <v>79465</v>
      </c>
      <c r="C26654">
        <v>34.49568</v>
      </c>
      <c r="D26654">
        <v>135.46242000000001</v>
      </c>
      <c r="F26654" s="1" t="s">
        <v>18224</v>
      </c>
      <c r="G26654" s="1" t="s">
        <v>82</v>
      </c>
      <c r="H26654" s="1" t="s">
        <v>83</v>
      </c>
      <c r="I26654" s="1" t="s">
        <v>56128</v>
      </c>
      <c r="J26654" s="1" t="s">
        <v>79464</v>
      </c>
    </row>
    <row r="26655" spans="1:10" hidden="1" x14ac:dyDescent="0.35">
      <c r="A26655" s="1" t="s">
        <v>146013</v>
      </c>
      <c r="B26655" s="1" t="s">
        <v>79463</v>
      </c>
      <c r="C26655">
        <v>34.895989999999998</v>
      </c>
      <c r="D26655">
        <v>134.90917999999999</v>
      </c>
      <c r="F26655" s="1" t="s">
        <v>18224</v>
      </c>
      <c r="G26655" s="1" t="s">
        <v>82</v>
      </c>
      <c r="H26655" s="1" t="s">
        <v>83</v>
      </c>
      <c r="I26655" s="1" t="s">
        <v>56247</v>
      </c>
      <c r="J26655" s="1" t="s">
        <v>17869</v>
      </c>
    </row>
    <row r="26656" spans="1:10" hidden="1" x14ac:dyDescent="0.35">
      <c r="A26656" s="1" t="s">
        <v>146013</v>
      </c>
      <c r="B26656" s="1" t="s">
        <v>79462</v>
      </c>
      <c r="C26656">
        <v>34.892392000000001</v>
      </c>
      <c r="D26656">
        <v>134.90472800000001</v>
      </c>
      <c r="F26656" s="1" t="s">
        <v>18224</v>
      </c>
      <c r="G26656" s="1" t="s">
        <v>82</v>
      </c>
      <c r="H26656" s="1" t="s">
        <v>83</v>
      </c>
      <c r="I26656" s="1" t="s">
        <v>56247</v>
      </c>
      <c r="J26656" s="1" t="s">
        <v>17869</v>
      </c>
    </row>
    <row r="26657" spans="1:10" hidden="1" x14ac:dyDescent="0.35">
      <c r="A26657" s="1" t="s">
        <v>110799</v>
      </c>
      <c r="B26657" s="1" t="s">
        <v>79461</v>
      </c>
      <c r="C26657">
        <v>35.383620000000001</v>
      </c>
      <c r="D26657">
        <v>135.98443</v>
      </c>
      <c r="F26657" s="1" t="s">
        <v>18224</v>
      </c>
      <c r="G26657" s="1" t="s">
        <v>82</v>
      </c>
      <c r="H26657" s="1" t="s">
        <v>83</v>
      </c>
      <c r="I26657" s="1" t="s">
        <v>77340</v>
      </c>
      <c r="J26657" s="1" t="s">
        <v>23474</v>
      </c>
    </row>
    <row r="26658" spans="1:10" hidden="1" x14ac:dyDescent="0.35">
      <c r="A26658" s="1" t="s">
        <v>146013</v>
      </c>
      <c r="B26658" s="1" t="s">
        <v>79460</v>
      </c>
      <c r="C26658">
        <v>35.421059999999997</v>
      </c>
      <c r="D26658">
        <v>139.91992999999999</v>
      </c>
      <c r="F26658" s="1" t="s">
        <v>18224</v>
      </c>
      <c r="G26658" s="1" t="s">
        <v>82</v>
      </c>
      <c r="H26658" s="1" t="s">
        <v>83</v>
      </c>
      <c r="I26658" s="1" t="s">
        <v>56078</v>
      </c>
      <c r="J26658" s="1" t="s">
        <v>12616</v>
      </c>
    </row>
    <row r="26659" spans="1:10" hidden="1" x14ac:dyDescent="0.35">
      <c r="A26659" s="1" t="s">
        <v>110799</v>
      </c>
      <c r="B26659" s="1" t="s">
        <v>79459</v>
      </c>
      <c r="C26659">
        <v>35.666136999999999</v>
      </c>
      <c r="D26659">
        <v>139.784482</v>
      </c>
      <c r="F26659" s="1" t="s">
        <v>18224</v>
      </c>
      <c r="G26659" s="1" t="s">
        <v>82</v>
      </c>
      <c r="H26659" s="1" t="s">
        <v>83</v>
      </c>
      <c r="I26659" s="1" t="s">
        <v>56062</v>
      </c>
      <c r="J26659" s="1" t="s">
        <v>76708</v>
      </c>
    </row>
    <row r="26660" spans="1:10" hidden="1" x14ac:dyDescent="0.35">
      <c r="A26660" s="1" t="s">
        <v>110799</v>
      </c>
      <c r="B26660" s="1" t="s">
        <v>79458</v>
      </c>
      <c r="C26660">
        <v>35.304029999999997</v>
      </c>
      <c r="D26660">
        <v>139.53001</v>
      </c>
      <c r="F26660" s="1" t="s">
        <v>18224</v>
      </c>
      <c r="G26660" s="1" t="s">
        <v>82</v>
      </c>
      <c r="H26660" s="1" t="s">
        <v>83</v>
      </c>
      <c r="I26660" s="1" t="s">
        <v>56065</v>
      </c>
      <c r="J26660" s="1" t="s">
        <v>78340</v>
      </c>
    </row>
    <row r="26661" spans="1:10" hidden="1" x14ac:dyDescent="0.35">
      <c r="A26661" s="1" t="s">
        <v>110799</v>
      </c>
      <c r="B26661" s="1" t="s">
        <v>79457</v>
      </c>
      <c r="C26661">
        <v>35.779859999999999</v>
      </c>
      <c r="D26661">
        <v>140.19703000000001</v>
      </c>
      <c r="F26661" s="1" t="s">
        <v>18224</v>
      </c>
      <c r="G26661" s="1" t="s">
        <v>82</v>
      </c>
      <c r="H26661" s="1" t="s">
        <v>83</v>
      </c>
      <c r="I26661" s="1" t="s">
        <v>56078</v>
      </c>
      <c r="J26661" s="1" t="s">
        <v>11089</v>
      </c>
    </row>
    <row r="26662" spans="1:10" hidden="1" x14ac:dyDescent="0.35">
      <c r="A26662" s="1" t="s">
        <v>110799</v>
      </c>
      <c r="B26662" s="1" t="s">
        <v>79456</v>
      </c>
      <c r="C26662">
        <v>35.44068</v>
      </c>
      <c r="D26662">
        <v>140.17295999999999</v>
      </c>
      <c r="F26662" s="1" t="s">
        <v>18224</v>
      </c>
      <c r="G26662" s="1" t="s">
        <v>82</v>
      </c>
      <c r="H26662" s="1" t="s">
        <v>83</v>
      </c>
      <c r="I26662" s="1" t="s">
        <v>56078</v>
      </c>
      <c r="J26662" s="1" t="s">
        <v>10863</v>
      </c>
    </row>
    <row r="26663" spans="1:10" hidden="1" x14ac:dyDescent="0.35">
      <c r="A26663" s="1" t="s">
        <v>110799</v>
      </c>
      <c r="B26663" s="1" t="s">
        <v>79455</v>
      </c>
      <c r="C26663">
        <v>35.546489999999999</v>
      </c>
      <c r="D26663">
        <v>140.24283</v>
      </c>
      <c r="F26663" s="1" t="s">
        <v>18224</v>
      </c>
      <c r="G26663" s="1" t="s">
        <v>82</v>
      </c>
      <c r="H26663" s="1" t="s">
        <v>83</v>
      </c>
      <c r="I26663" s="1" t="s">
        <v>56078</v>
      </c>
      <c r="J26663" s="1" t="s">
        <v>171</v>
      </c>
    </row>
    <row r="26664" spans="1:10" hidden="1" x14ac:dyDescent="0.35">
      <c r="A26664" s="1" t="s">
        <v>110799</v>
      </c>
      <c r="B26664" s="1" t="s">
        <v>79454</v>
      </c>
      <c r="C26664">
        <v>35.359949999999998</v>
      </c>
      <c r="D26664">
        <v>139.92287999999999</v>
      </c>
      <c r="F26664" s="1" t="s">
        <v>18224</v>
      </c>
      <c r="G26664" s="1" t="s">
        <v>82</v>
      </c>
      <c r="H26664" s="1" t="s">
        <v>83</v>
      </c>
      <c r="I26664" s="1" t="s">
        <v>56078</v>
      </c>
      <c r="J26664" s="1" t="s">
        <v>12616</v>
      </c>
    </row>
    <row r="26665" spans="1:10" hidden="1" x14ac:dyDescent="0.35">
      <c r="A26665" s="1" t="s">
        <v>110799</v>
      </c>
      <c r="B26665" s="1" t="s">
        <v>79453</v>
      </c>
      <c r="C26665">
        <v>35.803522000000001</v>
      </c>
      <c r="D26665">
        <v>139.944717</v>
      </c>
      <c r="F26665" s="1" t="s">
        <v>18224</v>
      </c>
      <c r="G26665" s="1" t="s">
        <v>82</v>
      </c>
      <c r="H26665" s="1" t="s">
        <v>83</v>
      </c>
      <c r="I26665" s="1" t="s">
        <v>56078</v>
      </c>
      <c r="J26665" s="1" t="s">
        <v>15237</v>
      </c>
    </row>
    <row r="26666" spans="1:10" hidden="1" x14ac:dyDescent="0.35">
      <c r="A26666" s="1" t="s">
        <v>110799</v>
      </c>
      <c r="B26666" s="1" t="s">
        <v>79452</v>
      </c>
      <c r="C26666">
        <v>35.310600000000001</v>
      </c>
      <c r="D26666">
        <v>140.19259</v>
      </c>
      <c r="F26666" s="1" t="s">
        <v>18224</v>
      </c>
      <c r="G26666" s="1" t="s">
        <v>82</v>
      </c>
      <c r="H26666" s="1" t="s">
        <v>83</v>
      </c>
      <c r="I26666" s="1" t="s">
        <v>56078</v>
      </c>
      <c r="J26666" s="1" t="s">
        <v>10863</v>
      </c>
    </row>
    <row r="26667" spans="1:10" hidden="1" x14ac:dyDescent="0.35">
      <c r="A26667" s="1" t="s">
        <v>110799</v>
      </c>
      <c r="B26667" s="1" t="s">
        <v>79451</v>
      </c>
      <c r="C26667">
        <v>35.465290000000003</v>
      </c>
      <c r="D26667">
        <v>138.84146999999999</v>
      </c>
      <c r="F26667" s="1" t="s">
        <v>18224</v>
      </c>
      <c r="G26667" s="1" t="s">
        <v>82</v>
      </c>
      <c r="H26667" s="1" t="s">
        <v>83</v>
      </c>
      <c r="I26667" s="1" t="s">
        <v>76632</v>
      </c>
      <c r="J26667" s="1" t="s">
        <v>77834</v>
      </c>
    </row>
    <row r="26668" spans="1:10" hidden="1" x14ac:dyDescent="0.35">
      <c r="A26668" s="1" t="s">
        <v>146013</v>
      </c>
      <c r="B26668" s="1" t="s">
        <v>79450</v>
      </c>
      <c r="C26668">
        <v>35.4651</v>
      </c>
      <c r="D26668">
        <v>138.86428000000001</v>
      </c>
      <c r="F26668" s="1" t="s">
        <v>18224</v>
      </c>
      <c r="G26668" s="1" t="s">
        <v>82</v>
      </c>
      <c r="H26668" s="1" t="s">
        <v>83</v>
      </c>
      <c r="I26668" s="1" t="s">
        <v>76632</v>
      </c>
      <c r="J26668" s="1" t="s">
        <v>77834</v>
      </c>
    </row>
    <row r="26669" spans="1:10" hidden="1" x14ac:dyDescent="0.35">
      <c r="A26669" s="1" t="s">
        <v>110799</v>
      </c>
      <c r="B26669" s="1" t="s">
        <v>79449</v>
      </c>
      <c r="C26669">
        <v>35.367759999999997</v>
      </c>
      <c r="D26669">
        <v>138.91837000000001</v>
      </c>
      <c r="F26669" s="1" t="s">
        <v>18224</v>
      </c>
      <c r="G26669" s="1" t="s">
        <v>82</v>
      </c>
      <c r="H26669" s="1" t="s">
        <v>83</v>
      </c>
      <c r="I26669" s="1" t="s">
        <v>56094</v>
      </c>
      <c r="J26669" s="1" t="s">
        <v>18163</v>
      </c>
    </row>
    <row r="26670" spans="1:10" hidden="1" x14ac:dyDescent="0.35">
      <c r="A26670" s="1" t="s">
        <v>110799</v>
      </c>
      <c r="B26670" s="1" t="s">
        <v>79448</v>
      </c>
      <c r="C26670">
        <v>35.369647000000001</v>
      </c>
      <c r="D26670">
        <v>138.92412899999999</v>
      </c>
      <c r="F26670" s="1" t="s">
        <v>18224</v>
      </c>
      <c r="G26670" s="1" t="s">
        <v>82</v>
      </c>
      <c r="H26670" s="1" t="s">
        <v>83</v>
      </c>
      <c r="I26670" s="1" t="s">
        <v>56094</v>
      </c>
      <c r="J26670" s="1" t="s">
        <v>18163</v>
      </c>
    </row>
    <row r="26671" spans="1:10" hidden="1" x14ac:dyDescent="0.35">
      <c r="A26671" s="1" t="s">
        <v>110799</v>
      </c>
      <c r="B26671" s="1" t="s">
        <v>79447</v>
      </c>
      <c r="C26671">
        <v>34.684130000000003</v>
      </c>
      <c r="D26671">
        <v>138.18960999999999</v>
      </c>
      <c r="F26671" s="1" t="s">
        <v>18224</v>
      </c>
      <c r="G26671" s="1" t="s">
        <v>82</v>
      </c>
      <c r="H26671" s="1" t="s">
        <v>83</v>
      </c>
      <c r="I26671" s="1" t="s">
        <v>56094</v>
      </c>
      <c r="J26671" s="1" t="s">
        <v>14779</v>
      </c>
    </row>
    <row r="26672" spans="1:10" hidden="1" x14ac:dyDescent="0.35">
      <c r="A26672" s="1" t="s">
        <v>110799</v>
      </c>
      <c r="B26672" s="1" t="s">
        <v>79446</v>
      </c>
      <c r="C26672">
        <v>34.998089999999998</v>
      </c>
      <c r="D26672">
        <v>136.95318</v>
      </c>
      <c r="F26672" s="1" t="s">
        <v>18224</v>
      </c>
      <c r="G26672" s="1" t="s">
        <v>82</v>
      </c>
      <c r="H26672" s="1" t="s">
        <v>83</v>
      </c>
      <c r="I26672" s="1" t="s">
        <v>56172</v>
      </c>
      <c r="J26672" s="1" t="s">
        <v>17624</v>
      </c>
    </row>
    <row r="26673" spans="1:10" hidden="1" x14ac:dyDescent="0.35">
      <c r="A26673" s="1" t="s">
        <v>110799</v>
      </c>
      <c r="B26673" s="1" t="s">
        <v>79445</v>
      </c>
      <c r="C26673">
        <v>34.028979999999997</v>
      </c>
      <c r="D26673">
        <v>133.81756999999999</v>
      </c>
      <c r="F26673" s="1" t="s">
        <v>18224</v>
      </c>
      <c r="G26673" s="1" t="s">
        <v>82</v>
      </c>
      <c r="H26673" s="1" t="s">
        <v>83</v>
      </c>
      <c r="I26673" s="1" t="s">
        <v>56134</v>
      </c>
      <c r="J26673" s="1" t="s">
        <v>15826</v>
      </c>
    </row>
    <row r="26674" spans="1:10" hidden="1" x14ac:dyDescent="0.35">
      <c r="A26674" s="1" t="s">
        <v>110799</v>
      </c>
      <c r="B26674" s="1" t="s">
        <v>79444</v>
      </c>
      <c r="C26674">
        <v>35.155670000000001</v>
      </c>
      <c r="D26674">
        <v>133.32526100000001</v>
      </c>
      <c r="F26674" s="1" t="s">
        <v>18224</v>
      </c>
      <c r="G26674" s="1" t="s">
        <v>82</v>
      </c>
      <c r="H26674" s="1" t="s">
        <v>83</v>
      </c>
      <c r="I26674" s="1" t="s">
        <v>56136</v>
      </c>
      <c r="J26674" s="1" t="s">
        <v>17034</v>
      </c>
    </row>
    <row r="26675" spans="1:10" hidden="1" x14ac:dyDescent="0.35">
      <c r="A26675" s="1" t="s">
        <v>110799</v>
      </c>
      <c r="B26675" s="1" t="s">
        <v>79443</v>
      </c>
      <c r="C26675">
        <v>36.985230000000001</v>
      </c>
      <c r="D26675">
        <v>139.59862000000001</v>
      </c>
      <c r="F26675" s="1" t="s">
        <v>18224</v>
      </c>
      <c r="G26675" s="1" t="s">
        <v>82</v>
      </c>
      <c r="H26675" s="1" t="s">
        <v>83</v>
      </c>
      <c r="I26675" s="1" t="s">
        <v>56067</v>
      </c>
      <c r="J26675" s="1" t="s">
        <v>17070</v>
      </c>
    </row>
    <row r="26676" spans="1:10" hidden="1" x14ac:dyDescent="0.35">
      <c r="A26676" s="1" t="s">
        <v>110799</v>
      </c>
      <c r="B26676" s="1" t="s">
        <v>79442</v>
      </c>
      <c r="C26676">
        <v>35.664110000000001</v>
      </c>
      <c r="D26676">
        <v>139.76658</v>
      </c>
      <c r="E26676">
        <v>1</v>
      </c>
      <c r="F26676" s="1" t="s">
        <v>18224</v>
      </c>
      <c r="G26676" s="1" t="s">
        <v>82</v>
      </c>
      <c r="H26676" s="1" t="s">
        <v>83</v>
      </c>
      <c r="I26676" s="1" t="s">
        <v>56062</v>
      </c>
      <c r="J26676" s="1" t="s">
        <v>76708</v>
      </c>
    </row>
    <row r="26677" spans="1:10" hidden="1" x14ac:dyDescent="0.35">
      <c r="A26677" s="1" t="s">
        <v>110799</v>
      </c>
      <c r="B26677" s="1" t="s">
        <v>79441</v>
      </c>
      <c r="C26677">
        <v>34.807808999999999</v>
      </c>
      <c r="D26677">
        <v>135.49610100000001</v>
      </c>
      <c r="F26677" s="1" t="s">
        <v>18224</v>
      </c>
      <c r="G26677" s="1" t="s">
        <v>82</v>
      </c>
      <c r="H26677" s="1" t="s">
        <v>83</v>
      </c>
      <c r="I26677" s="1" t="s">
        <v>56128</v>
      </c>
      <c r="J26677" s="1" t="s">
        <v>78036</v>
      </c>
    </row>
    <row r="26678" spans="1:10" hidden="1" x14ac:dyDescent="0.35">
      <c r="A26678" s="1" t="s">
        <v>110799</v>
      </c>
      <c r="B26678" s="1" t="s">
        <v>79440</v>
      </c>
      <c r="C26678">
        <v>35.718249999999998</v>
      </c>
      <c r="D26678">
        <v>140.66621000000001</v>
      </c>
      <c r="F26678" s="1" t="s">
        <v>18224</v>
      </c>
      <c r="G26678" s="1" t="s">
        <v>82</v>
      </c>
      <c r="H26678" s="1" t="s">
        <v>83</v>
      </c>
      <c r="I26678" s="1" t="s">
        <v>56078</v>
      </c>
      <c r="J26678" s="1" t="s">
        <v>1819</v>
      </c>
    </row>
    <row r="26679" spans="1:10" hidden="1" x14ac:dyDescent="0.35">
      <c r="A26679" s="1" t="s">
        <v>110799</v>
      </c>
      <c r="B26679" s="1" t="s">
        <v>79439</v>
      </c>
      <c r="C26679">
        <v>35.717745999999998</v>
      </c>
      <c r="D26679">
        <v>140.66355899999999</v>
      </c>
      <c r="F26679" s="1" t="s">
        <v>18224</v>
      </c>
      <c r="G26679" s="1" t="s">
        <v>82</v>
      </c>
      <c r="H26679" s="1" t="s">
        <v>83</v>
      </c>
      <c r="I26679" s="1" t="s">
        <v>56078</v>
      </c>
      <c r="J26679" s="1" t="s">
        <v>1819</v>
      </c>
    </row>
    <row r="26680" spans="1:10" hidden="1" x14ac:dyDescent="0.35">
      <c r="A26680" s="1" t="s">
        <v>110799</v>
      </c>
      <c r="B26680" s="1" t="s">
        <v>79438</v>
      </c>
      <c r="C26680">
        <v>35.05547</v>
      </c>
      <c r="D26680">
        <v>137.15988999999999</v>
      </c>
      <c r="F26680" s="1" t="s">
        <v>18224</v>
      </c>
      <c r="G26680" s="1" t="s">
        <v>82</v>
      </c>
      <c r="H26680" s="1" t="s">
        <v>83</v>
      </c>
      <c r="I26680" s="1" t="s">
        <v>56172</v>
      </c>
      <c r="J26680" s="1" t="s">
        <v>24319</v>
      </c>
    </row>
    <row r="26681" spans="1:10" hidden="1" x14ac:dyDescent="0.35">
      <c r="A26681" s="1" t="s">
        <v>110799</v>
      </c>
      <c r="B26681" s="1" t="s">
        <v>79437</v>
      </c>
      <c r="C26681">
        <v>35.178570000000001</v>
      </c>
      <c r="D26681">
        <v>137.20053999999999</v>
      </c>
      <c r="F26681" s="1" t="s">
        <v>18224</v>
      </c>
      <c r="G26681" s="1" t="s">
        <v>82</v>
      </c>
      <c r="H26681" s="1" t="s">
        <v>83</v>
      </c>
      <c r="I26681" s="1" t="s">
        <v>56172</v>
      </c>
      <c r="J26681" s="1" t="s">
        <v>24319</v>
      </c>
    </row>
    <row r="26682" spans="1:10" hidden="1" x14ac:dyDescent="0.35">
      <c r="A26682" s="1" t="s">
        <v>110799</v>
      </c>
      <c r="B26682" s="1" t="s">
        <v>79436</v>
      </c>
      <c r="C26682">
        <v>35.094410000000003</v>
      </c>
      <c r="D26682">
        <v>137.57579000000001</v>
      </c>
      <c r="F26682" s="1" t="s">
        <v>18224</v>
      </c>
      <c r="G26682" s="1" t="s">
        <v>82</v>
      </c>
      <c r="H26682" s="1" t="s">
        <v>83</v>
      </c>
      <c r="I26682" s="1" t="s">
        <v>56172</v>
      </c>
      <c r="J26682" s="1" t="s">
        <v>77582</v>
      </c>
    </row>
    <row r="26683" spans="1:10" hidden="1" x14ac:dyDescent="0.35">
      <c r="A26683" s="1" t="s">
        <v>110799</v>
      </c>
      <c r="B26683" s="1" t="s">
        <v>79435</v>
      </c>
      <c r="C26683">
        <v>35.079070000000002</v>
      </c>
      <c r="D26683">
        <v>137.69511</v>
      </c>
      <c r="F26683" s="1" t="s">
        <v>18224</v>
      </c>
      <c r="G26683" s="1" t="s">
        <v>82</v>
      </c>
      <c r="H26683" s="1" t="s">
        <v>83</v>
      </c>
      <c r="I26683" s="1" t="s">
        <v>56172</v>
      </c>
      <c r="J26683" s="1" t="s">
        <v>79434</v>
      </c>
    </row>
    <row r="26684" spans="1:10" hidden="1" x14ac:dyDescent="0.35">
      <c r="A26684" s="1" t="s">
        <v>110799</v>
      </c>
      <c r="B26684" s="1" t="s">
        <v>79433</v>
      </c>
      <c r="C26684">
        <v>35.069960000000002</v>
      </c>
      <c r="D26684">
        <v>132.59484</v>
      </c>
      <c r="F26684" s="1" t="s">
        <v>18224</v>
      </c>
      <c r="G26684" s="1" t="s">
        <v>82</v>
      </c>
      <c r="H26684" s="1" t="s">
        <v>83</v>
      </c>
      <c r="I26684" s="1" t="s">
        <v>56130</v>
      </c>
      <c r="J26684" s="1" t="s">
        <v>15781</v>
      </c>
    </row>
    <row r="26685" spans="1:10" hidden="1" x14ac:dyDescent="0.35">
      <c r="A26685" s="1" t="s">
        <v>110799</v>
      </c>
      <c r="B26685" s="1" t="s">
        <v>79432</v>
      </c>
      <c r="C26685">
        <v>34.67033</v>
      </c>
      <c r="D26685">
        <v>132.69264999999999</v>
      </c>
      <c r="F26685" s="1" t="s">
        <v>18224</v>
      </c>
      <c r="G26685" s="1" t="s">
        <v>82</v>
      </c>
      <c r="H26685" s="1" t="s">
        <v>83</v>
      </c>
      <c r="I26685" s="1" t="s">
        <v>56154</v>
      </c>
      <c r="J26685" s="1" t="s">
        <v>78614</v>
      </c>
    </row>
    <row r="26686" spans="1:10" hidden="1" x14ac:dyDescent="0.35">
      <c r="A26686" s="1" t="s">
        <v>110799</v>
      </c>
      <c r="B26686" s="1" t="s">
        <v>79431</v>
      </c>
      <c r="C26686">
        <v>36.673900000000003</v>
      </c>
      <c r="D26686">
        <v>138.47791000000001</v>
      </c>
      <c r="F26686" s="1" t="s">
        <v>18224</v>
      </c>
      <c r="G26686" s="1" t="s">
        <v>82</v>
      </c>
      <c r="H26686" s="1" t="s">
        <v>83</v>
      </c>
      <c r="I26686" s="1" t="s">
        <v>56270</v>
      </c>
      <c r="J26686" s="1" t="s">
        <v>77253</v>
      </c>
    </row>
    <row r="26687" spans="1:10" hidden="1" x14ac:dyDescent="0.35">
      <c r="A26687" s="1" t="s">
        <v>110799</v>
      </c>
      <c r="B26687" s="1" t="s">
        <v>79430</v>
      </c>
      <c r="C26687">
        <v>34.903660000000002</v>
      </c>
      <c r="D26687">
        <v>132.08716999999999</v>
      </c>
      <c r="F26687" s="1" t="s">
        <v>18224</v>
      </c>
      <c r="G26687" s="1" t="s">
        <v>82</v>
      </c>
      <c r="H26687" s="1" t="s">
        <v>83</v>
      </c>
      <c r="I26687" s="1" t="s">
        <v>56130</v>
      </c>
      <c r="J26687" s="1" t="s">
        <v>79429</v>
      </c>
    </row>
    <row r="26688" spans="1:10" hidden="1" x14ac:dyDescent="0.35">
      <c r="A26688" s="1" t="s">
        <v>110799</v>
      </c>
      <c r="B26688" s="1" t="s">
        <v>79428</v>
      </c>
      <c r="C26688">
        <v>34.89629</v>
      </c>
      <c r="D26688">
        <v>132.45393999999999</v>
      </c>
      <c r="F26688" s="1" t="s">
        <v>18224</v>
      </c>
      <c r="G26688" s="1" t="s">
        <v>82</v>
      </c>
      <c r="H26688" s="1" t="s">
        <v>83</v>
      </c>
      <c r="I26688" s="1" t="s">
        <v>56130</v>
      </c>
      <c r="J26688" s="1" t="s">
        <v>79427</v>
      </c>
    </row>
    <row r="26689" spans="1:10" hidden="1" x14ac:dyDescent="0.35">
      <c r="A26689" s="1" t="s">
        <v>110799</v>
      </c>
      <c r="B26689" s="1" t="s">
        <v>79426</v>
      </c>
      <c r="C26689">
        <v>34.396504</v>
      </c>
      <c r="D26689">
        <v>132.473332</v>
      </c>
      <c r="F26689" s="1" t="s">
        <v>18224</v>
      </c>
      <c r="G26689" s="1" t="s">
        <v>82</v>
      </c>
      <c r="H26689" s="1" t="s">
        <v>83</v>
      </c>
      <c r="I26689" s="1" t="s">
        <v>56154</v>
      </c>
      <c r="J26689" s="1" t="s">
        <v>8651</v>
      </c>
    </row>
    <row r="26690" spans="1:10" hidden="1" x14ac:dyDescent="0.35">
      <c r="A26690" s="1" t="s">
        <v>110799</v>
      </c>
      <c r="B26690" s="1" t="s">
        <v>79425</v>
      </c>
      <c r="C26690">
        <v>34.395874999999997</v>
      </c>
      <c r="D26690">
        <v>132.47509700000001</v>
      </c>
      <c r="F26690" s="1" t="s">
        <v>18224</v>
      </c>
      <c r="G26690" s="1" t="s">
        <v>82</v>
      </c>
      <c r="H26690" s="1" t="s">
        <v>83</v>
      </c>
      <c r="I26690" s="1" t="s">
        <v>56154</v>
      </c>
      <c r="J26690" s="1" t="s">
        <v>8651</v>
      </c>
    </row>
    <row r="26691" spans="1:10" hidden="1" x14ac:dyDescent="0.35">
      <c r="A26691" s="1" t="s">
        <v>110799</v>
      </c>
      <c r="B26691" s="1" t="s">
        <v>79424</v>
      </c>
      <c r="C26691">
        <v>34.395543000000004</v>
      </c>
      <c r="D26691">
        <v>132.47729699999999</v>
      </c>
      <c r="F26691" s="1" t="s">
        <v>18224</v>
      </c>
      <c r="G26691" s="1" t="s">
        <v>82</v>
      </c>
      <c r="H26691" s="1" t="s">
        <v>83</v>
      </c>
      <c r="I26691" s="1" t="s">
        <v>56154</v>
      </c>
      <c r="J26691" s="1" t="s">
        <v>8651</v>
      </c>
    </row>
    <row r="26692" spans="1:10" hidden="1" x14ac:dyDescent="0.35">
      <c r="A26692" s="1" t="s">
        <v>110799</v>
      </c>
      <c r="B26692" s="1" t="s">
        <v>79423</v>
      </c>
      <c r="C26692">
        <v>35.193080000000002</v>
      </c>
      <c r="D26692">
        <v>132.99647999999999</v>
      </c>
      <c r="F26692" s="1" t="s">
        <v>18224</v>
      </c>
      <c r="G26692" s="1" t="s">
        <v>82</v>
      </c>
      <c r="H26692" s="1" t="s">
        <v>83</v>
      </c>
      <c r="I26692" s="1" t="s">
        <v>56130</v>
      </c>
      <c r="J26692" s="1" t="s">
        <v>79422</v>
      </c>
    </row>
    <row r="26693" spans="1:10" hidden="1" x14ac:dyDescent="0.35">
      <c r="A26693" s="1" t="s">
        <v>110799</v>
      </c>
      <c r="B26693" s="1" t="s">
        <v>79421</v>
      </c>
      <c r="C26693">
        <v>34.396352999999998</v>
      </c>
      <c r="D26693">
        <v>132.46822499999999</v>
      </c>
      <c r="F26693" s="1" t="s">
        <v>18224</v>
      </c>
      <c r="G26693" s="1" t="s">
        <v>82</v>
      </c>
      <c r="H26693" s="1" t="s">
        <v>83</v>
      </c>
      <c r="I26693" s="1" t="s">
        <v>56154</v>
      </c>
      <c r="J26693" s="1" t="s">
        <v>8651</v>
      </c>
    </row>
    <row r="26694" spans="1:10" hidden="1" x14ac:dyDescent="0.35">
      <c r="A26694" s="1" t="s">
        <v>110799</v>
      </c>
      <c r="B26694" s="1" t="s">
        <v>79420</v>
      </c>
      <c r="C26694">
        <v>34.447800000000001</v>
      </c>
      <c r="D26694">
        <v>132.72376</v>
      </c>
      <c r="F26694" s="1" t="s">
        <v>18224</v>
      </c>
      <c r="G26694" s="1" t="s">
        <v>82</v>
      </c>
      <c r="H26694" s="1" t="s">
        <v>83</v>
      </c>
      <c r="I26694" s="1" t="s">
        <v>56154</v>
      </c>
      <c r="J26694" s="1" t="s">
        <v>79419</v>
      </c>
    </row>
    <row r="26695" spans="1:10" hidden="1" x14ac:dyDescent="0.35">
      <c r="A26695" s="1" t="s">
        <v>110799</v>
      </c>
      <c r="B26695" s="1" t="s">
        <v>79418</v>
      </c>
      <c r="C26695">
        <v>35.287480000000002</v>
      </c>
      <c r="D26695">
        <v>138.95312999999999</v>
      </c>
      <c r="F26695" s="1" t="s">
        <v>18224</v>
      </c>
      <c r="G26695" s="1" t="s">
        <v>82</v>
      </c>
      <c r="H26695" s="1" t="s">
        <v>83</v>
      </c>
      <c r="I26695" s="1" t="s">
        <v>56094</v>
      </c>
      <c r="J26695" s="1" t="s">
        <v>9312</v>
      </c>
    </row>
    <row r="26696" spans="1:10" hidden="1" x14ac:dyDescent="0.35">
      <c r="A26696" s="1" t="s">
        <v>110799</v>
      </c>
      <c r="B26696" s="1" t="s">
        <v>79417</v>
      </c>
      <c r="C26696">
        <v>34.755609999999997</v>
      </c>
      <c r="D26696">
        <v>135.55976000000001</v>
      </c>
      <c r="F26696" s="1" t="s">
        <v>18224</v>
      </c>
      <c r="G26696" s="1" t="s">
        <v>82</v>
      </c>
      <c r="H26696" s="1" t="s">
        <v>83</v>
      </c>
      <c r="I26696" s="1" t="s">
        <v>56128</v>
      </c>
      <c r="J26696" s="1" t="s">
        <v>77002</v>
      </c>
    </row>
    <row r="26697" spans="1:10" hidden="1" x14ac:dyDescent="0.35">
      <c r="A26697" s="1" t="s">
        <v>110799</v>
      </c>
      <c r="B26697" s="1" t="s">
        <v>79416</v>
      </c>
      <c r="C26697">
        <v>34.756386999999997</v>
      </c>
      <c r="D26697">
        <v>135.561081</v>
      </c>
      <c r="F26697" s="1" t="s">
        <v>18224</v>
      </c>
      <c r="G26697" s="1" t="s">
        <v>82</v>
      </c>
      <c r="H26697" s="1" t="s">
        <v>83</v>
      </c>
      <c r="I26697" s="1" t="s">
        <v>56128</v>
      </c>
      <c r="J26697" s="1" t="s">
        <v>77002</v>
      </c>
    </row>
    <row r="26698" spans="1:10" hidden="1" x14ac:dyDescent="0.35">
      <c r="A26698" s="1" t="s">
        <v>110799</v>
      </c>
      <c r="B26698" s="1" t="s">
        <v>79415</v>
      </c>
      <c r="C26698">
        <v>34.797350000000002</v>
      </c>
      <c r="D26698">
        <v>135.54189</v>
      </c>
      <c r="F26698" s="1" t="s">
        <v>18224</v>
      </c>
      <c r="G26698" s="1" t="s">
        <v>82</v>
      </c>
      <c r="H26698" s="1" t="s">
        <v>83</v>
      </c>
      <c r="I26698" s="1" t="s">
        <v>56128</v>
      </c>
      <c r="J26698" s="1" t="s">
        <v>77000</v>
      </c>
    </row>
    <row r="26699" spans="1:10" hidden="1" x14ac:dyDescent="0.35">
      <c r="A26699" s="1" t="s">
        <v>110799</v>
      </c>
      <c r="B26699" s="1" t="s">
        <v>79414</v>
      </c>
      <c r="C26699">
        <v>34.818849999999998</v>
      </c>
      <c r="D26699">
        <v>135.52824000000001</v>
      </c>
      <c r="F26699" s="1" t="s">
        <v>18224</v>
      </c>
      <c r="G26699" s="1" t="s">
        <v>82</v>
      </c>
      <c r="H26699" s="1" t="s">
        <v>83</v>
      </c>
      <c r="I26699" s="1" t="s">
        <v>56128</v>
      </c>
      <c r="J26699" s="1" t="s">
        <v>77000</v>
      </c>
    </row>
    <row r="26700" spans="1:10" hidden="1" x14ac:dyDescent="0.35">
      <c r="A26700" s="1" t="s">
        <v>110799</v>
      </c>
      <c r="B26700" s="1" t="s">
        <v>79413</v>
      </c>
      <c r="C26700">
        <v>34.811244000000002</v>
      </c>
      <c r="D26700">
        <v>135.49449200000001</v>
      </c>
      <c r="F26700" s="1" t="s">
        <v>18224</v>
      </c>
      <c r="G26700" s="1" t="s">
        <v>82</v>
      </c>
      <c r="H26700" s="1" t="s">
        <v>83</v>
      </c>
      <c r="I26700" s="1" t="s">
        <v>56128</v>
      </c>
      <c r="J26700" s="1" t="s">
        <v>78036</v>
      </c>
    </row>
    <row r="26701" spans="1:10" hidden="1" x14ac:dyDescent="0.35">
      <c r="A26701" s="1" t="s">
        <v>110799</v>
      </c>
      <c r="B26701" s="1" t="s">
        <v>79412</v>
      </c>
      <c r="C26701">
        <v>34.792479999999998</v>
      </c>
      <c r="D26701">
        <v>137.69036</v>
      </c>
      <c r="F26701" s="1" t="s">
        <v>18224</v>
      </c>
      <c r="G26701" s="1" t="s">
        <v>82</v>
      </c>
      <c r="H26701" s="1" t="s">
        <v>83</v>
      </c>
      <c r="I26701" s="1" t="s">
        <v>56094</v>
      </c>
      <c r="J26701" s="1" t="s">
        <v>9937</v>
      </c>
    </row>
    <row r="26702" spans="1:10" hidden="1" x14ac:dyDescent="0.35">
      <c r="A26702" s="1" t="s">
        <v>110799</v>
      </c>
      <c r="B26702" s="1" t="s">
        <v>79411</v>
      </c>
      <c r="C26702">
        <v>34.711644999999997</v>
      </c>
      <c r="D26702">
        <v>137.73489799999999</v>
      </c>
      <c r="F26702" s="1" t="s">
        <v>18224</v>
      </c>
      <c r="G26702" s="1" t="s">
        <v>82</v>
      </c>
      <c r="H26702" s="1" t="s">
        <v>83</v>
      </c>
      <c r="I26702" s="1" t="s">
        <v>56094</v>
      </c>
      <c r="J26702" s="1" t="s">
        <v>9937</v>
      </c>
    </row>
    <row r="26703" spans="1:10" hidden="1" x14ac:dyDescent="0.35">
      <c r="A26703" s="1" t="s">
        <v>110799</v>
      </c>
      <c r="B26703" s="1" t="s">
        <v>79410</v>
      </c>
      <c r="C26703">
        <v>34.715949999999999</v>
      </c>
      <c r="D26703">
        <v>137.70078000000001</v>
      </c>
      <c r="F26703" s="1" t="s">
        <v>18224</v>
      </c>
      <c r="G26703" s="1" t="s">
        <v>82</v>
      </c>
      <c r="H26703" s="1" t="s">
        <v>83</v>
      </c>
      <c r="I26703" s="1" t="s">
        <v>56094</v>
      </c>
      <c r="J26703" s="1" t="s">
        <v>9937</v>
      </c>
    </row>
    <row r="26704" spans="1:10" hidden="1" x14ac:dyDescent="0.35">
      <c r="A26704" s="1" t="s">
        <v>110799</v>
      </c>
      <c r="B26704" s="1" t="s">
        <v>79409</v>
      </c>
      <c r="C26704">
        <v>34.805259999999997</v>
      </c>
      <c r="D26704">
        <v>137.78927999999999</v>
      </c>
      <c r="F26704" s="1" t="s">
        <v>18224</v>
      </c>
      <c r="G26704" s="1" t="s">
        <v>82</v>
      </c>
      <c r="H26704" s="1" t="s">
        <v>83</v>
      </c>
      <c r="I26704" s="1" t="s">
        <v>56094</v>
      </c>
      <c r="J26704" s="1" t="s">
        <v>9937</v>
      </c>
    </row>
    <row r="26705" spans="1:10" hidden="1" x14ac:dyDescent="0.35">
      <c r="A26705" s="1" t="s">
        <v>110799</v>
      </c>
      <c r="B26705" s="1" t="s">
        <v>79408</v>
      </c>
      <c r="C26705">
        <v>34.755490000000002</v>
      </c>
      <c r="D26705">
        <v>138.23781</v>
      </c>
      <c r="F26705" s="1" t="s">
        <v>18224</v>
      </c>
      <c r="G26705" s="1" t="s">
        <v>82</v>
      </c>
      <c r="H26705" s="1" t="s">
        <v>83</v>
      </c>
      <c r="I26705" s="1" t="s">
        <v>56094</v>
      </c>
      <c r="J26705" s="1" t="s">
        <v>14779</v>
      </c>
    </row>
    <row r="26706" spans="1:10" hidden="1" x14ac:dyDescent="0.35">
      <c r="A26706" s="1" t="s">
        <v>110799</v>
      </c>
      <c r="B26706" s="1" t="s">
        <v>79407</v>
      </c>
      <c r="C26706">
        <v>34.861829999999998</v>
      </c>
      <c r="D26706">
        <v>138.22918999999999</v>
      </c>
      <c r="F26706" s="1" t="s">
        <v>18224</v>
      </c>
      <c r="G26706" s="1" t="s">
        <v>82</v>
      </c>
      <c r="H26706" s="1" t="s">
        <v>83</v>
      </c>
      <c r="I26706" s="1" t="s">
        <v>56094</v>
      </c>
      <c r="J26706" s="1" t="s">
        <v>79404</v>
      </c>
    </row>
    <row r="26707" spans="1:10" hidden="1" x14ac:dyDescent="0.35">
      <c r="A26707" s="1" t="s">
        <v>110799</v>
      </c>
      <c r="B26707" s="1" t="s">
        <v>79406</v>
      </c>
      <c r="C26707">
        <v>34.9011</v>
      </c>
      <c r="D26707">
        <v>138.24404000000001</v>
      </c>
      <c r="F26707" s="1" t="s">
        <v>18224</v>
      </c>
      <c r="G26707" s="1" t="s">
        <v>82</v>
      </c>
      <c r="H26707" s="1" t="s">
        <v>83</v>
      </c>
      <c r="I26707" s="1" t="s">
        <v>56094</v>
      </c>
      <c r="J26707" s="1" t="s">
        <v>79404</v>
      </c>
    </row>
    <row r="26708" spans="1:10" hidden="1" x14ac:dyDescent="0.35">
      <c r="A26708" s="1" t="s">
        <v>110799</v>
      </c>
      <c r="B26708" s="1" t="s">
        <v>79405</v>
      </c>
      <c r="C26708">
        <v>34.891530000000003</v>
      </c>
      <c r="D26708">
        <v>138.23177000000001</v>
      </c>
      <c r="F26708" s="1" t="s">
        <v>18224</v>
      </c>
      <c r="G26708" s="1" t="s">
        <v>82</v>
      </c>
      <c r="H26708" s="1" t="s">
        <v>83</v>
      </c>
      <c r="I26708" s="1" t="s">
        <v>56094</v>
      </c>
      <c r="J26708" s="1" t="s">
        <v>79404</v>
      </c>
    </row>
    <row r="26709" spans="1:10" hidden="1" x14ac:dyDescent="0.35">
      <c r="A26709" s="1" t="s">
        <v>110799</v>
      </c>
      <c r="B26709" s="1" t="s">
        <v>79403</v>
      </c>
      <c r="C26709">
        <v>34.838450000000002</v>
      </c>
      <c r="D26709">
        <v>138.30423999999999</v>
      </c>
      <c r="F26709" s="1" t="s">
        <v>18224</v>
      </c>
      <c r="G26709" s="1" t="s">
        <v>82</v>
      </c>
      <c r="H26709" s="1" t="s">
        <v>83</v>
      </c>
      <c r="I26709" s="1" t="s">
        <v>56094</v>
      </c>
      <c r="J26709" s="1" t="s">
        <v>26517</v>
      </c>
    </row>
    <row r="26710" spans="1:10" hidden="1" x14ac:dyDescent="0.35">
      <c r="A26710" s="1" t="s">
        <v>146013</v>
      </c>
      <c r="B26710" s="1" t="s">
        <v>79402</v>
      </c>
      <c r="C26710">
        <v>34.505769999999998</v>
      </c>
      <c r="D26710">
        <v>131.59634</v>
      </c>
      <c r="F26710" s="1" t="s">
        <v>18224</v>
      </c>
      <c r="G26710" s="1" t="s">
        <v>82</v>
      </c>
      <c r="H26710" s="1" t="s">
        <v>83</v>
      </c>
      <c r="I26710" s="1" t="s">
        <v>56126</v>
      </c>
      <c r="J26710" s="1" t="s">
        <v>234</v>
      </c>
    </row>
    <row r="26711" spans="1:10" hidden="1" x14ac:dyDescent="0.35">
      <c r="A26711" s="1" t="s">
        <v>110799</v>
      </c>
      <c r="B26711" s="1" t="s">
        <v>79401</v>
      </c>
      <c r="C26711">
        <v>35.669752000000003</v>
      </c>
      <c r="D26711">
        <v>139.786204</v>
      </c>
      <c r="F26711" s="1" t="s">
        <v>18224</v>
      </c>
      <c r="G26711" s="1" t="s">
        <v>82</v>
      </c>
      <c r="H26711" s="1" t="s">
        <v>83</v>
      </c>
      <c r="I26711" s="1" t="s">
        <v>56062</v>
      </c>
      <c r="J26711" s="1" t="s">
        <v>76708</v>
      </c>
    </row>
    <row r="26712" spans="1:10" hidden="1" x14ac:dyDescent="0.35">
      <c r="A26712" s="1" t="s">
        <v>110799</v>
      </c>
      <c r="B26712" s="1" t="s">
        <v>79400</v>
      </c>
      <c r="C26712">
        <v>35.670501999999999</v>
      </c>
      <c r="D26712">
        <v>139.78572600000001</v>
      </c>
      <c r="F26712" s="1" t="s">
        <v>18224</v>
      </c>
      <c r="G26712" s="1" t="s">
        <v>82</v>
      </c>
      <c r="H26712" s="1" t="s">
        <v>83</v>
      </c>
      <c r="I26712" s="1" t="s">
        <v>56062</v>
      </c>
      <c r="J26712" s="1" t="s">
        <v>76708</v>
      </c>
    </row>
    <row r="26713" spans="1:10" hidden="1" x14ac:dyDescent="0.35">
      <c r="A26713" s="1" t="s">
        <v>110799</v>
      </c>
      <c r="B26713" s="1" t="s">
        <v>79399</v>
      </c>
      <c r="C26713">
        <v>35.670144999999998</v>
      </c>
      <c r="D26713">
        <v>139.78433699999999</v>
      </c>
      <c r="F26713" s="1" t="s">
        <v>18224</v>
      </c>
      <c r="G26713" s="1" t="s">
        <v>82</v>
      </c>
      <c r="H26713" s="1" t="s">
        <v>83</v>
      </c>
      <c r="I26713" s="1" t="s">
        <v>56062</v>
      </c>
      <c r="J26713" s="1" t="s">
        <v>76708</v>
      </c>
    </row>
    <row r="26714" spans="1:10" hidden="1" x14ac:dyDescent="0.35">
      <c r="A26714" s="1" t="s">
        <v>110799</v>
      </c>
      <c r="B26714" s="1" t="s">
        <v>79398</v>
      </c>
      <c r="C26714">
        <v>35.669352000000003</v>
      </c>
      <c r="D26714">
        <v>139.78432599999999</v>
      </c>
      <c r="F26714" s="1" t="s">
        <v>18224</v>
      </c>
      <c r="G26714" s="1" t="s">
        <v>82</v>
      </c>
      <c r="H26714" s="1" t="s">
        <v>83</v>
      </c>
      <c r="I26714" s="1" t="s">
        <v>56062</v>
      </c>
      <c r="J26714" s="1" t="s">
        <v>76708</v>
      </c>
    </row>
    <row r="26715" spans="1:10" hidden="1" x14ac:dyDescent="0.35">
      <c r="A26715" s="1" t="s">
        <v>110799</v>
      </c>
      <c r="B26715" s="1" t="s">
        <v>79397</v>
      </c>
      <c r="C26715">
        <v>35.666967999999997</v>
      </c>
      <c r="D26715">
        <v>139.78560300000001</v>
      </c>
      <c r="F26715" s="1" t="s">
        <v>18224</v>
      </c>
      <c r="G26715" s="1" t="s">
        <v>82</v>
      </c>
      <c r="H26715" s="1" t="s">
        <v>83</v>
      </c>
      <c r="I26715" s="1" t="s">
        <v>56062</v>
      </c>
      <c r="J26715" s="1" t="s">
        <v>76708</v>
      </c>
    </row>
    <row r="26716" spans="1:10" hidden="1" x14ac:dyDescent="0.35">
      <c r="A26716" s="1" t="s">
        <v>110799</v>
      </c>
      <c r="B26716" s="1" t="s">
        <v>79396</v>
      </c>
      <c r="C26716">
        <v>35.665376999999999</v>
      </c>
      <c r="D26716">
        <v>139.785662</v>
      </c>
      <c r="F26716" s="1" t="s">
        <v>18224</v>
      </c>
      <c r="G26716" s="1" t="s">
        <v>82</v>
      </c>
      <c r="H26716" s="1" t="s">
        <v>83</v>
      </c>
      <c r="I26716" s="1" t="s">
        <v>56062</v>
      </c>
      <c r="J26716" s="1" t="s">
        <v>76708</v>
      </c>
    </row>
    <row r="26717" spans="1:10" hidden="1" x14ac:dyDescent="0.35">
      <c r="A26717" s="1" t="s">
        <v>110799</v>
      </c>
      <c r="B26717" s="1" t="s">
        <v>79395</v>
      </c>
      <c r="C26717">
        <v>35.673046999999997</v>
      </c>
      <c r="D26717">
        <v>139.78394499999999</v>
      </c>
      <c r="E26717">
        <v>488</v>
      </c>
      <c r="F26717" s="1" t="s">
        <v>18224</v>
      </c>
      <c r="G26717" s="1" t="s">
        <v>82</v>
      </c>
      <c r="H26717" s="1" t="s">
        <v>83</v>
      </c>
      <c r="I26717" s="1" t="s">
        <v>56062</v>
      </c>
      <c r="J26717" s="1" t="s">
        <v>76708</v>
      </c>
    </row>
    <row r="26718" spans="1:10" hidden="1" x14ac:dyDescent="0.35">
      <c r="A26718" s="1" t="s">
        <v>110799</v>
      </c>
      <c r="B26718" s="1" t="s">
        <v>79394</v>
      </c>
      <c r="C26718">
        <v>35.674664</v>
      </c>
      <c r="D26718">
        <v>139.79157900000001</v>
      </c>
      <c r="E26718">
        <v>343</v>
      </c>
      <c r="F26718" s="1" t="s">
        <v>18224</v>
      </c>
      <c r="G26718" s="1" t="s">
        <v>82</v>
      </c>
      <c r="H26718" s="1" t="s">
        <v>83</v>
      </c>
      <c r="I26718" s="1" t="s">
        <v>56062</v>
      </c>
      <c r="J26718" s="1" t="s">
        <v>77110</v>
      </c>
    </row>
    <row r="26719" spans="1:10" hidden="1" x14ac:dyDescent="0.35">
      <c r="A26719" s="1" t="s">
        <v>110799</v>
      </c>
      <c r="B26719" s="1" t="s">
        <v>79393</v>
      </c>
      <c r="C26719">
        <v>35.640783999999996</v>
      </c>
      <c r="D26719">
        <v>139.75140999999999</v>
      </c>
      <c r="F26719" s="1" t="s">
        <v>18224</v>
      </c>
      <c r="G26719" s="1" t="s">
        <v>82</v>
      </c>
      <c r="H26719" s="1" t="s">
        <v>83</v>
      </c>
      <c r="I26719" s="1" t="s">
        <v>56062</v>
      </c>
      <c r="J26719" s="1" t="s">
        <v>56277</v>
      </c>
    </row>
    <row r="26720" spans="1:10" hidden="1" x14ac:dyDescent="0.35">
      <c r="A26720" s="1" t="s">
        <v>110799</v>
      </c>
      <c r="B26720" s="1" t="s">
        <v>79392</v>
      </c>
      <c r="C26720">
        <v>35.641285000000003</v>
      </c>
      <c r="D26720">
        <v>139.75233800000001</v>
      </c>
      <c r="F26720" s="1" t="s">
        <v>18224</v>
      </c>
      <c r="G26720" s="1" t="s">
        <v>82</v>
      </c>
      <c r="H26720" s="1" t="s">
        <v>83</v>
      </c>
      <c r="I26720" s="1" t="s">
        <v>56062</v>
      </c>
      <c r="J26720" s="1" t="s">
        <v>56277</v>
      </c>
    </row>
    <row r="26721" spans="1:10" hidden="1" x14ac:dyDescent="0.35">
      <c r="A26721" s="1" t="s">
        <v>110799</v>
      </c>
      <c r="B26721" s="1" t="s">
        <v>79391</v>
      </c>
      <c r="C26721">
        <v>35.640003</v>
      </c>
      <c r="D26721">
        <v>139.75202100000001</v>
      </c>
      <c r="F26721" s="1" t="s">
        <v>18224</v>
      </c>
      <c r="G26721" s="1" t="s">
        <v>82</v>
      </c>
      <c r="H26721" s="1" t="s">
        <v>83</v>
      </c>
      <c r="I26721" s="1" t="s">
        <v>56062</v>
      </c>
      <c r="J26721" s="1" t="s">
        <v>56277</v>
      </c>
    </row>
    <row r="26722" spans="1:10" hidden="1" x14ac:dyDescent="0.35">
      <c r="A26722" s="1" t="s">
        <v>110799</v>
      </c>
      <c r="B26722" s="1" t="s">
        <v>79390</v>
      </c>
      <c r="C26722">
        <v>35.637231</v>
      </c>
      <c r="D26722">
        <v>139.75018700000001</v>
      </c>
      <c r="F26722" s="1" t="s">
        <v>18224</v>
      </c>
      <c r="G26722" s="1" t="s">
        <v>82</v>
      </c>
      <c r="H26722" s="1" t="s">
        <v>83</v>
      </c>
      <c r="I26722" s="1" t="s">
        <v>56062</v>
      </c>
      <c r="J26722" s="1" t="s">
        <v>56277</v>
      </c>
    </row>
    <row r="26723" spans="1:10" hidden="1" x14ac:dyDescent="0.35">
      <c r="A26723" s="1" t="s">
        <v>110799</v>
      </c>
      <c r="B26723" s="1" t="s">
        <v>79389</v>
      </c>
      <c r="C26723">
        <v>35.645361000000001</v>
      </c>
      <c r="D26723">
        <v>139.75878599999999</v>
      </c>
      <c r="F26723" s="1" t="s">
        <v>18224</v>
      </c>
      <c r="G26723" s="1" t="s">
        <v>82</v>
      </c>
      <c r="H26723" s="1" t="s">
        <v>83</v>
      </c>
      <c r="I26723" s="1" t="s">
        <v>56062</v>
      </c>
      <c r="J26723" s="1" t="s">
        <v>56277</v>
      </c>
    </row>
    <row r="26724" spans="1:10" hidden="1" x14ac:dyDescent="0.35">
      <c r="A26724" s="1" t="s">
        <v>110799</v>
      </c>
      <c r="B26724" s="1" t="s">
        <v>79388</v>
      </c>
      <c r="C26724">
        <v>36.557481000000003</v>
      </c>
      <c r="D26724">
        <v>139.89712900000001</v>
      </c>
      <c r="F26724" s="1" t="s">
        <v>18224</v>
      </c>
      <c r="G26724" s="1" t="s">
        <v>82</v>
      </c>
      <c r="H26724" s="1" t="s">
        <v>83</v>
      </c>
      <c r="I26724" s="1" t="s">
        <v>56067</v>
      </c>
      <c r="J26724" s="1" t="s">
        <v>24917</v>
      </c>
    </row>
    <row r="26725" spans="1:10" hidden="1" x14ac:dyDescent="0.35">
      <c r="A26725" s="1" t="s">
        <v>110799</v>
      </c>
      <c r="B26725" s="1" t="s">
        <v>79387</v>
      </c>
      <c r="C26725">
        <v>36.47146</v>
      </c>
      <c r="D26725">
        <v>139.82677000000001</v>
      </c>
      <c r="F26725" s="1" t="s">
        <v>18224</v>
      </c>
      <c r="G26725" s="1" t="s">
        <v>82</v>
      </c>
      <c r="H26725" s="1" t="s">
        <v>83</v>
      </c>
      <c r="I26725" s="1" t="s">
        <v>56067</v>
      </c>
      <c r="J26725" s="1" t="s">
        <v>15591</v>
      </c>
    </row>
    <row r="26726" spans="1:10" hidden="1" x14ac:dyDescent="0.35">
      <c r="A26726" s="1" t="s">
        <v>110799</v>
      </c>
      <c r="B26726" s="1" t="s">
        <v>79386</v>
      </c>
      <c r="C26726">
        <v>36.5794</v>
      </c>
      <c r="D26726">
        <v>139.89613</v>
      </c>
      <c r="F26726" s="1" t="s">
        <v>18224</v>
      </c>
      <c r="G26726" s="1" t="s">
        <v>82</v>
      </c>
      <c r="H26726" s="1" t="s">
        <v>83</v>
      </c>
      <c r="I26726" s="1" t="s">
        <v>56067</v>
      </c>
      <c r="J26726" s="1" t="s">
        <v>24917</v>
      </c>
    </row>
    <row r="26727" spans="1:10" hidden="1" x14ac:dyDescent="0.35">
      <c r="A26727" s="1" t="s">
        <v>146013</v>
      </c>
      <c r="B26727" s="1" t="s">
        <v>79385</v>
      </c>
      <c r="C26727">
        <v>36.575659999999999</v>
      </c>
      <c r="D26727">
        <v>139.96614</v>
      </c>
      <c r="F26727" s="1" t="s">
        <v>18224</v>
      </c>
      <c r="G26727" s="1" t="s">
        <v>82</v>
      </c>
      <c r="H26727" s="1" t="s">
        <v>83</v>
      </c>
      <c r="I26727" s="1" t="s">
        <v>56067</v>
      </c>
      <c r="J26727" s="1" t="s">
        <v>24917</v>
      </c>
    </row>
    <row r="26728" spans="1:10" hidden="1" x14ac:dyDescent="0.35">
      <c r="A26728" s="1" t="s">
        <v>110799</v>
      </c>
      <c r="B26728" s="1" t="s">
        <v>79384</v>
      </c>
      <c r="C26728">
        <v>36.561970000000002</v>
      </c>
      <c r="D26728">
        <v>139.75101000000001</v>
      </c>
      <c r="F26728" s="1" t="s">
        <v>18224</v>
      </c>
      <c r="G26728" s="1" t="s">
        <v>82</v>
      </c>
      <c r="H26728" s="1" t="s">
        <v>83</v>
      </c>
      <c r="I26728" s="1" t="s">
        <v>56067</v>
      </c>
      <c r="J26728" s="1" t="s">
        <v>12009</v>
      </c>
    </row>
    <row r="26729" spans="1:10" hidden="1" x14ac:dyDescent="0.35">
      <c r="A26729" s="1" t="s">
        <v>110799</v>
      </c>
      <c r="B26729" s="1" t="s">
        <v>79383</v>
      </c>
      <c r="C26729">
        <v>36.585160000000002</v>
      </c>
      <c r="D26729">
        <v>138.62323000000001</v>
      </c>
      <c r="F26729" s="1" t="s">
        <v>18224</v>
      </c>
      <c r="G26729" s="1" t="s">
        <v>82</v>
      </c>
      <c r="H26729" s="1" t="s">
        <v>83</v>
      </c>
      <c r="I26729" s="1" t="s">
        <v>56070</v>
      </c>
      <c r="J26729" s="1" t="s">
        <v>79382</v>
      </c>
    </row>
    <row r="26730" spans="1:10" hidden="1" x14ac:dyDescent="0.35">
      <c r="A26730" s="1" t="s">
        <v>110799</v>
      </c>
      <c r="B26730" s="1" t="s">
        <v>79381</v>
      </c>
      <c r="C26730">
        <v>35.893352</v>
      </c>
      <c r="D26730">
        <v>139.63258300000001</v>
      </c>
      <c r="F26730" s="1" t="s">
        <v>18224</v>
      </c>
      <c r="G26730" s="1" t="s">
        <v>82</v>
      </c>
      <c r="H26730" s="1" t="s">
        <v>83</v>
      </c>
      <c r="I26730" s="1" t="s">
        <v>76654</v>
      </c>
      <c r="J26730" s="1" t="s">
        <v>453</v>
      </c>
    </row>
    <row r="26731" spans="1:10" hidden="1" x14ac:dyDescent="0.35">
      <c r="A26731" s="1" t="s">
        <v>110799</v>
      </c>
      <c r="B26731" s="1" t="s">
        <v>79380</v>
      </c>
      <c r="C26731">
        <v>35.888649999999998</v>
      </c>
      <c r="D26731">
        <v>139.62765999999999</v>
      </c>
      <c r="F26731" s="1" t="s">
        <v>18224</v>
      </c>
      <c r="G26731" s="1" t="s">
        <v>82</v>
      </c>
      <c r="H26731" s="1" t="s">
        <v>83</v>
      </c>
      <c r="I26731" s="1" t="s">
        <v>76654</v>
      </c>
      <c r="J26731" s="1" t="s">
        <v>453</v>
      </c>
    </row>
    <row r="26732" spans="1:10" hidden="1" x14ac:dyDescent="0.35">
      <c r="A26732" s="1" t="s">
        <v>110799</v>
      </c>
      <c r="B26732" s="1" t="s">
        <v>79379</v>
      </c>
      <c r="C26732">
        <v>35.892639000000003</v>
      </c>
      <c r="D26732">
        <v>139.62897799999999</v>
      </c>
      <c r="F26732" s="1" t="s">
        <v>18224</v>
      </c>
      <c r="G26732" s="1" t="s">
        <v>82</v>
      </c>
      <c r="H26732" s="1" t="s">
        <v>83</v>
      </c>
      <c r="I26732" s="1" t="s">
        <v>76654</v>
      </c>
      <c r="J26732" s="1" t="s">
        <v>453</v>
      </c>
    </row>
    <row r="26733" spans="1:10" hidden="1" x14ac:dyDescent="0.35">
      <c r="A26733" s="1" t="s">
        <v>110799</v>
      </c>
      <c r="B26733" s="1" t="s">
        <v>79378</v>
      </c>
      <c r="C26733">
        <v>35.891796999999997</v>
      </c>
      <c r="D26733">
        <v>139.63142400000001</v>
      </c>
      <c r="F26733" s="1" t="s">
        <v>18224</v>
      </c>
      <c r="G26733" s="1" t="s">
        <v>82</v>
      </c>
      <c r="H26733" s="1" t="s">
        <v>83</v>
      </c>
      <c r="I26733" s="1" t="s">
        <v>76654</v>
      </c>
      <c r="J26733" s="1" t="s">
        <v>453</v>
      </c>
    </row>
    <row r="26734" spans="1:10" hidden="1" x14ac:dyDescent="0.35">
      <c r="A26734" s="1" t="s">
        <v>110799</v>
      </c>
      <c r="B26734" s="1" t="s">
        <v>79377</v>
      </c>
      <c r="C26734">
        <v>35.892004999999997</v>
      </c>
      <c r="D26734">
        <v>139.63346200000001</v>
      </c>
      <c r="F26734" s="1" t="s">
        <v>18224</v>
      </c>
      <c r="G26734" s="1" t="s">
        <v>82</v>
      </c>
      <c r="H26734" s="1" t="s">
        <v>83</v>
      </c>
      <c r="I26734" s="1" t="s">
        <v>76654</v>
      </c>
      <c r="J26734" s="1" t="s">
        <v>453</v>
      </c>
    </row>
    <row r="26735" spans="1:10" hidden="1" x14ac:dyDescent="0.35">
      <c r="A26735" s="1" t="s">
        <v>110799</v>
      </c>
      <c r="B26735" s="1" t="s">
        <v>79376</v>
      </c>
      <c r="C26735">
        <v>35.891415000000002</v>
      </c>
      <c r="D26735">
        <v>139.63417100000001</v>
      </c>
      <c r="F26735" s="1" t="s">
        <v>18224</v>
      </c>
      <c r="G26735" s="1" t="s">
        <v>82</v>
      </c>
      <c r="H26735" s="1" t="s">
        <v>83</v>
      </c>
      <c r="I26735" s="1" t="s">
        <v>76654</v>
      </c>
      <c r="J26735" s="1" t="s">
        <v>453</v>
      </c>
    </row>
    <row r="26736" spans="1:10" hidden="1" x14ac:dyDescent="0.35">
      <c r="A26736" s="1" t="s">
        <v>110799</v>
      </c>
      <c r="B26736" s="1" t="s">
        <v>79375</v>
      </c>
      <c r="C26736">
        <v>35.887895</v>
      </c>
      <c r="D26736">
        <v>139.63624100000001</v>
      </c>
      <c r="F26736" s="1" t="s">
        <v>18224</v>
      </c>
      <c r="G26736" s="1" t="s">
        <v>82</v>
      </c>
      <c r="H26736" s="1" t="s">
        <v>83</v>
      </c>
      <c r="I26736" s="1" t="s">
        <v>76654</v>
      </c>
      <c r="J26736" s="1" t="s">
        <v>453</v>
      </c>
    </row>
    <row r="26737" spans="1:10" hidden="1" x14ac:dyDescent="0.35">
      <c r="A26737" s="1" t="s">
        <v>110799</v>
      </c>
      <c r="B26737" s="1" t="s">
        <v>79374</v>
      </c>
      <c r="C26737">
        <v>35.889418999999997</v>
      </c>
      <c r="D26737">
        <v>139.63494299999999</v>
      </c>
      <c r="F26737" s="1" t="s">
        <v>18224</v>
      </c>
      <c r="G26737" s="1" t="s">
        <v>82</v>
      </c>
      <c r="H26737" s="1" t="s">
        <v>83</v>
      </c>
      <c r="I26737" s="1" t="s">
        <v>76654</v>
      </c>
      <c r="J26737" s="1" t="s">
        <v>453</v>
      </c>
    </row>
    <row r="26738" spans="1:10" hidden="1" x14ac:dyDescent="0.35">
      <c r="A26738" s="1" t="s">
        <v>110799</v>
      </c>
      <c r="B26738" s="1" t="s">
        <v>79373</v>
      </c>
      <c r="C26738">
        <v>35.845765</v>
      </c>
      <c r="D26738">
        <v>139.64505</v>
      </c>
      <c r="F26738" s="1" t="s">
        <v>18224</v>
      </c>
      <c r="G26738" s="1" t="s">
        <v>82</v>
      </c>
      <c r="H26738" s="1" t="s">
        <v>83</v>
      </c>
      <c r="I26738" s="1" t="s">
        <v>76654</v>
      </c>
      <c r="J26738" s="1" t="s">
        <v>453</v>
      </c>
    </row>
    <row r="26739" spans="1:10" hidden="1" x14ac:dyDescent="0.35">
      <c r="A26739" s="1" t="s">
        <v>110799</v>
      </c>
      <c r="B26739" s="1" t="s">
        <v>79372</v>
      </c>
      <c r="C26739">
        <v>35.843834999999999</v>
      </c>
      <c r="D26739">
        <v>139.64654100000001</v>
      </c>
      <c r="F26739" s="1" t="s">
        <v>18224</v>
      </c>
      <c r="G26739" s="1" t="s">
        <v>82</v>
      </c>
      <c r="H26739" s="1" t="s">
        <v>83</v>
      </c>
      <c r="I26739" s="1" t="s">
        <v>76654</v>
      </c>
      <c r="J26739" s="1" t="s">
        <v>453</v>
      </c>
    </row>
    <row r="26740" spans="1:10" hidden="1" x14ac:dyDescent="0.35">
      <c r="A26740" s="1" t="s">
        <v>110799</v>
      </c>
      <c r="B26740" s="1" t="s">
        <v>79371</v>
      </c>
      <c r="C26740">
        <v>35.843738999999999</v>
      </c>
      <c r="D26740">
        <v>139.64592400000001</v>
      </c>
      <c r="F26740" s="1" t="s">
        <v>18224</v>
      </c>
      <c r="G26740" s="1" t="s">
        <v>82</v>
      </c>
      <c r="H26740" s="1" t="s">
        <v>83</v>
      </c>
      <c r="I26740" s="1" t="s">
        <v>76654</v>
      </c>
      <c r="J26740" s="1" t="s">
        <v>453</v>
      </c>
    </row>
    <row r="26741" spans="1:10" hidden="1" x14ac:dyDescent="0.35">
      <c r="A26741" s="1" t="s">
        <v>110799</v>
      </c>
      <c r="B26741" s="1" t="s">
        <v>79370</v>
      </c>
      <c r="C26741">
        <v>35.842438999999999</v>
      </c>
      <c r="D26741">
        <v>139.64763500000001</v>
      </c>
      <c r="F26741" s="1" t="s">
        <v>18224</v>
      </c>
      <c r="G26741" s="1" t="s">
        <v>82</v>
      </c>
      <c r="H26741" s="1" t="s">
        <v>83</v>
      </c>
      <c r="I26741" s="1" t="s">
        <v>76654</v>
      </c>
      <c r="J26741" s="1" t="s">
        <v>453</v>
      </c>
    </row>
    <row r="26742" spans="1:10" hidden="1" x14ac:dyDescent="0.35">
      <c r="A26742" s="1" t="s">
        <v>110799</v>
      </c>
      <c r="B26742" s="1" t="s">
        <v>79369</v>
      </c>
      <c r="C26742">
        <v>35.847017000000001</v>
      </c>
      <c r="D26742">
        <v>139.64899199999999</v>
      </c>
      <c r="F26742" s="1" t="s">
        <v>18224</v>
      </c>
      <c r="G26742" s="1" t="s">
        <v>82</v>
      </c>
      <c r="H26742" s="1" t="s">
        <v>83</v>
      </c>
      <c r="I26742" s="1" t="s">
        <v>76654</v>
      </c>
      <c r="J26742" s="1" t="s">
        <v>453</v>
      </c>
    </row>
    <row r="26743" spans="1:10" hidden="1" x14ac:dyDescent="0.35">
      <c r="A26743" s="1" t="s">
        <v>110799</v>
      </c>
      <c r="B26743" s="1" t="s">
        <v>79368</v>
      </c>
      <c r="C26743">
        <v>35.785229999999999</v>
      </c>
      <c r="D26743">
        <v>139.70875699999999</v>
      </c>
      <c r="F26743" s="1" t="s">
        <v>18224</v>
      </c>
      <c r="G26743" s="1" t="s">
        <v>82</v>
      </c>
      <c r="H26743" s="1" t="s">
        <v>83</v>
      </c>
      <c r="I26743" s="1" t="s">
        <v>56062</v>
      </c>
      <c r="J26743" s="1" t="s">
        <v>77699</v>
      </c>
    </row>
    <row r="26744" spans="1:10" hidden="1" x14ac:dyDescent="0.35">
      <c r="A26744" s="1" t="s">
        <v>110799</v>
      </c>
      <c r="B26744" s="1" t="s">
        <v>79367</v>
      </c>
      <c r="C26744">
        <v>35.783920999999999</v>
      </c>
      <c r="D26744">
        <v>139.711161</v>
      </c>
      <c r="F26744" s="1" t="s">
        <v>18224</v>
      </c>
      <c r="G26744" s="1" t="s">
        <v>82</v>
      </c>
      <c r="H26744" s="1" t="s">
        <v>83</v>
      </c>
      <c r="I26744" s="1" t="s">
        <v>56062</v>
      </c>
      <c r="J26744" s="1" t="s">
        <v>77699</v>
      </c>
    </row>
    <row r="26745" spans="1:10" hidden="1" x14ac:dyDescent="0.35">
      <c r="A26745" s="1" t="s">
        <v>110799</v>
      </c>
      <c r="B26745" s="1" t="s">
        <v>79366</v>
      </c>
      <c r="C26745">
        <v>35.737957000000002</v>
      </c>
      <c r="D26745">
        <v>139.759355</v>
      </c>
      <c r="F26745" s="1" t="s">
        <v>18224</v>
      </c>
      <c r="G26745" s="1" t="s">
        <v>82</v>
      </c>
      <c r="H26745" s="1" t="s">
        <v>83</v>
      </c>
      <c r="I26745" s="1" t="s">
        <v>56062</v>
      </c>
      <c r="J26745" s="1" t="s">
        <v>77699</v>
      </c>
    </row>
    <row r="26746" spans="1:10" hidden="1" x14ac:dyDescent="0.35">
      <c r="A26746" s="1" t="s">
        <v>110799</v>
      </c>
      <c r="B26746" s="1" t="s">
        <v>79365</v>
      </c>
      <c r="C26746">
        <v>35.813985000000002</v>
      </c>
      <c r="D26746">
        <v>139.80245199999999</v>
      </c>
      <c r="F26746" s="1" t="s">
        <v>18224</v>
      </c>
      <c r="G26746" s="1" t="s">
        <v>82</v>
      </c>
      <c r="H26746" s="1" t="s">
        <v>83</v>
      </c>
      <c r="I26746" s="1" t="s">
        <v>76654</v>
      </c>
      <c r="J26746" s="1" t="s">
        <v>22509</v>
      </c>
    </row>
    <row r="26747" spans="1:10" hidden="1" x14ac:dyDescent="0.35">
      <c r="A26747" s="1" t="s">
        <v>110799</v>
      </c>
      <c r="B26747" s="1" t="s">
        <v>79364</v>
      </c>
      <c r="C26747">
        <v>35.835436999999999</v>
      </c>
      <c r="D26747">
        <v>139.79613800000001</v>
      </c>
      <c r="F26747" s="1" t="s">
        <v>18224</v>
      </c>
      <c r="G26747" s="1" t="s">
        <v>82</v>
      </c>
      <c r="H26747" s="1" t="s">
        <v>83</v>
      </c>
      <c r="I26747" s="1" t="s">
        <v>76654</v>
      </c>
      <c r="J26747" s="1" t="s">
        <v>22509</v>
      </c>
    </row>
    <row r="26748" spans="1:10" hidden="1" x14ac:dyDescent="0.35">
      <c r="A26748" s="1" t="s">
        <v>110799</v>
      </c>
      <c r="B26748" s="1" t="s">
        <v>79363</v>
      </c>
      <c r="C26748">
        <v>35.829366</v>
      </c>
      <c r="D26748">
        <v>139.805961</v>
      </c>
      <c r="F26748" s="1" t="s">
        <v>18224</v>
      </c>
      <c r="G26748" s="1" t="s">
        <v>82</v>
      </c>
      <c r="H26748" s="1" t="s">
        <v>83</v>
      </c>
      <c r="I26748" s="1" t="s">
        <v>76654</v>
      </c>
      <c r="J26748" s="1" t="s">
        <v>22509</v>
      </c>
    </row>
    <row r="26749" spans="1:10" hidden="1" x14ac:dyDescent="0.35">
      <c r="A26749" s="1" t="s">
        <v>110799</v>
      </c>
      <c r="B26749" s="1" t="s">
        <v>79362</v>
      </c>
      <c r="C26749">
        <v>35.828947999999997</v>
      </c>
      <c r="D26749">
        <v>139.8058</v>
      </c>
      <c r="F26749" s="1" t="s">
        <v>18224</v>
      </c>
      <c r="G26749" s="1" t="s">
        <v>82</v>
      </c>
      <c r="H26749" s="1" t="s">
        <v>83</v>
      </c>
      <c r="I26749" s="1" t="s">
        <v>76654</v>
      </c>
      <c r="J26749" s="1" t="s">
        <v>22509</v>
      </c>
    </row>
    <row r="26750" spans="1:10" hidden="1" x14ac:dyDescent="0.35">
      <c r="A26750" s="1" t="s">
        <v>110799</v>
      </c>
      <c r="B26750" s="1" t="s">
        <v>79361</v>
      </c>
      <c r="C26750">
        <v>35.82741</v>
      </c>
      <c r="D26750">
        <v>139.80447000000001</v>
      </c>
      <c r="F26750" s="1" t="s">
        <v>18224</v>
      </c>
      <c r="G26750" s="1" t="s">
        <v>82</v>
      </c>
      <c r="H26750" s="1" t="s">
        <v>83</v>
      </c>
      <c r="I26750" s="1" t="s">
        <v>76654</v>
      </c>
      <c r="J26750" s="1" t="s">
        <v>22509</v>
      </c>
    </row>
    <row r="26751" spans="1:10" hidden="1" x14ac:dyDescent="0.35">
      <c r="A26751" s="1" t="s">
        <v>110799</v>
      </c>
      <c r="B26751" s="1" t="s">
        <v>79360</v>
      </c>
      <c r="C26751">
        <v>35.82743</v>
      </c>
      <c r="D26751">
        <v>139.80207999999999</v>
      </c>
      <c r="F26751" s="1" t="s">
        <v>18224</v>
      </c>
      <c r="G26751" s="1" t="s">
        <v>82</v>
      </c>
      <c r="H26751" s="1" t="s">
        <v>83</v>
      </c>
      <c r="I26751" s="1" t="s">
        <v>76654</v>
      </c>
      <c r="J26751" s="1" t="s">
        <v>22509</v>
      </c>
    </row>
    <row r="26752" spans="1:10" hidden="1" x14ac:dyDescent="0.35">
      <c r="A26752" s="1" t="s">
        <v>110799</v>
      </c>
      <c r="B26752" s="1" t="s">
        <v>79359</v>
      </c>
      <c r="C26752">
        <v>35.793199999999999</v>
      </c>
      <c r="D26752">
        <v>139.78985</v>
      </c>
      <c r="F26752" s="1" t="s">
        <v>18224</v>
      </c>
      <c r="G26752" s="1" t="s">
        <v>82</v>
      </c>
      <c r="H26752" s="1" t="s">
        <v>83</v>
      </c>
      <c r="I26752" s="1" t="s">
        <v>56062</v>
      </c>
      <c r="J26752" s="1" t="s">
        <v>78707</v>
      </c>
    </row>
    <row r="26753" spans="1:10" hidden="1" x14ac:dyDescent="0.35">
      <c r="A26753" s="1" t="s">
        <v>110799</v>
      </c>
      <c r="B26753" s="1" t="s">
        <v>79358</v>
      </c>
      <c r="C26753">
        <v>35.751052999999999</v>
      </c>
      <c r="D26753">
        <v>139.804598</v>
      </c>
      <c r="F26753" s="1" t="s">
        <v>18224</v>
      </c>
      <c r="G26753" s="1" t="s">
        <v>82</v>
      </c>
      <c r="H26753" s="1" t="s">
        <v>83</v>
      </c>
      <c r="I26753" s="1" t="s">
        <v>56062</v>
      </c>
      <c r="J26753" s="1" t="s">
        <v>78707</v>
      </c>
    </row>
    <row r="26754" spans="1:10" hidden="1" x14ac:dyDescent="0.35">
      <c r="A26754" s="1" t="s">
        <v>110799</v>
      </c>
      <c r="B26754" s="1" t="s">
        <v>79357</v>
      </c>
      <c r="C26754">
        <v>35.732644000000001</v>
      </c>
      <c r="D26754">
        <v>139.778302</v>
      </c>
      <c r="F26754" s="1" t="s">
        <v>18224</v>
      </c>
      <c r="G26754" s="1" t="s">
        <v>82</v>
      </c>
      <c r="H26754" s="1" t="s">
        <v>83</v>
      </c>
      <c r="I26754" s="1" t="s">
        <v>56062</v>
      </c>
      <c r="J26754" s="1" t="s">
        <v>79350</v>
      </c>
    </row>
    <row r="26755" spans="1:10" hidden="1" x14ac:dyDescent="0.35">
      <c r="A26755" s="1" t="s">
        <v>110799</v>
      </c>
      <c r="B26755" s="1" t="s">
        <v>79356</v>
      </c>
      <c r="C26755">
        <v>35.726064000000001</v>
      </c>
      <c r="D26755">
        <v>139.77630099999999</v>
      </c>
      <c r="F26755" s="1" t="s">
        <v>18224</v>
      </c>
      <c r="G26755" s="1" t="s">
        <v>82</v>
      </c>
      <c r="H26755" s="1" t="s">
        <v>83</v>
      </c>
      <c r="I26755" s="1" t="s">
        <v>56062</v>
      </c>
      <c r="J26755" s="1" t="s">
        <v>79350</v>
      </c>
    </row>
    <row r="26756" spans="1:10" hidden="1" x14ac:dyDescent="0.35">
      <c r="A26756" s="1" t="s">
        <v>110799</v>
      </c>
      <c r="B26756" s="1" t="s">
        <v>79355</v>
      </c>
      <c r="C26756">
        <v>35.733100999999998</v>
      </c>
      <c r="D26756">
        <v>139.79819800000001</v>
      </c>
      <c r="F26756" s="1" t="s">
        <v>18224</v>
      </c>
      <c r="G26756" s="1" t="s">
        <v>82</v>
      </c>
      <c r="H26756" s="1" t="s">
        <v>83</v>
      </c>
      <c r="I26756" s="1" t="s">
        <v>56062</v>
      </c>
      <c r="J26756" s="1" t="s">
        <v>79350</v>
      </c>
    </row>
    <row r="26757" spans="1:10" hidden="1" x14ac:dyDescent="0.35">
      <c r="A26757" s="1" t="s">
        <v>110799</v>
      </c>
      <c r="B26757" s="1" t="s">
        <v>79354</v>
      </c>
      <c r="C26757">
        <v>35.736311000000001</v>
      </c>
      <c r="D26757">
        <v>139.80175500000001</v>
      </c>
      <c r="F26757" s="1" t="s">
        <v>18224</v>
      </c>
      <c r="G26757" s="1" t="s">
        <v>82</v>
      </c>
      <c r="H26757" s="1" t="s">
        <v>83</v>
      </c>
      <c r="I26757" s="1" t="s">
        <v>56062</v>
      </c>
      <c r="J26757" s="1" t="s">
        <v>79350</v>
      </c>
    </row>
    <row r="26758" spans="1:10" hidden="1" x14ac:dyDescent="0.35">
      <c r="A26758" s="1" t="s">
        <v>110799</v>
      </c>
      <c r="B26758" s="1" t="s">
        <v>79353</v>
      </c>
      <c r="C26758">
        <v>35.736013999999997</v>
      </c>
      <c r="D26758">
        <v>139.80400599999999</v>
      </c>
      <c r="F26758" s="1" t="s">
        <v>18224</v>
      </c>
      <c r="G26758" s="1" t="s">
        <v>82</v>
      </c>
      <c r="H26758" s="1" t="s">
        <v>83</v>
      </c>
      <c r="I26758" s="1" t="s">
        <v>56062</v>
      </c>
      <c r="J26758" s="1" t="s">
        <v>79350</v>
      </c>
    </row>
    <row r="26759" spans="1:10" hidden="1" x14ac:dyDescent="0.35">
      <c r="A26759" s="1" t="s">
        <v>110799</v>
      </c>
      <c r="B26759" s="1" t="s">
        <v>79352</v>
      </c>
      <c r="C26759">
        <v>35.736953</v>
      </c>
      <c r="D26759">
        <v>139.804146</v>
      </c>
      <c r="F26759" s="1" t="s">
        <v>18224</v>
      </c>
      <c r="G26759" s="1" t="s">
        <v>82</v>
      </c>
      <c r="H26759" s="1" t="s">
        <v>83</v>
      </c>
      <c r="I26759" s="1" t="s">
        <v>56062</v>
      </c>
      <c r="J26759" s="1" t="s">
        <v>79350</v>
      </c>
    </row>
    <row r="26760" spans="1:10" hidden="1" x14ac:dyDescent="0.35">
      <c r="A26760" s="1" t="s">
        <v>110799</v>
      </c>
      <c r="B26760" s="1" t="s">
        <v>79351</v>
      </c>
      <c r="C26760">
        <v>35.734448999999998</v>
      </c>
      <c r="D26760">
        <v>139.809256</v>
      </c>
      <c r="F26760" s="1" t="s">
        <v>18224</v>
      </c>
      <c r="G26760" s="1" t="s">
        <v>82</v>
      </c>
      <c r="H26760" s="1" t="s">
        <v>83</v>
      </c>
      <c r="I26760" s="1" t="s">
        <v>56062</v>
      </c>
      <c r="J26760" s="1" t="s">
        <v>79350</v>
      </c>
    </row>
    <row r="26761" spans="1:10" hidden="1" x14ac:dyDescent="0.35">
      <c r="A26761" s="1" t="s">
        <v>110799</v>
      </c>
      <c r="B26761" s="1" t="s">
        <v>79349</v>
      </c>
      <c r="C26761">
        <v>35.789670000000001</v>
      </c>
      <c r="D26761">
        <v>139.70793</v>
      </c>
      <c r="F26761" s="1" t="s">
        <v>18224</v>
      </c>
      <c r="G26761" s="1" t="s">
        <v>82</v>
      </c>
      <c r="H26761" s="1" t="s">
        <v>83</v>
      </c>
      <c r="I26761" s="1" t="s">
        <v>56062</v>
      </c>
      <c r="J26761" s="1" t="s">
        <v>77699</v>
      </c>
    </row>
    <row r="26762" spans="1:10" hidden="1" x14ac:dyDescent="0.35">
      <c r="A26762" s="1" t="s">
        <v>110799</v>
      </c>
      <c r="B26762" s="1" t="s">
        <v>79348</v>
      </c>
      <c r="C26762">
        <v>35.68291</v>
      </c>
      <c r="D26762">
        <v>139.74277000000001</v>
      </c>
      <c r="F26762" s="1" t="s">
        <v>18224</v>
      </c>
      <c r="G26762" s="1" t="s">
        <v>82</v>
      </c>
      <c r="H26762" s="1" t="s">
        <v>83</v>
      </c>
      <c r="I26762" s="1" t="s">
        <v>56062</v>
      </c>
      <c r="J26762" s="1" t="s">
        <v>77059</v>
      </c>
    </row>
    <row r="26763" spans="1:10" hidden="1" x14ac:dyDescent="0.35">
      <c r="A26763" s="1" t="s">
        <v>146013</v>
      </c>
      <c r="B26763" s="1" t="s">
        <v>79347</v>
      </c>
      <c r="C26763">
        <v>36.106270000000002</v>
      </c>
      <c r="D26763">
        <v>139.43258</v>
      </c>
      <c r="F26763" s="1" t="s">
        <v>18224</v>
      </c>
      <c r="G26763" s="1" t="s">
        <v>82</v>
      </c>
      <c r="H26763" s="1" t="s">
        <v>83</v>
      </c>
      <c r="I26763" s="1" t="s">
        <v>76654</v>
      </c>
      <c r="J26763" s="1" t="s">
        <v>13157</v>
      </c>
    </row>
    <row r="26764" spans="1:10" hidden="1" x14ac:dyDescent="0.35">
      <c r="A26764" s="1" t="s">
        <v>110799</v>
      </c>
      <c r="B26764" s="1" t="s">
        <v>79346</v>
      </c>
      <c r="C26764">
        <v>34.551900000000003</v>
      </c>
      <c r="D26764">
        <v>136.98104000000001</v>
      </c>
      <c r="F26764" s="1" t="s">
        <v>18224</v>
      </c>
      <c r="G26764" s="1" t="s">
        <v>82</v>
      </c>
      <c r="H26764" s="1" t="s">
        <v>83</v>
      </c>
      <c r="I26764" s="1" t="s">
        <v>56149</v>
      </c>
      <c r="J26764" s="1" t="s">
        <v>24140</v>
      </c>
    </row>
    <row r="26765" spans="1:10" hidden="1" x14ac:dyDescent="0.35">
      <c r="A26765" s="1" t="s">
        <v>110799</v>
      </c>
      <c r="B26765" s="1" t="s">
        <v>79345</v>
      </c>
      <c r="C26765">
        <v>34.42745</v>
      </c>
      <c r="D26765">
        <v>136.91381000000001</v>
      </c>
      <c r="F26765" s="1" t="s">
        <v>18224</v>
      </c>
      <c r="G26765" s="1" t="s">
        <v>82</v>
      </c>
      <c r="H26765" s="1" t="s">
        <v>83</v>
      </c>
      <c r="I26765" s="1" t="s">
        <v>56149</v>
      </c>
      <c r="J26765" s="1" t="s">
        <v>24140</v>
      </c>
    </row>
    <row r="26766" spans="1:10" hidden="1" x14ac:dyDescent="0.35">
      <c r="A26766" s="1" t="s">
        <v>110799</v>
      </c>
      <c r="B26766" s="1" t="s">
        <v>79344</v>
      </c>
      <c r="C26766">
        <v>34.482439999999997</v>
      </c>
      <c r="D26766">
        <v>136.85711000000001</v>
      </c>
      <c r="F26766" s="1" t="s">
        <v>18224</v>
      </c>
      <c r="G26766" s="1" t="s">
        <v>82</v>
      </c>
      <c r="H26766" s="1" t="s">
        <v>83</v>
      </c>
      <c r="I26766" s="1" t="s">
        <v>56149</v>
      </c>
      <c r="J26766" s="1" t="s">
        <v>24140</v>
      </c>
    </row>
    <row r="26767" spans="1:10" hidden="1" x14ac:dyDescent="0.35">
      <c r="A26767" s="1" t="s">
        <v>110799</v>
      </c>
      <c r="B26767" s="1" t="s">
        <v>79343</v>
      </c>
      <c r="C26767">
        <v>35.511122</v>
      </c>
      <c r="D26767">
        <v>139.620857</v>
      </c>
      <c r="F26767" s="1" t="s">
        <v>18224</v>
      </c>
      <c r="G26767" s="1" t="s">
        <v>82</v>
      </c>
      <c r="H26767" s="1" t="s">
        <v>83</v>
      </c>
      <c r="I26767" s="1" t="s">
        <v>56065</v>
      </c>
      <c r="J26767" s="1" t="s">
        <v>26677</v>
      </c>
    </row>
    <row r="26768" spans="1:10" hidden="1" x14ac:dyDescent="0.35">
      <c r="A26768" s="1" t="s">
        <v>110799</v>
      </c>
      <c r="B26768" s="1" t="s">
        <v>79342</v>
      </c>
      <c r="C26768">
        <v>35.511246</v>
      </c>
      <c r="D26768">
        <v>139.61796799999999</v>
      </c>
      <c r="F26768" s="1" t="s">
        <v>18224</v>
      </c>
      <c r="G26768" s="1" t="s">
        <v>82</v>
      </c>
      <c r="H26768" s="1" t="s">
        <v>83</v>
      </c>
      <c r="I26768" s="1" t="s">
        <v>56065</v>
      </c>
      <c r="J26768" s="1" t="s">
        <v>26677</v>
      </c>
    </row>
    <row r="26769" spans="1:10" hidden="1" x14ac:dyDescent="0.35">
      <c r="A26769" s="1" t="s">
        <v>110799</v>
      </c>
      <c r="B26769" s="1" t="s">
        <v>79341</v>
      </c>
      <c r="C26769">
        <v>35.510869999999997</v>
      </c>
      <c r="D26769">
        <v>139.61758399999999</v>
      </c>
      <c r="F26769" s="1" t="s">
        <v>18224</v>
      </c>
      <c r="G26769" s="1" t="s">
        <v>82</v>
      </c>
      <c r="H26769" s="1" t="s">
        <v>83</v>
      </c>
      <c r="I26769" s="1" t="s">
        <v>56065</v>
      </c>
      <c r="J26769" s="1" t="s">
        <v>26677</v>
      </c>
    </row>
    <row r="26770" spans="1:10" hidden="1" x14ac:dyDescent="0.35">
      <c r="A26770" s="1" t="s">
        <v>110799</v>
      </c>
      <c r="B26770" s="1" t="s">
        <v>79340</v>
      </c>
      <c r="C26770">
        <v>35.511597999999999</v>
      </c>
      <c r="D26770">
        <v>139.61637500000001</v>
      </c>
      <c r="F26770" s="1" t="s">
        <v>18224</v>
      </c>
      <c r="G26770" s="1" t="s">
        <v>82</v>
      </c>
      <c r="H26770" s="1" t="s">
        <v>83</v>
      </c>
      <c r="I26770" s="1" t="s">
        <v>56065</v>
      </c>
      <c r="J26770" s="1" t="s">
        <v>26677</v>
      </c>
    </row>
    <row r="26771" spans="1:10" hidden="1" x14ac:dyDescent="0.35">
      <c r="A26771" s="1" t="s">
        <v>110799</v>
      </c>
      <c r="B26771" s="1" t="s">
        <v>79339</v>
      </c>
      <c r="C26771">
        <v>35.510475</v>
      </c>
      <c r="D26771">
        <v>139.616016</v>
      </c>
      <c r="F26771" s="1" t="s">
        <v>18224</v>
      </c>
      <c r="G26771" s="1" t="s">
        <v>82</v>
      </c>
      <c r="H26771" s="1" t="s">
        <v>83</v>
      </c>
      <c r="I26771" s="1" t="s">
        <v>56065</v>
      </c>
      <c r="J26771" s="1" t="s">
        <v>26677</v>
      </c>
    </row>
    <row r="26772" spans="1:10" hidden="1" x14ac:dyDescent="0.35">
      <c r="A26772" s="1" t="s">
        <v>110799</v>
      </c>
      <c r="B26772" s="1" t="s">
        <v>79338</v>
      </c>
      <c r="C26772">
        <v>35.510342000000001</v>
      </c>
      <c r="D26772">
        <v>139.614643</v>
      </c>
      <c r="F26772" s="1" t="s">
        <v>18224</v>
      </c>
      <c r="G26772" s="1" t="s">
        <v>82</v>
      </c>
      <c r="H26772" s="1" t="s">
        <v>83</v>
      </c>
      <c r="I26772" s="1" t="s">
        <v>56065</v>
      </c>
      <c r="J26772" s="1" t="s">
        <v>26677</v>
      </c>
    </row>
    <row r="26773" spans="1:10" hidden="1" x14ac:dyDescent="0.35">
      <c r="A26773" s="1" t="s">
        <v>110799</v>
      </c>
      <c r="B26773" s="1" t="s">
        <v>79337</v>
      </c>
      <c r="C26773">
        <v>35.509275000000002</v>
      </c>
      <c r="D26773">
        <v>139.615219</v>
      </c>
      <c r="F26773" s="1" t="s">
        <v>18224</v>
      </c>
      <c r="G26773" s="1" t="s">
        <v>82</v>
      </c>
      <c r="H26773" s="1" t="s">
        <v>83</v>
      </c>
      <c r="I26773" s="1" t="s">
        <v>56065</v>
      </c>
      <c r="J26773" s="1" t="s">
        <v>26677</v>
      </c>
    </row>
    <row r="26774" spans="1:10" hidden="1" x14ac:dyDescent="0.35">
      <c r="A26774" s="1" t="s">
        <v>110799</v>
      </c>
      <c r="B26774" s="1" t="s">
        <v>79336</v>
      </c>
      <c r="C26774">
        <v>35.508296000000001</v>
      </c>
      <c r="D26774">
        <v>139.61402899999999</v>
      </c>
      <c r="F26774" s="1" t="s">
        <v>18224</v>
      </c>
      <c r="G26774" s="1" t="s">
        <v>82</v>
      </c>
      <c r="H26774" s="1" t="s">
        <v>83</v>
      </c>
      <c r="I26774" s="1" t="s">
        <v>27123</v>
      </c>
      <c r="J26774" s="1" t="s">
        <v>26677</v>
      </c>
    </row>
    <row r="26775" spans="1:10" hidden="1" x14ac:dyDescent="0.35">
      <c r="A26775" s="1" t="s">
        <v>110799</v>
      </c>
      <c r="B26775" s="1" t="s">
        <v>79335</v>
      </c>
      <c r="C26775">
        <v>35.507922000000001</v>
      </c>
      <c r="D26775">
        <v>139.61391599999999</v>
      </c>
      <c r="F26775" s="1" t="s">
        <v>18224</v>
      </c>
      <c r="G26775" s="1" t="s">
        <v>82</v>
      </c>
      <c r="H26775" s="1" t="s">
        <v>83</v>
      </c>
      <c r="I26775" s="1" t="s">
        <v>56065</v>
      </c>
      <c r="J26775" s="1" t="s">
        <v>26677</v>
      </c>
    </row>
    <row r="26776" spans="1:10" hidden="1" x14ac:dyDescent="0.35">
      <c r="A26776" s="1" t="s">
        <v>110799</v>
      </c>
      <c r="B26776" s="1" t="s">
        <v>79334</v>
      </c>
      <c r="C26776">
        <v>35.506903999999999</v>
      </c>
      <c r="D26776">
        <v>139.611987</v>
      </c>
      <c r="F26776" s="1" t="s">
        <v>18224</v>
      </c>
      <c r="G26776" s="1" t="s">
        <v>82</v>
      </c>
      <c r="H26776" s="1" t="s">
        <v>83</v>
      </c>
      <c r="I26776" s="1" t="s">
        <v>56065</v>
      </c>
      <c r="J26776" s="1" t="s">
        <v>26677</v>
      </c>
    </row>
    <row r="26777" spans="1:10" hidden="1" x14ac:dyDescent="0.35">
      <c r="A26777" s="1" t="s">
        <v>110799</v>
      </c>
      <c r="B26777" s="1" t="s">
        <v>79333</v>
      </c>
      <c r="C26777">
        <v>35.503917000000001</v>
      </c>
      <c r="D26777">
        <v>139.61171300000001</v>
      </c>
      <c r="F26777" s="1" t="s">
        <v>18224</v>
      </c>
      <c r="G26777" s="1" t="s">
        <v>82</v>
      </c>
      <c r="H26777" s="1" t="s">
        <v>83</v>
      </c>
      <c r="I26777" s="1" t="s">
        <v>56065</v>
      </c>
      <c r="J26777" s="1" t="s">
        <v>26677</v>
      </c>
    </row>
    <row r="26778" spans="1:10" hidden="1" x14ac:dyDescent="0.35">
      <c r="A26778" s="1" t="s">
        <v>110799</v>
      </c>
      <c r="B26778" s="1" t="s">
        <v>79332</v>
      </c>
      <c r="C26778">
        <v>35.511650000000003</v>
      </c>
      <c r="D26778">
        <v>139.62196</v>
      </c>
      <c r="F26778" s="1" t="s">
        <v>18224</v>
      </c>
      <c r="G26778" s="1" t="s">
        <v>82</v>
      </c>
      <c r="H26778" s="1" t="s">
        <v>83</v>
      </c>
      <c r="I26778" s="1" t="s">
        <v>56065</v>
      </c>
      <c r="J26778" s="1" t="s">
        <v>26677</v>
      </c>
    </row>
    <row r="26779" spans="1:10" hidden="1" x14ac:dyDescent="0.35">
      <c r="A26779" s="1" t="s">
        <v>110799</v>
      </c>
      <c r="B26779" s="1" t="s">
        <v>79331</v>
      </c>
      <c r="C26779">
        <v>35.571519000000002</v>
      </c>
      <c r="D26779">
        <v>139.66207600000001</v>
      </c>
      <c r="F26779" s="1" t="s">
        <v>18224</v>
      </c>
      <c r="G26779" s="1" t="s">
        <v>82</v>
      </c>
      <c r="H26779" s="1" t="s">
        <v>83</v>
      </c>
      <c r="I26779" s="1" t="s">
        <v>56065</v>
      </c>
      <c r="J26779" s="1" t="s">
        <v>12218</v>
      </c>
    </row>
    <row r="26780" spans="1:10" hidden="1" x14ac:dyDescent="0.35">
      <c r="A26780" s="1" t="s">
        <v>110799</v>
      </c>
      <c r="B26780" s="1" t="s">
        <v>79330</v>
      </c>
      <c r="C26780">
        <v>35.571894</v>
      </c>
      <c r="D26780">
        <v>139.661078</v>
      </c>
      <c r="F26780" s="1" t="s">
        <v>18224</v>
      </c>
      <c r="G26780" s="1" t="s">
        <v>82</v>
      </c>
      <c r="H26780" s="1" t="s">
        <v>83</v>
      </c>
      <c r="I26780" s="1" t="s">
        <v>56065</v>
      </c>
      <c r="J26780" s="1" t="s">
        <v>12218</v>
      </c>
    </row>
    <row r="26781" spans="1:10" hidden="1" x14ac:dyDescent="0.35">
      <c r="A26781" s="1" t="s">
        <v>110799</v>
      </c>
      <c r="B26781" s="1" t="s">
        <v>79329</v>
      </c>
      <c r="C26781">
        <v>35.572431000000002</v>
      </c>
      <c r="D26781">
        <v>139.66210799999999</v>
      </c>
      <c r="F26781" s="1" t="s">
        <v>18224</v>
      </c>
      <c r="G26781" s="1" t="s">
        <v>82</v>
      </c>
      <c r="H26781" s="1" t="s">
        <v>83</v>
      </c>
      <c r="I26781" s="1" t="s">
        <v>56065</v>
      </c>
      <c r="J26781" s="1" t="s">
        <v>12218</v>
      </c>
    </row>
    <row r="26782" spans="1:10" hidden="1" x14ac:dyDescent="0.35">
      <c r="A26782" s="1" t="s">
        <v>110799</v>
      </c>
      <c r="B26782" s="1" t="s">
        <v>79328</v>
      </c>
      <c r="C26782">
        <v>33.69229</v>
      </c>
      <c r="D26782">
        <v>133.69239999999999</v>
      </c>
      <c r="F26782" s="1" t="s">
        <v>18224</v>
      </c>
      <c r="G26782" s="1" t="s">
        <v>82</v>
      </c>
      <c r="H26782" s="1" t="s">
        <v>83</v>
      </c>
      <c r="I26782" s="1" t="s">
        <v>56144</v>
      </c>
      <c r="J26782" s="1" t="s">
        <v>76662</v>
      </c>
    </row>
    <row r="26783" spans="1:10" hidden="1" x14ac:dyDescent="0.35">
      <c r="A26783" s="1" t="s">
        <v>110799</v>
      </c>
      <c r="B26783" s="1" t="s">
        <v>79327</v>
      </c>
      <c r="C26783">
        <v>33.76878</v>
      </c>
      <c r="D26783">
        <v>133.65333999999999</v>
      </c>
      <c r="F26783" s="1" t="s">
        <v>18224</v>
      </c>
      <c r="G26783" s="1" t="s">
        <v>82</v>
      </c>
      <c r="H26783" s="1" t="s">
        <v>83</v>
      </c>
      <c r="I26783" s="1" t="s">
        <v>56144</v>
      </c>
      <c r="J26783" s="1" t="s">
        <v>76662</v>
      </c>
    </row>
    <row r="26784" spans="1:10" hidden="1" x14ac:dyDescent="0.35">
      <c r="A26784" s="1" t="s">
        <v>110799</v>
      </c>
      <c r="B26784" s="1" t="s">
        <v>79326</v>
      </c>
      <c r="C26784">
        <v>33.797530000000002</v>
      </c>
      <c r="D26784">
        <v>133.75885</v>
      </c>
      <c r="F26784" s="1" t="s">
        <v>18224</v>
      </c>
      <c r="G26784" s="1" t="s">
        <v>82</v>
      </c>
      <c r="H26784" s="1" t="s">
        <v>83</v>
      </c>
      <c r="I26784" s="1" t="s">
        <v>56144</v>
      </c>
      <c r="J26784" s="1" t="s">
        <v>76662</v>
      </c>
    </row>
    <row r="26785" spans="1:10" hidden="1" x14ac:dyDescent="0.35">
      <c r="A26785" s="1" t="s">
        <v>110799</v>
      </c>
      <c r="B26785" s="1" t="s">
        <v>79325</v>
      </c>
      <c r="C26785">
        <v>33.77252</v>
      </c>
      <c r="D26785">
        <v>134.19535999999999</v>
      </c>
      <c r="F26785" s="1" t="s">
        <v>18224</v>
      </c>
      <c r="G26785" s="1" t="s">
        <v>82</v>
      </c>
      <c r="H26785" s="1" t="s">
        <v>83</v>
      </c>
      <c r="I26785" s="1" t="s">
        <v>56134</v>
      </c>
      <c r="J26785" s="1" t="s">
        <v>16556</v>
      </c>
    </row>
    <row r="26786" spans="1:10" hidden="1" x14ac:dyDescent="0.35">
      <c r="A26786" s="1" t="s">
        <v>110799</v>
      </c>
      <c r="B26786" s="1" t="s">
        <v>79324</v>
      </c>
      <c r="C26786">
        <v>33.761510000000001</v>
      </c>
      <c r="D26786">
        <v>134.03313</v>
      </c>
      <c r="F26786" s="1" t="s">
        <v>18224</v>
      </c>
      <c r="G26786" s="1" t="s">
        <v>82</v>
      </c>
      <c r="H26786" s="1" t="s">
        <v>83</v>
      </c>
      <c r="I26786" s="1" t="s">
        <v>56144</v>
      </c>
      <c r="J26786" s="1" t="s">
        <v>77264</v>
      </c>
    </row>
    <row r="26787" spans="1:10" hidden="1" x14ac:dyDescent="0.35">
      <c r="A26787" s="1" t="s">
        <v>110799</v>
      </c>
      <c r="B26787" s="1" t="s">
        <v>79323</v>
      </c>
      <c r="C26787">
        <v>33.721910000000001</v>
      </c>
      <c r="D26787">
        <v>133.94081</v>
      </c>
      <c r="E26787">
        <v>1132</v>
      </c>
      <c r="F26787" s="1" t="s">
        <v>18224</v>
      </c>
      <c r="G26787" s="1" t="s">
        <v>82</v>
      </c>
      <c r="H26787" s="1" t="s">
        <v>83</v>
      </c>
      <c r="I26787" s="1" t="s">
        <v>56144</v>
      </c>
      <c r="J26787" s="1" t="s">
        <v>77264</v>
      </c>
    </row>
    <row r="26788" spans="1:10" hidden="1" x14ac:dyDescent="0.35">
      <c r="A26788" s="1" t="s">
        <v>110799</v>
      </c>
      <c r="B26788" s="1" t="s">
        <v>79322</v>
      </c>
      <c r="C26788">
        <v>33.773859999999999</v>
      </c>
      <c r="D26788">
        <v>134.10378</v>
      </c>
      <c r="F26788" s="1" t="s">
        <v>18224</v>
      </c>
      <c r="G26788" s="1" t="s">
        <v>82</v>
      </c>
      <c r="H26788" s="1" t="s">
        <v>83</v>
      </c>
      <c r="I26788" s="1" t="s">
        <v>56134</v>
      </c>
      <c r="J26788" s="1" t="s">
        <v>16556</v>
      </c>
    </row>
    <row r="26789" spans="1:10" hidden="1" x14ac:dyDescent="0.35">
      <c r="A26789" s="1" t="s">
        <v>110799</v>
      </c>
      <c r="B26789" s="1" t="s">
        <v>79321</v>
      </c>
      <c r="C26789">
        <v>34.012230000000002</v>
      </c>
      <c r="D26789">
        <v>134.58341999999999</v>
      </c>
      <c r="F26789" s="1" t="s">
        <v>18224</v>
      </c>
      <c r="G26789" s="1" t="s">
        <v>82</v>
      </c>
      <c r="H26789" s="1" t="s">
        <v>83</v>
      </c>
      <c r="I26789" s="1" t="s">
        <v>56134</v>
      </c>
      <c r="J26789" s="1" t="s">
        <v>56138</v>
      </c>
    </row>
    <row r="26790" spans="1:10" hidden="1" x14ac:dyDescent="0.35">
      <c r="A26790" s="1" t="s">
        <v>110799</v>
      </c>
      <c r="B26790" s="1" t="s">
        <v>79320</v>
      </c>
      <c r="C26790">
        <v>33.635339999999999</v>
      </c>
      <c r="D26790">
        <v>134.42332999999999</v>
      </c>
      <c r="E26790">
        <v>72</v>
      </c>
      <c r="F26790" s="1" t="s">
        <v>18224</v>
      </c>
      <c r="G26790" s="1" t="s">
        <v>82</v>
      </c>
      <c r="H26790" s="1" t="s">
        <v>83</v>
      </c>
      <c r="I26790" s="1" t="s">
        <v>56134</v>
      </c>
      <c r="J26790" s="1" t="s">
        <v>79319</v>
      </c>
    </row>
    <row r="26791" spans="1:10" hidden="1" x14ac:dyDescent="0.35">
      <c r="A26791" s="1" t="s">
        <v>110799</v>
      </c>
      <c r="B26791" s="1" t="s">
        <v>79318</v>
      </c>
      <c r="C26791">
        <v>33.932839999999999</v>
      </c>
      <c r="D26791">
        <v>134.50618</v>
      </c>
      <c r="F26791" s="1" t="s">
        <v>18224</v>
      </c>
      <c r="G26791" s="1" t="s">
        <v>82</v>
      </c>
      <c r="H26791" s="1" t="s">
        <v>83</v>
      </c>
      <c r="I26791" s="1" t="s">
        <v>56134</v>
      </c>
      <c r="J26791" s="1" t="s">
        <v>12183</v>
      </c>
    </row>
    <row r="26792" spans="1:10" hidden="1" x14ac:dyDescent="0.35">
      <c r="A26792" s="1" t="s">
        <v>110799</v>
      </c>
      <c r="B26792" s="1" t="s">
        <v>79317</v>
      </c>
      <c r="C26792">
        <v>34.064970000000002</v>
      </c>
      <c r="D26792">
        <v>134.56010000000001</v>
      </c>
      <c r="F26792" s="1" t="s">
        <v>18224</v>
      </c>
      <c r="G26792" s="1" t="s">
        <v>82</v>
      </c>
      <c r="H26792" s="1" t="s">
        <v>83</v>
      </c>
      <c r="I26792" s="1" t="s">
        <v>56134</v>
      </c>
      <c r="J26792" s="1" t="s">
        <v>11178</v>
      </c>
    </row>
    <row r="26793" spans="1:10" hidden="1" x14ac:dyDescent="0.35">
      <c r="A26793" s="1" t="s">
        <v>110799</v>
      </c>
      <c r="B26793" s="1" t="s">
        <v>79316</v>
      </c>
      <c r="C26793">
        <v>33.747309999999999</v>
      </c>
      <c r="D26793">
        <v>133.91041999999999</v>
      </c>
      <c r="F26793" s="1" t="s">
        <v>18224</v>
      </c>
      <c r="G26793" s="1" t="s">
        <v>82</v>
      </c>
      <c r="H26793" s="1" t="s">
        <v>83</v>
      </c>
      <c r="I26793" s="1" t="s">
        <v>56144</v>
      </c>
      <c r="J26793" s="1" t="s">
        <v>77264</v>
      </c>
    </row>
    <row r="26794" spans="1:10" hidden="1" x14ac:dyDescent="0.35">
      <c r="A26794" s="1" t="s">
        <v>110799</v>
      </c>
      <c r="B26794" s="1" t="s">
        <v>79315</v>
      </c>
      <c r="C26794">
        <v>33.698320000000002</v>
      </c>
      <c r="D26794">
        <v>133.87409</v>
      </c>
      <c r="E26794">
        <v>636</v>
      </c>
      <c r="F26794" s="1" t="s">
        <v>18224</v>
      </c>
      <c r="G26794" s="1" t="s">
        <v>82</v>
      </c>
      <c r="H26794" s="1" t="s">
        <v>83</v>
      </c>
      <c r="I26794" s="1" t="s">
        <v>56144</v>
      </c>
      <c r="J26794" s="1" t="s">
        <v>77264</v>
      </c>
    </row>
    <row r="26795" spans="1:10" hidden="1" x14ac:dyDescent="0.35">
      <c r="A26795" s="1" t="s">
        <v>110799</v>
      </c>
      <c r="B26795" s="1" t="s">
        <v>79314</v>
      </c>
      <c r="C26795">
        <v>33.705970000000001</v>
      </c>
      <c r="D26795">
        <v>133.85999000000001</v>
      </c>
      <c r="E26795">
        <v>417</v>
      </c>
      <c r="F26795" s="1" t="s">
        <v>18224</v>
      </c>
      <c r="G26795" s="1" t="s">
        <v>82</v>
      </c>
      <c r="H26795" s="1" t="s">
        <v>83</v>
      </c>
      <c r="I26795" s="1" t="s">
        <v>56144</v>
      </c>
      <c r="J26795" s="1" t="s">
        <v>77264</v>
      </c>
    </row>
    <row r="26796" spans="1:10" hidden="1" x14ac:dyDescent="0.35">
      <c r="A26796" s="1" t="s">
        <v>110799</v>
      </c>
      <c r="B26796" s="1" t="s">
        <v>79313</v>
      </c>
      <c r="C26796">
        <v>33.669319999999999</v>
      </c>
      <c r="D26796">
        <v>133.79495</v>
      </c>
      <c r="F26796" s="1" t="s">
        <v>18224</v>
      </c>
      <c r="G26796" s="1" t="s">
        <v>82</v>
      </c>
      <c r="H26796" s="1" t="s">
        <v>83</v>
      </c>
      <c r="I26796" s="1" t="s">
        <v>56144</v>
      </c>
      <c r="J26796" s="1" t="s">
        <v>77264</v>
      </c>
    </row>
    <row r="26797" spans="1:10" hidden="1" x14ac:dyDescent="0.35">
      <c r="A26797" s="1" t="s">
        <v>110799</v>
      </c>
      <c r="B26797" s="1" t="s">
        <v>79312</v>
      </c>
      <c r="C26797">
        <v>33.755090000000003</v>
      </c>
      <c r="D26797">
        <v>133.54849999999999</v>
      </c>
      <c r="F26797" s="1" t="s">
        <v>18224</v>
      </c>
      <c r="G26797" s="1" t="s">
        <v>82</v>
      </c>
      <c r="H26797" s="1" t="s">
        <v>83</v>
      </c>
      <c r="I26797" s="1" t="s">
        <v>56144</v>
      </c>
      <c r="J26797" s="1" t="s">
        <v>76670</v>
      </c>
    </row>
    <row r="26798" spans="1:10" hidden="1" x14ac:dyDescent="0.35">
      <c r="A26798" s="1" t="s">
        <v>110799</v>
      </c>
      <c r="B26798" s="1" t="s">
        <v>79311</v>
      </c>
      <c r="C26798">
        <v>32.740049999999997</v>
      </c>
      <c r="D26798">
        <v>132.56084000000001</v>
      </c>
      <c r="F26798" s="1" t="s">
        <v>18224</v>
      </c>
      <c r="G26798" s="1" t="s">
        <v>82</v>
      </c>
      <c r="H26798" s="1" t="s">
        <v>83</v>
      </c>
      <c r="I26798" s="1" t="s">
        <v>56144</v>
      </c>
      <c r="J26798" s="1" t="s">
        <v>23151</v>
      </c>
    </row>
    <row r="26799" spans="1:10" hidden="1" x14ac:dyDescent="0.35">
      <c r="A26799" s="1" t="s">
        <v>110799</v>
      </c>
      <c r="B26799" s="1" t="s">
        <v>79310</v>
      </c>
      <c r="C26799">
        <v>32.840710000000001</v>
      </c>
      <c r="D26799">
        <v>132.70439999999999</v>
      </c>
      <c r="E26799">
        <v>266</v>
      </c>
      <c r="F26799" s="1" t="s">
        <v>18224</v>
      </c>
      <c r="G26799" s="1" t="s">
        <v>82</v>
      </c>
      <c r="H26799" s="1" t="s">
        <v>83</v>
      </c>
      <c r="I26799" s="1" t="s">
        <v>56144</v>
      </c>
      <c r="J26799" s="1" t="s">
        <v>18089</v>
      </c>
    </row>
    <row r="26800" spans="1:10" hidden="1" x14ac:dyDescent="0.35">
      <c r="A26800" s="1" t="s">
        <v>110799</v>
      </c>
      <c r="B26800" s="1" t="s">
        <v>79309</v>
      </c>
      <c r="C26800">
        <v>32.79383</v>
      </c>
      <c r="D26800">
        <v>132.96794</v>
      </c>
      <c r="F26800" s="1" t="s">
        <v>18224</v>
      </c>
      <c r="G26800" s="1" t="s">
        <v>82</v>
      </c>
      <c r="H26800" s="1" t="s">
        <v>83</v>
      </c>
      <c r="I26800" s="1" t="s">
        <v>56144</v>
      </c>
      <c r="J26800" s="1" t="s">
        <v>79308</v>
      </c>
    </row>
    <row r="26801" spans="1:10" hidden="1" x14ac:dyDescent="0.35">
      <c r="A26801" s="1" t="s">
        <v>110799</v>
      </c>
      <c r="B26801" s="1" t="s">
        <v>79307</v>
      </c>
      <c r="C26801">
        <v>32.967889999999997</v>
      </c>
      <c r="D26801">
        <v>132.80606</v>
      </c>
      <c r="F26801" s="1" t="s">
        <v>18224</v>
      </c>
      <c r="G26801" s="1" t="s">
        <v>82</v>
      </c>
      <c r="H26801" s="1" t="s">
        <v>83</v>
      </c>
      <c r="I26801" s="1" t="s">
        <v>56144</v>
      </c>
      <c r="J26801" s="1" t="s">
        <v>23151</v>
      </c>
    </row>
    <row r="26802" spans="1:10" hidden="1" x14ac:dyDescent="0.35">
      <c r="A26802" s="1" t="s">
        <v>110799</v>
      </c>
      <c r="B26802" s="1" t="s">
        <v>79306</v>
      </c>
      <c r="C26802">
        <v>33.141570000000002</v>
      </c>
      <c r="D26802">
        <v>132.73851999999999</v>
      </c>
      <c r="E26802">
        <v>469</v>
      </c>
      <c r="F26802" s="1" t="s">
        <v>18224</v>
      </c>
      <c r="G26802" s="1" t="s">
        <v>82</v>
      </c>
      <c r="H26802" s="1" t="s">
        <v>83</v>
      </c>
      <c r="I26802" s="1" t="s">
        <v>56144</v>
      </c>
      <c r="J26802" s="1" t="s">
        <v>79303</v>
      </c>
    </row>
    <row r="26803" spans="1:10" hidden="1" x14ac:dyDescent="0.35">
      <c r="A26803" s="1" t="s">
        <v>110799</v>
      </c>
      <c r="B26803" s="1" t="s">
        <v>79305</v>
      </c>
      <c r="C26803">
        <v>33.218850000000003</v>
      </c>
      <c r="D26803">
        <v>132.89149</v>
      </c>
      <c r="F26803" s="1" t="s">
        <v>18224</v>
      </c>
      <c r="G26803" s="1" t="s">
        <v>82</v>
      </c>
      <c r="H26803" s="1" t="s">
        <v>83</v>
      </c>
      <c r="I26803" s="1" t="s">
        <v>56144</v>
      </c>
      <c r="J26803" s="1" t="s">
        <v>78813</v>
      </c>
    </row>
    <row r="26804" spans="1:10" hidden="1" x14ac:dyDescent="0.35">
      <c r="A26804" s="1" t="s">
        <v>110799</v>
      </c>
      <c r="B26804" s="1" t="s">
        <v>79304</v>
      </c>
      <c r="C26804">
        <v>33.099069999999998</v>
      </c>
      <c r="D26804">
        <v>132.96502000000001</v>
      </c>
      <c r="F26804" s="1" t="s">
        <v>18224</v>
      </c>
      <c r="G26804" s="1" t="s">
        <v>82</v>
      </c>
      <c r="H26804" s="1" t="s">
        <v>83</v>
      </c>
      <c r="I26804" s="1" t="s">
        <v>56144</v>
      </c>
      <c r="J26804" s="1" t="s">
        <v>79303</v>
      </c>
    </row>
    <row r="26805" spans="1:10" hidden="1" x14ac:dyDescent="0.35">
      <c r="A26805" s="1" t="s">
        <v>110799</v>
      </c>
      <c r="B26805" s="1" t="s">
        <v>79302</v>
      </c>
      <c r="C26805">
        <v>33.291640000000001</v>
      </c>
      <c r="D26805">
        <v>132.94297</v>
      </c>
      <c r="F26805" s="1" t="s">
        <v>18224</v>
      </c>
      <c r="G26805" s="1" t="s">
        <v>82</v>
      </c>
      <c r="H26805" s="1" t="s">
        <v>83</v>
      </c>
      <c r="I26805" s="1" t="s">
        <v>56144</v>
      </c>
      <c r="J26805" s="1" t="s">
        <v>78813</v>
      </c>
    </row>
    <row r="26806" spans="1:10" hidden="1" x14ac:dyDescent="0.35">
      <c r="A26806" s="1" t="s">
        <v>110799</v>
      </c>
      <c r="B26806" s="1" t="s">
        <v>79301</v>
      </c>
      <c r="C26806">
        <v>33.229199999999999</v>
      </c>
      <c r="D26806">
        <v>132.55404999999999</v>
      </c>
      <c r="F26806" s="1" t="s">
        <v>18224</v>
      </c>
      <c r="G26806" s="1" t="s">
        <v>82</v>
      </c>
      <c r="H26806" s="1" t="s">
        <v>83</v>
      </c>
      <c r="I26806" s="1" t="s">
        <v>56141</v>
      </c>
      <c r="J26806" s="1" t="s">
        <v>24928</v>
      </c>
    </row>
    <row r="26807" spans="1:10" hidden="1" x14ac:dyDescent="0.35">
      <c r="A26807" s="1" t="s">
        <v>110799</v>
      </c>
      <c r="B26807" s="1" t="s">
        <v>79300</v>
      </c>
      <c r="C26807">
        <v>33.43018</v>
      </c>
      <c r="D26807">
        <v>132.86689999999999</v>
      </c>
      <c r="F26807" s="1" t="s">
        <v>18224</v>
      </c>
      <c r="G26807" s="1" t="s">
        <v>82</v>
      </c>
      <c r="H26807" s="1" t="s">
        <v>83</v>
      </c>
      <c r="I26807" s="1" t="s">
        <v>56144</v>
      </c>
      <c r="J26807" s="1" t="s">
        <v>79283</v>
      </c>
    </row>
    <row r="26808" spans="1:10" hidden="1" x14ac:dyDescent="0.35">
      <c r="A26808" s="1" t="s">
        <v>110799</v>
      </c>
      <c r="B26808" s="1" t="s">
        <v>79299</v>
      </c>
      <c r="C26808">
        <v>33.123832999999998</v>
      </c>
      <c r="D26808">
        <v>133.15194600000001</v>
      </c>
      <c r="F26808" s="1" t="s">
        <v>18224</v>
      </c>
      <c r="G26808" s="1" t="s">
        <v>82</v>
      </c>
      <c r="H26808" s="1" t="s">
        <v>83</v>
      </c>
      <c r="I26808" s="1" t="s">
        <v>56144</v>
      </c>
      <c r="J26808" s="1" t="s">
        <v>79298</v>
      </c>
    </row>
    <row r="26809" spans="1:10" hidden="1" x14ac:dyDescent="0.35">
      <c r="A26809" s="1" t="s">
        <v>110799</v>
      </c>
      <c r="B26809" s="1" t="s">
        <v>79297</v>
      </c>
      <c r="C26809">
        <v>33.175119000000002</v>
      </c>
      <c r="D26809">
        <v>133.20174</v>
      </c>
      <c r="F26809" s="1" t="s">
        <v>18224</v>
      </c>
      <c r="G26809" s="1" t="s">
        <v>82</v>
      </c>
      <c r="H26809" s="1" t="s">
        <v>83</v>
      </c>
      <c r="I26809" s="1" t="s">
        <v>56144</v>
      </c>
      <c r="J26809" s="1" t="s">
        <v>78813</v>
      </c>
    </row>
    <row r="26810" spans="1:10" hidden="1" x14ac:dyDescent="0.35">
      <c r="A26810" s="1" t="s">
        <v>110799</v>
      </c>
      <c r="B26810" s="1" t="s">
        <v>79296</v>
      </c>
      <c r="C26810">
        <v>33.197929999999999</v>
      </c>
      <c r="D26810">
        <v>132.94800000000001</v>
      </c>
      <c r="F26810" s="1" t="s">
        <v>18224</v>
      </c>
      <c r="G26810" s="1" t="s">
        <v>82</v>
      </c>
      <c r="H26810" s="1" t="s">
        <v>83</v>
      </c>
      <c r="I26810" s="1" t="s">
        <v>56144</v>
      </c>
      <c r="J26810" s="1" t="s">
        <v>78813</v>
      </c>
    </row>
    <row r="26811" spans="1:10" hidden="1" x14ac:dyDescent="0.35">
      <c r="A26811" s="1" t="s">
        <v>110799</v>
      </c>
      <c r="B26811" s="1" t="s">
        <v>79295</v>
      </c>
      <c r="C26811">
        <v>33.435859999999998</v>
      </c>
      <c r="D26811">
        <v>133.21191999999999</v>
      </c>
      <c r="F26811" s="1" t="s">
        <v>18224</v>
      </c>
      <c r="G26811" s="1" t="s">
        <v>82</v>
      </c>
      <c r="H26811" s="1" t="s">
        <v>83</v>
      </c>
      <c r="I26811" s="1" t="s">
        <v>56144</v>
      </c>
      <c r="J26811" s="1" t="s">
        <v>24481</v>
      </c>
    </row>
    <row r="26812" spans="1:10" hidden="1" x14ac:dyDescent="0.35">
      <c r="A26812" s="1" t="s">
        <v>110799</v>
      </c>
      <c r="B26812" s="1" t="s">
        <v>79294</v>
      </c>
      <c r="C26812">
        <v>33.527880000000003</v>
      </c>
      <c r="D26812">
        <v>133.40951000000001</v>
      </c>
      <c r="F26812" s="1" t="s">
        <v>18224</v>
      </c>
      <c r="G26812" s="1" t="s">
        <v>82</v>
      </c>
      <c r="H26812" s="1" t="s">
        <v>83</v>
      </c>
      <c r="I26812" s="1" t="s">
        <v>56144</v>
      </c>
      <c r="J26812" s="1" t="s">
        <v>11066</v>
      </c>
    </row>
    <row r="26813" spans="1:10" hidden="1" x14ac:dyDescent="0.35">
      <c r="A26813" s="1" t="s">
        <v>110799</v>
      </c>
      <c r="B26813" s="1" t="s">
        <v>79293</v>
      </c>
      <c r="C26813">
        <v>33.560740000000003</v>
      </c>
      <c r="D26813">
        <v>133.20616000000001</v>
      </c>
      <c r="F26813" s="1" t="s">
        <v>18224</v>
      </c>
      <c r="G26813" s="1" t="s">
        <v>82</v>
      </c>
      <c r="H26813" s="1" t="s">
        <v>83</v>
      </c>
      <c r="I26813" s="1" t="s">
        <v>56144</v>
      </c>
      <c r="J26813" s="1" t="s">
        <v>17651</v>
      </c>
    </row>
    <row r="26814" spans="1:10" hidden="1" x14ac:dyDescent="0.35">
      <c r="A26814" s="1" t="s">
        <v>110799</v>
      </c>
      <c r="B26814" s="1" t="s">
        <v>79292</v>
      </c>
      <c r="C26814">
        <v>33.566450000000003</v>
      </c>
      <c r="D26814">
        <v>133.22112000000001</v>
      </c>
      <c r="F26814" s="1" t="s">
        <v>18224</v>
      </c>
      <c r="G26814" s="1" t="s">
        <v>82</v>
      </c>
      <c r="H26814" s="1" t="s">
        <v>83</v>
      </c>
      <c r="I26814" s="1" t="s">
        <v>56144</v>
      </c>
      <c r="J26814" s="1" t="s">
        <v>17651</v>
      </c>
    </row>
    <row r="26815" spans="1:10" hidden="1" x14ac:dyDescent="0.35">
      <c r="A26815" s="1" t="s">
        <v>110799</v>
      </c>
      <c r="B26815" s="1" t="s">
        <v>79291</v>
      </c>
      <c r="C26815">
        <v>33.570390000000003</v>
      </c>
      <c r="D26815">
        <v>133.19229999999999</v>
      </c>
      <c r="E26815">
        <v>719</v>
      </c>
      <c r="F26815" s="1" t="s">
        <v>18224</v>
      </c>
      <c r="G26815" s="1" t="s">
        <v>82</v>
      </c>
      <c r="H26815" s="1" t="s">
        <v>83</v>
      </c>
      <c r="I26815" s="1" t="s">
        <v>56144</v>
      </c>
      <c r="J26815" s="1" t="s">
        <v>76664</v>
      </c>
    </row>
    <row r="26816" spans="1:10" hidden="1" x14ac:dyDescent="0.35">
      <c r="A26816" s="1" t="s">
        <v>110799</v>
      </c>
      <c r="B26816" s="1" t="s">
        <v>79290</v>
      </c>
      <c r="C26816">
        <v>33.577979999999997</v>
      </c>
      <c r="D26816">
        <v>133.17417</v>
      </c>
      <c r="F26816" s="1" t="s">
        <v>18224</v>
      </c>
      <c r="G26816" s="1" t="s">
        <v>82</v>
      </c>
      <c r="H26816" s="1" t="s">
        <v>83</v>
      </c>
      <c r="I26816" s="1" t="s">
        <v>56144</v>
      </c>
      <c r="J26816" s="1" t="s">
        <v>76664</v>
      </c>
    </row>
    <row r="26817" spans="1:10" hidden="1" x14ac:dyDescent="0.35">
      <c r="A26817" s="1" t="s">
        <v>110799</v>
      </c>
      <c r="B26817" s="1" t="s">
        <v>79289</v>
      </c>
      <c r="C26817">
        <v>33.564729999999997</v>
      </c>
      <c r="D26817">
        <v>133.12339</v>
      </c>
      <c r="F26817" s="1" t="s">
        <v>18224</v>
      </c>
      <c r="G26817" s="1" t="s">
        <v>82</v>
      </c>
      <c r="H26817" s="1" t="s">
        <v>83</v>
      </c>
      <c r="I26817" s="1" t="s">
        <v>56144</v>
      </c>
      <c r="J26817" s="1" t="s">
        <v>76664</v>
      </c>
    </row>
    <row r="26818" spans="1:10" hidden="1" x14ac:dyDescent="0.35">
      <c r="A26818" s="1" t="s">
        <v>110799</v>
      </c>
      <c r="B26818" s="1" t="s">
        <v>79288</v>
      </c>
      <c r="C26818">
        <v>33.541069999999998</v>
      </c>
      <c r="D26818">
        <v>133.11156</v>
      </c>
      <c r="F26818" s="1" t="s">
        <v>18224</v>
      </c>
      <c r="G26818" s="1" t="s">
        <v>82</v>
      </c>
      <c r="H26818" s="1" t="s">
        <v>83</v>
      </c>
      <c r="I26818" s="1" t="s">
        <v>56144</v>
      </c>
      <c r="J26818" s="1" t="s">
        <v>76664</v>
      </c>
    </row>
    <row r="26819" spans="1:10" hidden="1" x14ac:dyDescent="0.35">
      <c r="A26819" s="1" t="s">
        <v>110799</v>
      </c>
      <c r="B26819" s="1" t="s">
        <v>79287</v>
      </c>
      <c r="C26819">
        <v>33.540120000000002</v>
      </c>
      <c r="D26819">
        <v>133.05454</v>
      </c>
      <c r="F26819" s="1" t="s">
        <v>18224</v>
      </c>
      <c r="G26819" s="1" t="s">
        <v>82</v>
      </c>
      <c r="H26819" s="1" t="s">
        <v>83</v>
      </c>
      <c r="I26819" s="1" t="s">
        <v>56144</v>
      </c>
      <c r="J26819" s="1" t="s">
        <v>16564</v>
      </c>
    </row>
    <row r="26820" spans="1:10" hidden="1" x14ac:dyDescent="0.35">
      <c r="A26820" s="1" t="s">
        <v>110799</v>
      </c>
      <c r="B26820" s="1" t="s">
        <v>79286</v>
      </c>
      <c r="C26820">
        <v>33.530749999999998</v>
      </c>
      <c r="D26820">
        <v>132.97639000000001</v>
      </c>
      <c r="F26820" s="1" t="s">
        <v>18224</v>
      </c>
      <c r="G26820" s="1" t="s">
        <v>82</v>
      </c>
      <c r="H26820" s="1" t="s">
        <v>83</v>
      </c>
      <c r="I26820" s="1" t="s">
        <v>56144</v>
      </c>
      <c r="J26820" s="1" t="s">
        <v>76621</v>
      </c>
    </row>
    <row r="26821" spans="1:10" hidden="1" x14ac:dyDescent="0.35">
      <c r="A26821" s="1" t="s">
        <v>110799</v>
      </c>
      <c r="B26821" s="1" t="s">
        <v>79285</v>
      </c>
      <c r="C26821">
        <v>33.386642000000002</v>
      </c>
      <c r="D26821">
        <v>132.925275</v>
      </c>
      <c r="F26821" s="1" t="s">
        <v>18224</v>
      </c>
      <c r="G26821" s="1" t="s">
        <v>82</v>
      </c>
      <c r="H26821" s="1" t="s">
        <v>83</v>
      </c>
      <c r="I26821" s="1" t="s">
        <v>56144</v>
      </c>
      <c r="J26821" s="1" t="s">
        <v>79283</v>
      </c>
    </row>
    <row r="26822" spans="1:10" hidden="1" x14ac:dyDescent="0.35">
      <c r="A26822" s="1" t="s">
        <v>110799</v>
      </c>
      <c r="B26822" s="1" t="s">
        <v>79284</v>
      </c>
      <c r="C26822">
        <v>33.319616000000003</v>
      </c>
      <c r="D26822">
        <v>132.970662</v>
      </c>
      <c r="F26822" s="1" t="s">
        <v>18224</v>
      </c>
      <c r="G26822" s="1" t="s">
        <v>82</v>
      </c>
      <c r="H26822" s="1" t="s">
        <v>83</v>
      </c>
      <c r="I26822" s="1" t="s">
        <v>56144</v>
      </c>
      <c r="J26822" s="1" t="s">
        <v>79283</v>
      </c>
    </row>
    <row r="26823" spans="1:10" hidden="1" x14ac:dyDescent="0.35">
      <c r="A26823" s="1" t="s">
        <v>110799</v>
      </c>
      <c r="B26823" s="1" t="s">
        <v>79282</v>
      </c>
      <c r="C26823">
        <v>33.94849</v>
      </c>
      <c r="D26823">
        <v>130.96427</v>
      </c>
      <c r="F26823" s="1" t="s">
        <v>18224</v>
      </c>
      <c r="G26823" s="1" t="s">
        <v>82</v>
      </c>
      <c r="H26823" s="1" t="s">
        <v>83</v>
      </c>
      <c r="I26823" s="1" t="s">
        <v>56181</v>
      </c>
      <c r="J26823" s="1" t="s">
        <v>56191</v>
      </c>
    </row>
    <row r="26824" spans="1:10" hidden="1" x14ac:dyDescent="0.35">
      <c r="A26824" s="1" t="s">
        <v>110799</v>
      </c>
      <c r="B26824" s="1" t="s">
        <v>79281</v>
      </c>
      <c r="C26824">
        <v>33.952159999999999</v>
      </c>
      <c r="D26824">
        <v>130.94023999999999</v>
      </c>
      <c r="F26824" s="1" t="s">
        <v>18224</v>
      </c>
      <c r="G26824" s="1" t="s">
        <v>82</v>
      </c>
      <c r="H26824" s="1" t="s">
        <v>83</v>
      </c>
      <c r="I26824" s="1" t="s">
        <v>56126</v>
      </c>
      <c r="J26824" s="1" t="s">
        <v>56125</v>
      </c>
    </row>
    <row r="26825" spans="1:10" hidden="1" x14ac:dyDescent="0.35">
      <c r="A26825" s="1" t="s">
        <v>110799</v>
      </c>
      <c r="B26825" s="1" t="s">
        <v>79280</v>
      </c>
      <c r="C26825">
        <v>35.572949999999999</v>
      </c>
      <c r="D26825">
        <v>139.66025999999999</v>
      </c>
      <c r="F26825" s="1" t="s">
        <v>18224</v>
      </c>
      <c r="G26825" s="1" t="s">
        <v>82</v>
      </c>
      <c r="H26825" s="1" t="s">
        <v>83</v>
      </c>
      <c r="I26825" s="1" t="s">
        <v>56065</v>
      </c>
      <c r="J26825" s="1" t="s">
        <v>12218</v>
      </c>
    </row>
    <row r="26826" spans="1:10" hidden="1" x14ac:dyDescent="0.35">
      <c r="A26826" s="1" t="s">
        <v>110799</v>
      </c>
      <c r="B26826" s="1" t="s">
        <v>79279</v>
      </c>
      <c r="C26826">
        <v>35.574680000000001</v>
      </c>
      <c r="D26826">
        <v>139.65964</v>
      </c>
      <c r="F26826" s="1" t="s">
        <v>18224</v>
      </c>
      <c r="G26826" s="1" t="s">
        <v>82</v>
      </c>
      <c r="H26826" s="1" t="s">
        <v>83</v>
      </c>
      <c r="I26826" s="1" t="s">
        <v>56065</v>
      </c>
      <c r="J26826" s="1" t="s">
        <v>12218</v>
      </c>
    </row>
    <row r="26827" spans="1:10" hidden="1" x14ac:dyDescent="0.35">
      <c r="A26827" s="1" t="s">
        <v>110799</v>
      </c>
      <c r="B26827" s="1" t="s">
        <v>79278</v>
      </c>
      <c r="C26827">
        <v>35.574719999999999</v>
      </c>
      <c r="D26827">
        <v>139.66074</v>
      </c>
      <c r="F26827" s="1" t="s">
        <v>18224</v>
      </c>
      <c r="G26827" s="1" t="s">
        <v>82</v>
      </c>
      <c r="H26827" s="1" t="s">
        <v>83</v>
      </c>
      <c r="I26827" s="1" t="s">
        <v>56065</v>
      </c>
      <c r="J26827" s="1" t="s">
        <v>12218</v>
      </c>
    </row>
    <row r="26828" spans="1:10" hidden="1" x14ac:dyDescent="0.35">
      <c r="A26828" s="1" t="s">
        <v>110799</v>
      </c>
      <c r="B26828" s="1" t="s">
        <v>79277</v>
      </c>
      <c r="C26828">
        <v>35.576309999999999</v>
      </c>
      <c r="D26828">
        <v>139.66186999999999</v>
      </c>
      <c r="F26828" s="1" t="s">
        <v>18224</v>
      </c>
      <c r="G26828" s="1" t="s">
        <v>82</v>
      </c>
      <c r="H26828" s="1" t="s">
        <v>83</v>
      </c>
      <c r="I26828" s="1" t="s">
        <v>56065</v>
      </c>
      <c r="J26828" s="1" t="s">
        <v>12218</v>
      </c>
    </row>
    <row r="26829" spans="1:10" hidden="1" x14ac:dyDescent="0.35">
      <c r="A26829" s="1" t="s">
        <v>110799</v>
      </c>
      <c r="B26829" s="1" t="s">
        <v>79276</v>
      </c>
      <c r="C26829">
        <v>35.575969999999998</v>
      </c>
      <c r="D26829">
        <v>139.65906000000001</v>
      </c>
      <c r="F26829" s="1" t="s">
        <v>18224</v>
      </c>
      <c r="G26829" s="1" t="s">
        <v>82</v>
      </c>
      <c r="H26829" s="1" t="s">
        <v>83</v>
      </c>
      <c r="I26829" s="1" t="s">
        <v>56065</v>
      </c>
      <c r="J26829" s="1" t="s">
        <v>12218</v>
      </c>
    </row>
    <row r="26830" spans="1:10" hidden="1" x14ac:dyDescent="0.35">
      <c r="A26830" s="1" t="s">
        <v>110799</v>
      </c>
      <c r="B26830" s="1" t="s">
        <v>79275</v>
      </c>
      <c r="C26830">
        <v>35.575040000000001</v>
      </c>
      <c r="D26830">
        <v>139.65764999999999</v>
      </c>
      <c r="F26830" s="1" t="s">
        <v>18224</v>
      </c>
      <c r="G26830" s="1" t="s">
        <v>82</v>
      </c>
      <c r="H26830" s="1" t="s">
        <v>83</v>
      </c>
      <c r="I26830" s="1" t="s">
        <v>56065</v>
      </c>
      <c r="J26830" s="1" t="s">
        <v>12218</v>
      </c>
    </row>
    <row r="26831" spans="1:10" hidden="1" x14ac:dyDescent="0.35">
      <c r="A26831" s="1" t="s">
        <v>110799</v>
      </c>
      <c r="B26831" s="1" t="s">
        <v>79274</v>
      </c>
      <c r="C26831">
        <v>35.575989999999997</v>
      </c>
      <c r="D26831">
        <v>139.65653</v>
      </c>
      <c r="F26831" s="1" t="s">
        <v>18224</v>
      </c>
      <c r="G26831" s="1" t="s">
        <v>82</v>
      </c>
      <c r="H26831" s="1" t="s">
        <v>83</v>
      </c>
      <c r="I26831" s="1" t="s">
        <v>56065</v>
      </c>
      <c r="J26831" s="1" t="s">
        <v>12218</v>
      </c>
    </row>
    <row r="26832" spans="1:10" hidden="1" x14ac:dyDescent="0.35">
      <c r="A26832" s="1" t="s">
        <v>110799</v>
      </c>
      <c r="B26832" s="1" t="s">
        <v>79273</v>
      </c>
      <c r="C26832">
        <v>35.577509999999997</v>
      </c>
      <c r="D26832">
        <v>139.65552</v>
      </c>
      <c r="F26832" s="1" t="s">
        <v>18224</v>
      </c>
      <c r="G26832" s="1" t="s">
        <v>82</v>
      </c>
      <c r="H26832" s="1" t="s">
        <v>83</v>
      </c>
      <c r="I26832" s="1" t="s">
        <v>56065</v>
      </c>
      <c r="J26832" s="1" t="s">
        <v>12218</v>
      </c>
    </row>
    <row r="26833" spans="1:10" hidden="1" x14ac:dyDescent="0.35">
      <c r="A26833" s="1" t="s">
        <v>110799</v>
      </c>
      <c r="B26833" s="1" t="s">
        <v>79272</v>
      </c>
      <c r="C26833">
        <v>35.577590000000001</v>
      </c>
      <c r="D26833">
        <v>139.65690000000001</v>
      </c>
      <c r="F26833" s="1" t="s">
        <v>18224</v>
      </c>
      <c r="G26833" s="1" t="s">
        <v>82</v>
      </c>
      <c r="H26833" s="1" t="s">
        <v>83</v>
      </c>
      <c r="I26833" s="1" t="s">
        <v>56065</v>
      </c>
      <c r="J26833" s="1" t="s">
        <v>12218</v>
      </c>
    </row>
    <row r="26834" spans="1:10" hidden="1" x14ac:dyDescent="0.35">
      <c r="A26834" s="1" t="s">
        <v>110799</v>
      </c>
      <c r="B26834" s="1" t="s">
        <v>79271</v>
      </c>
      <c r="C26834">
        <v>35.577559999999998</v>
      </c>
      <c r="D26834">
        <v>139.65822</v>
      </c>
      <c r="F26834" s="1" t="s">
        <v>18224</v>
      </c>
      <c r="G26834" s="1" t="s">
        <v>82</v>
      </c>
      <c r="H26834" s="1" t="s">
        <v>83</v>
      </c>
      <c r="I26834" s="1" t="s">
        <v>56065</v>
      </c>
      <c r="J26834" s="1" t="s">
        <v>12218</v>
      </c>
    </row>
    <row r="26835" spans="1:10" hidden="1" x14ac:dyDescent="0.35">
      <c r="A26835" s="1" t="s">
        <v>110799</v>
      </c>
      <c r="B26835" s="1" t="s">
        <v>79270</v>
      </c>
      <c r="C26835">
        <v>35.544919999999998</v>
      </c>
      <c r="D26835">
        <v>139.52925999999999</v>
      </c>
      <c r="F26835" s="1" t="s">
        <v>18224</v>
      </c>
      <c r="G26835" s="1" t="s">
        <v>82</v>
      </c>
      <c r="H26835" s="1" t="s">
        <v>83</v>
      </c>
      <c r="I26835" s="1" t="s">
        <v>56065</v>
      </c>
      <c r="J26835" s="1" t="s">
        <v>12218</v>
      </c>
    </row>
    <row r="26836" spans="1:10" hidden="1" x14ac:dyDescent="0.35">
      <c r="A26836" s="1" t="s">
        <v>110799</v>
      </c>
      <c r="B26836" s="1" t="s">
        <v>79269</v>
      </c>
      <c r="C26836">
        <v>35.626730000000002</v>
      </c>
      <c r="D26836">
        <v>139.63301000000001</v>
      </c>
      <c r="F26836" s="1" t="s">
        <v>18224</v>
      </c>
      <c r="G26836" s="1" t="s">
        <v>82</v>
      </c>
      <c r="H26836" s="1" t="s">
        <v>83</v>
      </c>
      <c r="I26836" s="1" t="s">
        <v>56062</v>
      </c>
      <c r="J26836" s="1" t="s">
        <v>76922</v>
      </c>
    </row>
    <row r="26837" spans="1:10" hidden="1" x14ac:dyDescent="0.35">
      <c r="A26837" s="1" t="s">
        <v>110799</v>
      </c>
      <c r="B26837" s="1" t="s">
        <v>79268</v>
      </c>
      <c r="C26837">
        <v>35.643549999999998</v>
      </c>
      <c r="D26837">
        <v>139.66926000000001</v>
      </c>
      <c r="F26837" s="1" t="s">
        <v>18224</v>
      </c>
      <c r="G26837" s="1" t="s">
        <v>82</v>
      </c>
      <c r="H26837" s="1" t="s">
        <v>83</v>
      </c>
      <c r="I26837" s="1" t="s">
        <v>56062</v>
      </c>
      <c r="J26837" s="1" t="s">
        <v>76922</v>
      </c>
    </row>
    <row r="26838" spans="1:10" hidden="1" x14ac:dyDescent="0.35">
      <c r="A26838" s="1" t="s">
        <v>110799</v>
      </c>
      <c r="B26838" s="1" t="s">
        <v>79267</v>
      </c>
      <c r="C26838">
        <v>35.651299999999999</v>
      </c>
      <c r="D26838">
        <v>139.68647000000001</v>
      </c>
      <c r="F26838" s="1" t="s">
        <v>18224</v>
      </c>
      <c r="G26838" s="1" t="s">
        <v>82</v>
      </c>
      <c r="H26838" s="1" t="s">
        <v>83</v>
      </c>
      <c r="I26838" s="1" t="s">
        <v>56062</v>
      </c>
      <c r="J26838" s="1" t="s">
        <v>77052</v>
      </c>
    </row>
    <row r="26839" spans="1:10" hidden="1" x14ac:dyDescent="0.35">
      <c r="A26839" s="1" t="s">
        <v>110799</v>
      </c>
      <c r="B26839" s="1" t="s">
        <v>79266</v>
      </c>
      <c r="C26839">
        <v>35.65166</v>
      </c>
      <c r="D26839">
        <v>139.68835000000001</v>
      </c>
      <c r="F26839" s="1" t="s">
        <v>18224</v>
      </c>
      <c r="G26839" s="1" t="s">
        <v>82</v>
      </c>
      <c r="H26839" s="1" t="s">
        <v>83</v>
      </c>
      <c r="I26839" s="1" t="s">
        <v>56062</v>
      </c>
      <c r="J26839" s="1" t="s">
        <v>77052</v>
      </c>
    </row>
    <row r="26840" spans="1:10" hidden="1" x14ac:dyDescent="0.35">
      <c r="A26840" s="1" t="s">
        <v>110799</v>
      </c>
      <c r="B26840" s="1" t="s">
        <v>79265</v>
      </c>
      <c r="C26840">
        <v>35.653979999999997</v>
      </c>
      <c r="D26840">
        <v>139.69391999999999</v>
      </c>
      <c r="F26840" s="1" t="s">
        <v>18224</v>
      </c>
      <c r="G26840" s="1" t="s">
        <v>82</v>
      </c>
      <c r="H26840" s="1" t="s">
        <v>83</v>
      </c>
      <c r="I26840" s="1" t="s">
        <v>56062</v>
      </c>
      <c r="J26840" s="1" t="s">
        <v>77054</v>
      </c>
    </row>
    <row r="26841" spans="1:10" hidden="1" x14ac:dyDescent="0.35">
      <c r="A26841" s="1" t="s">
        <v>110799</v>
      </c>
      <c r="B26841" s="1" t="s">
        <v>79264</v>
      </c>
      <c r="C26841">
        <v>35.656460000000003</v>
      </c>
      <c r="D26841">
        <v>139.69638</v>
      </c>
      <c r="F26841" s="1" t="s">
        <v>18224</v>
      </c>
      <c r="G26841" s="1" t="s">
        <v>82</v>
      </c>
      <c r="H26841" s="1" t="s">
        <v>83</v>
      </c>
      <c r="I26841" s="1" t="s">
        <v>56062</v>
      </c>
      <c r="J26841" s="1" t="s">
        <v>77054</v>
      </c>
    </row>
    <row r="26842" spans="1:10" hidden="1" x14ac:dyDescent="0.35">
      <c r="A26842" s="1" t="s">
        <v>110799</v>
      </c>
      <c r="B26842" s="1" t="s">
        <v>79263</v>
      </c>
      <c r="C26842">
        <v>35.285139999999998</v>
      </c>
      <c r="D26842">
        <v>139.18558999999999</v>
      </c>
      <c r="F26842" s="1" t="s">
        <v>18224</v>
      </c>
      <c r="G26842" s="1" t="s">
        <v>82</v>
      </c>
      <c r="H26842" s="1" t="s">
        <v>83</v>
      </c>
      <c r="I26842" s="1" t="s">
        <v>56065</v>
      </c>
      <c r="J26842" s="1" t="s">
        <v>79262</v>
      </c>
    </row>
    <row r="26843" spans="1:10" hidden="1" x14ac:dyDescent="0.35">
      <c r="A26843" s="1" t="s">
        <v>110799</v>
      </c>
      <c r="B26843" s="1" t="s">
        <v>79261</v>
      </c>
      <c r="C26843">
        <v>35.079160000000002</v>
      </c>
      <c r="D26843">
        <v>136.04133999999999</v>
      </c>
      <c r="F26843" s="1" t="s">
        <v>18224</v>
      </c>
      <c r="G26843" s="1" t="s">
        <v>82</v>
      </c>
      <c r="H26843" s="1" t="s">
        <v>83</v>
      </c>
      <c r="I26843" s="1" t="s">
        <v>77340</v>
      </c>
      <c r="J26843" s="1" t="s">
        <v>26586</v>
      </c>
    </row>
    <row r="26844" spans="1:10" hidden="1" x14ac:dyDescent="0.35">
      <c r="A26844" s="1" t="s">
        <v>110799</v>
      </c>
      <c r="B26844" s="1" t="s">
        <v>79260</v>
      </c>
      <c r="C26844">
        <v>35.034367000000003</v>
      </c>
      <c r="D26844">
        <v>136.001758</v>
      </c>
      <c r="F26844" s="1" t="s">
        <v>18224</v>
      </c>
      <c r="G26844" s="1" t="s">
        <v>82</v>
      </c>
      <c r="H26844" s="1" t="s">
        <v>83</v>
      </c>
      <c r="I26844" s="1" t="s">
        <v>77340</v>
      </c>
      <c r="J26844" s="1" t="s">
        <v>20258</v>
      </c>
    </row>
    <row r="26845" spans="1:10" hidden="1" x14ac:dyDescent="0.35">
      <c r="A26845" s="1" t="s">
        <v>110799</v>
      </c>
      <c r="B26845" s="1" t="s">
        <v>79259</v>
      </c>
      <c r="C26845">
        <v>34.974420000000002</v>
      </c>
      <c r="D26845">
        <v>135.95266000000001</v>
      </c>
      <c r="F26845" s="1" t="s">
        <v>18224</v>
      </c>
      <c r="G26845" s="1" t="s">
        <v>82</v>
      </c>
      <c r="H26845" s="1" t="s">
        <v>83</v>
      </c>
      <c r="I26845" s="1" t="s">
        <v>77340</v>
      </c>
      <c r="J26845" s="1" t="s">
        <v>18087</v>
      </c>
    </row>
    <row r="26846" spans="1:10" hidden="1" x14ac:dyDescent="0.35">
      <c r="A26846" s="1" t="s">
        <v>146013</v>
      </c>
      <c r="B26846" s="1" t="s">
        <v>79258</v>
      </c>
      <c r="C26846">
        <v>35.084789999999998</v>
      </c>
      <c r="D26846">
        <v>135.94852</v>
      </c>
      <c r="F26846" s="1" t="s">
        <v>18224</v>
      </c>
      <c r="G26846" s="1" t="s">
        <v>82</v>
      </c>
      <c r="H26846" s="1" t="s">
        <v>83</v>
      </c>
      <c r="I26846" s="1" t="s">
        <v>77340</v>
      </c>
      <c r="J26846" s="1" t="s">
        <v>16122</v>
      </c>
    </row>
    <row r="26847" spans="1:10" hidden="1" x14ac:dyDescent="0.35">
      <c r="A26847" s="1" t="s">
        <v>110799</v>
      </c>
      <c r="B26847" s="1" t="s">
        <v>79257</v>
      </c>
      <c r="C26847">
        <v>35.290550000000003</v>
      </c>
      <c r="D26847">
        <v>135.11530999999999</v>
      </c>
      <c r="F26847" s="1" t="s">
        <v>18224</v>
      </c>
      <c r="G26847" s="1" t="s">
        <v>82</v>
      </c>
      <c r="H26847" s="1" t="s">
        <v>83</v>
      </c>
      <c r="I26847" s="1" t="s">
        <v>56249</v>
      </c>
      <c r="J26847" s="1" t="s">
        <v>8664</v>
      </c>
    </row>
    <row r="26848" spans="1:10" hidden="1" x14ac:dyDescent="0.35">
      <c r="A26848" s="1" t="s">
        <v>145964</v>
      </c>
      <c r="B26848" s="1" t="s">
        <v>79256</v>
      </c>
      <c r="C26848">
        <v>35.30538</v>
      </c>
      <c r="D26848">
        <v>135.16967</v>
      </c>
      <c r="F26848" s="1" t="s">
        <v>18224</v>
      </c>
      <c r="G26848" s="1" t="s">
        <v>82</v>
      </c>
      <c r="H26848" s="1" t="s">
        <v>83</v>
      </c>
      <c r="I26848" s="1" t="s">
        <v>56249</v>
      </c>
      <c r="J26848" s="1" t="s">
        <v>8664</v>
      </c>
    </row>
    <row r="26849" spans="1:10" hidden="1" x14ac:dyDescent="0.35">
      <c r="A26849" s="1" t="s">
        <v>146013</v>
      </c>
      <c r="B26849" s="1" t="s">
        <v>79255</v>
      </c>
      <c r="C26849">
        <v>35.285229999999999</v>
      </c>
      <c r="D26849">
        <v>135.18161000000001</v>
      </c>
      <c r="F26849" s="1" t="s">
        <v>18224</v>
      </c>
      <c r="G26849" s="1" t="s">
        <v>82</v>
      </c>
      <c r="H26849" s="1" t="s">
        <v>83</v>
      </c>
      <c r="I26849" s="1" t="s">
        <v>56249</v>
      </c>
      <c r="J26849" s="1" t="s">
        <v>8664</v>
      </c>
    </row>
    <row r="26850" spans="1:10" hidden="1" x14ac:dyDescent="0.35">
      <c r="A26850" s="1" t="s">
        <v>110799</v>
      </c>
      <c r="B26850" s="1" t="s">
        <v>79254</v>
      </c>
      <c r="C26850">
        <v>35.283929999999998</v>
      </c>
      <c r="D26850">
        <v>135.15921</v>
      </c>
      <c r="F26850" s="1" t="s">
        <v>18224</v>
      </c>
      <c r="G26850" s="1" t="s">
        <v>82</v>
      </c>
      <c r="H26850" s="1" t="s">
        <v>83</v>
      </c>
      <c r="I26850" s="1" t="s">
        <v>56249</v>
      </c>
      <c r="J26850" s="1" t="s">
        <v>8664</v>
      </c>
    </row>
    <row r="26851" spans="1:10" hidden="1" x14ac:dyDescent="0.35">
      <c r="A26851" s="1" t="s">
        <v>110799</v>
      </c>
      <c r="B26851" s="1" t="s">
        <v>79253</v>
      </c>
      <c r="C26851">
        <v>34.89387</v>
      </c>
      <c r="D26851">
        <v>136.92716999999999</v>
      </c>
      <c r="F26851" s="1" t="s">
        <v>18224</v>
      </c>
      <c r="G26851" s="1" t="s">
        <v>82</v>
      </c>
      <c r="H26851" s="1" t="s">
        <v>83</v>
      </c>
      <c r="I26851" s="1" t="s">
        <v>56172</v>
      </c>
      <c r="J26851" s="1" t="s">
        <v>9983</v>
      </c>
    </row>
    <row r="26852" spans="1:10" hidden="1" x14ac:dyDescent="0.35">
      <c r="A26852" s="1" t="s">
        <v>110799</v>
      </c>
      <c r="B26852" s="1" t="s">
        <v>79252</v>
      </c>
      <c r="C26852">
        <v>34.891719999999999</v>
      </c>
      <c r="D26852">
        <v>136.93800999999999</v>
      </c>
      <c r="F26852" s="1" t="s">
        <v>18224</v>
      </c>
      <c r="G26852" s="1" t="s">
        <v>82</v>
      </c>
      <c r="H26852" s="1" t="s">
        <v>83</v>
      </c>
      <c r="I26852" s="1" t="s">
        <v>56172</v>
      </c>
      <c r="J26852" s="1" t="s">
        <v>9983</v>
      </c>
    </row>
    <row r="26853" spans="1:10" hidden="1" x14ac:dyDescent="0.35">
      <c r="A26853" s="1" t="s">
        <v>110799</v>
      </c>
      <c r="B26853" s="1" t="s">
        <v>79251</v>
      </c>
      <c r="C26853">
        <v>35.467460000000003</v>
      </c>
      <c r="D26853">
        <v>139.62726000000001</v>
      </c>
      <c r="F26853" s="1" t="s">
        <v>18224</v>
      </c>
      <c r="G26853" s="1" t="s">
        <v>82</v>
      </c>
      <c r="H26853" s="1" t="s">
        <v>83</v>
      </c>
      <c r="I26853" s="1" t="s">
        <v>56065</v>
      </c>
      <c r="J26853" s="1" t="s">
        <v>26677</v>
      </c>
    </row>
    <row r="26854" spans="1:10" hidden="1" x14ac:dyDescent="0.35">
      <c r="A26854" s="1" t="s">
        <v>110799</v>
      </c>
      <c r="B26854" s="1" t="s">
        <v>79250</v>
      </c>
      <c r="C26854">
        <v>35.46895</v>
      </c>
      <c r="D26854">
        <v>139.62859</v>
      </c>
      <c r="F26854" s="1" t="s">
        <v>18224</v>
      </c>
      <c r="G26854" s="1" t="s">
        <v>82</v>
      </c>
      <c r="H26854" s="1" t="s">
        <v>83</v>
      </c>
      <c r="I26854" s="1" t="s">
        <v>56065</v>
      </c>
      <c r="J26854" s="1" t="s">
        <v>26677</v>
      </c>
    </row>
    <row r="26855" spans="1:10" hidden="1" x14ac:dyDescent="0.35">
      <c r="A26855" s="1" t="s">
        <v>110799</v>
      </c>
      <c r="B26855" s="1" t="s">
        <v>79249</v>
      </c>
      <c r="C26855">
        <v>35.469810000000003</v>
      </c>
      <c r="D26855">
        <v>139.62638999999999</v>
      </c>
      <c r="F26855" s="1" t="s">
        <v>18224</v>
      </c>
      <c r="G26855" s="1" t="s">
        <v>82</v>
      </c>
      <c r="H26855" s="1" t="s">
        <v>83</v>
      </c>
      <c r="I26855" s="1" t="s">
        <v>56065</v>
      </c>
      <c r="J26855" s="1" t="s">
        <v>26677</v>
      </c>
    </row>
    <row r="26856" spans="1:10" hidden="1" x14ac:dyDescent="0.35">
      <c r="A26856" s="1" t="s">
        <v>110799</v>
      </c>
      <c r="B26856" s="1" t="s">
        <v>79248</v>
      </c>
      <c r="C26856">
        <v>35.46902</v>
      </c>
      <c r="D26856">
        <v>139.62597</v>
      </c>
      <c r="F26856" s="1" t="s">
        <v>18224</v>
      </c>
      <c r="G26856" s="1" t="s">
        <v>82</v>
      </c>
      <c r="H26856" s="1" t="s">
        <v>83</v>
      </c>
      <c r="I26856" s="1" t="s">
        <v>56065</v>
      </c>
      <c r="J26856" s="1" t="s">
        <v>26677</v>
      </c>
    </row>
    <row r="26857" spans="1:10" hidden="1" x14ac:dyDescent="0.35">
      <c r="A26857" s="1" t="s">
        <v>110799</v>
      </c>
      <c r="B26857" s="1" t="s">
        <v>79247</v>
      </c>
      <c r="C26857">
        <v>35.465736999999997</v>
      </c>
      <c r="D26857">
        <v>139.62492499999999</v>
      </c>
      <c r="F26857" s="1" t="s">
        <v>18224</v>
      </c>
      <c r="G26857" s="1" t="s">
        <v>82</v>
      </c>
      <c r="H26857" s="1" t="s">
        <v>83</v>
      </c>
      <c r="I26857" s="1" t="s">
        <v>56065</v>
      </c>
      <c r="J26857" s="1" t="s">
        <v>26677</v>
      </c>
    </row>
    <row r="26858" spans="1:10" hidden="1" x14ac:dyDescent="0.35">
      <c r="A26858" s="1" t="s">
        <v>145964</v>
      </c>
      <c r="B26858" s="1" t="s">
        <v>79246</v>
      </c>
      <c r="C26858">
        <v>35.465426000000001</v>
      </c>
      <c r="D26858">
        <v>139.62564699999999</v>
      </c>
      <c r="F26858" s="1" t="s">
        <v>18224</v>
      </c>
      <c r="G26858" s="1" t="s">
        <v>82</v>
      </c>
      <c r="H26858" s="1" t="s">
        <v>83</v>
      </c>
      <c r="I26858" s="1" t="s">
        <v>56065</v>
      </c>
      <c r="J26858" s="1" t="s">
        <v>26677</v>
      </c>
    </row>
    <row r="26859" spans="1:10" hidden="1" x14ac:dyDescent="0.35">
      <c r="A26859" s="1" t="s">
        <v>110799</v>
      </c>
      <c r="B26859" s="1" t="s">
        <v>79245</v>
      </c>
      <c r="C26859">
        <v>35.463681000000001</v>
      </c>
      <c r="D26859">
        <v>139.62755300000001</v>
      </c>
      <c r="F26859" s="1" t="s">
        <v>18224</v>
      </c>
      <c r="G26859" s="1" t="s">
        <v>82</v>
      </c>
      <c r="H26859" s="1" t="s">
        <v>83</v>
      </c>
      <c r="I26859" s="1" t="s">
        <v>56065</v>
      </c>
      <c r="J26859" s="1" t="s">
        <v>26677</v>
      </c>
    </row>
    <row r="26860" spans="1:10" hidden="1" x14ac:dyDescent="0.35">
      <c r="A26860" s="1" t="s">
        <v>110799</v>
      </c>
      <c r="B26860" s="1" t="s">
        <v>79244</v>
      </c>
      <c r="C26860">
        <v>35.463186999999998</v>
      </c>
      <c r="D26860">
        <v>139.62537399999999</v>
      </c>
      <c r="F26860" s="1" t="s">
        <v>18224</v>
      </c>
      <c r="G26860" s="1" t="s">
        <v>82</v>
      </c>
      <c r="H26860" s="1" t="s">
        <v>83</v>
      </c>
      <c r="I26860" s="1" t="s">
        <v>56065</v>
      </c>
      <c r="J26860" s="1" t="s">
        <v>26677</v>
      </c>
    </row>
    <row r="26861" spans="1:10" hidden="1" x14ac:dyDescent="0.35">
      <c r="A26861" s="1" t="s">
        <v>110799</v>
      </c>
      <c r="B26861" s="1" t="s">
        <v>79243</v>
      </c>
      <c r="C26861">
        <v>35.462319999999998</v>
      </c>
      <c r="D26861">
        <v>139.62314000000001</v>
      </c>
      <c r="F26861" s="1" t="s">
        <v>18224</v>
      </c>
      <c r="G26861" s="1" t="s">
        <v>82</v>
      </c>
      <c r="H26861" s="1" t="s">
        <v>83</v>
      </c>
      <c r="I26861" s="1" t="s">
        <v>56065</v>
      </c>
      <c r="J26861" s="1" t="s">
        <v>26677</v>
      </c>
    </row>
    <row r="26862" spans="1:10" hidden="1" x14ac:dyDescent="0.35">
      <c r="A26862" s="1" t="s">
        <v>110799</v>
      </c>
      <c r="B26862" s="1" t="s">
        <v>79242</v>
      </c>
      <c r="C26862">
        <v>35.465854999999998</v>
      </c>
      <c r="D26862">
        <v>139.617503</v>
      </c>
      <c r="F26862" s="1" t="s">
        <v>18224</v>
      </c>
      <c r="G26862" s="1" t="s">
        <v>82</v>
      </c>
      <c r="H26862" s="1" t="s">
        <v>83</v>
      </c>
      <c r="I26862" s="1" t="s">
        <v>56065</v>
      </c>
      <c r="J26862" s="1" t="s">
        <v>26677</v>
      </c>
    </row>
    <row r="26863" spans="1:10" hidden="1" x14ac:dyDescent="0.35">
      <c r="A26863" s="1" t="s">
        <v>110799</v>
      </c>
      <c r="B26863" s="1" t="s">
        <v>79241</v>
      </c>
      <c r="C26863">
        <v>35.460278000000002</v>
      </c>
      <c r="D26863">
        <v>139.627409</v>
      </c>
      <c r="F26863" s="1" t="s">
        <v>18224</v>
      </c>
      <c r="G26863" s="1" t="s">
        <v>82</v>
      </c>
      <c r="H26863" s="1" t="s">
        <v>83</v>
      </c>
      <c r="I26863" s="1" t="s">
        <v>56065</v>
      </c>
      <c r="J26863" s="1" t="s">
        <v>26677</v>
      </c>
    </row>
    <row r="26864" spans="1:10" hidden="1" x14ac:dyDescent="0.35">
      <c r="A26864" s="1" t="s">
        <v>110799</v>
      </c>
      <c r="B26864" s="1" t="s">
        <v>79240</v>
      </c>
      <c r="C26864">
        <v>35.459273000000003</v>
      </c>
      <c r="D26864">
        <v>139.62719300000001</v>
      </c>
      <c r="F26864" s="1" t="s">
        <v>18224</v>
      </c>
      <c r="G26864" s="1" t="s">
        <v>82</v>
      </c>
      <c r="H26864" s="1" t="s">
        <v>83</v>
      </c>
      <c r="I26864" s="1" t="s">
        <v>56065</v>
      </c>
      <c r="J26864" s="1" t="s">
        <v>26677</v>
      </c>
    </row>
    <row r="26865" spans="1:10" hidden="1" x14ac:dyDescent="0.35">
      <c r="A26865" s="1" t="s">
        <v>110799</v>
      </c>
      <c r="B26865" s="1" t="s">
        <v>79239</v>
      </c>
      <c r="C26865">
        <v>35.460228999999998</v>
      </c>
      <c r="D26865">
        <v>139.62838199999999</v>
      </c>
      <c r="F26865" s="1" t="s">
        <v>18224</v>
      </c>
      <c r="G26865" s="1" t="s">
        <v>82</v>
      </c>
      <c r="H26865" s="1" t="s">
        <v>83</v>
      </c>
      <c r="I26865" s="1" t="s">
        <v>56065</v>
      </c>
      <c r="J26865" s="1" t="s">
        <v>26677</v>
      </c>
    </row>
    <row r="26866" spans="1:10" hidden="1" x14ac:dyDescent="0.35">
      <c r="A26866" s="1" t="s">
        <v>110799</v>
      </c>
      <c r="B26866" s="1" t="s">
        <v>79238</v>
      </c>
      <c r="C26866">
        <v>35.459926000000003</v>
      </c>
      <c r="D26866">
        <v>139.630146</v>
      </c>
      <c r="F26866" s="1" t="s">
        <v>18224</v>
      </c>
      <c r="G26866" s="1" t="s">
        <v>82</v>
      </c>
      <c r="H26866" s="1" t="s">
        <v>83</v>
      </c>
      <c r="I26866" s="1" t="s">
        <v>56065</v>
      </c>
      <c r="J26866" s="1" t="s">
        <v>26677</v>
      </c>
    </row>
    <row r="26867" spans="1:10" hidden="1" x14ac:dyDescent="0.35">
      <c r="A26867" s="1" t="s">
        <v>110799</v>
      </c>
      <c r="B26867" s="1" t="s">
        <v>79237</v>
      </c>
      <c r="C26867">
        <v>35.459192999999999</v>
      </c>
      <c r="D26867">
        <v>139.62867</v>
      </c>
      <c r="F26867" s="1" t="s">
        <v>18224</v>
      </c>
      <c r="G26867" s="1" t="s">
        <v>82</v>
      </c>
      <c r="H26867" s="1" t="s">
        <v>83</v>
      </c>
      <c r="I26867" s="1" t="s">
        <v>56065</v>
      </c>
      <c r="J26867" s="1" t="s">
        <v>26677</v>
      </c>
    </row>
    <row r="26868" spans="1:10" hidden="1" x14ac:dyDescent="0.35">
      <c r="A26868" s="1" t="s">
        <v>110799</v>
      </c>
      <c r="B26868" s="1" t="s">
        <v>79236</v>
      </c>
      <c r="C26868">
        <v>35.458717999999998</v>
      </c>
      <c r="D26868">
        <v>139.62922499999999</v>
      </c>
      <c r="F26868" s="1" t="s">
        <v>18224</v>
      </c>
      <c r="G26868" s="1" t="s">
        <v>82</v>
      </c>
      <c r="H26868" s="1" t="s">
        <v>83</v>
      </c>
      <c r="I26868" s="1" t="s">
        <v>56065</v>
      </c>
      <c r="J26868" s="1" t="s">
        <v>26677</v>
      </c>
    </row>
    <row r="26869" spans="1:10" hidden="1" x14ac:dyDescent="0.35">
      <c r="A26869" s="1" t="s">
        <v>110799</v>
      </c>
      <c r="B26869" s="1" t="s">
        <v>79235</v>
      </c>
      <c r="C26869">
        <v>35.458868000000002</v>
      </c>
      <c r="D26869">
        <v>139.63073600000001</v>
      </c>
      <c r="F26869" s="1" t="s">
        <v>18224</v>
      </c>
      <c r="G26869" s="1" t="s">
        <v>82</v>
      </c>
      <c r="H26869" s="1" t="s">
        <v>83</v>
      </c>
      <c r="I26869" s="1" t="s">
        <v>56065</v>
      </c>
      <c r="J26869" s="1" t="s">
        <v>26677</v>
      </c>
    </row>
    <row r="26870" spans="1:10" hidden="1" x14ac:dyDescent="0.35">
      <c r="A26870" s="1" t="s">
        <v>110799</v>
      </c>
      <c r="B26870" s="1" t="s">
        <v>79234</v>
      </c>
      <c r="C26870">
        <v>35.456088000000001</v>
      </c>
      <c r="D26870">
        <v>139.629775</v>
      </c>
      <c r="F26870" s="1" t="s">
        <v>18224</v>
      </c>
      <c r="G26870" s="1" t="s">
        <v>82</v>
      </c>
      <c r="H26870" s="1" t="s">
        <v>83</v>
      </c>
      <c r="I26870" s="1" t="s">
        <v>56065</v>
      </c>
      <c r="J26870" s="1" t="s">
        <v>26677</v>
      </c>
    </row>
    <row r="26871" spans="1:10" hidden="1" x14ac:dyDescent="0.35">
      <c r="A26871" s="1" t="s">
        <v>110799</v>
      </c>
      <c r="B26871" s="1" t="s">
        <v>79233</v>
      </c>
      <c r="C26871">
        <v>35.454549999999998</v>
      </c>
      <c r="D26871">
        <v>139.62938</v>
      </c>
      <c r="F26871" s="1" t="s">
        <v>18224</v>
      </c>
      <c r="G26871" s="1" t="s">
        <v>82</v>
      </c>
      <c r="H26871" s="1" t="s">
        <v>83</v>
      </c>
      <c r="I26871" s="1" t="s">
        <v>56065</v>
      </c>
      <c r="J26871" s="1" t="s">
        <v>26677</v>
      </c>
    </row>
    <row r="26872" spans="1:10" hidden="1" x14ac:dyDescent="0.35">
      <c r="A26872" s="1" t="s">
        <v>110799</v>
      </c>
      <c r="B26872" s="1" t="s">
        <v>79232</v>
      </c>
      <c r="C26872">
        <v>35.453851999999998</v>
      </c>
      <c r="D26872">
        <v>139.63009700000001</v>
      </c>
      <c r="F26872" s="1" t="s">
        <v>18224</v>
      </c>
      <c r="G26872" s="1" t="s">
        <v>82</v>
      </c>
      <c r="H26872" s="1" t="s">
        <v>83</v>
      </c>
      <c r="I26872" s="1" t="s">
        <v>56065</v>
      </c>
      <c r="J26872" s="1" t="s">
        <v>26677</v>
      </c>
    </row>
    <row r="26873" spans="1:10" hidden="1" x14ac:dyDescent="0.35">
      <c r="A26873" s="1" t="s">
        <v>110799</v>
      </c>
      <c r="B26873" s="1" t="s">
        <v>79231</v>
      </c>
      <c r="C26873">
        <v>35.454559000000003</v>
      </c>
      <c r="D26873">
        <v>139.63147599999999</v>
      </c>
      <c r="F26873" s="1" t="s">
        <v>18224</v>
      </c>
      <c r="G26873" s="1" t="s">
        <v>82</v>
      </c>
      <c r="H26873" s="1" t="s">
        <v>83</v>
      </c>
      <c r="I26873" s="1" t="s">
        <v>56065</v>
      </c>
      <c r="J26873" s="1" t="s">
        <v>26677</v>
      </c>
    </row>
    <row r="26874" spans="1:10" hidden="1" x14ac:dyDescent="0.35">
      <c r="A26874" s="1" t="s">
        <v>145964</v>
      </c>
      <c r="B26874" s="1" t="s">
        <v>79230</v>
      </c>
      <c r="C26874">
        <v>34.650950000000002</v>
      </c>
      <c r="D26874">
        <v>136.54508999999999</v>
      </c>
      <c r="F26874" s="1" t="s">
        <v>18224</v>
      </c>
      <c r="G26874" s="1" t="s">
        <v>82</v>
      </c>
      <c r="H26874" s="1" t="s">
        <v>83</v>
      </c>
      <c r="I26874" s="1" t="s">
        <v>56149</v>
      </c>
      <c r="J26874" s="1" t="s">
        <v>24471</v>
      </c>
    </row>
    <row r="26875" spans="1:10" hidden="1" x14ac:dyDescent="0.35">
      <c r="A26875" s="1" t="s">
        <v>146013</v>
      </c>
      <c r="B26875" s="1" t="s">
        <v>79229</v>
      </c>
      <c r="C26875">
        <v>34.638052999999999</v>
      </c>
      <c r="D26875">
        <v>136.545568</v>
      </c>
      <c r="F26875" s="1" t="s">
        <v>18224</v>
      </c>
      <c r="G26875" s="1" t="s">
        <v>82</v>
      </c>
      <c r="H26875" s="1" t="s">
        <v>83</v>
      </c>
      <c r="I26875" s="1" t="s">
        <v>56149</v>
      </c>
      <c r="J26875" s="1" t="s">
        <v>24471</v>
      </c>
    </row>
    <row r="26876" spans="1:10" hidden="1" x14ac:dyDescent="0.35">
      <c r="A26876" s="1" t="s">
        <v>146013</v>
      </c>
      <c r="B26876" s="1" t="s">
        <v>79228</v>
      </c>
      <c r="C26876">
        <v>34.598080000000003</v>
      </c>
      <c r="D26876">
        <v>136.57514</v>
      </c>
      <c r="F26876" s="1" t="s">
        <v>18224</v>
      </c>
      <c r="G26876" s="1" t="s">
        <v>82</v>
      </c>
      <c r="H26876" s="1" t="s">
        <v>83</v>
      </c>
      <c r="I26876" s="1" t="s">
        <v>56149</v>
      </c>
      <c r="J26876" s="1" t="s">
        <v>79108</v>
      </c>
    </row>
    <row r="26877" spans="1:10" hidden="1" x14ac:dyDescent="0.35">
      <c r="A26877" s="1" t="s">
        <v>145964</v>
      </c>
      <c r="B26877" s="1" t="s">
        <v>79227</v>
      </c>
      <c r="C26877">
        <v>36.004480000000001</v>
      </c>
      <c r="D26877">
        <v>140.37615</v>
      </c>
      <c r="F26877" s="1" t="s">
        <v>18224</v>
      </c>
      <c r="G26877" s="1" t="s">
        <v>82</v>
      </c>
      <c r="H26877" s="1" t="s">
        <v>83</v>
      </c>
      <c r="I26877" s="1" t="s">
        <v>56266</v>
      </c>
      <c r="J26877" s="1" t="s">
        <v>78828</v>
      </c>
    </row>
    <row r="26878" spans="1:10" hidden="1" x14ac:dyDescent="0.35">
      <c r="A26878" s="1" t="s">
        <v>110799</v>
      </c>
      <c r="B26878" s="1" t="s">
        <v>79226</v>
      </c>
      <c r="C26878">
        <v>36.004038000000001</v>
      </c>
      <c r="D26878">
        <v>140.375801</v>
      </c>
      <c r="F26878" s="1" t="s">
        <v>18224</v>
      </c>
      <c r="G26878" s="1" t="s">
        <v>82</v>
      </c>
      <c r="H26878" s="1" t="s">
        <v>83</v>
      </c>
      <c r="I26878" s="1" t="s">
        <v>56266</v>
      </c>
      <c r="J26878" s="1" t="s">
        <v>78828</v>
      </c>
    </row>
    <row r="26879" spans="1:10" hidden="1" x14ac:dyDescent="0.35">
      <c r="A26879" s="1" t="s">
        <v>145964</v>
      </c>
      <c r="B26879" s="1" t="s">
        <v>79225</v>
      </c>
      <c r="C26879">
        <v>35.895277999999998</v>
      </c>
      <c r="D26879">
        <v>140.694444</v>
      </c>
      <c r="F26879" s="1" t="s">
        <v>18224</v>
      </c>
      <c r="G26879" s="1" t="s">
        <v>82</v>
      </c>
      <c r="H26879" s="1" t="s">
        <v>83</v>
      </c>
      <c r="I26879" s="1" t="s">
        <v>56266</v>
      </c>
      <c r="J26879" s="1" t="s">
        <v>11928</v>
      </c>
    </row>
    <row r="26880" spans="1:10" hidden="1" x14ac:dyDescent="0.35">
      <c r="A26880" s="1" t="s">
        <v>146013</v>
      </c>
      <c r="B26880" s="1" t="s">
        <v>79224</v>
      </c>
      <c r="C26880">
        <v>36.11309</v>
      </c>
      <c r="D26880">
        <v>140.48572999999999</v>
      </c>
      <c r="F26880" s="1" t="s">
        <v>18224</v>
      </c>
      <c r="G26880" s="1" t="s">
        <v>82</v>
      </c>
      <c r="H26880" s="1" t="s">
        <v>83</v>
      </c>
      <c r="I26880" s="1" t="s">
        <v>56266</v>
      </c>
      <c r="J26880" s="1" t="s">
        <v>16585</v>
      </c>
    </row>
    <row r="26881" spans="1:10" hidden="1" x14ac:dyDescent="0.35">
      <c r="A26881" s="1" t="s">
        <v>145964</v>
      </c>
      <c r="B26881" s="1" t="s">
        <v>79223</v>
      </c>
      <c r="C26881">
        <v>36.000979999999998</v>
      </c>
      <c r="D26881">
        <v>140.56129999999999</v>
      </c>
      <c r="F26881" s="1" t="s">
        <v>18224</v>
      </c>
      <c r="G26881" s="1" t="s">
        <v>82</v>
      </c>
      <c r="H26881" s="1" t="s">
        <v>83</v>
      </c>
      <c r="I26881" s="1" t="s">
        <v>56266</v>
      </c>
      <c r="J26881" s="1" t="s">
        <v>11236</v>
      </c>
    </row>
    <row r="26882" spans="1:10" hidden="1" x14ac:dyDescent="0.35">
      <c r="A26882" s="1" t="s">
        <v>145964</v>
      </c>
      <c r="B26882" s="1" t="s">
        <v>79222</v>
      </c>
      <c r="C26882">
        <v>36.150489999999998</v>
      </c>
      <c r="D26882">
        <v>140.56296</v>
      </c>
      <c r="F26882" s="1" t="s">
        <v>18224</v>
      </c>
      <c r="G26882" s="1" t="s">
        <v>82</v>
      </c>
      <c r="H26882" s="1" t="s">
        <v>83</v>
      </c>
      <c r="I26882" s="1" t="s">
        <v>56266</v>
      </c>
      <c r="J26882" s="1" t="s">
        <v>10495</v>
      </c>
    </row>
    <row r="26883" spans="1:10" hidden="1" x14ac:dyDescent="0.35">
      <c r="A26883" s="1" t="s">
        <v>145964</v>
      </c>
      <c r="B26883" s="1" t="s">
        <v>79221</v>
      </c>
      <c r="C26883">
        <v>36.196779999999997</v>
      </c>
      <c r="D26883">
        <v>140.29080999999999</v>
      </c>
      <c r="F26883" s="1" t="s">
        <v>18224</v>
      </c>
      <c r="G26883" s="1" t="s">
        <v>82</v>
      </c>
      <c r="H26883" s="1" t="s">
        <v>83</v>
      </c>
      <c r="I26883" s="1" t="s">
        <v>56266</v>
      </c>
      <c r="J26883" s="1" t="s">
        <v>11182</v>
      </c>
    </row>
    <row r="26884" spans="1:10" hidden="1" x14ac:dyDescent="0.35">
      <c r="A26884" s="1" t="s">
        <v>145964</v>
      </c>
      <c r="B26884" s="1" t="s">
        <v>79220</v>
      </c>
      <c r="C26884">
        <v>36.326720000000002</v>
      </c>
      <c r="D26884">
        <v>140.31672</v>
      </c>
      <c r="F26884" s="1" t="s">
        <v>18224</v>
      </c>
      <c r="G26884" s="1" t="s">
        <v>82</v>
      </c>
      <c r="H26884" s="1" t="s">
        <v>83</v>
      </c>
      <c r="I26884" s="1" t="s">
        <v>56266</v>
      </c>
      <c r="J26884" s="1" t="s">
        <v>12115</v>
      </c>
    </row>
    <row r="26885" spans="1:10" hidden="1" x14ac:dyDescent="0.35">
      <c r="A26885" s="1" t="s">
        <v>146013</v>
      </c>
      <c r="B26885" s="1" t="s">
        <v>79219</v>
      </c>
      <c r="C26885">
        <v>36.225879999999997</v>
      </c>
      <c r="D26885">
        <v>140.00183999999999</v>
      </c>
      <c r="F26885" s="1" t="s">
        <v>18224</v>
      </c>
      <c r="G26885" s="1" t="s">
        <v>82</v>
      </c>
      <c r="H26885" s="1" t="s">
        <v>83</v>
      </c>
      <c r="I26885" s="1" t="s">
        <v>56266</v>
      </c>
      <c r="J26885" s="1" t="s">
        <v>5636</v>
      </c>
    </row>
    <row r="26886" spans="1:10" hidden="1" x14ac:dyDescent="0.35">
      <c r="A26886" s="1" t="s">
        <v>145964</v>
      </c>
      <c r="B26886" s="1" t="s">
        <v>79218</v>
      </c>
      <c r="C26886">
        <v>36.260939999999998</v>
      </c>
      <c r="D26886">
        <v>139.95076</v>
      </c>
      <c r="F26886" s="1" t="s">
        <v>18224</v>
      </c>
      <c r="G26886" s="1" t="s">
        <v>82</v>
      </c>
      <c r="H26886" s="1" t="s">
        <v>83</v>
      </c>
      <c r="I26886" s="1" t="s">
        <v>56266</v>
      </c>
      <c r="J26886" s="1" t="s">
        <v>5636</v>
      </c>
    </row>
    <row r="26887" spans="1:10" hidden="1" x14ac:dyDescent="0.35">
      <c r="A26887" s="1" t="s">
        <v>145964</v>
      </c>
      <c r="B26887" s="1" t="s">
        <v>79217</v>
      </c>
      <c r="C26887">
        <v>38.597639999999998</v>
      </c>
      <c r="D26887">
        <v>140.45487</v>
      </c>
      <c r="F26887" s="1" t="s">
        <v>18224</v>
      </c>
      <c r="G26887" s="1" t="s">
        <v>82</v>
      </c>
      <c r="H26887" s="1" t="s">
        <v>83</v>
      </c>
      <c r="I26887" s="1" t="s">
        <v>56097</v>
      </c>
      <c r="J26887" s="1" t="s">
        <v>17591</v>
      </c>
    </row>
    <row r="26888" spans="1:10" hidden="1" x14ac:dyDescent="0.35">
      <c r="A26888" s="1" t="s">
        <v>145964</v>
      </c>
      <c r="B26888" s="1" t="s">
        <v>79216</v>
      </c>
      <c r="C26888">
        <v>40.193333000000003</v>
      </c>
      <c r="D26888">
        <v>140.328611</v>
      </c>
      <c r="F26888" s="1" t="s">
        <v>18224</v>
      </c>
      <c r="G26888" s="1" t="s">
        <v>82</v>
      </c>
      <c r="H26888" s="1" t="s">
        <v>83</v>
      </c>
      <c r="I26888" s="1" t="s">
        <v>56106</v>
      </c>
      <c r="J26888" s="1" t="s">
        <v>56105</v>
      </c>
    </row>
    <row r="26889" spans="1:10" hidden="1" x14ac:dyDescent="0.35">
      <c r="A26889" s="1" t="s">
        <v>145964</v>
      </c>
      <c r="B26889" s="1" t="s">
        <v>79215</v>
      </c>
      <c r="C26889">
        <v>39.93824</v>
      </c>
      <c r="D26889">
        <v>139.99947</v>
      </c>
      <c r="F26889" s="1" t="s">
        <v>18224</v>
      </c>
      <c r="G26889" s="1" t="s">
        <v>82</v>
      </c>
      <c r="H26889" s="1" t="s">
        <v>83</v>
      </c>
      <c r="I26889" s="1" t="s">
        <v>56106</v>
      </c>
      <c r="J26889" s="1" t="s">
        <v>79213</v>
      </c>
    </row>
    <row r="26890" spans="1:10" hidden="1" x14ac:dyDescent="0.35">
      <c r="A26890" s="1" t="s">
        <v>110799</v>
      </c>
      <c r="B26890" s="1" t="s">
        <v>79214</v>
      </c>
      <c r="C26890">
        <v>40.015410000000003</v>
      </c>
      <c r="D26890">
        <v>139.94764000000001</v>
      </c>
      <c r="F26890" s="1" t="s">
        <v>18224</v>
      </c>
      <c r="G26890" s="1" t="s">
        <v>82</v>
      </c>
      <c r="H26890" s="1" t="s">
        <v>83</v>
      </c>
      <c r="I26890" s="1" t="s">
        <v>56106</v>
      </c>
      <c r="J26890" s="1" t="s">
        <v>79213</v>
      </c>
    </row>
    <row r="26891" spans="1:10" hidden="1" x14ac:dyDescent="0.35">
      <c r="A26891" s="1" t="s">
        <v>145964</v>
      </c>
      <c r="B26891" s="1" t="s">
        <v>79212</v>
      </c>
      <c r="C26891">
        <v>35.67915</v>
      </c>
      <c r="D26891">
        <v>140.33509000000001</v>
      </c>
      <c r="F26891" s="1" t="s">
        <v>18224</v>
      </c>
      <c r="G26891" s="1" t="s">
        <v>82</v>
      </c>
      <c r="H26891" s="1" t="s">
        <v>83</v>
      </c>
      <c r="I26891" s="1" t="s">
        <v>56078</v>
      </c>
      <c r="J26891" s="1" t="s">
        <v>26504</v>
      </c>
    </row>
    <row r="26892" spans="1:10" hidden="1" x14ac:dyDescent="0.35">
      <c r="A26892" s="1" t="s">
        <v>145964</v>
      </c>
      <c r="B26892" s="1" t="s">
        <v>79211</v>
      </c>
      <c r="C26892">
        <v>35.547150000000002</v>
      </c>
      <c r="D26892">
        <v>140.23813999999999</v>
      </c>
      <c r="F26892" s="1" t="s">
        <v>18224</v>
      </c>
      <c r="G26892" s="1" t="s">
        <v>82</v>
      </c>
      <c r="H26892" s="1" t="s">
        <v>83</v>
      </c>
      <c r="I26892" s="1" t="s">
        <v>56078</v>
      </c>
      <c r="J26892" s="1" t="s">
        <v>171</v>
      </c>
    </row>
    <row r="26893" spans="1:10" hidden="1" x14ac:dyDescent="0.35">
      <c r="A26893" s="1" t="s">
        <v>145964</v>
      </c>
      <c r="B26893" s="1" t="s">
        <v>79210</v>
      </c>
      <c r="C26893">
        <v>35.43871</v>
      </c>
      <c r="D26893">
        <v>140.31113999999999</v>
      </c>
      <c r="F26893" s="1" t="s">
        <v>18224</v>
      </c>
      <c r="G26893" s="1" t="s">
        <v>82</v>
      </c>
      <c r="H26893" s="1" t="s">
        <v>83</v>
      </c>
      <c r="I26893" s="1" t="s">
        <v>56078</v>
      </c>
      <c r="J26893" s="1" t="s">
        <v>15851</v>
      </c>
    </row>
    <row r="26894" spans="1:10" hidden="1" x14ac:dyDescent="0.35">
      <c r="A26894" s="1" t="s">
        <v>146013</v>
      </c>
      <c r="B26894" s="1" t="s">
        <v>79209</v>
      </c>
      <c r="C26894">
        <v>36.321469999999998</v>
      </c>
      <c r="D26894">
        <v>140.51258000000001</v>
      </c>
      <c r="F26894" s="1" t="s">
        <v>18224</v>
      </c>
      <c r="G26894" s="1" t="s">
        <v>82</v>
      </c>
      <c r="H26894" s="1" t="s">
        <v>83</v>
      </c>
      <c r="I26894" s="1" t="s">
        <v>56266</v>
      </c>
      <c r="J26894" s="1" t="s">
        <v>15804</v>
      </c>
    </row>
    <row r="26895" spans="1:10" hidden="1" x14ac:dyDescent="0.35">
      <c r="A26895" s="1" t="s">
        <v>145964</v>
      </c>
      <c r="B26895" s="1" t="s">
        <v>79208</v>
      </c>
      <c r="C26895">
        <v>36.332090000000001</v>
      </c>
      <c r="D26895">
        <v>140.47619</v>
      </c>
      <c r="F26895" s="1" t="s">
        <v>18224</v>
      </c>
      <c r="G26895" s="1" t="s">
        <v>82</v>
      </c>
      <c r="H26895" s="1" t="s">
        <v>83</v>
      </c>
      <c r="I26895" s="1" t="s">
        <v>56266</v>
      </c>
      <c r="J26895" s="1" t="s">
        <v>15804</v>
      </c>
    </row>
    <row r="26896" spans="1:10" hidden="1" x14ac:dyDescent="0.35">
      <c r="A26896" s="1" t="s">
        <v>146013</v>
      </c>
      <c r="B26896" s="1" t="s">
        <v>79207</v>
      </c>
      <c r="C26896">
        <v>36.305169999999997</v>
      </c>
      <c r="D26896">
        <v>140.50303</v>
      </c>
      <c r="F26896" s="1" t="s">
        <v>18224</v>
      </c>
      <c r="G26896" s="1" t="s">
        <v>82</v>
      </c>
      <c r="H26896" s="1" t="s">
        <v>83</v>
      </c>
      <c r="I26896" s="1" t="s">
        <v>56266</v>
      </c>
      <c r="J26896" s="1" t="s">
        <v>15804</v>
      </c>
    </row>
    <row r="26897" spans="1:10" hidden="1" x14ac:dyDescent="0.35">
      <c r="A26897" s="1" t="s">
        <v>145964</v>
      </c>
      <c r="B26897" s="1" t="s">
        <v>79206</v>
      </c>
      <c r="C26897">
        <v>36.38382</v>
      </c>
      <c r="D26897">
        <v>140.5899</v>
      </c>
      <c r="F26897" s="1" t="s">
        <v>18224</v>
      </c>
      <c r="G26897" s="1" t="s">
        <v>82</v>
      </c>
      <c r="H26897" s="1" t="s">
        <v>83</v>
      </c>
      <c r="I26897" s="1" t="s">
        <v>56266</v>
      </c>
      <c r="J26897" s="1" t="s">
        <v>78702</v>
      </c>
    </row>
    <row r="26898" spans="1:10" hidden="1" x14ac:dyDescent="0.35">
      <c r="A26898" s="1" t="s">
        <v>145964</v>
      </c>
      <c r="B26898" s="1" t="s">
        <v>79205</v>
      </c>
      <c r="C26898">
        <v>36.455950000000001</v>
      </c>
      <c r="D26898">
        <v>140.44112999999999</v>
      </c>
      <c r="F26898" s="1" t="s">
        <v>18224</v>
      </c>
      <c r="G26898" s="1" t="s">
        <v>82</v>
      </c>
      <c r="H26898" s="1" t="s">
        <v>83</v>
      </c>
      <c r="I26898" s="1" t="s">
        <v>56266</v>
      </c>
      <c r="J26898" s="1" t="s">
        <v>16556</v>
      </c>
    </row>
    <row r="26899" spans="1:10" hidden="1" x14ac:dyDescent="0.35">
      <c r="A26899" s="1" t="s">
        <v>145964</v>
      </c>
      <c r="B26899" s="1" t="s">
        <v>79204</v>
      </c>
      <c r="C26899">
        <v>36.791229999999999</v>
      </c>
      <c r="D26899">
        <v>139.94118</v>
      </c>
      <c r="F26899" s="1" t="s">
        <v>18224</v>
      </c>
      <c r="G26899" s="1" t="s">
        <v>82</v>
      </c>
      <c r="H26899" s="1" t="s">
        <v>83</v>
      </c>
      <c r="I26899" s="1" t="s">
        <v>56067</v>
      </c>
      <c r="J26899" s="1" t="s">
        <v>26516</v>
      </c>
    </row>
    <row r="26900" spans="1:10" hidden="1" x14ac:dyDescent="0.35">
      <c r="A26900" s="1" t="s">
        <v>145964</v>
      </c>
      <c r="B26900" s="1" t="s">
        <v>79203</v>
      </c>
      <c r="C26900">
        <v>36.376379999999997</v>
      </c>
      <c r="D26900">
        <v>139.87110999999999</v>
      </c>
      <c r="F26900" s="1" t="s">
        <v>18224</v>
      </c>
      <c r="G26900" s="1" t="s">
        <v>82</v>
      </c>
      <c r="H26900" s="1" t="s">
        <v>83</v>
      </c>
      <c r="I26900" s="1" t="s">
        <v>56067</v>
      </c>
      <c r="J26900" s="1" t="s">
        <v>22121</v>
      </c>
    </row>
    <row r="26901" spans="1:10" hidden="1" x14ac:dyDescent="0.35">
      <c r="A26901" s="1" t="s">
        <v>145964</v>
      </c>
      <c r="B26901" s="1" t="s">
        <v>79202</v>
      </c>
      <c r="C26901">
        <v>36.289769999999997</v>
      </c>
      <c r="D26901">
        <v>139.6831</v>
      </c>
      <c r="F26901" s="1" t="s">
        <v>18224</v>
      </c>
      <c r="G26901" s="1" t="s">
        <v>82</v>
      </c>
      <c r="H26901" s="1" t="s">
        <v>83</v>
      </c>
      <c r="I26901" s="1" t="s">
        <v>56067</v>
      </c>
      <c r="J26901" s="1" t="s">
        <v>79201</v>
      </c>
    </row>
    <row r="26902" spans="1:10" hidden="1" x14ac:dyDescent="0.35">
      <c r="A26902" s="1" t="s">
        <v>145964</v>
      </c>
      <c r="B26902" s="1" t="s">
        <v>79200</v>
      </c>
      <c r="C26902">
        <v>35.024940000000001</v>
      </c>
      <c r="D26902">
        <v>136.78213</v>
      </c>
      <c r="F26902" s="1" t="s">
        <v>18224</v>
      </c>
      <c r="G26902" s="1" t="s">
        <v>82</v>
      </c>
      <c r="H26902" s="1" t="s">
        <v>83</v>
      </c>
      <c r="I26902" s="1" t="s">
        <v>56172</v>
      </c>
      <c r="J26902" s="1" t="s">
        <v>77183</v>
      </c>
    </row>
    <row r="26903" spans="1:10" hidden="1" x14ac:dyDescent="0.35">
      <c r="A26903" s="1" t="s">
        <v>145964</v>
      </c>
      <c r="B26903" s="1" t="s">
        <v>79199</v>
      </c>
      <c r="C26903">
        <v>34.950980000000001</v>
      </c>
      <c r="D26903">
        <v>136.82649000000001</v>
      </c>
      <c r="F26903" s="1" t="s">
        <v>18224</v>
      </c>
      <c r="G26903" s="1" t="s">
        <v>82</v>
      </c>
      <c r="H26903" s="1" t="s">
        <v>83</v>
      </c>
      <c r="I26903" s="1" t="s">
        <v>56172</v>
      </c>
      <c r="J26903" s="1" t="s">
        <v>5718</v>
      </c>
    </row>
    <row r="26904" spans="1:10" hidden="1" x14ac:dyDescent="0.35">
      <c r="A26904" s="1" t="s">
        <v>145964</v>
      </c>
      <c r="B26904" s="1" t="s">
        <v>79198</v>
      </c>
      <c r="C26904">
        <v>35.15184</v>
      </c>
      <c r="D26904">
        <v>136.07696999999999</v>
      </c>
      <c r="F26904" s="1" t="s">
        <v>18224</v>
      </c>
      <c r="G26904" s="1" t="s">
        <v>82</v>
      </c>
      <c r="H26904" s="1" t="s">
        <v>83</v>
      </c>
      <c r="I26904" s="1" t="s">
        <v>77340</v>
      </c>
      <c r="J26904" s="1" t="s">
        <v>17840</v>
      </c>
    </row>
    <row r="26905" spans="1:10" hidden="1" x14ac:dyDescent="0.35">
      <c r="A26905" s="1" t="s">
        <v>145964</v>
      </c>
      <c r="B26905" s="1" t="s">
        <v>79197</v>
      </c>
      <c r="C26905">
        <v>35.470770000000002</v>
      </c>
      <c r="D26905">
        <v>135.36565999999999</v>
      </c>
      <c r="F26905" s="1" t="s">
        <v>18224</v>
      </c>
      <c r="G26905" s="1" t="s">
        <v>82</v>
      </c>
      <c r="H26905" s="1" t="s">
        <v>83</v>
      </c>
      <c r="I26905" s="1" t="s">
        <v>56249</v>
      </c>
      <c r="J26905" s="1" t="s">
        <v>14752</v>
      </c>
    </row>
    <row r="26906" spans="1:10" hidden="1" x14ac:dyDescent="0.35">
      <c r="A26906" s="1" t="s">
        <v>110799</v>
      </c>
      <c r="B26906" s="1" t="s">
        <v>79196</v>
      </c>
      <c r="C26906">
        <v>35.482294000000003</v>
      </c>
      <c r="D26906">
        <v>135.39742100000001</v>
      </c>
      <c r="F26906" s="1" t="s">
        <v>18224</v>
      </c>
      <c r="G26906" s="1" t="s">
        <v>82</v>
      </c>
      <c r="H26906" s="1" t="s">
        <v>83</v>
      </c>
      <c r="I26906" s="1" t="s">
        <v>56249</v>
      </c>
      <c r="J26906" s="1" t="s">
        <v>14752</v>
      </c>
    </row>
    <row r="26907" spans="1:10" hidden="1" x14ac:dyDescent="0.35">
      <c r="A26907" s="1" t="s">
        <v>145964</v>
      </c>
      <c r="B26907" s="1" t="s">
        <v>79195</v>
      </c>
      <c r="C26907">
        <v>35.402549999999998</v>
      </c>
      <c r="D26907">
        <v>136.01125999999999</v>
      </c>
      <c r="F26907" s="1" t="s">
        <v>18224</v>
      </c>
      <c r="G26907" s="1" t="s">
        <v>82</v>
      </c>
      <c r="H26907" s="1" t="s">
        <v>83</v>
      </c>
      <c r="I26907" s="1" t="s">
        <v>77340</v>
      </c>
      <c r="J26907" s="1" t="s">
        <v>23474</v>
      </c>
    </row>
    <row r="26908" spans="1:10" hidden="1" x14ac:dyDescent="0.35">
      <c r="A26908" s="1" t="s">
        <v>110799</v>
      </c>
      <c r="B26908" s="1" t="s">
        <v>79194</v>
      </c>
      <c r="C26908">
        <v>33.267119999999998</v>
      </c>
      <c r="D26908">
        <v>134.18478999999999</v>
      </c>
      <c r="F26908" s="1" t="s">
        <v>18224</v>
      </c>
      <c r="G26908" s="1" t="s">
        <v>82</v>
      </c>
      <c r="H26908" s="1" t="s">
        <v>83</v>
      </c>
      <c r="I26908" s="1" t="s">
        <v>56144</v>
      </c>
      <c r="J26908" s="1" t="s">
        <v>79191</v>
      </c>
    </row>
    <row r="26909" spans="1:10" hidden="1" x14ac:dyDescent="0.35">
      <c r="A26909" s="1" t="s">
        <v>110799</v>
      </c>
      <c r="B26909" s="1" t="s">
        <v>79193</v>
      </c>
      <c r="C26909">
        <v>33.294629999999998</v>
      </c>
      <c r="D26909">
        <v>134.16683</v>
      </c>
      <c r="F26909" s="1" t="s">
        <v>18224</v>
      </c>
      <c r="G26909" s="1" t="s">
        <v>82</v>
      </c>
      <c r="H26909" s="1" t="s">
        <v>83</v>
      </c>
      <c r="I26909" s="1" t="s">
        <v>56144</v>
      </c>
      <c r="J26909" s="1" t="s">
        <v>79191</v>
      </c>
    </row>
    <row r="26910" spans="1:10" hidden="1" x14ac:dyDescent="0.35">
      <c r="A26910" s="1" t="s">
        <v>110799</v>
      </c>
      <c r="B26910" s="1" t="s">
        <v>79192</v>
      </c>
      <c r="C26910">
        <v>33.295110000000001</v>
      </c>
      <c r="D26910">
        <v>134.11591000000001</v>
      </c>
      <c r="F26910" s="1" t="s">
        <v>18224</v>
      </c>
      <c r="G26910" s="1" t="s">
        <v>82</v>
      </c>
      <c r="H26910" s="1" t="s">
        <v>83</v>
      </c>
      <c r="I26910" s="1" t="s">
        <v>56144</v>
      </c>
      <c r="J26910" s="1" t="s">
        <v>79191</v>
      </c>
    </row>
    <row r="26911" spans="1:10" hidden="1" x14ac:dyDescent="0.35">
      <c r="A26911" s="1" t="s">
        <v>110799</v>
      </c>
      <c r="B26911" s="1" t="s">
        <v>79190</v>
      </c>
      <c r="C26911">
        <v>33.517290000000003</v>
      </c>
      <c r="D26911">
        <v>133.91595000000001</v>
      </c>
      <c r="F26911" s="1" t="s">
        <v>18224</v>
      </c>
      <c r="G26911" s="1" t="s">
        <v>82</v>
      </c>
      <c r="H26911" s="1" t="s">
        <v>83</v>
      </c>
      <c r="I26911" s="1" t="s">
        <v>56144</v>
      </c>
      <c r="J26911" s="1" t="s">
        <v>648</v>
      </c>
    </row>
    <row r="26912" spans="1:10" hidden="1" x14ac:dyDescent="0.35">
      <c r="A26912" s="1" t="s">
        <v>110799</v>
      </c>
      <c r="B26912" s="1" t="s">
        <v>79189</v>
      </c>
      <c r="C26912">
        <v>33.541989999999998</v>
      </c>
      <c r="D26912">
        <v>134.12040999999999</v>
      </c>
      <c r="F26912" s="1" t="s">
        <v>18224</v>
      </c>
      <c r="G26912" s="1" t="s">
        <v>82</v>
      </c>
      <c r="H26912" s="1" t="s">
        <v>83</v>
      </c>
      <c r="I26912" s="1" t="s">
        <v>56144</v>
      </c>
      <c r="J26912" s="1" t="s">
        <v>79188</v>
      </c>
    </row>
    <row r="26913" spans="1:10" hidden="1" x14ac:dyDescent="0.35">
      <c r="A26913" s="1" t="s">
        <v>110799</v>
      </c>
      <c r="B26913" s="1" t="s">
        <v>79187</v>
      </c>
      <c r="C26913">
        <v>33.535580000000003</v>
      </c>
      <c r="D26913">
        <v>134.28771</v>
      </c>
      <c r="F26913" s="1" t="s">
        <v>18224</v>
      </c>
      <c r="G26913" s="1" t="s">
        <v>82</v>
      </c>
      <c r="H26913" s="1" t="s">
        <v>83</v>
      </c>
      <c r="I26913" s="1" t="s">
        <v>56144</v>
      </c>
      <c r="J26913" s="1" t="s">
        <v>79186</v>
      </c>
    </row>
    <row r="26914" spans="1:10" hidden="1" x14ac:dyDescent="0.35">
      <c r="A26914" s="1" t="s">
        <v>110799</v>
      </c>
      <c r="B26914" s="1" t="s">
        <v>79185</v>
      </c>
      <c r="C26914">
        <v>33.425750000000001</v>
      </c>
      <c r="D26914">
        <v>134.01659000000001</v>
      </c>
      <c r="F26914" s="1" t="s">
        <v>18224</v>
      </c>
      <c r="G26914" s="1" t="s">
        <v>82</v>
      </c>
      <c r="H26914" s="1" t="s">
        <v>83</v>
      </c>
      <c r="I26914" s="1" t="s">
        <v>56144</v>
      </c>
      <c r="J26914" s="1" t="s">
        <v>79184</v>
      </c>
    </row>
    <row r="26915" spans="1:10" hidden="1" x14ac:dyDescent="0.35">
      <c r="A26915" s="1" t="s">
        <v>110799</v>
      </c>
      <c r="B26915" s="1" t="s">
        <v>79183</v>
      </c>
      <c r="C26915">
        <v>44.353999999999999</v>
      </c>
      <c r="D26915">
        <v>141.69391999999999</v>
      </c>
      <c r="F26915" s="1" t="s">
        <v>18224</v>
      </c>
      <c r="G26915" s="1" t="s">
        <v>82</v>
      </c>
      <c r="H26915" s="1" t="s">
        <v>83</v>
      </c>
      <c r="I26915" s="1" t="s">
        <v>56058</v>
      </c>
      <c r="J26915" s="1" t="s">
        <v>79182</v>
      </c>
    </row>
    <row r="26916" spans="1:10" hidden="1" x14ac:dyDescent="0.35">
      <c r="A26916" s="1" t="s">
        <v>110799</v>
      </c>
      <c r="B26916" s="1" t="s">
        <v>79181</v>
      </c>
      <c r="C26916">
        <v>43.055770000000003</v>
      </c>
      <c r="D26916">
        <v>142.61777000000001</v>
      </c>
      <c r="F26916" s="1" t="s">
        <v>18224</v>
      </c>
      <c r="G26916" s="1" t="s">
        <v>82</v>
      </c>
      <c r="H26916" s="1" t="s">
        <v>83</v>
      </c>
      <c r="I26916" s="1" t="s">
        <v>56058</v>
      </c>
      <c r="J26916" s="1" t="s">
        <v>79180</v>
      </c>
    </row>
    <row r="26917" spans="1:10" hidden="1" x14ac:dyDescent="0.35">
      <c r="A26917" s="1" t="s">
        <v>110799</v>
      </c>
      <c r="B26917" s="1" t="s">
        <v>79179</v>
      </c>
      <c r="C26917">
        <v>35.19162</v>
      </c>
      <c r="D26917">
        <v>137.04957999999999</v>
      </c>
      <c r="F26917" s="1" t="s">
        <v>18224</v>
      </c>
      <c r="G26917" s="1" t="s">
        <v>82</v>
      </c>
      <c r="H26917" s="1" t="s">
        <v>83</v>
      </c>
      <c r="I26917" s="1" t="s">
        <v>56172</v>
      </c>
      <c r="J26917" s="1" t="s">
        <v>79178</v>
      </c>
    </row>
    <row r="26918" spans="1:10" hidden="1" x14ac:dyDescent="0.35">
      <c r="A26918" s="1" t="s">
        <v>146013</v>
      </c>
      <c r="B26918" s="1" t="s">
        <v>79177</v>
      </c>
      <c r="C26918">
        <v>34.996279999999999</v>
      </c>
      <c r="D26918">
        <v>139.00450000000001</v>
      </c>
      <c r="F26918" s="1" t="s">
        <v>18224</v>
      </c>
      <c r="G26918" s="1" t="s">
        <v>82</v>
      </c>
      <c r="H26918" s="1" t="s">
        <v>83</v>
      </c>
      <c r="I26918" s="1" t="s">
        <v>56094</v>
      </c>
      <c r="J26918" s="1" t="s">
        <v>11323</v>
      </c>
    </row>
    <row r="26919" spans="1:10" hidden="1" x14ac:dyDescent="0.35">
      <c r="A26919" s="1" t="s">
        <v>110799</v>
      </c>
      <c r="B26919" s="1" t="s">
        <v>79176</v>
      </c>
      <c r="C26919">
        <v>34.960470000000001</v>
      </c>
      <c r="D26919">
        <v>139.08803</v>
      </c>
      <c r="F26919" s="1" t="s">
        <v>18224</v>
      </c>
      <c r="G26919" s="1" t="s">
        <v>82</v>
      </c>
      <c r="H26919" s="1" t="s">
        <v>83</v>
      </c>
      <c r="I26919" s="1" t="s">
        <v>56094</v>
      </c>
      <c r="J26919" s="1" t="s">
        <v>79175</v>
      </c>
    </row>
    <row r="26920" spans="1:10" hidden="1" x14ac:dyDescent="0.35">
      <c r="A26920" s="1" t="s">
        <v>110799</v>
      </c>
      <c r="B26920" s="1" t="s">
        <v>79174</v>
      </c>
      <c r="C26920">
        <v>34.975250000000003</v>
      </c>
      <c r="D26920">
        <v>138.90137999999999</v>
      </c>
      <c r="F26920" s="1" t="s">
        <v>18224</v>
      </c>
      <c r="G26920" s="1" t="s">
        <v>82</v>
      </c>
      <c r="H26920" s="1" t="s">
        <v>83</v>
      </c>
      <c r="I26920" s="1" t="s">
        <v>56094</v>
      </c>
      <c r="J26920" s="1" t="s">
        <v>11323</v>
      </c>
    </row>
    <row r="26921" spans="1:10" hidden="1" x14ac:dyDescent="0.35">
      <c r="A26921" s="1" t="s">
        <v>110799</v>
      </c>
      <c r="B26921" s="1" t="s">
        <v>79173</v>
      </c>
      <c r="C26921">
        <v>35.029069999999997</v>
      </c>
      <c r="D26921">
        <v>138.93521000000001</v>
      </c>
      <c r="F26921" s="1" t="s">
        <v>18224</v>
      </c>
      <c r="G26921" s="1" t="s">
        <v>82</v>
      </c>
      <c r="H26921" s="1" t="s">
        <v>83</v>
      </c>
      <c r="I26921" s="1" t="s">
        <v>56094</v>
      </c>
      <c r="J26921" s="1" t="s">
        <v>79172</v>
      </c>
    </row>
    <row r="26922" spans="1:10" hidden="1" x14ac:dyDescent="0.35">
      <c r="A26922" s="1" t="s">
        <v>110799</v>
      </c>
      <c r="B26922" s="1" t="s">
        <v>79171</v>
      </c>
      <c r="C26922">
        <v>34.801839999999999</v>
      </c>
      <c r="D26922">
        <v>139.0624</v>
      </c>
      <c r="F26922" s="1" t="s">
        <v>18224</v>
      </c>
      <c r="G26922" s="1" t="s">
        <v>82</v>
      </c>
      <c r="H26922" s="1" t="s">
        <v>83</v>
      </c>
      <c r="I26922" s="1" t="s">
        <v>56094</v>
      </c>
      <c r="J26922" s="1" t="s">
        <v>79170</v>
      </c>
    </row>
    <row r="26923" spans="1:10" hidden="1" x14ac:dyDescent="0.35">
      <c r="A26923" s="1" t="s">
        <v>110799</v>
      </c>
      <c r="B26923" s="1" t="s">
        <v>79169</v>
      </c>
      <c r="C26923">
        <v>34.701819999999998</v>
      </c>
      <c r="D26923">
        <v>138.97584000000001</v>
      </c>
      <c r="F26923" s="1" t="s">
        <v>18224</v>
      </c>
      <c r="G26923" s="1" t="s">
        <v>82</v>
      </c>
      <c r="H26923" s="1" t="s">
        <v>83</v>
      </c>
      <c r="I26923" s="1" t="s">
        <v>56094</v>
      </c>
      <c r="J26923" s="1" t="s">
        <v>77795</v>
      </c>
    </row>
    <row r="26924" spans="1:10" hidden="1" x14ac:dyDescent="0.35">
      <c r="A26924" s="1" t="s">
        <v>110799</v>
      </c>
      <c r="B26924" s="1" t="s">
        <v>79168</v>
      </c>
      <c r="C26924">
        <v>34.669289999999997</v>
      </c>
      <c r="D26924">
        <v>138.95950999999999</v>
      </c>
      <c r="F26924" s="1" t="s">
        <v>18224</v>
      </c>
      <c r="G26924" s="1" t="s">
        <v>82</v>
      </c>
      <c r="H26924" s="1" t="s">
        <v>83</v>
      </c>
      <c r="I26924" s="1" t="s">
        <v>56094</v>
      </c>
      <c r="J26924" s="1" t="s">
        <v>77795</v>
      </c>
    </row>
    <row r="26925" spans="1:10" hidden="1" x14ac:dyDescent="0.35">
      <c r="A26925" s="1" t="s">
        <v>145964</v>
      </c>
      <c r="B26925" s="1" t="s">
        <v>79167</v>
      </c>
      <c r="C26925">
        <v>34.662950000000002</v>
      </c>
      <c r="D26925">
        <v>138.93153000000001</v>
      </c>
      <c r="F26925" s="1" t="s">
        <v>18224</v>
      </c>
      <c r="G26925" s="1" t="s">
        <v>82</v>
      </c>
      <c r="H26925" s="1" t="s">
        <v>83</v>
      </c>
      <c r="I26925" s="1" t="s">
        <v>56094</v>
      </c>
      <c r="J26925" s="1" t="s">
        <v>77795</v>
      </c>
    </row>
    <row r="26926" spans="1:10" hidden="1" x14ac:dyDescent="0.35">
      <c r="A26926" s="1" t="s">
        <v>110799</v>
      </c>
      <c r="B26926" s="1" t="s">
        <v>79166</v>
      </c>
      <c r="C26926">
        <v>34.664259999999999</v>
      </c>
      <c r="D26926">
        <v>138.98185000000001</v>
      </c>
      <c r="F26926" s="1" t="s">
        <v>18224</v>
      </c>
      <c r="G26926" s="1" t="s">
        <v>82</v>
      </c>
      <c r="H26926" s="1" t="s">
        <v>83</v>
      </c>
      <c r="I26926" s="1" t="s">
        <v>56094</v>
      </c>
      <c r="J26926" s="1" t="s">
        <v>77795</v>
      </c>
    </row>
    <row r="26927" spans="1:10" hidden="1" x14ac:dyDescent="0.35">
      <c r="A26927" s="1" t="s">
        <v>110799</v>
      </c>
      <c r="B26927" s="1" t="s">
        <v>79165</v>
      </c>
      <c r="C26927">
        <v>35.625597999999997</v>
      </c>
      <c r="D26927">
        <v>139.74014500000001</v>
      </c>
      <c r="F26927" s="1" t="s">
        <v>18224</v>
      </c>
      <c r="G26927" s="1" t="s">
        <v>82</v>
      </c>
      <c r="H26927" s="1" t="s">
        <v>83</v>
      </c>
      <c r="I26927" s="1" t="s">
        <v>56062</v>
      </c>
      <c r="J26927" s="1" t="s">
        <v>56277</v>
      </c>
    </row>
    <row r="26928" spans="1:10" hidden="1" x14ac:dyDescent="0.35">
      <c r="A26928" s="1" t="s">
        <v>110799</v>
      </c>
      <c r="B26928" s="1" t="s">
        <v>79164</v>
      </c>
      <c r="C26928">
        <v>35.625109999999999</v>
      </c>
      <c r="D26928">
        <v>139.74056300000001</v>
      </c>
      <c r="F26928" s="1" t="s">
        <v>18224</v>
      </c>
      <c r="G26928" s="1" t="s">
        <v>82</v>
      </c>
      <c r="H26928" s="1" t="s">
        <v>83</v>
      </c>
      <c r="I26928" s="1" t="s">
        <v>56062</v>
      </c>
      <c r="J26928" s="1" t="s">
        <v>56277</v>
      </c>
    </row>
    <row r="26929" spans="1:10" hidden="1" x14ac:dyDescent="0.35">
      <c r="A26929" s="1" t="s">
        <v>110799</v>
      </c>
      <c r="B26929" s="1" t="s">
        <v>79163</v>
      </c>
      <c r="C26929">
        <v>35.625253000000001</v>
      </c>
      <c r="D26929">
        <v>139.742097</v>
      </c>
      <c r="F26929" s="1" t="s">
        <v>18224</v>
      </c>
      <c r="G26929" s="1" t="s">
        <v>82</v>
      </c>
      <c r="H26929" s="1" t="s">
        <v>83</v>
      </c>
      <c r="I26929" s="1" t="s">
        <v>56062</v>
      </c>
      <c r="J26929" s="1" t="s">
        <v>56277</v>
      </c>
    </row>
    <row r="26930" spans="1:10" hidden="1" x14ac:dyDescent="0.35">
      <c r="A26930" s="1" t="s">
        <v>110799</v>
      </c>
      <c r="B26930" s="1" t="s">
        <v>79162</v>
      </c>
      <c r="C26930">
        <v>35.625737000000001</v>
      </c>
      <c r="D26930">
        <v>139.74539100000001</v>
      </c>
      <c r="F26930" s="1" t="s">
        <v>18224</v>
      </c>
      <c r="G26930" s="1" t="s">
        <v>82</v>
      </c>
      <c r="H26930" s="1" t="s">
        <v>83</v>
      </c>
      <c r="I26930" s="1" t="s">
        <v>56062</v>
      </c>
      <c r="J26930" s="1" t="s">
        <v>56277</v>
      </c>
    </row>
    <row r="26931" spans="1:10" hidden="1" x14ac:dyDescent="0.35">
      <c r="A26931" s="1" t="s">
        <v>110799</v>
      </c>
      <c r="B26931" s="1" t="s">
        <v>79161</v>
      </c>
      <c r="C26931">
        <v>35.626356999999999</v>
      </c>
      <c r="D26931">
        <v>139.74204900000001</v>
      </c>
      <c r="F26931" s="1" t="s">
        <v>18224</v>
      </c>
      <c r="G26931" s="1" t="s">
        <v>82</v>
      </c>
      <c r="H26931" s="1" t="s">
        <v>83</v>
      </c>
      <c r="I26931" s="1" t="s">
        <v>56062</v>
      </c>
      <c r="J26931" s="1" t="s">
        <v>56277</v>
      </c>
    </row>
    <row r="26932" spans="1:10" hidden="1" x14ac:dyDescent="0.35">
      <c r="A26932" s="1" t="s">
        <v>110799</v>
      </c>
      <c r="B26932" s="1" t="s">
        <v>79160</v>
      </c>
      <c r="C26932">
        <v>35.62603</v>
      </c>
      <c r="D26932">
        <v>139.74068600000001</v>
      </c>
      <c r="F26932" s="1" t="s">
        <v>18224</v>
      </c>
      <c r="G26932" s="1" t="s">
        <v>82</v>
      </c>
      <c r="H26932" s="1" t="s">
        <v>83</v>
      </c>
      <c r="I26932" s="1" t="s">
        <v>56062</v>
      </c>
      <c r="J26932" s="1" t="s">
        <v>56277</v>
      </c>
    </row>
    <row r="26933" spans="1:10" hidden="1" x14ac:dyDescent="0.35">
      <c r="A26933" s="1" t="s">
        <v>110799</v>
      </c>
      <c r="B26933" s="1" t="s">
        <v>79159</v>
      </c>
      <c r="C26933">
        <v>35.626696000000003</v>
      </c>
      <c r="D26933">
        <v>139.74044499999999</v>
      </c>
      <c r="F26933" s="1" t="s">
        <v>18224</v>
      </c>
      <c r="G26933" s="1" t="s">
        <v>82</v>
      </c>
      <c r="H26933" s="1" t="s">
        <v>83</v>
      </c>
      <c r="I26933" s="1" t="s">
        <v>56062</v>
      </c>
      <c r="J26933" s="1" t="s">
        <v>56277</v>
      </c>
    </row>
    <row r="26934" spans="1:10" hidden="1" x14ac:dyDescent="0.35">
      <c r="A26934" s="1" t="s">
        <v>110799</v>
      </c>
      <c r="B26934" s="1" t="s">
        <v>79158</v>
      </c>
      <c r="C26934">
        <v>35.627175999999999</v>
      </c>
      <c r="D26934">
        <v>139.74052499999999</v>
      </c>
      <c r="F26934" s="1" t="s">
        <v>18224</v>
      </c>
      <c r="G26934" s="1" t="s">
        <v>82</v>
      </c>
      <c r="H26934" s="1" t="s">
        <v>83</v>
      </c>
      <c r="I26934" s="1" t="s">
        <v>56062</v>
      </c>
      <c r="J26934" s="1" t="s">
        <v>56277</v>
      </c>
    </row>
    <row r="26935" spans="1:10" hidden="1" x14ac:dyDescent="0.35">
      <c r="A26935" s="1" t="s">
        <v>110799</v>
      </c>
      <c r="B26935" s="1" t="s">
        <v>79157</v>
      </c>
      <c r="C26935">
        <v>35.627630000000003</v>
      </c>
      <c r="D26935">
        <v>139.74072899999999</v>
      </c>
      <c r="F26935" s="1" t="s">
        <v>18224</v>
      </c>
      <c r="G26935" s="1" t="s">
        <v>82</v>
      </c>
      <c r="H26935" s="1" t="s">
        <v>83</v>
      </c>
      <c r="I26935" s="1" t="s">
        <v>56062</v>
      </c>
      <c r="J26935" s="1" t="s">
        <v>56277</v>
      </c>
    </row>
    <row r="26936" spans="1:10" hidden="1" x14ac:dyDescent="0.35">
      <c r="A26936" s="1" t="s">
        <v>110799</v>
      </c>
      <c r="B26936" s="1" t="s">
        <v>79156</v>
      </c>
      <c r="C26936">
        <v>35.627617000000001</v>
      </c>
      <c r="D26936">
        <v>139.742006</v>
      </c>
      <c r="F26936" s="1" t="s">
        <v>18224</v>
      </c>
      <c r="G26936" s="1" t="s">
        <v>82</v>
      </c>
      <c r="H26936" s="1" t="s">
        <v>83</v>
      </c>
      <c r="I26936" s="1" t="s">
        <v>56062</v>
      </c>
      <c r="J26936" s="1" t="s">
        <v>56277</v>
      </c>
    </row>
    <row r="26937" spans="1:10" hidden="1" x14ac:dyDescent="0.35">
      <c r="A26937" s="1" t="s">
        <v>110799</v>
      </c>
      <c r="B26937" s="1" t="s">
        <v>79155</v>
      </c>
      <c r="C26937">
        <v>35.630009999999999</v>
      </c>
      <c r="D26937">
        <v>139.74116000000001</v>
      </c>
      <c r="F26937" s="1" t="s">
        <v>18224</v>
      </c>
      <c r="G26937" s="1" t="s">
        <v>82</v>
      </c>
      <c r="H26937" s="1" t="s">
        <v>83</v>
      </c>
      <c r="I26937" s="1" t="s">
        <v>56062</v>
      </c>
      <c r="J26937" s="1" t="s">
        <v>56277</v>
      </c>
    </row>
    <row r="26938" spans="1:10" hidden="1" x14ac:dyDescent="0.35">
      <c r="A26938" s="1" t="s">
        <v>110799</v>
      </c>
      <c r="B26938" s="1" t="s">
        <v>79154</v>
      </c>
      <c r="C26938">
        <v>35.629857999999999</v>
      </c>
      <c r="D26938">
        <v>139.74452700000001</v>
      </c>
      <c r="F26938" s="1" t="s">
        <v>18224</v>
      </c>
      <c r="G26938" s="1" t="s">
        <v>82</v>
      </c>
      <c r="H26938" s="1" t="s">
        <v>83</v>
      </c>
      <c r="I26938" s="1" t="s">
        <v>56062</v>
      </c>
      <c r="J26938" s="1" t="s">
        <v>56277</v>
      </c>
    </row>
    <row r="26939" spans="1:10" hidden="1" x14ac:dyDescent="0.35">
      <c r="A26939" s="1" t="s">
        <v>110799</v>
      </c>
      <c r="B26939" s="1" t="s">
        <v>79153</v>
      </c>
      <c r="C26939">
        <v>35.629021000000002</v>
      </c>
      <c r="D26939">
        <v>139.744179</v>
      </c>
      <c r="F26939" s="1" t="s">
        <v>18224</v>
      </c>
      <c r="G26939" s="1" t="s">
        <v>82</v>
      </c>
      <c r="H26939" s="1" t="s">
        <v>83</v>
      </c>
      <c r="I26939" s="1" t="s">
        <v>56062</v>
      </c>
      <c r="J26939" s="1" t="s">
        <v>56277</v>
      </c>
    </row>
    <row r="26940" spans="1:10" hidden="1" x14ac:dyDescent="0.35">
      <c r="A26940" s="1" t="s">
        <v>110799</v>
      </c>
      <c r="B26940" s="1" t="s">
        <v>79152</v>
      </c>
      <c r="C26940">
        <v>35.629631000000003</v>
      </c>
      <c r="D26940">
        <v>139.745284</v>
      </c>
      <c r="F26940" s="1" t="s">
        <v>18224</v>
      </c>
      <c r="G26940" s="1" t="s">
        <v>82</v>
      </c>
      <c r="H26940" s="1" t="s">
        <v>83</v>
      </c>
      <c r="I26940" s="1" t="s">
        <v>56062</v>
      </c>
      <c r="J26940" s="1" t="s">
        <v>56277</v>
      </c>
    </row>
    <row r="26941" spans="1:10" hidden="1" x14ac:dyDescent="0.35">
      <c r="A26941" s="1" t="s">
        <v>110799</v>
      </c>
      <c r="B26941" s="1" t="s">
        <v>79151</v>
      </c>
      <c r="C26941">
        <v>35.631113999999997</v>
      </c>
      <c r="D26941">
        <v>139.74400199999999</v>
      </c>
      <c r="F26941" s="1" t="s">
        <v>18224</v>
      </c>
      <c r="G26941" s="1" t="s">
        <v>82</v>
      </c>
      <c r="H26941" s="1" t="s">
        <v>83</v>
      </c>
      <c r="I26941" s="1" t="s">
        <v>56062</v>
      </c>
      <c r="J26941" s="1" t="s">
        <v>56277</v>
      </c>
    </row>
    <row r="26942" spans="1:10" hidden="1" x14ac:dyDescent="0.35">
      <c r="A26942" s="1" t="s">
        <v>110799</v>
      </c>
      <c r="B26942" s="1" t="s">
        <v>79150</v>
      </c>
      <c r="C26942">
        <v>35.631390000000003</v>
      </c>
      <c r="D26942">
        <v>139.74259000000001</v>
      </c>
      <c r="F26942" s="1" t="s">
        <v>18224</v>
      </c>
      <c r="G26942" s="1" t="s">
        <v>82</v>
      </c>
      <c r="H26942" s="1" t="s">
        <v>83</v>
      </c>
      <c r="I26942" s="1" t="s">
        <v>56062</v>
      </c>
      <c r="J26942" s="1" t="s">
        <v>56277</v>
      </c>
    </row>
    <row r="26943" spans="1:10" hidden="1" x14ac:dyDescent="0.35">
      <c r="A26943" s="1" t="s">
        <v>110799</v>
      </c>
      <c r="B26943" s="1" t="s">
        <v>79149</v>
      </c>
      <c r="C26943">
        <v>35.631189999999997</v>
      </c>
      <c r="D26943">
        <v>139.74784</v>
      </c>
      <c r="F26943" s="1" t="s">
        <v>18224</v>
      </c>
      <c r="G26943" s="1" t="s">
        <v>82</v>
      </c>
      <c r="H26943" s="1" t="s">
        <v>83</v>
      </c>
      <c r="I26943" s="1" t="s">
        <v>56062</v>
      </c>
      <c r="J26943" s="1" t="s">
        <v>56277</v>
      </c>
    </row>
    <row r="26944" spans="1:10" hidden="1" x14ac:dyDescent="0.35">
      <c r="A26944" s="1" t="s">
        <v>110799</v>
      </c>
      <c r="B26944" s="1" t="s">
        <v>79148</v>
      </c>
      <c r="C26944">
        <v>35.631909999999998</v>
      </c>
      <c r="D26944">
        <v>139.74804</v>
      </c>
      <c r="F26944" s="1" t="s">
        <v>18224</v>
      </c>
      <c r="G26944" s="1" t="s">
        <v>82</v>
      </c>
      <c r="H26944" s="1" t="s">
        <v>83</v>
      </c>
      <c r="I26944" s="1" t="s">
        <v>56062</v>
      </c>
      <c r="J26944" s="1" t="s">
        <v>56277</v>
      </c>
    </row>
    <row r="26945" spans="1:10" hidden="1" x14ac:dyDescent="0.35">
      <c r="A26945" s="1" t="s">
        <v>110799</v>
      </c>
      <c r="B26945" s="1" t="s">
        <v>79147</v>
      </c>
      <c r="C26945">
        <v>35.631770000000003</v>
      </c>
      <c r="D26945">
        <v>139.74932999999999</v>
      </c>
      <c r="F26945" s="1" t="s">
        <v>18224</v>
      </c>
      <c r="G26945" s="1" t="s">
        <v>82</v>
      </c>
      <c r="H26945" s="1" t="s">
        <v>83</v>
      </c>
      <c r="I26945" s="1" t="s">
        <v>56062</v>
      </c>
      <c r="J26945" s="1" t="s">
        <v>56277</v>
      </c>
    </row>
    <row r="26946" spans="1:10" hidden="1" x14ac:dyDescent="0.35">
      <c r="A26946" s="1" t="s">
        <v>110799</v>
      </c>
      <c r="B26946" s="1" t="s">
        <v>79146</v>
      </c>
      <c r="C26946">
        <v>35.632989999999999</v>
      </c>
      <c r="D26946">
        <v>139.74957000000001</v>
      </c>
      <c r="F26946" s="1" t="s">
        <v>18224</v>
      </c>
      <c r="G26946" s="1" t="s">
        <v>82</v>
      </c>
      <c r="H26946" s="1" t="s">
        <v>83</v>
      </c>
      <c r="I26946" s="1" t="s">
        <v>56062</v>
      </c>
      <c r="J26946" s="1" t="s">
        <v>56277</v>
      </c>
    </row>
    <row r="26947" spans="1:10" hidden="1" x14ac:dyDescent="0.35">
      <c r="A26947" s="1" t="s">
        <v>110799</v>
      </c>
      <c r="B26947" s="1" t="s">
        <v>79145</v>
      </c>
      <c r="C26947">
        <v>35.63409</v>
      </c>
      <c r="D26947">
        <v>139.74799999999999</v>
      </c>
      <c r="F26947" s="1" t="s">
        <v>18224</v>
      </c>
      <c r="G26947" s="1" t="s">
        <v>82</v>
      </c>
      <c r="H26947" s="1" t="s">
        <v>83</v>
      </c>
      <c r="I26947" s="1" t="s">
        <v>56062</v>
      </c>
      <c r="J26947" s="1" t="s">
        <v>56277</v>
      </c>
    </row>
    <row r="26948" spans="1:10" hidden="1" x14ac:dyDescent="0.35">
      <c r="A26948" s="1" t="s">
        <v>110799</v>
      </c>
      <c r="B26948" s="1" t="s">
        <v>79144</v>
      </c>
      <c r="C26948">
        <v>35.560932999999999</v>
      </c>
      <c r="D26948">
        <v>139.718413</v>
      </c>
      <c r="F26948" s="1" t="s">
        <v>18224</v>
      </c>
      <c r="G26948" s="1" t="s">
        <v>82</v>
      </c>
      <c r="H26948" s="1" t="s">
        <v>83</v>
      </c>
      <c r="I26948" s="1" t="s">
        <v>56062</v>
      </c>
      <c r="J26948" s="1" t="s">
        <v>77096</v>
      </c>
    </row>
    <row r="26949" spans="1:10" hidden="1" x14ac:dyDescent="0.35">
      <c r="A26949" s="1" t="s">
        <v>110799</v>
      </c>
      <c r="B26949" s="1" t="s">
        <v>79143</v>
      </c>
      <c r="C26949">
        <v>35.564520000000002</v>
      </c>
      <c r="D26949">
        <v>139.7157</v>
      </c>
      <c r="E26949">
        <v>4</v>
      </c>
      <c r="F26949" s="1" t="s">
        <v>18224</v>
      </c>
      <c r="G26949" s="1" t="s">
        <v>82</v>
      </c>
      <c r="H26949" s="1" t="s">
        <v>83</v>
      </c>
      <c r="I26949" s="1" t="s">
        <v>56062</v>
      </c>
      <c r="J26949" s="1" t="s">
        <v>77096</v>
      </c>
    </row>
    <row r="26950" spans="1:10" hidden="1" x14ac:dyDescent="0.35">
      <c r="A26950" s="1" t="s">
        <v>110799</v>
      </c>
      <c r="B26950" s="1" t="s">
        <v>79142</v>
      </c>
      <c r="C26950">
        <v>35.615319999999997</v>
      </c>
      <c r="D26950">
        <v>139.73084299999999</v>
      </c>
      <c r="F26950" s="1" t="s">
        <v>18224</v>
      </c>
      <c r="G26950" s="1" t="s">
        <v>82</v>
      </c>
      <c r="H26950" s="1" t="s">
        <v>83</v>
      </c>
      <c r="I26950" s="1" t="s">
        <v>56062</v>
      </c>
      <c r="J26950" s="1" t="s">
        <v>77100</v>
      </c>
    </row>
    <row r="26951" spans="1:10" hidden="1" x14ac:dyDescent="0.35">
      <c r="A26951" s="1" t="s">
        <v>110799</v>
      </c>
      <c r="B26951" s="1" t="s">
        <v>79141</v>
      </c>
      <c r="C26951">
        <v>35.636223999999999</v>
      </c>
      <c r="D26951">
        <v>139.73185000000001</v>
      </c>
      <c r="F26951" s="1" t="s">
        <v>18224</v>
      </c>
      <c r="G26951" s="1" t="s">
        <v>82</v>
      </c>
      <c r="H26951" s="1" t="s">
        <v>83</v>
      </c>
      <c r="I26951" s="1" t="s">
        <v>56062</v>
      </c>
      <c r="J26951" s="1" t="s">
        <v>56277</v>
      </c>
    </row>
    <row r="26952" spans="1:10" hidden="1" x14ac:dyDescent="0.35">
      <c r="A26952" s="1" t="s">
        <v>110799</v>
      </c>
      <c r="B26952" s="1" t="s">
        <v>79140</v>
      </c>
      <c r="C26952">
        <v>35.632680000000001</v>
      </c>
      <c r="D26952">
        <v>139.74189999999999</v>
      </c>
      <c r="F26952" s="1" t="s">
        <v>18224</v>
      </c>
      <c r="G26952" s="1" t="s">
        <v>82</v>
      </c>
      <c r="H26952" s="1" t="s">
        <v>83</v>
      </c>
      <c r="I26952" s="1" t="s">
        <v>56062</v>
      </c>
      <c r="J26952" s="1" t="s">
        <v>56277</v>
      </c>
    </row>
    <row r="26953" spans="1:10" hidden="1" x14ac:dyDescent="0.35">
      <c r="A26953" s="1" t="s">
        <v>110799</v>
      </c>
      <c r="B26953" s="1" t="s">
        <v>79139</v>
      </c>
      <c r="C26953">
        <v>35.632730000000002</v>
      </c>
      <c r="D26953">
        <v>139.74321</v>
      </c>
      <c r="F26953" s="1" t="s">
        <v>18224</v>
      </c>
      <c r="G26953" s="1" t="s">
        <v>82</v>
      </c>
      <c r="H26953" s="1" t="s">
        <v>83</v>
      </c>
      <c r="I26953" s="1" t="s">
        <v>56062</v>
      </c>
      <c r="J26953" s="1" t="s">
        <v>56277</v>
      </c>
    </row>
    <row r="26954" spans="1:10" hidden="1" x14ac:dyDescent="0.35">
      <c r="A26954" s="1" t="s">
        <v>110799</v>
      </c>
      <c r="B26954" s="1" t="s">
        <v>79138</v>
      </c>
      <c r="C26954">
        <v>35.641219999999997</v>
      </c>
      <c r="D26954">
        <v>139.74654000000001</v>
      </c>
      <c r="F26954" s="1" t="s">
        <v>18224</v>
      </c>
      <c r="G26954" s="1" t="s">
        <v>82</v>
      </c>
      <c r="H26954" s="1" t="s">
        <v>83</v>
      </c>
      <c r="I26954" s="1" t="s">
        <v>56062</v>
      </c>
      <c r="J26954" s="1" t="s">
        <v>56277</v>
      </c>
    </row>
    <row r="26955" spans="1:10" hidden="1" x14ac:dyDescent="0.35">
      <c r="A26955" s="1" t="s">
        <v>110799</v>
      </c>
      <c r="B26955" s="1" t="s">
        <v>79137</v>
      </c>
      <c r="C26955">
        <v>35.460915</v>
      </c>
      <c r="D26955">
        <v>139.63187500000001</v>
      </c>
      <c r="F26955" s="1" t="s">
        <v>18224</v>
      </c>
      <c r="G26955" s="1" t="s">
        <v>82</v>
      </c>
      <c r="H26955" s="1" t="s">
        <v>83</v>
      </c>
      <c r="I26955" s="1" t="s">
        <v>56065</v>
      </c>
      <c r="J26955" s="1" t="s">
        <v>26677</v>
      </c>
    </row>
    <row r="26956" spans="1:10" hidden="1" x14ac:dyDescent="0.35">
      <c r="A26956" s="1" t="s">
        <v>110799</v>
      </c>
      <c r="B26956" s="1" t="s">
        <v>79136</v>
      </c>
      <c r="C26956">
        <v>35.460757000000001</v>
      </c>
      <c r="D26956">
        <v>139.63269</v>
      </c>
      <c r="F26956" s="1" t="s">
        <v>18224</v>
      </c>
      <c r="G26956" s="1" t="s">
        <v>82</v>
      </c>
      <c r="H26956" s="1" t="s">
        <v>83</v>
      </c>
      <c r="I26956" s="1" t="s">
        <v>56065</v>
      </c>
      <c r="J26956" s="1" t="s">
        <v>26677</v>
      </c>
    </row>
    <row r="26957" spans="1:10" hidden="1" x14ac:dyDescent="0.35">
      <c r="A26957" s="1" t="s">
        <v>110799</v>
      </c>
      <c r="B26957" s="1" t="s">
        <v>79135</v>
      </c>
      <c r="C26957">
        <v>35.460014000000001</v>
      </c>
      <c r="D26957">
        <v>139.63262599999999</v>
      </c>
      <c r="F26957" s="1" t="s">
        <v>18224</v>
      </c>
      <c r="G26957" s="1" t="s">
        <v>82</v>
      </c>
      <c r="H26957" s="1" t="s">
        <v>83</v>
      </c>
      <c r="I26957" s="1" t="s">
        <v>56065</v>
      </c>
      <c r="J26957" s="1" t="s">
        <v>26677</v>
      </c>
    </row>
    <row r="26958" spans="1:10" hidden="1" x14ac:dyDescent="0.35">
      <c r="A26958" s="1" t="s">
        <v>110799</v>
      </c>
      <c r="B26958" s="1" t="s">
        <v>79134</v>
      </c>
      <c r="C26958">
        <v>35.459817999999999</v>
      </c>
      <c r="D26958">
        <v>139.63153700000001</v>
      </c>
      <c r="F26958" s="1" t="s">
        <v>18224</v>
      </c>
      <c r="G26958" s="1" t="s">
        <v>82</v>
      </c>
      <c r="H26958" s="1" t="s">
        <v>83</v>
      </c>
      <c r="I26958" s="1" t="s">
        <v>56065</v>
      </c>
      <c r="J26958" s="1" t="s">
        <v>26677</v>
      </c>
    </row>
    <row r="26959" spans="1:10" hidden="1" x14ac:dyDescent="0.35">
      <c r="A26959" s="1" t="s">
        <v>110799</v>
      </c>
      <c r="B26959" s="1" t="s">
        <v>79133</v>
      </c>
      <c r="C26959">
        <v>35.459451000000001</v>
      </c>
      <c r="D26959">
        <v>139.63351599999999</v>
      </c>
      <c r="F26959" s="1" t="s">
        <v>18224</v>
      </c>
      <c r="G26959" s="1" t="s">
        <v>82</v>
      </c>
      <c r="H26959" s="1" t="s">
        <v>83</v>
      </c>
      <c r="I26959" s="1" t="s">
        <v>56065</v>
      </c>
      <c r="J26959" s="1" t="s">
        <v>26677</v>
      </c>
    </row>
    <row r="26960" spans="1:10" hidden="1" x14ac:dyDescent="0.35">
      <c r="A26960" s="1" t="s">
        <v>110799</v>
      </c>
      <c r="B26960" s="1" t="s">
        <v>79132</v>
      </c>
      <c r="C26960">
        <v>35.458975000000002</v>
      </c>
      <c r="D26960">
        <v>139.632363</v>
      </c>
      <c r="F26960" s="1" t="s">
        <v>18224</v>
      </c>
      <c r="G26960" s="1" t="s">
        <v>82</v>
      </c>
      <c r="H26960" s="1" t="s">
        <v>83</v>
      </c>
      <c r="I26960" s="1" t="s">
        <v>56065</v>
      </c>
      <c r="J26960" s="1" t="s">
        <v>26677</v>
      </c>
    </row>
    <row r="26961" spans="1:10" hidden="1" x14ac:dyDescent="0.35">
      <c r="A26961" s="1" t="s">
        <v>110799</v>
      </c>
      <c r="B26961" s="1" t="s">
        <v>79131</v>
      </c>
      <c r="C26961">
        <v>35.458643000000002</v>
      </c>
      <c r="D26961">
        <v>139.63414399999999</v>
      </c>
      <c r="F26961" s="1" t="s">
        <v>18224</v>
      </c>
      <c r="G26961" s="1" t="s">
        <v>82</v>
      </c>
      <c r="H26961" s="1" t="s">
        <v>83</v>
      </c>
      <c r="I26961" s="1" t="s">
        <v>56065</v>
      </c>
      <c r="J26961" s="1" t="s">
        <v>26677</v>
      </c>
    </row>
    <row r="26962" spans="1:10" hidden="1" x14ac:dyDescent="0.35">
      <c r="A26962" s="1" t="s">
        <v>110799</v>
      </c>
      <c r="B26962" s="1" t="s">
        <v>79130</v>
      </c>
      <c r="C26962">
        <v>35.458171</v>
      </c>
      <c r="D26962">
        <v>139.63416000000001</v>
      </c>
      <c r="F26962" s="1" t="s">
        <v>18224</v>
      </c>
      <c r="G26962" s="1" t="s">
        <v>82</v>
      </c>
      <c r="H26962" s="1" t="s">
        <v>83</v>
      </c>
      <c r="I26962" s="1" t="s">
        <v>56065</v>
      </c>
      <c r="J26962" s="1" t="s">
        <v>26677</v>
      </c>
    </row>
    <row r="26963" spans="1:10" hidden="1" x14ac:dyDescent="0.35">
      <c r="A26963" s="1" t="s">
        <v>110799</v>
      </c>
      <c r="B26963" s="1" t="s">
        <v>79129</v>
      </c>
      <c r="C26963">
        <v>35.457743000000001</v>
      </c>
      <c r="D26963">
        <v>139.63347300000001</v>
      </c>
      <c r="F26963" s="1" t="s">
        <v>18224</v>
      </c>
      <c r="G26963" s="1" t="s">
        <v>82</v>
      </c>
      <c r="H26963" s="1" t="s">
        <v>83</v>
      </c>
      <c r="I26963" s="1" t="s">
        <v>56065</v>
      </c>
      <c r="J26963" s="1" t="s">
        <v>26677</v>
      </c>
    </row>
    <row r="26964" spans="1:10" hidden="1" x14ac:dyDescent="0.35">
      <c r="A26964" s="1" t="s">
        <v>110799</v>
      </c>
      <c r="B26964" s="1" t="s">
        <v>79128</v>
      </c>
      <c r="C26964">
        <v>35.456851</v>
      </c>
      <c r="D26964">
        <v>139.63539399999999</v>
      </c>
      <c r="F26964" s="1" t="s">
        <v>18224</v>
      </c>
      <c r="G26964" s="1" t="s">
        <v>82</v>
      </c>
      <c r="H26964" s="1" t="s">
        <v>83</v>
      </c>
      <c r="I26964" s="1" t="s">
        <v>56065</v>
      </c>
      <c r="J26964" s="1" t="s">
        <v>26677</v>
      </c>
    </row>
    <row r="26965" spans="1:10" hidden="1" x14ac:dyDescent="0.35">
      <c r="A26965" s="1" t="s">
        <v>110799</v>
      </c>
      <c r="B26965" s="1" t="s">
        <v>79127</v>
      </c>
      <c r="C26965">
        <v>35.457144</v>
      </c>
      <c r="D26965">
        <v>139.63439</v>
      </c>
      <c r="F26965" s="1" t="s">
        <v>18224</v>
      </c>
      <c r="G26965" s="1" t="s">
        <v>82</v>
      </c>
      <c r="H26965" s="1" t="s">
        <v>83</v>
      </c>
      <c r="I26965" s="1" t="s">
        <v>56065</v>
      </c>
      <c r="J26965" s="1" t="s">
        <v>26677</v>
      </c>
    </row>
    <row r="26966" spans="1:10" hidden="1" x14ac:dyDescent="0.35">
      <c r="A26966" s="1" t="s">
        <v>110799</v>
      </c>
      <c r="B26966" s="1" t="s">
        <v>79126</v>
      </c>
      <c r="C26966">
        <v>35.456510000000002</v>
      </c>
      <c r="D26966">
        <v>139.63391799999999</v>
      </c>
      <c r="F26966" s="1" t="s">
        <v>18224</v>
      </c>
      <c r="G26966" s="1" t="s">
        <v>82</v>
      </c>
      <c r="H26966" s="1" t="s">
        <v>83</v>
      </c>
      <c r="I26966" s="1" t="s">
        <v>56065</v>
      </c>
      <c r="J26966" s="1" t="s">
        <v>26677</v>
      </c>
    </row>
    <row r="26967" spans="1:10" hidden="1" x14ac:dyDescent="0.35">
      <c r="A26967" s="1" t="s">
        <v>110799</v>
      </c>
      <c r="B26967" s="1" t="s">
        <v>79125</v>
      </c>
      <c r="C26967">
        <v>35.455838</v>
      </c>
      <c r="D26967">
        <v>139.63323700000001</v>
      </c>
      <c r="F26967" s="1" t="s">
        <v>18224</v>
      </c>
      <c r="G26967" s="1" t="s">
        <v>82</v>
      </c>
      <c r="H26967" s="1" t="s">
        <v>83</v>
      </c>
      <c r="I26967" s="1" t="s">
        <v>56065</v>
      </c>
      <c r="J26967" s="1" t="s">
        <v>26677</v>
      </c>
    </row>
    <row r="26968" spans="1:10" hidden="1" x14ac:dyDescent="0.35">
      <c r="A26968" s="1" t="s">
        <v>110799</v>
      </c>
      <c r="B26968" s="1" t="s">
        <v>79124</v>
      </c>
      <c r="C26968">
        <v>35.450698000000003</v>
      </c>
      <c r="D26968">
        <v>139.63711000000001</v>
      </c>
      <c r="F26968" s="1" t="s">
        <v>18224</v>
      </c>
      <c r="G26968" s="1" t="s">
        <v>82</v>
      </c>
      <c r="H26968" s="1" t="s">
        <v>83</v>
      </c>
      <c r="I26968" s="1" t="s">
        <v>56065</v>
      </c>
      <c r="J26968" s="1" t="s">
        <v>26677</v>
      </c>
    </row>
    <row r="26969" spans="1:10" hidden="1" x14ac:dyDescent="0.35">
      <c r="A26969" s="1" t="s">
        <v>110799</v>
      </c>
      <c r="B26969" s="1" t="s">
        <v>79123</v>
      </c>
      <c r="C26969">
        <v>35.450183000000003</v>
      </c>
      <c r="D26969">
        <v>139.63516799999999</v>
      </c>
      <c r="F26969" s="1" t="s">
        <v>18224</v>
      </c>
      <c r="G26969" s="1" t="s">
        <v>82</v>
      </c>
      <c r="H26969" s="1" t="s">
        <v>83</v>
      </c>
      <c r="I26969" s="1" t="s">
        <v>56065</v>
      </c>
      <c r="J26969" s="1" t="s">
        <v>26677</v>
      </c>
    </row>
    <row r="26970" spans="1:10" hidden="1" x14ac:dyDescent="0.35">
      <c r="A26970" s="1" t="s">
        <v>110799</v>
      </c>
      <c r="B26970" s="1" t="s">
        <v>79122</v>
      </c>
      <c r="C26970">
        <v>35.446997000000003</v>
      </c>
      <c r="D26970">
        <v>139.63363899999999</v>
      </c>
      <c r="F26970" s="1" t="s">
        <v>18224</v>
      </c>
      <c r="G26970" s="1" t="s">
        <v>82</v>
      </c>
      <c r="H26970" s="1" t="s">
        <v>83</v>
      </c>
      <c r="I26970" s="1" t="s">
        <v>56065</v>
      </c>
      <c r="J26970" s="1" t="s">
        <v>26677</v>
      </c>
    </row>
    <row r="26971" spans="1:10" hidden="1" x14ac:dyDescent="0.35">
      <c r="A26971" s="1" t="s">
        <v>110799</v>
      </c>
      <c r="B26971" s="1" t="s">
        <v>79121</v>
      </c>
      <c r="C26971">
        <v>35.445970000000003</v>
      </c>
      <c r="D26971">
        <v>139.63447600000001</v>
      </c>
      <c r="F26971" s="1" t="s">
        <v>18224</v>
      </c>
      <c r="G26971" s="1" t="s">
        <v>82</v>
      </c>
      <c r="H26971" s="1" t="s">
        <v>83</v>
      </c>
      <c r="I26971" s="1" t="s">
        <v>56065</v>
      </c>
      <c r="J26971" s="1" t="s">
        <v>26677</v>
      </c>
    </row>
    <row r="26972" spans="1:10" hidden="1" x14ac:dyDescent="0.35">
      <c r="A26972" s="1" t="s">
        <v>110799</v>
      </c>
      <c r="B26972" s="1" t="s">
        <v>79120</v>
      </c>
      <c r="C26972">
        <v>35.461739999999999</v>
      </c>
      <c r="D26972">
        <v>139.63235</v>
      </c>
      <c r="F26972" s="1" t="s">
        <v>18224</v>
      </c>
      <c r="G26972" s="1" t="s">
        <v>82</v>
      </c>
      <c r="H26972" s="1" t="s">
        <v>83</v>
      </c>
      <c r="I26972" s="1" t="s">
        <v>56065</v>
      </c>
      <c r="J26972" s="1" t="s">
        <v>26677</v>
      </c>
    </row>
    <row r="26973" spans="1:10" hidden="1" x14ac:dyDescent="0.35">
      <c r="A26973" s="1" t="s">
        <v>110799</v>
      </c>
      <c r="B26973" s="1" t="s">
        <v>79119</v>
      </c>
      <c r="C26973">
        <v>35.461739999999999</v>
      </c>
      <c r="D26973">
        <v>139.63163299999999</v>
      </c>
      <c r="F26973" s="1" t="s">
        <v>18224</v>
      </c>
      <c r="G26973" s="1" t="s">
        <v>82</v>
      </c>
      <c r="H26973" s="1" t="s">
        <v>83</v>
      </c>
      <c r="I26973" s="1" t="s">
        <v>56065</v>
      </c>
      <c r="J26973" s="1" t="s">
        <v>26677</v>
      </c>
    </row>
    <row r="26974" spans="1:10" hidden="1" x14ac:dyDescent="0.35">
      <c r="A26974" s="1" t="s">
        <v>110799</v>
      </c>
      <c r="B26974" s="1" t="s">
        <v>79118</v>
      </c>
      <c r="C26974">
        <v>35.462496000000002</v>
      </c>
      <c r="D26974">
        <v>139.631606</v>
      </c>
      <c r="F26974" s="1" t="s">
        <v>18224</v>
      </c>
      <c r="G26974" s="1" t="s">
        <v>82</v>
      </c>
      <c r="H26974" s="1" t="s">
        <v>83</v>
      </c>
      <c r="I26974" s="1" t="s">
        <v>56065</v>
      </c>
      <c r="J26974" s="1" t="s">
        <v>26677</v>
      </c>
    </row>
    <row r="26975" spans="1:10" hidden="1" x14ac:dyDescent="0.35">
      <c r="A26975" s="1" t="s">
        <v>110799</v>
      </c>
      <c r="B26975" s="1" t="s">
        <v>79117</v>
      </c>
      <c r="C26975">
        <v>35.462496000000002</v>
      </c>
      <c r="D26975">
        <v>139.63234700000001</v>
      </c>
      <c r="F26975" s="1" t="s">
        <v>18224</v>
      </c>
      <c r="G26975" s="1" t="s">
        <v>82</v>
      </c>
      <c r="H26975" s="1" t="s">
        <v>83</v>
      </c>
      <c r="I26975" s="1" t="s">
        <v>56065</v>
      </c>
      <c r="J26975" s="1" t="s">
        <v>26677</v>
      </c>
    </row>
    <row r="26976" spans="1:10" hidden="1" x14ac:dyDescent="0.35">
      <c r="A26976" s="1" t="s">
        <v>110799</v>
      </c>
      <c r="B26976" s="1" t="s">
        <v>79116</v>
      </c>
      <c r="C26976">
        <v>35.463321999999998</v>
      </c>
      <c r="D26976">
        <v>139.63278700000001</v>
      </c>
      <c r="F26976" s="1" t="s">
        <v>18224</v>
      </c>
      <c r="G26976" s="1" t="s">
        <v>82</v>
      </c>
      <c r="H26976" s="1" t="s">
        <v>83</v>
      </c>
      <c r="I26976" s="1" t="s">
        <v>56065</v>
      </c>
      <c r="J26976" s="1" t="s">
        <v>26677</v>
      </c>
    </row>
    <row r="26977" spans="1:10" hidden="1" x14ac:dyDescent="0.35">
      <c r="A26977" s="1" t="s">
        <v>110799</v>
      </c>
      <c r="B26977" s="1" t="s">
        <v>79115</v>
      </c>
      <c r="C26977">
        <v>35.460822999999998</v>
      </c>
      <c r="D26977">
        <v>139.630743</v>
      </c>
      <c r="F26977" s="1" t="s">
        <v>18224</v>
      </c>
      <c r="G26977" s="1" t="s">
        <v>82</v>
      </c>
      <c r="H26977" s="1" t="s">
        <v>83</v>
      </c>
      <c r="I26977" s="1" t="s">
        <v>56065</v>
      </c>
      <c r="J26977" s="1" t="s">
        <v>26677</v>
      </c>
    </row>
    <row r="26978" spans="1:10" hidden="1" x14ac:dyDescent="0.35">
      <c r="A26978" s="1" t="s">
        <v>110799</v>
      </c>
      <c r="B26978" s="1" t="s">
        <v>79114</v>
      </c>
      <c r="C26978">
        <v>35.433660000000003</v>
      </c>
      <c r="D26978">
        <v>139.62514999999999</v>
      </c>
      <c r="F26978" s="1" t="s">
        <v>18224</v>
      </c>
      <c r="G26978" s="1" t="s">
        <v>82</v>
      </c>
      <c r="H26978" s="1" t="s">
        <v>83</v>
      </c>
      <c r="I26978" s="1" t="s">
        <v>56065</v>
      </c>
      <c r="J26978" s="1" t="s">
        <v>26677</v>
      </c>
    </row>
    <row r="26979" spans="1:10" hidden="1" x14ac:dyDescent="0.35">
      <c r="A26979" s="1" t="s">
        <v>110799</v>
      </c>
      <c r="B26979" s="1" t="s">
        <v>79113</v>
      </c>
      <c r="C26979">
        <v>33.971989999999998</v>
      </c>
      <c r="D26979">
        <v>135.71057999999999</v>
      </c>
      <c r="F26979" s="1" t="s">
        <v>18224</v>
      </c>
      <c r="G26979" s="1" t="s">
        <v>82</v>
      </c>
      <c r="H26979" s="1" t="s">
        <v>83</v>
      </c>
      <c r="I26979" s="1" t="s">
        <v>77512</v>
      </c>
      <c r="J26979" s="1" t="s">
        <v>79112</v>
      </c>
    </row>
    <row r="26980" spans="1:10" hidden="1" x14ac:dyDescent="0.35">
      <c r="A26980" s="1" t="s">
        <v>110799</v>
      </c>
      <c r="B26980" s="1" t="s">
        <v>79111</v>
      </c>
      <c r="C26980">
        <v>36.160600000000002</v>
      </c>
      <c r="D26980">
        <v>139.52802</v>
      </c>
      <c r="F26980" s="1" t="s">
        <v>18224</v>
      </c>
      <c r="G26980" s="1" t="s">
        <v>82</v>
      </c>
      <c r="H26980" s="1" t="s">
        <v>83</v>
      </c>
      <c r="I26980" s="1" t="s">
        <v>76654</v>
      </c>
      <c r="J26980" s="1" t="s">
        <v>10007</v>
      </c>
    </row>
    <row r="26981" spans="1:10" hidden="1" x14ac:dyDescent="0.35">
      <c r="A26981" s="1" t="s">
        <v>110799</v>
      </c>
      <c r="B26981" s="1" t="s">
        <v>79110</v>
      </c>
      <c r="C26981">
        <v>35.492040000000003</v>
      </c>
      <c r="D26981">
        <v>135.35359</v>
      </c>
      <c r="F26981" s="1" t="s">
        <v>18224</v>
      </c>
      <c r="G26981" s="1" t="s">
        <v>82</v>
      </c>
      <c r="H26981" s="1" t="s">
        <v>83</v>
      </c>
      <c r="I26981" s="1" t="s">
        <v>56249</v>
      </c>
      <c r="J26981" s="1" t="s">
        <v>14752</v>
      </c>
    </row>
    <row r="26982" spans="1:10" hidden="1" x14ac:dyDescent="0.35">
      <c r="A26982" s="1" t="s">
        <v>110799</v>
      </c>
      <c r="B26982" s="1" t="s">
        <v>79109</v>
      </c>
      <c r="C26982">
        <v>34.375160000000001</v>
      </c>
      <c r="D26982">
        <v>136.19591</v>
      </c>
      <c r="F26982" s="1" t="s">
        <v>18224</v>
      </c>
      <c r="G26982" s="1" t="s">
        <v>82</v>
      </c>
      <c r="H26982" s="1" t="s">
        <v>83</v>
      </c>
      <c r="I26982" s="1" t="s">
        <v>56149</v>
      </c>
      <c r="J26982" s="1" t="s">
        <v>79108</v>
      </c>
    </row>
    <row r="26983" spans="1:10" hidden="1" x14ac:dyDescent="0.35">
      <c r="A26983" s="1" t="s">
        <v>110799</v>
      </c>
      <c r="B26983" s="1" t="s">
        <v>79107</v>
      </c>
      <c r="C26983">
        <v>34.461419999999997</v>
      </c>
      <c r="D26983">
        <v>136.50970000000001</v>
      </c>
      <c r="F26983" s="1" t="s">
        <v>18224</v>
      </c>
      <c r="G26983" s="1" t="s">
        <v>82</v>
      </c>
      <c r="H26983" s="1" t="s">
        <v>83</v>
      </c>
      <c r="I26983" s="1" t="s">
        <v>56149</v>
      </c>
      <c r="J26983" s="1" t="s">
        <v>79106</v>
      </c>
    </row>
    <row r="26984" spans="1:10" hidden="1" x14ac:dyDescent="0.35">
      <c r="A26984" s="1" t="s">
        <v>110799</v>
      </c>
      <c r="B26984" s="1" t="s">
        <v>79105</v>
      </c>
      <c r="C26984">
        <v>34.852249999999998</v>
      </c>
      <c r="D26984">
        <v>137.72884999999999</v>
      </c>
      <c r="F26984" s="1" t="s">
        <v>18224</v>
      </c>
      <c r="G26984" s="1" t="s">
        <v>82</v>
      </c>
      <c r="H26984" s="1" t="s">
        <v>83</v>
      </c>
      <c r="I26984" s="1" t="s">
        <v>56094</v>
      </c>
      <c r="J26984" s="1" t="s">
        <v>9937</v>
      </c>
    </row>
    <row r="26985" spans="1:10" hidden="1" x14ac:dyDescent="0.35">
      <c r="A26985" s="1" t="s">
        <v>110799</v>
      </c>
      <c r="B26985" s="1" t="s">
        <v>79104</v>
      </c>
      <c r="C26985">
        <v>35.884230000000002</v>
      </c>
      <c r="D26985">
        <v>138.99844999999999</v>
      </c>
      <c r="F26985" s="1" t="s">
        <v>18224</v>
      </c>
      <c r="G26985" s="1" t="s">
        <v>82</v>
      </c>
      <c r="H26985" s="1" t="s">
        <v>83</v>
      </c>
      <c r="I26985" s="1" t="s">
        <v>56062</v>
      </c>
      <c r="J26985" s="1" t="s">
        <v>76751</v>
      </c>
    </row>
    <row r="26986" spans="1:10" hidden="1" x14ac:dyDescent="0.35">
      <c r="A26986" s="1" t="s">
        <v>110799</v>
      </c>
      <c r="B26986" s="1" t="s">
        <v>79103</v>
      </c>
      <c r="C26986">
        <v>35.791870000000003</v>
      </c>
      <c r="D26986">
        <v>139.0479</v>
      </c>
      <c r="F26986" s="1" t="s">
        <v>18224</v>
      </c>
      <c r="G26986" s="1" t="s">
        <v>82</v>
      </c>
      <c r="H26986" s="1" t="s">
        <v>83</v>
      </c>
      <c r="I26986" s="1" t="s">
        <v>56062</v>
      </c>
      <c r="J26986" s="1" t="s">
        <v>76751</v>
      </c>
    </row>
    <row r="26987" spans="1:10" hidden="1" x14ac:dyDescent="0.35">
      <c r="A26987" s="1" t="s">
        <v>110799</v>
      </c>
      <c r="B26987" s="1" t="s">
        <v>79102</v>
      </c>
      <c r="C26987">
        <v>35.859769999999997</v>
      </c>
      <c r="D26987">
        <v>139.13781</v>
      </c>
      <c r="F26987" s="1" t="s">
        <v>18224</v>
      </c>
      <c r="G26987" s="1" t="s">
        <v>82</v>
      </c>
      <c r="H26987" s="1" t="s">
        <v>83</v>
      </c>
      <c r="I26987" s="1" t="s">
        <v>56062</v>
      </c>
      <c r="J26987" s="1" t="s">
        <v>76751</v>
      </c>
    </row>
    <row r="26988" spans="1:10" hidden="1" x14ac:dyDescent="0.35">
      <c r="A26988" s="1" t="s">
        <v>110799</v>
      </c>
      <c r="B26988" s="1" t="s">
        <v>79101</v>
      </c>
      <c r="C26988">
        <v>35.812570000000001</v>
      </c>
      <c r="D26988">
        <v>139.08711</v>
      </c>
      <c r="F26988" s="1" t="s">
        <v>18224</v>
      </c>
      <c r="G26988" s="1" t="s">
        <v>82</v>
      </c>
      <c r="H26988" s="1" t="s">
        <v>83</v>
      </c>
      <c r="I26988" s="1" t="s">
        <v>56062</v>
      </c>
      <c r="J26988" s="1" t="s">
        <v>76751</v>
      </c>
    </row>
    <row r="26989" spans="1:10" hidden="1" x14ac:dyDescent="0.35">
      <c r="A26989" s="1" t="s">
        <v>110799</v>
      </c>
      <c r="B26989" s="1" t="s">
        <v>79100</v>
      </c>
      <c r="C26989">
        <v>35.351770000000002</v>
      </c>
      <c r="D26989">
        <v>132.70133999999999</v>
      </c>
      <c r="F26989" s="1" t="s">
        <v>18224</v>
      </c>
      <c r="G26989" s="1" t="s">
        <v>82</v>
      </c>
      <c r="H26989" s="1" t="s">
        <v>83</v>
      </c>
      <c r="I26989" s="1" t="s">
        <v>56130</v>
      </c>
      <c r="J26989" s="1" t="s">
        <v>11324</v>
      </c>
    </row>
    <row r="26990" spans="1:10" hidden="1" x14ac:dyDescent="0.35">
      <c r="A26990" s="1" t="s">
        <v>110799</v>
      </c>
      <c r="B26990" s="1" t="s">
        <v>79099</v>
      </c>
      <c r="C26990">
        <v>34.405059999999999</v>
      </c>
      <c r="D26990">
        <v>135.43558999999999</v>
      </c>
      <c r="F26990" s="1" t="s">
        <v>18224</v>
      </c>
      <c r="G26990" s="1" t="s">
        <v>82</v>
      </c>
      <c r="H26990" s="1" t="s">
        <v>83</v>
      </c>
      <c r="I26990" s="1" t="s">
        <v>56128</v>
      </c>
      <c r="J26990" s="1" t="s">
        <v>79097</v>
      </c>
    </row>
    <row r="26991" spans="1:10" hidden="1" x14ac:dyDescent="0.35">
      <c r="A26991" s="1" t="s">
        <v>110799</v>
      </c>
      <c r="B26991" s="1" t="s">
        <v>79098</v>
      </c>
      <c r="C26991">
        <v>34.471429999999998</v>
      </c>
      <c r="D26991">
        <v>135.39214999999999</v>
      </c>
      <c r="F26991" s="1" t="s">
        <v>18224</v>
      </c>
      <c r="G26991" s="1" t="s">
        <v>82</v>
      </c>
      <c r="H26991" s="1" t="s">
        <v>83</v>
      </c>
      <c r="I26991" s="1" t="s">
        <v>56128</v>
      </c>
      <c r="J26991" s="1" t="s">
        <v>79097</v>
      </c>
    </row>
    <row r="26992" spans="1:10" hidden="1" x14ac:dyDescent="0.35">
      <c r="A26992" s="1" t="s">
        <v>145964</v>
      </c>
      <c r="B26992" s="1" t="s">
        <v>79096</v>
      </c>
      <c r="C26992">
        <v>34.39678</v>
      </c>
      <c r="D26992">
        <v>135.31634</v>
      </c>
      <c r="F26992" s="1" t="s">
        <v>18224</v>
      </c>
      <c r="G26992" s="1" t="s">
        <v>82</v>
      </c>
      <c r="H26992" s="1" t="s">
        <v>83</v>
      </c>
      <c r="I26992" s="1" t="s">
        <v>56128</v>
      </c>
      <c r="J26992" s="1" t="s">
        <v>79095</v>
      </c>
    </row>
    <row r="26993" spans="1:10" hidden="1" x14ac:dyDescent="0.35">
      <c r="A26993" s="1" t="s">
        <v>110799</v>
      </c>
      <c r="B26993" s="1" t="s">
        <v>79094</v>
      </c>
      <c r="C26993">
        <v>33.730139999999999</v>
      </c>
      <c r="D26993">
        <v>135.40348</v>
      </c>
      <c r="F26993" s="1" t="s">
        <v>18224</v>
      </c>
      <c r="G26993" s="1" t="s">
        <v>82</v>
      </c>
      <c r="H26993" s="1" t="s">
        <v>83</v>
      </c>
      <c r="I26993" s="1" t="s">
        <v>56254</v>
      </c>
      <c r="J26993" s="1" t="s">
        <v>23547</v>
      </c>
    </row>
    <row r="26994" spans="1:10" hidden="1" x14ac:dyDescent="0.35">
      <c r="A26994" s="1" t="s">
        <v>110799</v>
      </c>
      <c r="B26994" s="1" t="s">
        <v>79093</v>
      </c>
      <c r="C26994">
        <v>34.062139999999999</v>
      </c>
      <c r="D26994">
        <v>135.56408999999999</v>
      </c>
      <c r="F26994" s="1" t="s">
        <v>18224</v>
      </c>
      <c r="G26994" s="1" t="s">
        <v>82</v>
      </c>
      <c r="H26994" s="1" t="s">
        <v>83</v>
      </c>
      <c r="I26994" s="1" t="s">
        <v>56254</v>
      </c>
      <c r="J26994" s="1" t="s">
        <v>23547</v>
      </c>
    </row>
    <row r="26995" spans="1:10" hidden="1" x14ac:dyDescent="0.35">
      <c r="A26995" s="1" t="s">
        <v>110799</v>
      </c>
      <c r="B26995" s="1" t="s">
        <v>79092</v>
      </c>
      <c r="C26995">
        <v>33.836460000000002</v>
      </c>
      <c r="D26995">
        <v>135.76942</v>
      </c>
      <c r="F26995" s="1" t="s">
        <v>18224</v>
      </c>
      <c r="G26995" s="1" t="s">
        <v>82</v>
      </c>
      <c r="H26995" s="1" t="s">
        <v>83</v>
      </c>
      <c r="I26995" s="1" t="s">
        <v>56254</v>
      </c>
      <c r="J26995" s="1" t="s">
        <v>23547</v>
      </c>
    </row>
    <row r="26996" spans="1:10" hidden="1" x14ac:dyDescent="0.35">
      <c r="A26996" s="1" t="s">
        <v>110799</v>
      </c>
      <c r="B26996" s="1" t="s">
        <v>79091</v>
      </c>
      <c r="C26996">
        <v>33.554879999999997</v>
      </c>
      <c r="D26996">
        <v>135.48023000000001</v>
      </c>
      <c r="F26996" s="1" t="s">
        <v>18224</v>
      </c>
      <c r="G26996" s="1" t="s">
        <v>82</v>
      </c>
      <c r="H26996" s="1" t="s">
        <v>83</v>
      </c>
      <c r="I26996" s="1" t="s">
        <v>56254</v>
      </c>
      <c r="J26996" s="1" t="s">
        <v>79089</v>
      </c>
    </row>
    <row r="26997" spans="1:10" hidden="1" x14ac:dyDescent="0.35">
      <c r="A26997" s="1" t="s">
        <v>110799</v>
      </c>
      <c r="B26997" s="1" t="s">
        <v>79090</v>
      </c>
      <c r="C26997">
        <v>33.553750000000001</v>
      </c>
      <c r="D26997">
        <v>135.48102</v>
      </c>
      <c r="F26997" s="1" t="s">
        <v>18224</v>
      </c>
      <c r="G26997" s="1" t="s">
        <v>82</v>
      </c>
      <c r="H26997" s="1" t="s">
        <v>83</v>
      </c>
      <c r="I26997" s="1" t="s">
        <v>56254</v>
      </c>
      <c r="J26997" s="1" t="s">
        <v>79089</v>
      </c>
    </row>
    <row r="26998" spans="1:10" hidden="1" x14ac:dyDescent="0.35">
      <c r="A26998" s="1" t="s">
        <v>110799</v>
      </c>
      <c r="B26998" s="1" t="s">
        <v>79088</v>
      </c>
      <c r="C26998">
        <v>34.217570000000002</v>
      </c>
      <c r="D26998">
        <v>136.34763000000001</v>
      </c>
      <c r="F26998" s="1" t="s">
        <v>18224</v>
      </c>
      <c r="G26998" s="1" t="s">
        <v>82</v>
      </c>
      <c r="H26998" s="1" t="s">
        <v>83</v>
      </c>
      <c r="I26998" s="1" t="s">
        <v>56149</v>
      </c>
      <c r="J26998" s="1" t="s">
        <v>79087</v>
      </c>
    </row>
    <row r="26999" spans="1:10" hidden="1" x14ac:dyDescent="0.35">
      <c r="A26999" s="1" t="s">
        <v>110799</v>
      </c>
      <c r="B26999" s="1" t="s">
        <v>79086</v>
      </c>
      <c r="C26999">
        <v>35.433689999999999</v>
      </c>
      <c r="D26999">
        <v>136.75522000000001</v>
      </c>
      <c r="F26999" s="1" t="s">
        <v>18224</v>
      </c>
      <c r="G26999" s="1" t="s">
        <v>82</v>
      </c>
      <c r="H26999" s="1" t="s">
        <v>83</v>
      </c>
      <c r="I26999" s="1" t="s">
        <v>56168</v>
      </c>
      <c r="J26999" s="1" t="s">
        <v>7875</v>
      </c>
    </row>
    <row r="27000" spans="1:10" hidden="1" x14ac:dyDescent="0.35">
      <c r="A27000" s="1" t="s">
        <v>110799</v>
      </c>
      <c r="B27000" s="1" t="s">
        <v>79085</v>
      </c>
      <c r="C27000">
        <v>33.912660000000002</v>
      </c>
      <c r="D27000">
        <v>132.12904</v>
      </c>
      <c r="F27000" s="1" t="s">
        <v>18224</v>
      </c>
      <c r="G27000" s="1" t="s">
        <v>82</v>
      </c>
      <c r="H27000" s="1" t="s">
        <v>83</v>
      </c>
      <c r="I27000" s="1" t="s">
        <v>56126</v>
      </c>
      <c r="J27000" s="1" t="s">
        <v>77613</v>
      </c>
    </row>
    <row r="27001" spans="1:10" hidden="1" x14ac:dyDescent="0.35">
      <c r="A27001" s="1" t="s">
        <v>110799</v>
      </c>
      <c r="B27001" s="1" t="s">
        <v>79084</v>
      </c>
      <c r="C27001">
        <v>35.535600000000002</v>
      </c>
      <c r="D27001">
        <v>133.16953000000001</v>
      </c>
      <c r="F27001" s="1" t="s">
        <v>18224</v>
      </c>
      <c r="G27001" s="1" t="s">
        <v>82</v>
      </c>
      <c r="H27001" s="1" t="s">
        <v>83</v>
      </c>
      <c r="I27001" s="1" t="s">
        <v>56130</v>
      </c>
      <c r="J27001" s="1" t="s">
        <v>15238</v>
      </c>
    </row>
    <row r="27002" spans="1:10" hidden="1" x14ac:dyDescent="0.35">
      <c r="A27002" s="1" t="s">
        <v>110799</v>
      </c>
      <c r="B27002" s="1" t="s">
        <v>79083</v>
      </c>
      <c r="C27002">
        <v>34.046810000000001</v>
      </c>
      <c r="D27002">
        <v>131.834564</v>
      </c>
      <c r="F27002" s="1" t="s">
        <v>18224</v>
      </c>
      <c r="G27002" s="1" t="s">
        <v>82</v>
      </c>
      <c r="H27002" s="1" t="s">
        <v>83</v>
      </c>
      <c r="I27002" s="1" t="s">
        <v>56126</v>
      </c>
      <c r="J27002" s="1" t="s">
        <v>79082</v>
      </c>
    </row>
    <row r="27003" spans="1:10" hidden="1" x14ac:dyDescent="0.35">
      <c r="A27003" s="1" t="s">
        <v>110799</v>
      </c>
      <c r="B27003" s="1" t="s">
        <v>79081</v>
      </c>
      <c r="C27003">
        <v>33.821469999999998</v>
      </c>
      <c r="D27003">
        <v>132.06996000000001</v>
      </c>
      <c r="F27003" s="1" t="s">
        <v>18224</v>
      </c>
      <c r="G27003" s="1" t="s">
        <v>82</v>
      </c>
      <c r="H27003" s="1" t="s">
        <v>83</v>
      </c>
      <c r="I27003" s="1" t="s">
        <v>56126</v>
      </c>
      <c r="J27003" s="1" t="s">
        <v>77337</v>
      </c>
    </row>
    <row r="27004" spans="1:10" hidden="1" x14ac:dyDescent="0.35">
      <c r="A27004" s="1" t="s">
        <v>110799</v>
      </c>
      <c r="B27004" s="1" t="s">
        <v>79080</v>
      </c>
      <c r="C27004">
        <v>34.876339999999999</v>
      </c>
      <c r="D27004">
        <v>137.87118000000001</v>
      </c>
      <c r="F27004" s="1" t="s">
        <v>18224</v>
      </c>
      <c r="G27004" s="1" t="s">
        <v>82</v>
      </c>
      <c r="H27004" s="1" t="s">
        <v>83</v>
      </c>
      <c r="I27004" s="1" t="s">
        <v>56094</v>
      </c>
      <c r="J27004" s="1" t="s">
        <v>11306</v>
      </c>
    </row>
    <row r="27005" spans="1:10" hidden="1" x14ac:dyDescent="0.35">
      <c r="A27005" s="1" t="s">
        <v>110799</v>
      </c>
      <c r="B27005" s="1" t="s">
        <v>79079</v>
      </c>
      <c r="C27005">
        <v>35.673740000000002</v>
      </c>
      <c r="D27005">
        <v>139.35704000000001</v>
      </c>
      <c r="F27005" s="1" t="s">
        <v>18224</v>
      </c>
      <c r="G27005" s="1" t="s">
        <v>82</v>
      </c>
      <c r="H27005" s="1" t="s">
        <v>83</v>
      </c>
      <c r="I27005" s="1" t="s">
        <v>56062</v>
      </c>
      <c r="J27005" s="1" t="s">
        <v>9818</v>
      </c>
    </row>
    <row r="27006" spans="1:10" hidden="1" x14ac:dyDescent="0.35">
      <c r="A27006" s="1" t="s">
        <v>110799</v>
      </c>
      <c r="B27006" s="1" t="s">
        <v>79078</v>
      </c>
      <c r="C27006">
        <v>35.796900000000001</v>
      </c>
      <c r="D27006">
        <v>139.19771</v>
      </c>
      <c r="F27006" s="1" t="s">
        <v>18224</v>
      </c>
      <c r="G27006" s="1" t="s">
        <v>82</v>
      </c>
      <c r="H27006" s="1" t="s">
        <v>83</v>
      </c>
      <c r="I27006" s="1" t="s">
        <v>56062</v>
      </c>
      <c r="J27006" s="1" t="s">
        <v>17837</v>
      </c>
    </row>
    <row r="27007" spans="1:10" hidden="1" x14ac:dyDescent="0.35">
      <c r="A27007" s="1" t="s">
        <v>110799</v>
      </c>
      <c r="B27007" s="1" t="s">
        <v>79077</v>
      </c>
      <c r="C27007">
        <v>35.780560000000001</v>
      </c>
      <c r="D27007">
        <v>139.15134</v>
      </c>
      <c r="F27007" s="1" t="s">
        <v>18224</v>
      </c>
      <c r="G27007" s="1" t="s">
        <v>82</v>
      </c>
      <c r="H27007" s="1" t="s">
        <v>83</v>
      </c>
      <c r="I27007" s="1" t="s">
        <v>56062</v>
      </c>
      <c r="J27007" s="1" t="s">
        <v>17837</v>
      </c>
    </row>
    <row r="27008" spans="1:10" hidden="1" x14ac:dyDescent="0.35">
      <c r="A27008" s="1" t="s">
        <v>110799</v>
      </c>
      <c r="B27008" s="1" t="s">
        <v>79076</v>
      </c>
      <c r="C27008">
        <v>35.783099999999997</v>
      </c>
      <c r="D27008">
        <v>139.28066000000001</v>
      </c>
      <c r="F27008" s="1" t="s">
        <v>18224</v>
      </c>
      <c r="G27008" s="1" t="s">
        <v>82</v>
      </c>
      <c r="H27008" s="1" t="s">
        <v>83</v>
      </c>
      <c r="I27008" s="1" t="s">
        <v>56062</v>
      </c>
      <c r="J27008" s="1" t="s">
        <v>17837</v>
      </c>
    </row>
    <row r="27009" spans="1:10" hidden="1" x14ac:dyDescent="0.35">
      <c r="A27009" s="1" t="s">
        <v>110799</v>
      </c>
      <c r="B27009" s="1" t="s">
        <v>79075</v>
      </c>
      <c r="C27009">
        <v>35.63176</v>
      </c>
      <c r="D27009">
        <v>139.28795</v>
      </c>
      <c r="F27009" s="1" t="s">
        <v>18224</v>
      </c>
      <c r="G27009" s="1" t="s">
        <v>82</v>
      </c>
      <c r="H27009" s="1" t="s">
        <v>83</v>
      </c>
      <c r="I27009" s="1" t="s">
        <v>56062</v>
      </c>
      <c r="J27009" s="1" t="s">
        <v>9818</v>
      </c>
    </row>
    <row r="27010" spans="1:10" hidden="1" x14ac:dyDescent="0.35">
      <c r="A27010" s="1" t="s">
        <v>110799</v>
      </c>
      <c r="B27010" s="1" t="s">
        <v>79074</v>
      </c>
      <c r="C27010">
        <v>35.577550000000002</v>
      </c>
      <c r="D27010">
        <v>139.10319999999999</v>
      </c>
      <c r="F27010" s="1" t="s">
        <v>18224</v>
      </c>
      <c r="G27010" s="1" t="s">
        <v>82</v>
      </c>
      <c r="H27010" s="1" t="s">
        <v>83</v>
      </c>
      <c r="I27010" s="1" t="s">
        <v>76632</v>
      </c>
      <c r="J27010" s="1" t="s">
        <v>24692</v>
      </c>
    </row>
    <row r="27011" spans="1:10" hidden="1" x14ac:dyDescent="0.35">
      <c r="A27011" s="1" t="s">
        <v>110799</v>
      </c>
      <c r="B27011" s="1" t="s">
        <v>79073</v>
      </c>
      <c r="C27011">
        <v>35.711024999999999</v>
      </c>
      <c r="D27011">
        <v>139.76634999999999</v>
      </c>
      <c r="E27011">
        <v>473</v>
      </c>
      <c r="F27011" s="1" t="s">
        <v>18224</v>
      </c>
      <c r="G27011" s="1" t="s">
        <v>82</v>
      </c>
      <c r="H27011" s="1" t="s">
        <v>83</v>
      </c>
      <c r="I27011" s="1" t="s">
        <v>56062</v>
      </c>
      <c r="J27011" s="1" t="s">
        <v>77199</v>
      </c>
    </row>
    <row r="27012" spans="1:10" hidden="1" x14ac:dyDescent="0.35">
      <c r="A27012" s="1" t="s">
        <v>110799</v>
      </c>
      <c r="B27012" s="1" t="s">
        <v>79072</v>
      </c>
      <c r="C27012">
        <v>35.037750000000003</v>
      </c>
      <c r="D27012">
        <v>136.72878</v>
      </c>
      <c r="F27012" s="1" t="s">
        <v>18224</v>
      </c>
      <c r="G27012" s="1" t="s">
        <v>82</v>
      </c>
      <c r="H27012" s="1" t="s">
        <v>83</v>
      </c>
      <c r="I27012" s="1" t="s">
        <v>56149</v>
      </c>
      <c r="J27012" s="1" t="s">
        <v>13253</v>
      </c>
    </row>
    <row r="27013" spans="1:10" hidden="1" x14ac:dyDescent="0.35">
      <c r="A27013" s="1" t="s">
        <v>110799</v>
      </c>
      <c r="B27013" s="1" t="s">
        <v>79071</v>
      </c>
      <c r="C27013">
        <v>35.076650000000001</v>
      </c>
      <c r="D27013">
        <v>136.71136999999999</v>
      </c>
      <c r="F27013" s="1" t="s">
        <v>18224</v>
      </c>
      <c r="G27013" s="1" t="s">
        <v>82</v>
      </c>
      <c r="H27013" s="1" t="s">
        <v>83</v>
      </c>
      <c r="I27013" s="1" t="s">
        <v>56149</v>
      </c>
      <c r="J27013" s="1" t="s">
        <v>13253</v>
      </c>
    </row>
    <row r="27014" spans="1:10" hidden="1" x14ac:dyDescent="0.35">
      <c r="A27014" s="1" t="s">
        <v>110799</v>
      </c>
      <c r="B27014" s="1" t="s">
        <v>79070</v>
      </c>
      <c r="C27014">
        <v>33.805219999999998</v>
      </c>
      <c r="D27014">
        <v>133.27341999999999</v>
      </c>
      <c r="F27014" s="1" t="s">
        <v>18224</v>
      </c>
      <c r="G27014" s="1" t="s">
        <v>82</v>
      </c>
      <c r="H27014" s="1" t="s">
        <v>83</v>
      </c>
      <c r="I27014" s="1" t="s">
        <v>56144</v>
      </c>
      <c r="J27014" s="1" t="s">
        <v>11066</v>
      </c>
    </row>
    <row r="27015" spans="1:10" hidden="1" x14ac:dyDescent="0.35">
      <c r="A27015" s="1" t="s">
        <v>110799</v>
      </c>
      <c r="B27015" s="1" t="s">
        <v>79069</v>
      </c>
      <c r="C27015">
        <v>34.955359999999999</v>
      </c>
      <c r="D27015">
        <v>136.61254</v>
      </c>
      <c r="F27015" s="1" t="s">
        <v>18224</v>
      </c>
      <c r="G27015" s="1" t="s">
        <v>82</v>
      </c>
      <c r="H27015" s="1" t="s">
        <v>83</v>
      </c>
      <c r="I27015" s="1" t="s">
        <v>56149</v>
      </c>
      <c r="J27015" s="1" t="s">
        <v>26676</v>
      </c>
    </row>
    <row r="27016" spans="1:10" hidden="1" x14ac:dyDescent="0.35">
      <c r="A27016" s="1" t="s">
        <v>110799</v>
      </c>
      <c r="B27016" s="1" t="s">
        <v>79068</v>
      </c>
      <c r="C27016">
        <v>34.942959999999999</v>
      </c>
      <c r="D27016">
        <v>136.58958999999999</v>
      </c>
      <c r="F27016" s="1" t="s">
        <v>18224</v>
      </c>
      <c r="G27016" s="1" t="s">
        <v>82</v>
      </c>
      <c r="H27016" s="1" t="s">
        <v>83</v>
      </c>
      <c r="I27016" s="1" t="s">
        <v>56149</v>
      </c>
      <c r="J27016" s="1" t="s">
        <v>26676</v>
      </c>
    </row>
    <row r="27017" spans="1:10" hidden="1" x14ac:dyDescent="0.35">
      <c r="A27017" s="1" t="s">
        <v>110799</v>
      </c>
      <c r="B27017" s="1" t="s">
        <v>79067</v>
      </c>
      <c r="C27017">
        <v>34.941609999999997</v>
      </c>
      <c r="D27017">
        <v>136.46985000000001</v>
      </c>
      <c r="F27017" s="1" t="s">
        <v>18224</v>
      </c>
      <c r="G27017" s="1" t="s">
        <v>82</v>
      </c>
      <c r="H27017" s="1" t="s">
        <v>83</v>
      </c>
      <c r="I27017" s="1" t="s">
        <v>56149</v>
      </c>
      <c r="J27017" s="1" t="s">
        <v>23266</v>
      </c>
    </row>
    <row r="27018" spans="1:10" hidden="1" x14ac:dyDescent="0.35">
      <c r="A27018" s="1" t="s">
        <v>110799</v>
      </c>
      <c r="B27018" s="1" t="s">
        <v>79066</v>
      </c>
      <c r="C27018">
        <v>34.897930000000002</v>
      </c>
      <c r="D27018">
        <v>136.52596</v>
      </c>
      <c r="E27018">
        <v>154</v>
      </c>
      <c r="F27018" s="1" t="s">
        <v>18224</v>
      </c>
      <c r="G27018" s="1" t="s">
        <v>82</v>
      </c>
      <c r="H27018" s="1" t="s">
        <v>83</v>
      </c>
      <c r="I27018" s="1" t="s">
        <v>56149</v>
      </c>
      <c r="J27018" s="1" t="s">
        <v>23266</v>
      </c>
    </row>
    <row r="27019" spans="1:10" hidden="1" x14ac:dyDescent="0.35">
      <c r="A27019" s="1" t="s">
        <v>110799</v>
      </c>
      <c r="B27019" s="1" t="s">
        <v>79065</v>
      </c>
      <c r="C27019">
        <v>34.844569999999997</v>
      </c>
      <c r="D27019">
        <v>136.53797</v>
      </c>
      <c r="F27019" s="1" t="s">
        <v>18224</v>
      </c>
      <c r="G27019" s="1" t="s">
        <v>82</v>
      </c>
      <c r="H27019" s="1" t="s">
        <v>83</v>
      </c>
      <c r="I27019" s="1" t="s">
        <v>56149</v>
      </c>
      <c r="J27019" s="1" t="s">
        <v>23266</v>
      </c>
    </row>
    <row r="27020" spans="1:10" hidden="1" x14ac:dyDescent="0.35">
      <c r="A27020" s="1" t="s">
        <v>110799</v>
      </c>
      <c r="B27020" s="1" t="s">
        <v>79064</v>
      </c>
      <c r="C27020">
        <v>34.84337</v>
      </c>
      <c r="D27020">
        <v>136.53440000000001</v>
      </c>
      <c r="F27020" s="1" t="s">
        <v>18224</v>
      </c>
      <c r="G27020" s="1" t="s">
        <v>82</v>
      </c>
      <c r="H27020" s="1" t="s">
        <v>83</v>
      </c>
      <c r="I27020" s="1" t="s">
        <v>56149</v>
      </c>
      <c r="J27020" s="1" t="s">
        <v>23266</v>
      </c>
    </row>
    <row r="27021" spans="1:10" hidden="1" x14ac:dyDescent="0.35">
      <c r="A27021" s="1" t="s">
        <v>110799</v>
      </c>
      <c r="B27021" s="1" t="s">
        <v>79063</v>
      </c>
      <c r="C27021">
        <v>34.865180000000002</v>
      </c>
      <c r="D27021">
        <v>136.56879000000001</v>
      </c>
      <c r="E27021">
        <v>46</v>
      </c>
      <c r="F27021" s="1" t="s">
        <v>18224</v>
      </c>
      <c r="G27021" s="1" t="s">
        <v>82</v>
      </c>
      <c r="H27021" s="1" t="s">
        <v>83</v>
      </c>
      <c r="I27021" s="1" t="s">
        <v>56149</v>
      </c>
      <c r="J27021" s="1" t="s">
        <v>23266</v>
      </c>
    </row>
    <row r="27022" spans="1:10" hidden="1" x14ac:dyDescent="0.35">
      <c r="A27022" s="1" t="s">
        <v>110799</v>
      </c>
      <c r="B27022" s="1" t="s">
        <v>79062</v>
      </c>
      <c r="C27022">
        <v>34.886090000000003</v>
      </c>
      <c r="D27022">
        <v>136.53539000000001</v>
      </c>
      <c r="F27022" s="1" t="s">
        <v>18224</v>
      </c>
      <c r="G27022" s="1" t="s">
        <v>82</v>
      </c>
      <c r="H27022" s="1" t="s">
        <v>83</v>
      </c>
      <c r="I27022" s="1" t="s">
        <v>56149</v>
      </c>
      <c r="J27022" s="1" t="s">
        <v>23266</v>
      </c>
    </row>
    <row r="27023" spans="1:10" hidden="1" x14ac:dyDescent="0.35">
      <c r="A27023" s="1" t="s">
        <v>110799</v>
      </c>
      <c r="B27023" s="1" t="s">
        <v>79061</v>
      </c>
      <c r="C27023">
        <v>34.911470000000001</v>
      </c>
      <c r="D27023">
        <v>136.29404</v>
      </c>
      <c r="F27023" s="1" t="s">
        <v>18224</v>
      </c>
      <c r="G27023" s="1" t="s">
        <v>82</v>
      </c>
      <c r="H27023" s="1" t="s">
        <v>83</v>
      </c>
      <c r="I27023" s="1" t="s">
        <v>56149</v>
      </c>
      <c r="J27023" s="1" t="s">
        <v>74606</v>
      </c>
    </row>
    <row r="27024" spans="1:10" hidden="1" x14ac:dyDescent="0.35">
      <c r="A27024" s="1" t="s">
        <v>110799</v>
      </c>
      <c r="B27024" s="1" t="s">
        <v>79060</v>
      </c>
      <c r="C27024">
        <v>34.33634</v>
      </c>
      <c r="D27024">
        <v>135.41766000000001</v>
      </c>
      <c r="F27024" s="1" t="s">
        <v>18224</v>
      </c>
      <c r="G27024" s="1" t="s">
        <v>82</v>
      </c>
      <c r="H27024" s="1" t="s">
        <v>83</v>
      </c>
      <c r="I27024" s="1" t="s">
        <v>56254</v>
      </c>
      <c r="J27024" s="1" t="s">
        <v>79058</v>
      </c>
    </row>
    <row r="27025" spans="1:10" hidden="1" x14ac:dyDescent="0.35">
      <c r="A27025" s="1" t="s">
        <v>145964</v>
      </c>
      <c r="B27025" s="1" t="s">
        <v>79059</v>
      </c>
      <c r="C27025">
        <v>34.247790000000002</v>
      </c>
      <c r="D27025">
        <v>135.36011999999999</v>
      </c>
      <c r="F27025" s="1" t="s">
        <v>18224</v>
      </c>
      <c r="G27025" s="1" t="s">
        <v>82</v>
      </c>
      <c r="H27025" s="1" t="s">
        <v>83</v>
      </c>
      <c r="I27025" s="1" t="s">
        <v>56254</v>
      </c>
      <c r="J27025" s="1" t="s">
        <v>79058</v>
      </c>
    </row>
    <row r="27026" spans="1:10" hidden="1" x14ac:dyDescent="0.35">
      <c r="A27026" s="1" t="s">
        <v>110799</v>
      </c>
      <c r="B27026" s="1" t="s">
        <v>79057</v>
      </c>
      <c r="C27026">
        <v>34.997259999999997</v>
      </c>
      <c r="D27026">
        <v>135.73527999999999</v>
      </c>
      <c r="F27026" s="1" t="s">
        <v>18224</v>
      </c>
      <c r="G27026" s="1" t="s">
        <v>82</v>
      </c>
      <c r="H27026" s="1" t="s">
        <v>83</v>
      </c>
      <c r="I27026" s="1" t="s">
        <v>56249</v>
      </c>
      <c r="J27026" s="1" t="s">
        <v>13277</v>
      </c>
    </row>
    <row r="27027" spans="1:10" hidden="1" x14ac:dyDescent="0.35">
      <c r="A27027" s="1" t="s">
        <v>110799</v>
      </c>
      <c r="B27027" s="1" t="s">
        <v>79056</v>
      </c>
      <c r="C27027">
        <v>35.019210000000001</v>
      </c>
      <c r="D27027">
        <v>135.77663000000001</v>
      </c>
      <c r="F27027" s="1" t="s">
        <v>18224</v>
      </c>
      <c r="G27027" s="1" t="s">
        <v>82</v>
      </c>
      <c r="H27027" s="1" t="s">
        <v>83</v>
      </c>
      <c r="I27027" s="1" t="s">
        <v>56249</v>
      </c>
      <c r="J27027" s="1" t="s">
        <v>13277</v>
      </c>
    </row>
    <row r="27028" spans="1:10" hidden="1" x14ac:dyDescent="0.35">
      <c r="A27028" s="1" t="s">
        <v>110799</v>
      </c>
      <c r="B27028" s="1" t="s">
        <v>79055</v>
      </c>
      <c r="C27028">
        <v>34.981200000000001</v>
      </c>
      <c r="D27028">
        <v>135.77260999999999</v>
      </c>
      <c r="F27028" s="1" t="s">
        <v>18224</v>
      </c>
      <c r="G27028" s="1" t="s">
        <v>82</v>
      </c>
      <c r="H27028" s="1" t="s">
        <v>83</v>
      </c>
      <c r="I27028" s="1" t="s">
        <v>56249</v>
      </c>
      <c r="J27028" s="1" t="s">
        <v>13277</v>
      </c>
    </row>
    <row r="27029" spans="1:10" hidden="1" x14ac:dyDescent="0.35">
      <c r="A27029" s="1" t="s">
        <v>110799</v>
      </c>
      <c r="B27029" s="1" t="s">
        <v>79054</v>
      </c>
      <c r="C27029">
        <v>34.914400000000001</v>
      </c>
      <c r="D27029">
        <v>135.74349000000001</v>
      </c>
      <c r="F27029" s="1" t="s">
        <v>18224</v>
      </c>
      <c r="G27029" s="1" t="s">
        <v>82</v>
      </c>
      <c r="H27029" s="1" t="s">
        <v>83</v>
      </c>
      <c r="I27029" s="1" t="s">
        <v>56249</v>
      </c>
      <c r="J27029" s="1" t="s">
        <v>13277</v>
      </c>
    </row>
    <row r="27030" spans="1:10" hidden="1" x14ac:dyDescent="0.35">
      <c r="A27030" s="1" t="s">
        <v>146013</v>
      </c>
      <c r="B27030" s="1" t="s">
        <v>79053</v>
      </c>
      <c r="C27030">
        <v>34.919609999999999</v>
      </c>
      <c r="D27030">
        <v>135.75576000000001</v>
      </c>
      <c r="F27030" s="1" t="s">
        <v>18224</v>
      </c>
      <c r="G27030" s="1" t="s">
        <v>82</v>
      </c>
      <c r="H27030" s="1" t="s">
        <v>83</v>
      </c>
      <c r="I27030" s="1" t="s">
        <v>56249</v>
      </c>
      <c r="J27030" s="1" t="s">
        <v>13277</v>
      </c>
    </row>
    <row r="27031" spans="1:10" hidden="1" x14ac:dyDescent="0.35">
      <c r="A27031" s="1" t="s">
        <v>110799</v>
      </c>
      <c r="B27031" s="1" t="s">
        <v>79052</v>
      </c>
      <c r="C27031">
        <v>34.91816</v>
      </c>
      <c r="D27031">
        <v>135.73867999999999</v>
      </c>
      <c r="F27031" s="1" t="s">
        <v>18224</v>
      </c>
      <c r="G27031" s="1" t="s">
        <v>82</v>
      </c>
      <c r="H27031" s="1" t="s">
        <v>83</v>
      </c>
      <c r="I27031" s="1" t="s">
        <v>56249</v>
      </c>
      <c r="J27031" s="1" t="s">
        <v>13277</v>
      </c>
    </row>
    <row r="27032" spans="1:10" hidden="1" x14ac:dyDescent="0.35">
      <c r="A27032" s="1" t="s">
        <v>145964</v>
      </c>
      <c r="B27032" s="1" t="s">
        <v>79051</v>
      </c>
      <c r="C27032">
        <v>34.882869999999997</v>
      </c>
      <c r="D27032">
        <v>135.75192000000001</v>
      </c>
      <c r="F27032" s="1" t="s">
        <v>18224</v>
      </c>
      <c r="G27032" s="1" t="s">
        <v>82</v>
      </c>
      <c r="H27032" s="1" t="s">
        <v>83</v>
      </c>
      <c r="I27032" s="1" t="s">
        <v>56249</v>
      </c>
      <c r="J27032" s="1" t="s">
        <v>79047</v>
      </c>
    </row>
    <row r="27033" spans="1:10" hidden="1" x14ac:dyDescent="0.35">
      <c r="A27033" s="1" t="s">
        <v>110799</v>
      </c>
      <c r="B27033" s="1" t="s">
        <v>79050</v>
      </c>
      <c r="C27033">
        <v>35.175840000000001</v>
      </c>
      <c r="D27033">
        <v>135.62569999999999</v>
      </c>
      <c r="F27033" s="1" t="s">
        <v>18224</v>
      </c>
      <c r="G27033" s="1" t="s">
        <v>82</v>
      </c>
      <c r="H27033" s="1" t="s">
        <v>83</v>
      </c>
      <c r="I27033" s="1" t="s">
        <v>56249</v>
      </c>
      <c r="J27033" s="1" t="s">
        <v>13277</v>
      </c>
    </row>
    <row r="27034" spans="1:10" hidden="1" x14ac:dyDescent="0.35">
      <c r="A27034" s="1" t="s">
        <v>110799</v>
      </c>
      <c r="B27034" s="1" t="s">
        <v>79049</v>
      </c>
      <c r="C27034">
        <v>34.873820000000002</v>
      </c>
      <c r="D27034">
        <v>135.74780999999999</v>
      </c>
      <c r="F27034" s="1" t="s">
        <v>18224</v>
      </c>
      <c r="G27034" s="1" t="s">
        <v>82</v>
      </c>
      <c r="H27034" s="1" t="s">
        <v>83</v>
      </c>
      <c r="I27034" s="1" t="s">
        <v>56249</v>
      </c>
      <c r="J27034" s="1" t="s">
        <v>79047</v>
      </c>
    </row>
    <row r="27035" spans="1:10" hidden="1" x14ac:dyDescent="0.35">
      <c r="A27035" s="1" t="s">
        <v>110799</v>
      </c>
      <c r="B27035" s="1" t="s">
        <v>79048</v>
      </c>
      <c r="C27035">
        <v>34.896230000000003</v>
      </c>
      <c r="D27035">
        <v>135.75602000000001</v>
      </c>
      <c r="F27035" s="1" t="s">
        <v>18224</v>
      </c>
      <c r="G27035" s="1" t="s">
        <v>82</v>
      </c>
      <c r="H27035" s="1" t="s">
        <v>83</v>
      </c>
      <c r="I27035" s="1" t="s">
        <v>56249</v>
      </c>
      <c r="J27035" s="1" t="s">
        <v>79047</v>
      </c>
    </row>
    <row r="27036" spans="1:10" hidden="1" x14ac:dyDescent="0.35">
      <c r="A27036" s="1" t="s">
        <v>145964</v>
      </c>
      <c r="B27036" s="1" t="s">
        <v>79046</v>
      </c>
      <c r="C27036">
        <v>34.629669999999997</v>
      </c>
      <c r="D27036">
        <v>135.46048999999999</v>
      </c>
      <c r="F27036" s="1" t="s">
        <v>18224</v>
      </c>
      <c r="G27036" s="1" t="s">
        <v>82</v>
      </c>
      <c r="H27036" s="1" t="s">
        <v>83</v>
      </c>
      <c r="I27036" s="1" t="s">
        <v>56128</v>
      </c>
      <c r="J27036" s="1" t="s">
        <v>18003</v>
      </c>
    </row>
    <row r="27037" spans="1:10" hidden="1" x14ac:dyDescent="0.35">
      <c r="A27037" s="1" t="s">
        <v>145964</v>
      </c>
      <c r="B27037" s="1" t="s">
        <v>79045</v>
      </c>
      <c r="C27037">
        <v>34.667769999999997</v>
      </c>
      <c r="D27037">
        <v>135.39221000000001</v>
      </c>
      <c r="F27037" s="1" t="s">
        <v>18224</v>
      </c>
      <c r="G27037" s="1" t="s">
        <v>82</v>
      </c>
      <c r="H27037" s="1" t="s">
        <v>83</v>
      </c>
      <c r="I27037" s="1" t="s">
        <v>56128</v>
      </c>
      <c r="J27037" s="1" t="s">
        <v>18003</v>
      </c>
    </row>
    <row r="27038" spans="1:10" hidden="1" x14ac:dyDescent="0.35">
      <c r="A27038" s="1" t="s">
        <v>110799</v>
      </c>
      <c r="B27038" s="1" t="s">
        <v>79044</v>
      </c>
      <c r="C27038">
        <v>35.452629999999999</v>
      </c>
      <c r="D27038">
        <v>139.63038299999999</v>
      </c>
      <c r="F27038" s="1" t="s">
        <v>18224</v>
      </c>
      <c r="G27038" s="1" t="s">
        <v>82</v>
      </c>
      <c r="H27038" s="1" t="s">
        <v>83</v>
      </c>
      <c r="I27038" s="1" t="s">
        <v>56065</v>
      </c>
      <c r="J27038" s="1" t="s">
        <v>26677</v>
      </c>
    </row>
    <row r="27039" spans="1:10" hidden="1" x14ac:dyDescent="0.35">
      <c r="A27039" s="1" t="s">
        <v>110799</v>
      </c>
      <c r="B27039" s="1" t="s">
        <v>79043</v>
      </c>
      <c r="C27039">
        <v>35.453071000000001</v>
      </c>
      <c r="D27039">
        <v>139.63095200000001</v>
      </c>
      <c r="F27039" s="1" t="s">
        <v>18224</v>
      </c>
      <c r="G27039" s="1" t="s">
        <v>82</v>
      </c>
      <c r="H27039" s="1" t="s">
        <v>83</v>
      </c>
      <c r="I27039" s="1" t="s">
        <v>56065</v>
      </c>
      <c r="J27039" s="1" t="s">
        <v>26677</v>
      </c>
    </row>
    <row r="27040" spans="1:10" hidden="1" x14ac:dyDescent="0.35">
      <c r="A27040" s="1" t="s">
        <v>110799</v>
      </c>
      <c r="B27040" s="1" t="s">
        <v>79042</v>
      </c>
      <c r="C27040">
        <v>43.18544</v>
      </c>
      <c r="D27040">
        <v>141.00728000000001</v>
      </c>
      <c r="F27040" s="1" t="s">
        <v>18224</v>
      </c>
      <c r="G27040" s="1" t="s">
        <v>82</v>
      </c>
      <c r="H27040" s="1" t="s">
        <v>83</v>
      </c>
      <c r="I27040" s="1" t="s">
        <v>56058</v>
      </c>
      <c r="J27040" s="1" t="s">
        <v>18072</v>
      </c>
    </row>
    <row r="27041" spans="1:10" hidden="1" x14ac:dyDescent="0.35">
      <c r="A27041" s="1" t="s">
        <v>110799</v>
      </c>
      <c r="B27041" s="1" t="s">
        <v>79041</v>
      </c>
      <c r="C27041">
        <v>42.789709999999999</v>
      </c>
      <c r="D27041">
        <v>140.23063999999999</v>
      </c>
      <c r="F27041" s="1" t="s">
        <v>18224</v>
      </c>
      <c r="G27041" s="1" t="s">
        <v>82</v>
      </c>
      <c r="H27041" s="1" t="s">
        <v>83</v>
      </c>
      <c r="I27041" s="1" t="s">
        <v>56058</v>
      </c>
      <c r="J27041" s="1" t="s">
        <v>79040</v>
      </c>
    </row>
    <row r="27042" spans="1:10" hidden="1" x14ac:dyDescent="0.35">
      <c r="A27042" s="1" t="s">
        <v>110799</v>
      </c>
      <c r="B27042" s="1" t="s">
        <v>79039</v>
      </c>
      <c r="C27042">
        <v>42.451390000000004</v>
      </c>
      <c r="D27042">
        <v>139.84834000000001</v>
      </c>
      <c r="F27042" s="1" t="s">
        <v>18224</v>
      </c>
      <c r="G27042" s="1" t="s">
        <v>82</v>
      </c>
      <c r="H27042" s="1" t="s">
        <v>83</v>
      </c>
      <c r="I27042" s="1" t="s">
        <v>56058</v>
      </c>
      <c r="J27042" s="1" t="s">
        <v>21910</v>
      </c>
    </row>
    <row r="27043" spans="1:10" hidden="1" x14ac:dyDescent="0.35">
      <c r="A27043" s="1" t="s">
        <v>110799</v>
      </c>
      <c r="B27043" s="1" t="s">
        <v>79038</v>
      </c>
      <c r="C27043">
        <v>45.296349999999997</v>
      </c>
      <c r="D27043">
        <v>141.04496</v>
      </c>
      <c r="F27043" s="1" t="s">
        <v>18224</v>
      </c>
      <c r="G27043" s="1" t="s">
        <v>82</v>
      </c>
      <c r="H27043" s="1" t="s">
        <v>83</v>
      </c>
      <c r="I27043" s="1" t="s">
        <v>56058</v>
      </c>
      <c r="J27043" s="1" t="s">
        <v>56233</v>
      </c>
    </row>
    <row r="27044" spans="1:10" hidden="1" x14ac:dyDescent="0.35">
      <c r="A27044" s="1" t="s">
        <v>110799</v>
      </c>
      <c r="B27044" s="1" t="s">
        <v>79037</v>
      </c>
      <c r="C27044">
        <v>35.637419999999999</v>
      </c>
      <c r="D27044">
        <v>135.82335</v>
      </c>
      <c r="F27044" s="1" t="s">
        <v>18224</v>
      </c>
      <c r="G27044" s="1" t="s">
        <v>82</v>
      </c>
      <c r="H27044" s="1" t="s">
        <v>83</v>
      </c>
      <c r="I27044" s="1" t="s">
        <v>56170</v>
      </c>
      <c r="J27044" s="1" t="s">
        <v>79036</v>
      </c>
    </row>
    <row r="27045" spans="1:10" hidden="1" x14ac:dyDescent="0.35">
      <c r="A27045" s="1" t="s">
        <v>145964</v>
      </c>
      <c r="B27045" s="1" t="s">
        <v>79035</v>
      </c>
      <c r="C27045">
        <v>45.329000000000001</v>
      </c>
      <c r="D27045">
        <v>142.16845000000001</v>
      </c>
      <c r="F27045" s="1" t="s">
        <v>18224</v>
      </c>
      <c r="G27045" s="1" t="s">
        <v>82</v>
      </c>
      <c r="H27045" s="1" t="s">
        <v>83</v>
      </c>
      <c r="I27045" s="1" t="s">
        <v>56058</v>
      </c>
      <c r="J27045" s="1" t="s">
        <v>79034</v>
      </c>
    </row>
    <row r="27046" spans="1:10" hidden="1" x14ac:dyDescent="0.35">
      <c r="A27046" s="1" t="s">
        <v>145964</v>
      </c>
      <c r="B27046" s="1" t="s">
        <v>79033</v>
      </c>
      <c r="C27046">
        <v>45.192990000000002</v>
      </c>
      <c r="D27046">
        <v>142.23990000000001</v>
      </c>
      <c r="E27046">
        <v>63</v>
      </c>
      <c r="F27046" s="1" t="s">
        <v>18224</v>
      </c>
      <c r="G27046" s="1" t="s">
        <v>82</v>
      </c>
      <c r="H27046" s="1" t="s">
        <v>83</v>
      </c>
      <c r="I27046" s="1" t="s">
        <v>56058</v>
      </c>
      <c r="J27046" s="1" t="s">
        <v>79032</v>
      </c>
    </row>
    <row r="27047" spans="1:10" hidden="1" x14ac:dyDescent="0.35">
      <c r="A27047" s="1" t="s">
        <v>110799</v>
      </c>
      <c r="B27047" s="1" t="s">
        <v>79031</v>
      </c>
      <c r="C27047">
        <v>45.161830000000002</v>
      </c>
      <c r="D27047">
        <v>141.14855</v>
      </c>
      <c r="F27047" s="1" t="s">
        <v>18224</v>
      </c>
      <c r="G27047" s="1" t="s">
        <v>82</v>
      </c>
      <c r="H27047" s="1" t="s">
        <v>83</v>
      </c>
      <c r="I27047" s="1" t="s">
        <v>56058</v>
      </c>
      <c r="J27047" s="1" t="s">
        <v>56207</v>
      </c>
    </row>
    <row r="27048" spans="1:10" hidden="1" x14ac:dyDescent="0.35">
      <c r="A27048" s="1" t="s">
        <v>110799</v>
      </c>
      <c r="B27048" s="1" t="s">
        <v>79030</v>
      </c>
      <c r="C27048">
        <v>45.100430000000003</v>
      </c>
      <c r="D27048">
        <v>141.75892999999999</v>
      </c>
      <c r="F27048" s="1" t="s">
        <v>18224</v>
      </c>
      <c r="G27048" s="1" t="s">
        <v>82</v>
      </c>
      <c r="H27048" s="1" t="s">
        <v>83</v>
      </c>
      <c r="I27048" s="1" t="s">
        <v>56058</v>
      </c>
      <c r="J27048" s="1" t="s">
        <v>78838</v>
      </c>
    </row>
    <row r="27049" spans="1:10" hidden="1" x14ac:dyDescent="0.35">
      <c r="A27049" s="1" t="s">
        <v>110799</v>
      </c>
      <c r="B27049" s="1" t="s">
        <v>79029</v>
      </c>
      <c r="C27049">
        <v>42.919849999999997</v>
      </c>
      <c r="D27049">
        <v>142.19611</v>
      </c>
      <c r="F27049" s="1" t="s">
        <v>18224</v>
      </c>
      <c r="G27049" s="1" t="s">
        <v>82</v>
      </c>
      <c r="H27049" s="1" t="s">
        <v>83</v>
      </c>
      <c r="I27049" s="1" t="s">
        <v>56058</v>
      </c>
      <c r="J27049" s="1" t="s">
        <v>78999</v>
      </c>
    </row>
    <row r="27050" spans="1:10" hidden="1" x14ac:dyDescent="0.35">
      <c r="A27050" s="1" t="s">
        <v>110799</v>
      </c>
      <c r="B27050" s="1" t="s">
        <v>79028</v>
      </c>
      <c r="C27050">
        <v>43.483040000000003</v>
      </c>
      <c r="D27050">
        <v>141.87975</v>
      </c>
      <c r="F27050" s="1" t="s">
        <v>18224</v>
      </c>
      <c r="G27050" s="1" t="s">
        <v>82</v>
      </c>
      <c r="H27050" s="1" t="s">
        <v>83</v>
      </c>
      <c r="I27050" s="1" t="s">
        <v>56058</v>
      </c>
      <c r="J27050" s="1" t="s">
        <v>23194</v>
      </c>
    </row>
    <row r="27051" spans="1:10" hidden="1" x14ac:dyDescent="0.35">
      <c r="A27051" s="1" t="s">
        <v>110799</v>
      </c>
      <c r="B27051" s="1" t="s">
        <v>79027</v>
      </c>
      <c r="C27051">
        <v>43.553109999999997</v>
      </c>
      <c r="D27051">
        <v>141.86783</v>
      </c>
      <c r="F27051" s="1" t="s">
        <v>18224</v>
      </c>
      <c r="G27051" s="1" t="s">
        <v>82</v>
      </c>
      <c r="H27051" s="1" t="s">
        <v>83</v>
      </c>
      <c r="I27051" s="1" t="s">
        <v>56058</v>
      </c>
      <c r="J27051" s="1" t="s">
        <v>76725</v>
      </c>
    </row>
    <row r="27052" spans="1:10" hidden="1" x14ac:dyDescent="0.35">
      <c r="A27052" s="1" t="s">
        <v>110799</v>
      </c>
      <c r="B27052" s="1" t="s">
        <v>79026</v>
      </c>
      <c r="C27052">
        <v>44.658009999999997</v>
      </c>
      <c r="D27052">
        <v>141.92491000000001</v>
      </c>
      <c r="F27052" s="1" t="s">
        <v>18224</v>
      </c>
      <c r="G27052" s="1" t="s">
        <v>82</v>
      </c>
      <c r="H27052" s="1" t="s">
        <v>83</v>
      </c>
      <c r="I27052" s="1" t="s">
        <v>56058</v>
      </c>
      <c r="J27052" s="1" t="s">
        <v>79025</v>
      </c>
    </row>
    <row r="27053" spans="1:10" hidden="1" x14ac:dyDescent="0.35">
      <c r="A27053" s="1" t="s">
        <v>110799</v>
      </c>
      <c r="B27053" s="1" t="s">
        <v>79024</v>
      </c>
      <c r="C27053">
        <v>44.676340000000003</v>
      </c>
      <c r="D27053">
        <v>142.59381999999999</v>
      </c>
      <c r="F27053" s="1" t="s">
        <v>18224</v>
      </c>
      <c r="G27053" s="1" t="s">
        <v>82</v>
      </c>
      <c r="H27053" s="1" t="s">
        <v>83</v>
      </c>
      <c r="I27053" s="1" t="s">
        <v>56058</v>
      </c>
      <c r="J27053" s="1" t="s">
        <v>79022</v>
      </c>
    </row>
    <row r="27054" spans="1:10" hidden="1" x14ac:dyDescent="0.35">
      <c r="A27054" s="1" t="s">
        <v>110799</v>
      </c>
      <c r="B27054" s="1" t="s">
        <v>79023</v>
      </c>
      <c r="C27054">
        <v>44.67145</v>
      </c>
      <c r="D27054">
        <v>142.61592999999999</v>
      </c>
      <c r="F27054" s="1" t="s">
        <v>18224</v>
      </c>
      <c r="G27054" s="1" t="s">
        <v>82</v>
      </c>
      <c r="H27054" s="1" t="s">
        <v>83</v>
      </c>
      <c r="I27054" s="1" t="s">
        <v>56058</v>
      </c>
      <c r="J27054" s="1" t="s">
        <v>79022</v>
      </c>
    </row>
    <row r="27055" spans="1:10" hidden="1" x14ac:dyDescent="0.35">
      <c r="A27055" s="1" t="s">
        <v>110799</v>
      </c>
      <c r="B27055" s="1" t="s">
        <v>79021</v>
      </c>
      <c r="C27055">
        <v>42.226349999999996</v>
      </c>
      <c r="D27055">
        <v>139.82364999999999</v>
      </c>
      <c r="F27055" s="1" t="s">
        <v>18224</v>
      </c>
      <c r="G27055" s="1" t="s">
        <v>82</v>
      </c>
      <c r="H27055" s="1" t="s">
        <v>83</v>
      </c>
      <c r="I27055" s="1" t="s">
        <v>56058</v>
      </c>
      <c r="J27055" s="1" t="s">
        <v>21910</v>
      </c>
    </row>
    <row r="27056" spans="1:10" hidden="1" x14ac:dyDescent="0.35">
      <c r="A27056" s="1" t="s">
        <v>110799</v>
      </c>
      <c r="B27056" s="1" t="s">
        <v>79020</v>
      </c>
      <c r="C27056">
        <v>43.625999999999998</v>
      </c>
      <c r="D27056">
        <v>142.67806999999999</v>
      </c>
      <c r="E27056">
        <v>1393</v>
      </c>
      <c r="F27056" s="1" t="s">
        <v>18224</v>
      </c>
      <c r="G27056" s="1" t="s">
        <v>82</v>
      </c>
      <c r="H27056" s="1" t="s">
        <v>83</v>
      </c>
      <c r="I27056" s="1" t="s">
        <v>56058</v>
      </c>
      <c r="J27056" s="1" t="s">
        <v>3463</v>
      </c>
    </row>
    <row r="27057" spans="1:10" hidden="1" x14ac:dyDescent="0.35">
      <c r="A27057" s="1" t="s">
        <v>110799</v>
      </c>
      <c r="B27057" s="1" t="s">
        <v>79019</v>
      </c>
      <c r="C27057">
        <v>43.642440000000001</v>
      </c>
      <c r="D27057">
        <v>143.02086</v>
      </c>
      <c r="F27057" s="1" t="s">
        <v>18224</v>
      </c>
      <c r="G27057" s="1" t="s">
        <v>82</v>
      </c>
      <c r="H27057" s="1" t="s">
        <v>83</v>
      </c>
      <c r="I27057" s="1" t="s">
        <v>56058</v>
      </c>
      <c r="J27057" s="1" t="s">
        <v>79018</v>
      </c>
    </row>
    <row r="27058" spans="1:10" hidden="1" x14ac:dyDescent="0.35">
      <c r="A27058" s="1" t="s">
        <v>110799</v>
      </c>
      <c r="B27058" s="1" t="s">
        <v>79017</v>
      </c>
      <c r="C27058">
        <v>44.197139999999997</v>
      </c>
      <c r="D27058">
        <v>143.07365999999999</v>
      </c>
      <c r="F27058" s="1" t="s">
        <v>18224</v>
      </c>
      <c r="G27058" s="1" t="s">
        <v>82</v>
      </c>
      <c r="H27058" s="1" t="s">
        <v>83</v>
      </c>
      <c r="I27058" s="1" t="s">
        <v>56058</v>
      </c>
      <c r="J27058" s="1" t="s">
        <v>79016</v>
      </c>
    </row>
    <row r="27059" spans="1:10" hidden="1" x14ac:dyDescent="0.35">
      <c r="A27059" s="1" t="s">
        <v>110799</v>
      </c>
      <c r="B27059" s="1" t="s">
        <v>79015</v>
      </c>
      <c r="C27059">
        <v>43.618549999999999</v>
      </c>
      <c r="D27059">
        <v>144.83074999999999</v>
      </c>
      <c r="F27059" s="1" t="s">
        <v>18224</v>
      </c>
      <c r="G27059" s="1" t="s">
        <v>82</v>
      </c>
      <c r="H27059" s="1" t="s">
        <v>83</v>
      </c>
      <c r="I27059" s="1" t="s">
        <v>56058</v>
      </c>
      <c r="J27059" s="1" t="s">
        <v>56236</v>
      </c>
    </row>
    <row r="27060" spans="1:10" hidden="1" x14ac:dyDescent="0.35">
      <c r="A27060" s="1" t="s">
        <v>110799</v>
      </c>
      <c r="B27060" s="1" t="s">
        <v>79014</v>
      </c>
      <c r="C27060">
        <v>43.305700000000002</v>
      </c>
      <c r="D27060">
        <v>144.60919000000001</v>
      </c>
      <c r="E27060">
        <v>79</v>
      </c>
      <c r="F27060" s="1" t="s">
        <v>18224</v>
      </c>
      <c r="G27060" s="1" t="s">
        <v>82</v>
      </c>
      <c r="H27060" s="1" t="s">
        <v>83</v>
      </c>
      <c r="I27060" s="1" t="s">
        <v>56058</v>
      </c>
      <c r="J27060" s="1" t="s">
        <v>22088</v>
      </c>
    </row>
    <row r="27061" spans="1:10" hidden="1" x14ac:dyDescent="0.35">
      <c r="A27061" s="1" t="s">
        <v>110799</v>
      </c>
      <c r="B27061" s="1" t="s">
        <v>79013</v>
      </c>
      <c r="C27061">
        <v>43.240340000000003</v>
      </c>
      <c r="D27061">
        <v>143.50370000000001</v>
      </c>
      <c r="F27061" s="1" t="s">
        <v>18224</v>
      </c>
      <c r="G27061" s="1" t="s">
        <v>82</v>
      </c>
      <c r="H27061" s="1" t="s">
        <v>83</v>
      </c>
      <c r="I27061" s="1" t="s">
        <v>56058</v>
      </c>
      <c r="J27061" s="1" t="s">
        <v>1862</v>
      </c>
    </row>
    <row r="27062" spans="1:10" hidden="1" x14ac:dyDescent="0.35">
      <c r="A27062" s="1" t="s">
        <v>110799</v>
      </c>
      <c r="B27062" s="1" t="s">
        <v>79012</v>
      </c>
      <c r="C27062">
        <v>43.239820000000002</v>
      </c>
      <c r="D27062">
        <v>142.93629000000001</v>
      </c>
      <c r="F27062" s="1" t="s">
        <v>18224</v>
      </c>
      <c r="G27062" s="1" t="s">
        <v>82</v>
      </c>
      <c r="H27062" s="1" t="s">
        <v>83</v>
      </c>
      <c r="I27062" s="1" t="s">
        <v>56058</v>
      </c>
      <c r="J27062" s="1" t="s">
        <v>22128</v>
      </c>
    </row>
    <row r="27063" spans="1:10" hidden="1" x14ac:dyDescent="0.35">
      <c r="A27063" s="1" t="s">
        <v>110799</v>
      </c>
      <c r="B27063" s="1" t="s">
        <v>79011</v>
      </c>
      <c r="C27063">
        <v>43.606110000000001</v>
      </c>
      <c r="D27063">
        <v>143.38751999999999</v>
      </c>
      <c r="F27063" s="1" t="s">
        <v>18224</v>
      </c>
      <c r="G27063" s="1" t="s">
        <v>82</v>
      </c>
      <c r="H27063" s="1" t="s">
        <v>83</v>
      </c>
      <c r="I27063" s="1" t="s">
        <v>56058</v>
      </c>
      <c r="J27063" s="1" t="s">
        <v>79010</v>
      </c>
    </row>
    <row r="27064" spans="1:10" hidden="1" x14ac:dyDescent="0.35">
      <c r="A27064" s="1" t="s">
        <v>145964</v>
      </c>
      <c r="B27064" s="1" t="s">
        <v>79009</v>
      </c>
      <c r="C27064">
        <v>43.881399999999999</v>
      </c>
      <c r="D27064">
        <v>144.45938000000001</v>
      </c>
      <c r="F27064" s="1" t="s">
        <v>18224</v>
      </c>
      <c r="G27064" s="1" t="s">
        <v>82</v>
      </c>
      <c r="H27064" s="1" t="s">
        <v>83</v>
      </c>
      <c r="I27064" s="1" t="s">
        <v>56058</v>
      </c>
      <c r="J27064" s="1" t="s">
        <v>79008</v>
      </c>
    </row>
    <row r="27065" spans="1:10" hidden="1" x14ac:dyDescent="0.35">
      <c r="A27065" s="1" t="s">
        <v>146013</v>
      </c>
      <c r="B27065" s="1" t="s">
        <v>79007</v>
      </c>
      <c r="C27065">
        <v>43.826180000000001</v>
      </c>
      <c r="D27065">
        <v>144.16707</v>
      </c>
      <c r="F27065" s="1" t="s">
        <v>18224</v>
      </c>
      <c r="G27065" s="1" t="s">
        <v>82</v>
      </c>
      <c r="H27065" s="1" t="s">
        <v>83</v>
      </c>
      <c r="I27065" s="1" t="s">
        <v>56058</v>
      </c>
      <c r="J27065" s="1" t="s">
        <v>79006</v>
      </c>
    </row>
    <row r="27066" spans="1:10" hidden="1" x14ac:dyDescent="0.35">
      <c r="A27066" s="1" t="s">
        <v>110799</v>
      </c>
      <c r="B27066" s="1" t="s">
        <v>79005</v>
      </c>
      <c r="C27066">
        <v>44.361409999999999</v>
      </c>
      <c r="D27066">
        <v>143.34743</v>
      </c>
      <c r="F27066" s="1" t="s">
        <v>18224</v>
      </c>
      <c r="G27066" s="1" t="s">
        <v>82</v>
      </c>
      <c r="H27066" s="1" t="s">
        <v>83</v>
      </c>
      <c r="I27066" s="1" t="s">
        <v>56058</v>
      </c>
      <c r="J27066" s="1" t="s">
        <v>56212</v>
      </c>
    </row>
    <row r="27067" spans="1:10" hidden="1" x14ac:dyDescent="0.35">
      <c r="A27067" s="1" t="s">
        <v>110799</v>
      </c>
      <c r="B27067" s="1" t="s">
        <v>79004</v>
      </c>
      <c r="C27067">
        <v>43.00611</v>
      </c>
      <c r="D27067">
        <v>144.43324999999999</v>
      </c>
      <c r="F27067" s="1" t="s">
        <v>18224</v>
      </c>
      <c r="G27067" s="1" t="s">
        <v>82</v>
      </c>
      <c r="H27067" s="1" t="s">
        <v>83</v>
      </c>
      <c r="I27067" s="1" t="s">
        <v>56058</v>
      </c>
      <c r="J27067" s="1" t="s">
        <v>56239</v>
      </c>
    </row>
    <row r="27068" spans="1:10" hidden="1" x14ac:dyDescent="0.35">
      <c r="A27068" s="1" t="s">
        <v>145964</v>
      </c>
      <c r="B27068" s="1" t="s">
        <v>79003</v>
      </c>
      <c r="C27068">
        <v>42.770760000000003</v>
      </c>
      <c r="D27068">
        <v>143.59147999999999</v>
      </c>
      <c r="F27068" s="1" t="s">
        <v>18224</v>
      </c>
      <c r="G27068" s="1" t="s">
        <v>82</v>
      </c>
      <c r="H27068" s="1" t="s">
        <v>83</v>
      </c>
      <c r="I27068" s="1" t="s">
        <v>56058</v>
      </c>
      <c r="J27068" s="1" t="s">
        <v>79002</v>
      </c>
    </row>
    <row r="27069" spans="1:10" hidden="1" x14ac:dyDescent="0.35">
      <c r="A27069" s="1" t="s">
        <v>145964</v>
      </c>
      <c r="B27069" s="1" t="s">
        <v>79001</v>
      </c>
      <c r="C27069">
        <v>42.79607</v>
      </c>
      <c r="D27069">
        <v>143.49195</v>
      </c>
      <c r="F27069" s="1" t="s">
        <v>18224</v>
      </c>
      <c r="G27069" s="1" t="s">
        <v>82</v>
      </c>
      <c r="H27069" s="1" t="s">
        <v>83</v>
      </c>
      <c r="I27069" s="1" t="s">
        <v>56058</v>
      </c>
      <c r="J27069" s="1" t="s">
        <v>76723</v>
      </c>
    </row>
    <row r="27070" spans="1:10" hidden="1" x14ac:dyDescent="0.35">
      <c r="A27070" s="1" t="s">
        <v>110799</v>
      </c>
      <c r="B27070" s="1" t="s">
        <v>79000</v>
      </c>
      <c r="C27070">
        <v>42.78445</v>
      </c>
      <c r="D27070">
        <v>142.22042999999999</v>
      </c>
      <c r="F27070" s="1" t="s">
        <v>18224</v>
      </c>
      <c r="G27070" s="1" t="s">
        <v>82</v>
      </c>
      <c r="H27070" s="1" t="s">
        <v>83</v>
      </c>
      <c r="I27070" s="1" t="s">
        <v>56058</v>
      </c>
      <c r="J27070" s="1" t="s">
        <v>78999</v>
      </c>
    </row>
    <row r="27071" spans="1:10" hidden="1" x14ac:dyDescent="0.35">
      <c r="A27071" s="1" t="s">
        <v>145964</v>
      </c>
      <c r="B27071" s="1" t="s">
        <v>78998</v>
      </c>
      <c r="C27071">
        <v>42.631540000000001</v>
      </c>
      <c r="D27071">
        <v>141.60901000000001</v>
      </c>
      <c r="F27071" s="1" t="s">
        <v>18224</v>
      </c>
      <c r="G27071" s="1" t="s">
        <v>82</v>
      </c>
      <c r="H27071" s="1" t="s">
        <v>83</v>
      </c>
      <c r="I27071" s="1" t="s">
        <v>56058</v>
      </c>
      <c r="J27071" s="1" t="s">
        <v>76736</v>
      </c>
    </row>
    <row r="27072" spans="1:10" hidden="1" x14ac:dyDescent="0.35">
      <c r="A27072" s="1" t="s">
        <v>145964</v>
      </c>
      <c r="B27072" s="1" t="s">
        <v>78997</v>
      </c>
      <c r="C27072">
        <v>42.664659999999998</v>
      </c>
      <c r="D27072">
        <v>141.70982000000001</v>
      </c>
      <c r="F27072" s="1" t="s">
        <v>18224</v>
      </c>
      <c r="G27072" s="1" t="s">
        <v>82</v>
      </c>
      <c r="H27072" s="1" t="s">
        <v>83</v>
      </c>
      <c r="I27072" s="1" t="s">
        <v>56058</v>
      </c>
      <c r="J27072" s="1" t="s">
        <v>76736</v>
      </c>
    </row>
    <row r="27073" spans="1:10" hidden="1" x14ac:dyDescent="0.35">
      <c r="A27073" s="1" t="s">
        <v>110799</v>
      </c>
      <c r="B27073" s="1" t="s">
        <v>78996</v>
      </c>
      <c r="C27073">
        <v>44.068460000000002</v>
      </c>
      <c r="D27073">
        <v>145.00432000000001</v>
      </c>
      <c r="F27073" s="1" t="s">
        <v>18224</v>
      </c>
      <c r="G27073" s="1" t="s">
        <v>82</v>
      </c>
      <c r="H27073" s="1" t="s">
        <v>83</v>
      </c>
      <c r="I27073" s="1" t="s">
        <v>56058</v>
      </c>
      <c r="J27073" s="1" t="s">
        <v>78995</v>
      </c>
    </row>
    <row r="27074" spans="1:10" hidden="1" x14ac:dyDescent="0.35">
      <c r="A27074" s="1" t="s">
        <v>110799</v>
      </c>
      <c r="B27074" s="1" t="s">
        <v>78994</v>
      </c>
      <c r="C27074">
        <v>34.778689999999997</v>
      </c>
      <c r="D27074">
        <v>134.71223000000001</v>
      </c>
      <c r="F27074" s="1" t="s">
        <v>18224</v>
      </c>
      <c r="G27074" s="1" t="s">
        <v>82</v>
      </c>
      <c r="H27074" s="1" t="s">
        <v>83</v>
      </c>
      <c r="I27074" s="1" t="s">
        <v>56247</v>
      </c>
      <c r="J27074" s="1" t="s">
        <v>77669</v>
      </c>
    </row>
    <row r="27075" spans="1:10" hidden="1" x14ac:dyDescent="0.35">
      <c r="A27075" s="1" t="s">
        <v>145964</v>
      </c>
      <c r="B27075" s="1" t="s">
        <v>78993</v>
      </c>
      <c r="C27075">
        <v>34.292450000000002</v>
      </c>
      <c r="D27075">
        <v>136.68620999999999</v>
      </c>
      <c r="E27075">
        <v>7</v>
      </c>
      <c r="F27075" s="1" t="s">
        <v>18224</v>
      </c>
      <c r="G27075" s="1" t="s">
        <v>82</v>
      </c>
      <c r="H27075" s="1" t="s">
        <v>83</v>
      </c>
      <c r="I27075" s="1" t="s">
        <v>56149</v>
      </c>
      <c r="J27075" s="1" t="s">
        <v>77170</v>
      </c>
    </row>
    <row r="27076" spans="1:10" hidden="1" x14ac:dyDescent="0.35">
      <c r="A27076" s="1" t="s">
        <v>110799</v>
      </c>
      <c r="B27076" s="1" t="s">
        <v>78992</v>
      </c>
      <c r="C27076">
        <v>35.011839999999999</v>
      </c>
      <c r="D27076">
        <v>135.60469000000001</v>
      </c>
      <c r="F27076" s="1" t="s">
        <v>18224</v>
      </c>
      <c r="G27076" s="1" t="s">
        <v>82</v>
      </c>
      <c r="H27076" s="1" t="s">
        <v>83</v>
      </c>
      <c r="I27076" s="1" t="s">
        <v>56249</v>
      </c>
      <c r="J27076" s="1" t="s">
        <v>78991</v>
      </c>
    </row>
    <row r="27077" spans="1:10" hidden="1" x14ac:dyDescent="0.35">
      <c r="A27077" s="1" t="s">
        <v>110799</v>
      </c>
      <c r="B27077" s="1" t="s">
        <v>78990</v>
      </c>
      <c r="C27077">
        <v>42.626109999999997</v>
      </c>
      <c r="D27077">
        <v>140.80073999999999</v>
      </c>
      <c r="F27077" s="1" t="s">
        <v>18224</v>
      </c>
      <c r="G27077" s="1" t="s">
        <v>82</v>
      </c>
      <c r="H27077" s="1" t="s">
        <v>83</v>
      </c>
      <c r="I27077" s="1" t="s">
        <v>56058</v>
      </c>
      <c r="J27077" s="1" t="s">
        <v>78989</v>
      </c>
    </row>
    <row r="27078" spans="1:10" hidden="1" x14ac:dyDescent="0.35">
      <c r="A27078" s="1" t="s">
        <v>110799</v>
      </c>
      <c r="B27078" s="1" t="s">
        <v>78988</v>
      </c>
      <c r="C27078">
        <v>43.782649999999997</v>
      </c>
      <c r="D27078">
        <v>144.31328999999999</v>
      </c>
      <c r="F27078" s="1" t="s">
        <v>18224</v>
      </c>
      <c r="G27078" s="1" t="s">
        <v>82</v>
      </c>
      <c r="H27078" s="1" t="s">
        <v>83</v>
      </c>
      <c r="I27078" s="1" t="s">
        <v>56058</v>
      </c>
      <c r="J27078" s="1" t="s">
        <v>78818</v>
      </c>
    </row>
    <row r="27079" spans="1:10" hidden="1" x14ac:dyDescent="0.35">
      <c r="A27079" s="1" t="s">
        <v>110799</v>
      </c>
      <c r="B27079" s="1" t="s">
        <v>78987</v>
      </c>
      <c r="C27079">
        <v>37.658749999999998</v>
      </c>
      <c r="D27079">
        <v>140.07845</v>
      </c>
      <c r="F27079" s="1" t="s">
        <v>18224</v>
      </c>
      <c r="G27079" s="1" t="s">
        <v>82</v>
      </c>
      <c r="H27079" s="1" t="s">
        <v>83</v>
      </c>
      <c r="I27079" s="1" t="s">
        <v>56119</v>
      </c>
      <c r="J27079" s="1" t="s">
        <v>78986</v>
      </c>
    </row>
    <row r="27080" spans="1:10" hidden="1" x14ac:dyDescent="0.35">
      <c r="A27080" s="1" t="s">
        <v>145964</v>
      </c>
      <c r="B27080" s="1" t="s">
        <v>78985</v>
      </c>
      <c r="C27080">
        <v>34.315731</v>
      </c>
      <c r="D27080">
        <v>136.81987899999999</v>
      </c>
      <c r="E27080">
        <v>8</v>
      </c>
      <c r="F27080" s="1" t="s">
        <v>18224</v>
      </c>
      <c r="G27080" s="1" t="s">
        <v>82</v>
      </c>
      <c r="H27080" s="1" t="s">
        <v>83</v>
      </c>
      <c r="I27080" s="1" t="s">
        <v>56149</v>
      </c>
      <c r="J27080" s="1" t="s">
        <v>22108</v>
      </c>
    </row>
    <row r="27081" spans="1:10" hidden="1" x14ac:dyDescent="0.35">
      <c r="A27081" s="1" t="s">
        <v>110799</v>
      </c>
      <c r="B27081" s="1" t="s">
        <v>78984</v>
      </c>
      <c r="C27081">
        <v>42.518405999999999</v>
      </c>
      <c r="D27081">
        <v>140.36652100000001</v>
      </c>
      <c r="F27081" s="1" t="s">
        <v>18224</v>
      </c>
      <c r="G27081" s="1" t="s">
        <v>82</v>
      </c>
      <c r="H27081" s="1" t="s">
        <v>83</v>
      </c>
      <c r="I27081" s="1" t="s">
        <v>56058</v>
      </c>
      <c r="J27081" s="1" t="s">
        <v>78983</v>
      </c>
    </row>
    <row r="27082" spans="1:10" hidden="1" x14ac:dyDescent="0.35">
      <c r="A27082" s="1" t="s">
        <v>110799</v>
      </c>
      <c r="B27082" s="1" t="s">
        <v>78982</v>
      </c>
      <c r="C27082">
        <v>42.682513999999998</v>
      </c>
      <c r="D27082">
        <v>140.30292</v>
      </c>
      <c r="F27082" s="1" t="s">
        <v>18224</v>
      </c>
      <c r="G27082" s="1" t="s">
        <v>82</v>
      </c>
      <c r="H27082" s="1" t="s">
        <v>83</v>
      </c>
      <c r="I27082" s="1" t="s">
        <v>56058</v>
      </c>
      <c r="J27082" s="1" t="s">
        <v>78981</v>
      </c>
    </row>
    <row r="27083" spans="1:10" hidden="1" x14ac:dyDescent="0.35">
      <c r="A27083" s="1" t="s">
        <v>110799</v>
      </c>
      <c r="B27083" s="1" t="s">
        <v>78980</v>
      </c>
      <c r="C27083">
        <v>41.785153000000001</v>
      </c>
      <c r="D27083">
        <v>140.74025499999999</v>
      </c>
      <c r="F27083" s="1" t="s">
        <v>18224</v>
      </c>
      <c r="G27083" s="1" t="s">
        <v>82</v>
      </c>
      <c r="H27083" s="1" t="s">
        <v>83</v>
      </c>
      <c r="I27083" s="1" t="s">
        <v>56058</v>
      </c>
      <c r="J27083" s="1" t="s">
        <v>9889</v>
      </c>
    </row>
    <row r="27084" spans="1:10" hidden="1" x14ac:dyDescent="0.35">
      <c r="A27084" s="1" t="s">
        <v>110799</v>
      </c>
      <c r="B27084" s="1" t="s">
        <v>78979</v>
      </c>
      <c r="C27084">
        <v>40.96942</v>
      </c>
      <c r="D27084">
        <v>141.37051</v>
      </c>
      <c r="F27084" s="1" t="s">
        <v>18224</v>
      </c>
      <c r="G27084" s="1" t="s">
        <v>82</v>
      </c>
      <c r="H27084" s="1" t="s">
        <v>83</v>
      </c>
      <c r="I27084" s="1" t="s">
        <v>56108</v>
      </c>
      <c r="J27084" s="1" t="s">
        <v>78978</v>
      </c>
    </row>
    <row r="27085" spans="1:10" hidden="1" x14ac:dyDescent="0.35">
      <c r="A27085" s="1" t="s">
        <v>110799</v>
      </c>
      <c r="B27085" s="1" t="s">
        <v>78977</v>
      </c>
      <c r="C27085">
        <v>40.492370000000001</v>
      </c>
      <c r="D27085">
        <v>141.51534000000001</v>
      </c>
      <c r="F27085" s="1" t="s">
        <v>18224</v>
      </c>
      <c r="G27085" s="1" t="s">
        <v>82</v>
      </c>
      <c r="H27085" s="1" t="s">
        <v>83</v>
      </c>
      <c r="I27085" s="1" t="s">
        <v>56108</v>
      </c>
      <c r="J27085" s="1" t="s">
        <v>56116</v>
      </c>
    </row>
    <row r="27086" spans="1:10" hidden="1" x14ac:dyDescent="0.35">
      <c r="A27086" s="1" t="s">
        <v>110799</v>
      </c>
      <c r="B27086" s="1" t="s">
        <v>78976</v>
      </c>
      <c r="C27086">
        <v>40.51679</v>
      </c>
      <c r="D27086">
        <v>141.54491999999999</v>
      </c>
      <c r="F27086" s="1" t="s">
        <v>18224</v>
      </c>
      <c r="G27086" s="1" t="s">
        <v>82</v>
      </c>
      <c r="H27086" s="1" t="s">
        <v>83</v>
      </c>
      <c r="I27086" s="1" t="s">
        <v>56108</v>
      </c>
      <c r="J27086" s="1" t="s">
        <v>56116</v>
      </c>
    </row>
    <row r="27087" spans="1:10" hidden="1" x14ac:dyDescent="0.35">
      <c r="A27087" s="1" t="s">
        <v>110799</v>
      </c>
      <c r="B27087" s="1" t="s">
        <v>78975</v>
      </c>
      <c r="C27087">
        <v>40.199890000000003</v>
      </c>
      <c r="D27087">
        <v>141.77999</v>
      </c>
      <c r="F27087" s="1" t="s">
        <v>18224</v>
      </c>
      <c r="G27087" s="1" t="s">
        <v>82</v>
      </c>
      <c r="H27087" s="1" t="s">
        <v>83</v>
      </c>
      <c r="I27087" s="1" t="s">
        <v>56114</v>
      </c>
      <c r="J27087" s="1" t="s">
        <v>13134</v>
      </c>
    </row>
    <row r="27088" spans="1:10" hidden="1" x14ac:dyDescent="0.35">
      <c r="A27088" s="1" t="s">
        <v>110799</v>
      </c>
      <c r="B27088" s="1" t="s">
        <v>78974</v>
      </c>
      <c r="C27088">
        <v>39.660519999999998</v>
      </c>
      <c r="D27088">
        <v>141.95122000000001</v>
      </c>
      <c r="F27088" s="1" t="s">
        <v>18224</v>
      </c>
      <c r="G27088" s="1" t="s">
        <v>82</v>
      </c>
      <c r="H27088" s="1" t="s">
        <v>83</v>
      </c>
      <c r="I27088" s="1" t="s">
        <v>56114</v>
      </c>
      <c r="J27088" s="1" t="s">
        <v>15821</v>
      </c>
    </row>
    <row r="27089" spans="1:10" hidden="1" x14ac:dyDescent="0.35">
      <c r="A27089" s="1" t="s">
        <v>110799</v>
      </c>
      <c r="B27089" s="1" t="s">
        <v>78973</v>
      </c>
      <c r="C27089">
        <v>39.071730000000002</v>
      </c>
      <c r="D27089">
        <v>141.70750000000001</v>
      </c>
      <c r="F27089" s="1" t="s">
        <v>18224</v>
      </c>
      <c r="G27089" s="1" t="s">
        <v>82</v>
      </c>
      <c r="H27089" s="1" t="s">
        <v>83</v>
      </c>
      <c r="I27089" s="1" t="s">
        <v>56114</v>
      </c>
      <c r="J27089" s="1" t="s">
        <v>17703</v>
      </c>
    </row>
    <row r="27090" spans="1:10" hidden="1" x14ac:dyDescent="0.35">
      <c r="A27090" s="1" t="s">
        <v>110799</v>
      </c>
      <c r="B27090" s="1" t="s">
        <v>78972</v>
      </c>
      <c r="C27090">
        <v>39.027301999999999</v>
      </c>
      <c r="D27090">
        <v>141.62425200000001</v>
      </c>
      <c r="F27090" s="1" t="s">
        <v>18224</v>
      </c>
      <c r="G27090" s="1" t="s">
        <v>82</v>
      </c>
      <c r="H27090" s="1" t="s">
        <v>83</v>
      </c>
      <c r="I27090" s="1" t="s">
        <v>56114</v>
      </c>
      <c r="J27090" s="1" t="s">
        <v>78971</v>
      </c>
    </row>
    <row r="27091" spans="1:10" hidden="1" x14ac:dyDescent="0.35">
      <c r="A27091" s="1" t="s">
        <v>110799</v>
      </c>
      <c r="B27091" s="1" t="s">
        <v>78970</v>
      </c>
      <c r="C27091">
        <v>38.887479999999996</v>
      </c>
      <c r="D27091">
        <v>141.56480999999999</v>
      </c>
      <c r="F27091" s="1" t="s">
        <v>18224</v>
      </c>
      <c r="G27091" s="1" t="s">
        <v>82</v>
      </c>
      <c r="H27091" s="1" t="s">
        <v>83</v>
      </c>
      <c r="I27091" s="1" t="s">
        <v>56099</v>
      </c>
      <c r="J27091" s="1" t="s">
        <v>78969</v>
      </c>
    </row>
    <row r="27092" spans="1:10" hidden="1" x14ac:dyDescent="0.35">
      <c r="A27092" s="1" t="s">
        <v>110799</v>
      </c>
      <c r="B27092" s="1" t="s">
        <v>78968</v>
      </c>
      <c r="C27092">
        <v>38.434950000000001</v>
      </c>
      <c r="D27092">
        <v>141.30152000000001</v>
      </c>
      <c r="F27092" s="1" t="s">
        <v>18224</v>
      </c>
      <c r="G27092" s="1" t="s">
        <v>82</v>
      </c>
      <c r="H27092" s="1" t="s">
        <v>83</v>
      </c>
      <c r="I27092" s="1" t="s">
        <v>56099</v>
      </c>
      <c r="J27092" s="1" t="s">
        <v>56101</v>
      </c>
    </row>
    <row r="27093" spans="1:10" hidden="1" x14ac:dyDescent="0.35">
      <c r="A27093" s="1" t="s">
        <v>110799</v>
      </c>
      <c r="B27093" s="1" t="s">
        <v>78967</v>
      </c>
      <c r="C27093">
        <v>38.459760000000003</v>
      </c>
      <c r="D27093">
        <v>141.28052</v>
      </c>
      <c r="F27093" s="1" t="s">
        <v>18224</v>
      </c>
      <c r="G27093" s="1" t="s">
        <v>82</v>
      </c>
      <c r="H27093" s="1" t="s">
        <v>83</v>
      </c>
      <c r="I27093" s="1" t="s">
        <v>56099</v>
      </c>
      <c r="J27093" s="1" t="s">
        <v>56101</v>
      </c>
    </row>
    <row r="27094" spans="1:10" hidden="1" x14ac:dyDescent="0.35">
      <c r="A27094" s="1" t="s">
        <v>110799</v>
      </c>
      <c r="B27094" s="1" t="s">
        <v>78966</v>
      </c>
      <c r="C27094">
        <v>38.231969999999997</v>
      </c>
      <c r="D27094">
        <v>140.88856999999999</v>
      </c>
      <c r="F27094" s="1" t="s">
        <v>18224</v>
      </c>
      <c r="G27094" s="1" t="s">
        <v>82</v>
      </c>
      <c r="H27094" s="1" t="s">
        <v>83</v>
      </c>
      <c r="I27094" s="1" t="s">
        <v>56099</v>
      </c>
      <c r="J27094" s="1" t="s">
        <v>21842</v>
      </c>
    </row>
    <row r="27095" spans="1:10" hidden="1" x14ac:dyDescent="0.35">
      <c r="A27095" s="1" t="s">
        <v>110799</v>
      </c>
      <c r="B27095" s="1" t="s">
        <v>78965</v>
      </c>
      <c r="C27095">
        <v>38.268574000000001</v>
      </c>
      <c r="D27095">
        <v>140.872074</v>
      </c>
      <c r="F27095" s="1" t="s">
        <v>18224</v>
      </c>
      <c r="G27095" s="1" t="s">
        <v>82</v>
      </c>
      <c r="H27095" s="1" t="s">
        <v>83</v>
      </c>
      <c r="I27095" s="1" t="s">
        <v>56099</v>
      </c>
      <c r="J27095" s="1" t="s">
        <v>21842</v>
      </c>
    </row>
    <row r="27096" spans="1:10" hidden="1" x14ac:dyDescent="0.35">
      <c r="A27096" s="1" t="s">
        <v>110799</v>
      </c>
      <c r="B27096" s="1" t="s">
        <v>78964</v>
      </c>
      <c r="C27096">
        <v>38.267429999999997</v>
      </c>
      <c r="D27096">
        <v>140.87297000000001</v>
      </c>
      <c r="F27096" s="1" t="s">
        <v>18224</v>
      </c>
      <c r="G27096" s="1" t="s">
        <v>82</v>
      </c>
      <c r="H27096" s="1" t="s">
        <v>83</v>
      </c>
      <c r="I27096" s="1" t="s">
        <v>56099</v>
      </c>
      <c r="J27096" s="1" t="s">
        <v>21842</v>
      </c>
    </row>
    <row r="27097" spans="1:10" hidden="1" x14ac:dyDescent="0.35">
      <c r="A27097" s="1" t="s">
        <v>110799</v>
      </c>
      <c r="B27097" s="1" t="s">
        <v>78963</v>
      </c>
      <c r="C27097">
        <v>38.294440000000002</v>
      </c>
      <c r="D27097">
        <v>140.91746000000001</v>
      </c>
      <c r="F27097" s="1" t="s">
        <v>18224</v>
      </c>
      <c r="G27097" s="1" t="s">
        <v>82</v>
      </c>
      <c r="H27097" s="1" t="s">
        <v>83</v>
      </c>
      <c r="I27097" s="1" t="s">
        <v>56099</v>
      </c>
      <c r="J27097" s="1" t="s">
        <v>21842</v>
      </c>
    </row>
    <row r="27098" spans="1:10" hidden="1" x14ac:dyDescent="0.35">
      <c r="A27098" s="1" t="s">
        <v>110799</v>
      </c>
      <c r="B27098" s="1" t="s">
        <v>78962</v>
      </c>
      <c r="C27098">
        <v>37.636839999999999</v>
      </c>
      <c r="D27098">
        <v>140.98535000000001</v>
      </c>
      <c r="F27098" s="1" t="s">
        <v>18224</v>
      </c>
      <c r="G27098" s="1" t="s">
        <v>82</v>
      </c>
      <c r="H27098" s="1" t="s">
        <v>83</v>
      </c>
      <c r="I27098" s="1" t="s">
        <v>56119</v>
      </c>
      <c r="J27098" s="1" t="s">
        <v>78961</v>
      </c>
    </row>
    <row r="27099" spans="1:10" hidden="1" x14ac:dyDescent="0.35">
      <c r="A27099" s="1" t="s">
        <v>110799</v>
      </c>
      <c r="B27099" s="1" t="s">
        <v>78960</v>
      </c>
      <c r="C27099">
        <v>37.346530000000001</v>
      </c>
      <c r="D27099">
        <v>141.00656000000001</v>
      </c>
      <c r="F27099" s="1" t="s">
        <v>18224</v>
      </c>
      <c r="G27099" s="1" t="s">
        <v>82</v>
      </c>
      <c r="H27099" s="1" t="s">
        <v>83</v>
      </c>
      <c r="I27099" s="1" t="s">
        <v>56119</v>
      </c>
      <c r="J27099" s="1" t="s">
        <v>24202</v>
      </c>
    </row>
    <row r="27100" spans="1:10" hidden="1" x14ac:dyDescent="0.35">
      <c r="A27100" s="1" t="s">
        <v>110799</v>
      </c>
      <c r="B27100" s="1" t="s">
        <v>78959</v>
      </c>
      <c r="C27100">
        <v>38.468643</v>
      </c>
      <c r="D27100">
        <v>139.255402</v>
      </c>
      <c r="E27100">
        <v>3</v>
      </c>
      <c r="F27100" s="1" t="s">
        <v>18224</v>
      </c>
      <c r="G27100" s="1" t="s">
        <v>82</v>
      </c>
      <c r="H27100" s="1" t="s">
        <v>83</v>
      </c>
      <c r="I27100" s="1" t="s">
        <v>56109</v>
      </c>
      <c r="J27100" s="1" t="s">
        <v>78958</v>
      </c>
    </row>
    <row r="27101" spans="1:10" hidden="1" x14ac:dyDescent="0.35">
      <c r="A27101" s="1" t="s">
        <v>110799</v>
      </c>
      <c r="B27101" s="1" t="s">
        <v>78957</v>
      </c>
      <c r="C27101">
        <v>38.076560000000001</v>
      </c>
      <c r="D27101">
        <v>138.34871999999999</v>
      </c>
      <c r="F27101" s="1" t="s">
        <v>18224</v>
      </c>
      <c r="G27101" s="1" t="s">
        <v>82</v>
      </c>
      <c r="H27101" s="1" t="s">
        <v>83</v>
      </c>
      <c r="I27101" s="1" t="s">
        <v>56109</v>
      </c>
      <c r="J27101" s="1" t="s">
        <v>56121</v>
      </c>
    </row>
    <row r="27102" spans="1:10" hidden="1" x14ac:dyDescent="0.35">
      <c r="A27102" s="1" t="s">
        <v>110799</v>
      </c>
      <c r="B27102" s="1" t="s">
        <v>78956</v>
      </c>
      <c r="C27102">
        <v>37.918874000000002</v>
      </c>
      <c r="D27102">
        <v>139.03606500000001</v>
      </c>
      <c r="F27102" s="1" t="s">
        <v>18224</v>
      </c>
      <c r="G27102" s="1" t="s">
        <v>82</v>
      </c>
      <c r="H27102" s="1" t="s">
        <v>83</v>
      </c>
      <c r="I27102" s="1" t="s">
        <v>56109</v>
      </c>
      <c r="J27102" s="1" t="s">
        <v>9303</v>
      </c>
    </row>
    <row r="27103" spans="1:10" hidden="1" x14ac:dyDescent="0.35">
      <c r="A27103" s="1" t="s">
        <v>110799</v>
      </c>
      <c r="B27103" s="1" t="s">
        <v>78955</v>
      </c>
      <c r="C27103">
        <v>38.019190000000002</v>
      </c>
      <c r="D27103">
        <v>138.36643000000001</v>
      </c>
      <c r="F27103" s="1" t="s">
        <v>18224</v>
      </c>
      <c r="G27103" s="1" t="s">
        <v>82</v>
      </c>
      <c r="H27103" s="1" t="s">
        <v>83</v>
      </c>
      <c r="I27103" s="1" t="s">
        <v>56109</v>
      </c>
      <c r="J27103" s="1" t="s">
        <v>56121</v>
      </c>
    </row>
    <row r="27104" spans="1:10" hidden="1" x14ac:dyDescent="0.35">
      <c r="A27104" s="1" t="s">
        <v>110799</v>
      </c>
      <c r="B27104" s="1" t="s">
        <v>78954</v>
      </c>
      <c r="C27104">
        <v>36.291336000000001</v>
      </c>
      <c r="D27104">
        <v>139.37537900000001</v>
      </c>
      <c r="F27104" s="1" t="s">
        <v>18224</v>
      </c>
      <c r="G27104" s="1" t="s">
        <v>82</v>
      </c>
      <c r="H27104" s="1" t="s">
        <v>83</v>
      </c>
      <c r="I27104" s="1" t="s">
        <v>56070</v>
      </c>
      <c r="J27104" s="1" t="s">
        <v>77622</v>
      </c>
    </row>
    <row r="27105" spans="1:10" hidden="1" x14ac:dyDescent="0.35">
      <c r="A27105" s="1" t="s">
        <v>110799</v>
      </c>
      <c r="B27105" s="1" t="s">
        <v>78953</v>
      </c>
      <c r="C27105">
        <v>36.339619999999996</v>
      </c>
      <c r="D27105">
        <v>139.41971000000001</v>
      </c>
      <c r="F27105" s="1" t="s">
        <v>18224</v>
      </c>
      <c r="G27105" s="1" t="s">
        <v>82</v>
      </c>
      <c r="H27105" s="1" t="s">
        <v>83</v>
      </c>
      <c r="I27105" s="1" t="s">
        <v>56067</v>
      </c>
      <c r="J27105" s="1" t="s">
        <v>78952</v>
      </c>
    </row>
    <row r="27106" spans="1:10" hidden="1" x14ac:dyDescent="0.35">
      <c r="A27106" s="1" t="s">
        <v>110799</v>
      </c>
      <c r="B27106" s="1" t="s">
        <v>78951</v>
      </c>
      <c r="C27106">
        <v>36.183340000000001</v>
      </c>
      <c r="D27106">
        <v>139.29402999999999</v>
      </c>
      <c r="F27106" s="1" t="s">
        <v>18224</v>
      </c>
      <c r="G27106" s="1" t="s">
        <v>82</v>
      </c>
      <c r="H27106" s="1" t="s">
        <v>83</v>
      </c>
      <c r="I27106" s="1" t="s">
        <v>76654</v>
      </c>
      <c r="J27106" s="1" t="s">
        <v>78950</v>
      </c>
    </row>
    <row r="27107" spans="1:10" hidden="1" x14ac:dyDescent="0.35">
      <c r="A27107" s="1" t="s">
        <v>110799</v>
      </c>
      <c r="B27107" s="1" t="s">
        <v>78949</v>
      </c>
      <c r="C27107">
        <v>35.864879999999999</v>
      </c>
      <c r="D27107">
        <v>139.33462</v>
      </c>
      <c r="F27107" s="1" t="s">
        <v>18224</v>
      </c>
      <c r="G27107" s="1" t="s">
        <v>82</v>
      </c>
      <c r="H27107" s="1" t="s">
        <v>83</v>
      </c>
      <c r="I27107" s="1" t="s">
        <v>76654</v>
      </c>
      <c r="J27107" s="1" t="s">
        <v>9997</v>
      </c>
    </row>
    <row r="27108" spans="1:10" hidden="1" x14ac:dyDescent="0.35">
      <c r="A27108" s="1" t="s">
        <v>145964</v>
      </c>
      <c r="B27108" s="1" t="s">
        <v>78948</v>
      </c>
      <c r="C27108">
        <v>37.206380000000003</v>
      </c>
      <c r="D27108">
        <v>140.34377000000001</v>
      </c>
      <c r="F27108" s="1" t="s">
        <v>18224</v>
      </c>
      <c r="G27108" s="1" t="s">
        <v>82</v>
      </c>
      <c r="H27108" s="1" t="s">
        <v>83</v>
      </c>
      <c r="I27108" s="1" t="s">
        <v>56119</v>
      </c>
      <c r="J27108" s="1" t="s">
        <v>26503</v>
      </c>
    </row>
    <row r="27109" spans="1:10" hidden="1" x14ac:dyDescent="0.35">
      <c r="A27109" s="1" t="s">
        <v>145964</v>
      </c>
      <c r="B27109" s="1" t="s">
        <v>78947</v>
      </c>
      <c r="C27109">
        <v>36.958649999999999</v>
      </c>
      <c r="D27109">
        <v>140.01437000000001</v>
      </c>
      <c r="F27109" s="1" t="s">
        <v>18224</v>
      </c>
      <c r="G27109" s="1" t="s">
        <v>82</v>
      </c>
      <c r="H27109" s="1" t="s">
        <v>83</v>
      </c>
      <c r="I27109" s="1" t="s">
        <v>56067</v>
      </c>
      <c r="J27109" s="1" t="s">
        <v>16683</v>
      </c>
    </row>
    <row r="27110" spans="1:10" hidden="1" x14ac:dyDescent="0.35">
      <c r="A27110" s="1" t="s">
        <v>110799</v>
      </c>
      <c r="B27110" s="1" t="s">
        <v>78946</v>
      </c>
      <c r="C27110">
        <v>36.971319999999999</v>
      </c>
      <c r="D27110">
        <v>140.04882000000001</v>
      </c>
      <c r="F27110" s="1" t="s">
        <v>18224</v>
      </c>
      <c r="G27110" s="1" t="s">
        <v>82</v>
      </c>
      <c r="H27110" s="1" t="s">
        <v>83</v>
      </c>
      <c r="I27110" s="1" t="s">
        <v>56067</v>
      </c>
      <c r="J27110" s="1" t="s">
        <v>16683</v>
      </c>
    </row>
    <row r="27111" spans="1:10" hidden="1" x14ac:dyDescent="0.35">
      <c r="A27111" s="1" t="s">
        <v>110799</v>
      </c>
      <c r="B27111" s="1" t="s">
        <v>78945</v>
      </c>
      <c r="C27111">
        <v>36.88194</v>
      </c>
      <c r="D27111">
        <v>140.03765000000001</v>
      </c>
      <c r="F27111" s="1" t="s">
        <v>18224</v>
      </c>
      <c r="G27111" s="1" t="s">
        <v>82</v>
      </c>
      <c r="H27111" s="1" t="s">
        <v>83</v>
      </c>
      <c r="I27111" s="1" t="s">
        <v>56067</v>
      </c>
      <c r="J27111" s="1" t="s">
        <v>18075</v>
      </c>
    </row>
    <row r="27112" spans="1:10" hidden="1" x14ac:dyDescent="0.35">
      <c r="A27112" s="1" t="s">
        <v>110799</v>
      </c>
      <c r="B27112" s="1" t="s">
        <v>78944</v>
      </c>
      <c r="C27112">
        <v>35.676699999999997</v>
      </c>
      <c r="D27112">
        <v>137.27713</v>
      </c>
      <c r="F27112" s="1" t="s">
        <v>18224</v>
      </c>
      <c r="G27112" s="1" t="s">
        <v>82</v>
      </c>
      <c r="H27112" s="1" t="s">
        <v>83</v>
      </c>
      <c r="I27112" s="1" t="s">
        <v>56168</v>
      </c>
      <c r="J27112" s="1" t="s">
        <v>22134</v>
      </c>
    </row>
    <row r="27113" spans="1:10" hidden="1" x14ac:dyDescent="0.35">
      <c r="A27113" s="1" t="s">
        <v>110799</v>
      </c>
      <c r="B27113" s="1" t="s">
        <v>78943</v>
      </c>
      <c r="C27113">
        <v>35.596249999999998</v>
      </c>
      <c r="D27113">
        <v>137.32637</v>
      </c>
      <c r="F27113" s="1" t="s">
        <v>18224</v>
      </c>
      <c r="G27113" s="1" t="s">
        <v>82</v>
      </c>
      <c r="H27113" s="1" t="s">
        <v>83</v>
      </c>
      <c r="I27113" s="1" t="s">
        <v>56168</v>
      </c>
      <c r="J27113" s="1" t="s">
        <v>22134</v>
      </c>
    </row>
    <row r="27114" spans="1:10" hidden="1" x14ac:dyDescent="0.35">
      <c r="A27114" s="1" t="s">
        <v>110799</v>
      </c>
      <c r="B27114" s="1" t="s">
        <v>78942</v>
      </c>
      <c r="C27114">
        <v>35.585410000000003</v>
      </c>
      <c r="D27114">
        <v>137.23420999999999</v>
      </c>
      <c r="F27114" s="1" t="s">
        <v>18224</v>
      </c>
      <c r="G27114" s="1" t="s">
        <v>82</v>
      </c>
      <c r="H27114" s="1" t="s">
        <v>83</v>
      </c>
      <c r="I27114" s="1" t="s">
        <v>56168</v>
      </c>
      <c r="J27114" s="1" t="s">
        <v>22134</v>
      </c>
    </row>
    <row r="27115" spans="1:10" hidden="1" x14ac:dyDescent="0.35">
      <c r="A27115" s="1" t="s">
        <v>110799</v>
      </c>
      <c r="B27115" s="1" t="s">
        <v>78941</v>
      </c>
      <c r="C27115">
        <v>36.84422</v>
      </c>
      <c r="D27115">
        <v>140.77149</v>
      </c>
      <c r="E27115">
        <v>144</v>
      </c>
      <c r="F27115" s="1" t="s">
        <v>18224</v>
      </c>
      <c r="G27115" s="1" t="s">
        <v>82</v>
      </c>
      <c r="H27115" s="1" t="s">
        <v>83</v>
      </c>
      <c r="I27115" s="1" t="s">
        <v>56266</v>
      </c>
      <c r="J27115" s="1" t="s">
        <v>12643</v>
      </c>
    </row>
    <row r="27116" spans="1:10" hidden="1" x14ac:dyDescent="0.35">
      <c r="A27116" s="1" t="s">
        <v>110799</v>
      </c>
      <c r="B27116" s="1" t="s">
        <v>78940</v>
      </c>
      <c r="C27116">
        <v>36.589919999999999</v>
      </c>
      <c r="D27116">
        <v>140.64515</v>
      </c>
      <c r="F27116" s="1" t="s">
        <v>18224</v>
      </c>
      <c r="G27116" s="1" t="s">
        <v>82</v>
      </c>
      <c r="H27116" s="1" t="s">
        <v>83</v>
      </c>
      <c r="I27116" s="1" t="s">
        <v>56266</v>
      </c>
      <c r="J27116" s="1" t="s">
        <v>10419</v>
      </c>
    </row>
    <row r="27117" spans="1:10" hidden="1" x14ac:dyDescent="0.35">
      <c r="A27117" s="1" t="s">
        <v>110799</v>
      </c>
      <c r="B27117" s="1" t="s">
        <v>78939</v>
      </c>
      <c r="C27117">
        <v>34.696444</v>
      </c>
      <c r="D27117">
        <v>135.53456299999999</v>
      </c>
      <c r="F27117" s="1" t="s">
        <v>18224</v>
      </c>
      <c r="G27117" s="1" t="s">
        <v>82</v>
      </c>
      <c r="H27117" s="1" t="s">
        <v>83</v>
      </c>
      <c r="I27117" s="1" t="s">
        <v>56128</v>
      </c>
      <c r="J27117" s="1" t="s">
        <v>18003</v>
      </c>
    </row>
    <row r="27118" spans="1:10" hidden="1" x14ac:dyDescent="0.35">
      <c r="A27118" s="1" t="s">
        <v>110799</v>
      </c>
      <c r="B27118" s="1" t="s">
        <v>78938</v>
      </c>
      <c r="C27118">
        <v>35.648007</v>
      </c>
      <c r="D27118">
        <v>140.038309</v>
      </c>
      <c r="F27118" s="1" t="s">
        <v>18224</v>
      </c>
      <c r="G27118" s="1" t="s">
        <v>82</v>
      </c>
      <c r="H27118" s="1" t="s">
        <v>83</v>
      </c>
      <c r="I27118" s="1" t="s">
        <v>56078</v>
      </c>
      <c r="J27118" s="1" t="s">
        <v>171</v>
      </c>
    </row>
    <row r="27119" spans="1:10" hidden="1" x14ac:dyDescent="0.35">
      <c r="A27119" s="1" t="s">
        <v>110799</v>
      </c>
      <c r="B27119" s="1" t="s">
        <v>78937</v>
      </c>
      <c r="C27119">
        <v>35.648470000000003</v>
      </c>
      <c r="D27119">
        <v>140.03918899999999</v>
      </c>
      <c r="F27119" s="1" t="s">
        <v>18224</v>
      </c>
      <c r="G27119" s="1" t="s">
        <v>82</v>
      </c>
      <c r="H27119" s="1" t="s">
        <v>83</v>
      </c>
      <c r="I27119" s="1" t="s">
        <v>56078</v>
      </c>
      <c r="J27119" s="1" t="s">
        <v>171</v>
      </c>
    </row>
    <row r="27120" spans="1:10" hidden="1" x14ac:dyDescent="0.35">
      <c r="A27120" s="1" t="s">
        <v>110799</v>
      </c>
      <c r="B27120" s="1" t="s">
        <v>78936</v>
      </c>
      <c r="C27120">
        <v>35.647410000000001</v>
      </c>
      <c r="D27120">
        <v>140.02855</v>
      </c>
      <c r="F27120" s="1" t="s">
        <v>18224</v>
      </c>
      <c r="G27120" s="1" t="s">
        <v>82</v>
      </c>
      <c r="H27120" s="1" t="s">
        <v>83</v>
      </c>
      <c r="I27120" s="1" t="s">
        <v>56078</v>
      </c>
      <c r="J27120" s="1" t="s">
        <v>171</v>
      </c>
    </row>
    <row r="27121" spans="1:10" hidden="1" x14ac:dyDescent="0.35">
      <c r="A27121" s="1" t="s">
        <v>110799</v>
      </c>
      <c r="B27121" s="1" t="s">
        <v>78935</v>
      </c>
      <c r="C27121">
        <v>35.650179000000001</v>
      </c>
      <c r="D27121">
        <v>140.04003399999999</v>
      </c>
      <c r="F27121" s="1" t="s">
        <v>18224</v>
      </c>
      <c r="G27121" s="1" t="s">
        <v>82</v>
      </c>
      <c r="H27121" s="1" t="s">
        <v>83</v>
      </c>
      <c r="I27121" s="1" t="s">
        <v>56078</v>
      </c>
      <c r="J27121" s="1" t="s">
        <v>171</v>
      </c>
    </row>
    <row r="27122" spans="1:10" hidden="1" x14ac:dyDescent="0.35">
      <c r="A27122" s="1" t="s">
        <v>110799</v>
      </c>
      <c r="B27122" s="1" t="s">
        <v>78934</v>
      </c>
      <c r="C27122">
        <v>35.651468000000001</v>
      </c>
      <c r="D27122">
        <v>140.03827999999999</v>
      </c>
      <c r="F27122" s="1" t="s">
        <v>18224</v>
      </c>
      <c r="G27122" s="1" t="s">
        <v>82</v>
      </c>
      <c r="H27122" s="1" t="s">
        <v>83</v>
      </c>
      <c r="I27122" s="1" t="s">
        <v>56078</v>
      </c>
      <c r="J27122" s="1" t="s">
        <v>171</v>
      </c>
    </row>
    <row r="27123" spans="1:10" hidden="1" x14ac:dyDescent="0.35">
      <c r="A27123" s="1" t="s">
        <v>110799</v>
      </c>
      <c r="B27123" s="1" t="s">
        <v>78933</v>
      </c>
      <c r="C27123">
        <v>35.651874999999997</v>
      </c>
      <c r="D27123">
        <v>140.03924499999999</v>
      </c>
      <c r="F27123" s="1" t="s">
        <v>18224</v>
      </c>
      <c r="G27123" s="1" t="s">
        <v>82</v>
      </c>
      <c r="H27123" s="1" t="s">
        <v>83</v>
      </c>
      <c r="I27123" s="1" t="s">
        <v>56078</v>
      </c>
      <c r="J27123" s="1" t="s">
        <v>171</v>
      </c>
    </row>
    <row r="27124" spans="1:10" hidden="1" x14ac:dyDescent="0.35">
      <c r="A27124" s="1" t="s">
        <v>145964</v>
      </c>
      <c r="B27124" s="1" t="s">
        <v>78932</v>
      </c>
      <c r="C27124">
        <v>35.6723</v>
      </c>
      <c r="D27124">
        <v>140.02687</v>
      </c>
      <c r="F27124" s="1" t="s">
        <v>18224</v>
      </c>
      <c r="G27124" s="1" t="s">
        <v>82</v>
      </c>
      <c r="H27124" s="1" t="s">
        <v>83</v>
      </c>
      <c r="I27124" s="1" t="s">
        <v>56078</v>
      </c>
      <c r="J27124" s="1" t="s">
        <v>16647</v>
      </c>
    </row>
    <row r="27125" spans="1:10" hidden="1" x14ac:dyDescent="0.35">
      <c r="A27125" s="1" t="s">
        <v>110799</v>
      </c>
      <c r="B27125" s="1" t="s">
        <v>78931</v>
      </c>
      <c r="C27125">
        <v>35.605187999999998</v>
      </c>
      <c r="D27125">
        <v>140.13668799999999</v>
      </c>
      <c r="F27125" s="1" t="s">
        <v>18224</v>
      </c>
      <c r="G27125" s="1" t="s">
        <v>82</v>
      </c>
      <c r="H27125" s="1" t="s">
        <v>83</v>
      </c>
      <c r="I27125" s="1" t="s">
        <v>56078</v>
      </c>
      <c r="J27125" s="1" t="s">
        <v>171</v>
      </c>
    </row>
    <row r="27126" spans="1:10" hidden="1" x14ac:dyDescent="0.35">
      <c r="A27126" s="1" t="s">
        <v>110799</v>
      </c>
      <c r="B27126" s="1" t="s">
        <v>78930</v>
      </c>
      <c r="C27126">
        <v>35.60284</v>
      </c>
      <c r="D27126">
        <v>140.12313599999999</v>
      </c>
      <c r="F27126" s="1" t="s">
        <v>18224</v>
      </c>
      <c r="G27126" s="1" t="s">
        <v>82</v>
      </c>
      <c r="H27126" s="1" t="s">
        <v>83</v>
      </c>
      <c r="I27126" s="1" t="s">
        <v>56078</v>
      </c>
      <c r="J27126" s="1" t="s">
        <v>171</v>
      </c>
    </row>
    <row r="27127" spans="1:10" hidden="1" x14ac:dyDescent="0.35">
      <c r="A27127" s="1" t="s">
        <v>110799</v>
      </c>
      <c r="B27127" s="1" t="s">
        <v>78929</v>
      </c>
      <c r="C27127">
        <v>34.796869999999998</v>
      </c>
      <c r="D27127">
        <v>134.63972999999999</v>
      </c>
      <c r="F27127" s="1" t="s">
        <v>18224</v>
      </c>
      <c r="G27127" s="1" t="s">
        <v>82</v>
      </c>
      <c r="H27127" s="1" t="s">
        <v>83</v>
      </c>
      <c r="I27127" s="1" t="s">
        <v>56247</v>
      </c>
      <c r="J27127" s="1" t="s">
        <v>77669</v>
      </c>
    </row>
    <row r="27128" spans="1:10" hidden="1" x14ac:dyDescent="0.35">
      <c r="A27128" s="1" t="s">
        <v>110799</v>
      </c>
      <c r="B27128" s="1" t="s">
        <v>78928</v>
      </c>
      <c r="C27128">
        <v>34.844000000000001</v>
      </c>
      <c r="D27128">
        <v>134.6473</v>
      </c>
      <c r="F27128" s="1" t="s">
        <v>18224</v>
      </c>
      <c r="G27128" s="1" t="s">
        <v>82</v>
      </c>
      <c r="H27128" s="1" t="s">
        <v>83</v>
      </c>
      <c r="I27128" s="1" t="s">
        <v>56247</v>
      </c>
      <c r="J27128" s="1" t="s">
        <v>77669</v>
      </c>
    </row>
    <row r="27129" spans="1:10" hidden="1" x14ac:dyDescent="0.35">
      <c r="A27129" s="1" t="s">
        <v>110799</v>
      </c>
      <c r="B27129" s="1" t="s">
        <v>78927</v>
      </c>
      <c r="C27129">
        <v>35.400080000000003</v>
      </c>
      <c r="D27129">
        <v>134.74222</v>
      </c>
      <c r="E27129">
        <v>639</v>
      </c>
      <c r="F27129" s="1" t="s">
        <v>18224</v>
      </c>
      <c r="G27129" s="1" t="s">
        <v>82</v>
      </c>
      <c r="H27129" s="1" t="s">
        <v>83</v>
      </c>
      <c r="I27129" s="1" t="s">
        <v>56247</v>
      </c>
      <c r="J27129" s="1" t="s">
        <v>26501</v>
      </c>
    </row>
    <row r="27130" spans="1:10" hidden="1" x14ac:dyDescent="0.35">
      <c r="A27130" s="1" t="s">
        <v>145964</v>
      </c>
      <c r="B27130" s="1" t="s">
        <v>78926</v>
      </c>
      <c r="C27130">
        <v>37.41789</v>
      </c>
      <c r="D27130">
        <v>141.03005999999999</v>
      </c>
      <c r="F27130" s="1" t="s">
        <v>18224</v>
      </c>
      <c r="G27130" s="1" t="s">
        <v>82</v>
      </c>
      <c r="H27130" s="1" t="s">
        <v>83</v>
      </c>
      <c r="I27130" s="1" t="s">
        <v>56119</v>
      </c>
      <c r="J27130" s="1" t="s">
        <v>78925</v>
      </c>
    </row>
    <row r="27131" spans="1:10" hidden="1" x14ac:dyDescent="0.35">
      <c r="A27131" s="1" t="s">
        <v>110799</v>
      </c>
      <c r="B27131" s="1" t="s">
        <v>78924</v>
      </c>
      <c r="C27131">
        <v>37.042456000000001</v>
      </c>
      <c r="D27131">
        <v>140.869799</v>
      </c>
      <c r="F27131" s="1" t="s">
        <v>18224</v>
      </c>
      <c r="G27131" s="1" t="s">
        <v>82</v>
      </c>
      <c r="H27131" s="1" t="s">
        <v>83</v>
      </c>
      <c r="I27131" s="1" t="s">
        <v>56119</v>
      </c>
      <c r="J27131" s="1" t="s">
        <v>11301</v>
      </c>
    </row>
    <row r="27132" spans="1:10" hidden="1" x14ac:dyDescent="0.35">
      <c r="A27132" s="1" t="s">
        <v>110799</v>
      </c>
      <c r="B27132" s="1" t="s">
        <v>78923</v>
      </c>
      <c r="C27132">
        <v>34.879640000000002</v>
      </c>
      <c r="D27132">
        <v>133.66235</v>
      </c>
      <c r="F27132" s="1" t="s">
        <v>18224</v>
      </c>
      <c r="G27132" s="1" t="s">
        <v>82</v>
      </c>
      <c r="H27132" s="1" t="s">
        <v>83</v>
      </c>
      <c r="I27132" s="1" t="s">
        <v>56152</v>
      </c>
      <c r="J27132" s="1" t="s">
        <v>77565</v>
      </c>
    </row>
    <row r="27133" spans="1:10" hidden="1" x14ac:dyDescent="0.35">
      <c r="A27133" s="1" t="s">
        <v>110799</v>
      </c>
      <c r="B27133" s="1" t="s">
        <v>78922</v>
      </c>
      <c r="C27133">
        <v>36.401699999999998</v>
      </c>
      <c r="D27133">
        <v>140.39412999999999</v>
      </c>
      <c r="F27133" s="1" t="s">
        <v>18224</v>
      </c>
      <c r="G27133" s="1" t="s">
        <v>82</v>
      </c>
      <c r="H27133" s="1" t="s">
        <v>83</v>
      </c>
      <c r="I27133" s="1" t="s">
        <v>56266</v>
      </c>
      <c r="J27133" s="1" t="s">
        <v>15804</v>
      </c>
    </row>
    <row r="27134" spans="1:10" hidden="1" x14ac:dyDescent="0.35">
      <c r="A27134" s="1" t="s">
        <v>110799</v>
      </c>
      <c r="B27134" s="1" t="s">
        <v>78921</v>
      </c>
      <c r="C27134">
        <v>36.326320000000003</v>
      </c>
      <c r="D27134">
        <v>140.41055</v>
      </c>
      <c r="F27134" s="1" t="s">
        <v>18224</v>
      </c>
      <c r="G27134" s="1" t="s">
        <v>82</v>
      </c>
      <c r="H27134" s="1" t="s">
        <v>83</v>
      </c>
      <c r="I27134" s="1" t="s">
        <v>56266</v>
      </c>
      <c r="J27134" s="1" t="s">
        <v>15804</v>
      </c>
    </row>
    <row r="27135" spans="1:10" hidden="1" x14ac:dyDescent="0.35">
      <c r="A27135" s="1" t="s">
        <v>110799</v>
      </c>
      <c r="B27135" s="1" t="s">
        <v>78920</v>
      </c>
      <c r="C27135">
        <v>36.06859</v>
      </c>
      <c r="D27135">
        <v>140.45965000000001</v>
      </c>
      <c r="F27135" s="1" t="s">
        <v>18224</v>
      </c>
      <c r="G27135" s="1" t="s">
        <v>82</v>
      </c>
      <c r="H27135" s="1" t="s">
        <v>83</v>
      </c>
      <c r="I27135" s="1" t="s">
        <v>56266</v>
      </c>
      <c r="J27135" s="1" t="s">
        <v>16585</v>
      </c>
    </row>
    <row r="27136" spans="1:10" hidden="1" x14ac:dyDescent="0.35">
      <c r="A27136" s="1" t="s">
        <v>110799</v>
      </c>
      <c r="B27136" s="1" t="s">
        <v>78919</v>
      </c>
      <c r="C27136">
        <v>35.898719999999997</v>
      </c>
      <c r="D27136">
        <v>140.63849999999999</v>
      </c>
      <c r="F27136" s="1" t="s">
        <v>18224</v>
      </c>
      <c r="G27136" s="1" t="s">
        <v>82</v>
      </c>
      <c r="H27136" s="1" t="s">
        <v>83</v>
      </c>
      <c r="I27136" s="1" t="s">
        <v>56266</v>
      </c>
      <c r="J27136" s="1" t="s">
        <v>11928</v>
      </c>
    </row>
    <row r="27137" spans="1:10" hidden="1" x14ac:dyDescent="0.35">
      <c r="A27137" s="1" t="s">
        <v>145964</v>
      </c>
      <c r="B27137" s="1" t="s">
        <v>78918</v>
      </c>
      <c r="C27137">
        <v>35.883569999999999</v>
      </c>
      <c r="D27137">
        <v>140.68884</v>
      </c>
      <c r="F27137" s="1" t="s">
        <v>18224</v>
      </c>
      <c r="G27137" s="1" t="s">
        <v>82</v>
      </c>
      <c r="H27137" s="1" t="s">
        <v>83</v>
      </c>
      <c r="I27137" s="1" t="s">
        <v>56266</v>
      </c>
      <c r="J27137" s="1" t="s">
        <v>11928</v>
      </c>
    </row>
    <row r="27138" spans="1:10" hidden="1" x14ac:dyDescent="0.35">
      <c r="A27138" s="1" t="s">
        <v>110799</v>
      </c>
      <c r="B27138" s="1" t="s">
        <v>78917</v>
      </c>
      <c r="C27138">
        <v>35.678870000000003</v>
      </c>
      <c r="D27138">
        <v>139.741928</v>
      </c>
      <c r="F27138" s="1" t="s">
        <v>18224</v>
      </c>
      <c r="G27138" s="1" t="s">
        <v>82</v>
      </c>
      <c r="H27138" s="1" t="s">
        <v>83</v>
      </c>
      <c r="I27138" s="1" t="s">
        <v>56062</v>
      </c>
      <c r="J27138" s="1" t="s">
        <v>77059</v>
      </c>
    </row>
    <row r="27139" spans="1:10" hidden="1" x14ac:dyDescent="0.35">
      <c r="A27139" s="1" t="s">
        <v>110799</v>
      </c>
      <c r="B27139" s="1" t="s">
        <v>78916</v>
      </c>
      <c r="C27139">
        <v>35.679367999999997</v>
      </c>
      <c r="D27139">
        <v>139.73889700000001</v>
      </c>
      <c r="F27139" s="1" t="s">
        <v>18224</v>
      </c>
      <c r="G27139" s="1" t="s">
        <v>82</v>
      </c>
      <c r="H27139" s="1" t="s">
        <v>83</v>
      </c>
      <c r="I27139" s="1" t="s">
        <v>56062</v>
      </c>
      <c r="J27139" s="1" t="s">
        <v>77059</v>
      </c>
    </row>
    <row r="27140" spans="1:10" hidden="1" x14ac:dyDescent="0.35">
      <c r="A27140" s="1" t="s">
        <v>110799</v>
      </c>
      <c r="B27140" s="1" t="s">
        <v>78915</v>
      </c>
      <c r="C27140">
        <v>35.118989999999997</v>
      </c>
      <c r="D27140">
        <v>140.12588</v>
      </c>
      <c r="F27140" s="1" t="s">
        <v>18224</v>
      </c>
      <c r="G27140" s="1" t="s">
        <v>82</v>
      </c>
      <c r="H27140" s="1" t="s">
        <v>83</v>
      </c>
      <c r="I27140" s="1" t="s">
        <v>56078</v>
      </c>
      <c r="J27140" s="1" t="s">
        <v>78914</v>
      </c>
    </row>
    <row r="27141" spans="1:10" hidden="1" x14ac:dyDescent="0.35">
      <c r="A27141" s="1" t="s">
        <v>110799</v>
      </c>
      <c r="B27141" s="1" t="s">
        <v>78913</v>
      </c>
      <c r="C27141">
        <v>35.000779999999999</v>
      </c>
      <c r="D27141">
        <v>139.89275000000001</v>
      </c>
      <c r="F27141" s="1" t="s">
        <v>18224</v>
      </c>
      <c r="G27141" s="1" t="s">
        <v>82</v>
      </c>
      <c r="H27141" s="1" t="s">
        <v>83</v>
      </c>
      <c r="I27141" s="1" t="s">
        <v>56078</v>
      </c>
      <c r="J27141" s="1" t="s">
        <v>23685</v>
      </c>
    </row>
    <row r="27142" spans="1:10" hidden="1" x14ac:dyDescent="0.35">
      <c r="A27142" s="1" t="s">
        <v>110799</v>
      </c>
      <c r="B27142" s="1" t="s">
        <v>78912</v>
      </c>
      <c r="C27142">
        <v>35.465820000000001</v>
      </c>
      <c r="D27142">
        <v>140.06308000000001</v>
      </c>
      <c r="E27142">
        <v>127</v>
      </c>
      <c r="F27142" s="1" t="s">
        <v>18224</v>
      </c>
      <c r="G27142" s="1" t="s">
        <v>82</v>
      </c>
      <c r="H27142" s="1" t="s">
        <v>83</v>
      </c>
      <c r="I27142" s="1" t="s">
        <v>56078</v>
      </c>
      <c r="J27142" s="1" t="s">
        <v>10863</v>
      </c>
    </row>
    <row r="27143" spans="1:10" hidden="1" x14ac:dyDescent="0.35">
      <c r="A27143" s="1" t="s">
        <v>110799</v>
      </c>
      <c r="B27143" s="1" t="s">
        <v>78911</v>
      </c>
      <c r="C27143">
        <v>34.664380000000001</v>
      </c>
      <c r="D27143">
        <v>129.49141</v>
      </c>
      <c r="F27143" s="1" t="s">
        <v>18224</v>
      </c>
      <c r="G27143" s="1" t="s">
        <v>82</v>
      </c>
      <c r="H27143" s="1" t="s">
        <v>83</v>
      </c>
      <c r="I27143" s="1" t="s">
        <v>56185</v>
      </c>
      <c r="J27143" s="1" t="s">
        <v>24487</v>
      </c>
    </row>
    <row r="27144" spans="1:10" hidden="1" x14ac:dyDescent="0.35">
      <c r="A27144" s="1" t="s">
        <v>110799</v>
      </c>
      <c r="B27144" s="1" t="s">
        <v>78910</v>
      </c>
      <c r="C27144">
        <v>34.204079999999998</v>
      </c>
      <c r="D27144">
        <v>129.29854</v>
      </c>
      <c r="E27144">
        <v>200</v>
      </c>
      <c r="F27144" s="1" t="s">
        <v>18224</v>
      </c>
      <c r="G27144" s="1" t="s">
        <v>82</v>
      </c>
      <c r="H27144" s="1" t="s">
        <v>83</v>
      </c>
      <c r="I27144" s="1" t="s">
        <v>56185</v>
      </c>
      <c r="J27144" s="1" t="s">
        <v>24487</v>
      </c>
    </row>
    <row r="27145" spans="1:10" hidden="1" x14ac:dyDescent="0.35">
      <c r="A27145" s="1" t="s">
        <v>110799</v>
      </c>
      <c r="B27145" s="1" t="s">
        <v>78909</v>
      </c>
      <c r="C27145">
        <v>33.864409999999999</v>
      </c>
      <c r="D27145">
        <v>130.03408999999999</v>
      </c>
      <c r="E27145">
        <v>3</v>
      </c>
      <c r="F27145" s="1" t="s">
        <v>18224</v>
      </c>
      <c r="G27145" s="1" t="s">
        <v>82</v>
      </c>
      <c r="H27145" s="1" t="s">
        <v>83</v>
      </c>
      <c r="I27145" s="1" t="s">
        <v>56181</v>
      </c>
      <c r="J27145" s="1" t="s">
        <v>1860</v>
      </c>
    </row>
    <row r="27146" spans="1:10" hidden="1" x14ac:dyDescent="0.35">
      <c r="A27146" s="1" t="s">
        <v>110799</v>
      </c>
      <c r="B27146" s="1" t="s">
        <v>78908</v>
      </c>
      <c r="C27146">
        <v>33.987789999999997</v>
      </c>
      <c r="D27146">
        <v>130.82073</v>
      </c>
      <c r="F27146" s="1" t="s">
        <v>18224</v>
      </c>
      <c r="G27146" s="1" t="s">
        <v>82</v>
      </c>
      <c r="H27146" s="1" t="s">
        <v>83</v>
      </c>
      <c r="I27146" s="1" t="s">
        <v>56181</v>
      </c>
      <c r="J27146" s="1" t="s">
        <v>56191</v>
      </c>
    </row>
    <row r="27147" spans="1:10" hidden="1" x14ac:dyDescent="0.35">
      <c r="A27147" s="1" t="s">
        <v>110799</v>
      </c>
      <c r="B27147" s="1" t="s">
        <v>78907</v>
      </c>
      <c r="C27147">
        <v>31.782579999999999</v>
      </c>
      <c r="D27147">
        <v>129.79159999999999</v>
      </c>
      <c r="F27147" s="1" t="s">
        <v>18224</v>
      </c>
      <c r="G27147" s="1" t="s">
        <v>82</v>
      </c>
      <c r="H27147" s="1" t="s">
        <v>83</v>
      </c>
      <c r="I27147" s="1" t="s">
        <v>27123</v>
      </c>
      <c r="J27147" s="1" t="s">
        <v>78906</v>
      </c>
    </row>
    <row r="27148" spans="1:10" hidden="1" x14ac:dyDescent="0.35">
      <c r="A27148" s="1" t="s">
        <v>110799</v>
      </c>
      <c r="B27148" s="1" t="s">
        <v>78905</v>
      </c>
      <c r="C27148">
        <v>30.83643</v>
      </c>
      <c r="D27148">
        <v>129.95158000000001</v>
      </c>
      <c r="F27148" s="1" t="s">
        <v>18224</v>
      </c>
      <c r="G27148" s="1" t="s">
        <v>82</v>
      </c>
      <c r="H27148" s="1" t="s">
        <v>83</v>
      </c>
      <c r="I27148" s="1" t="s">
        <v>27123</v>
      </c>
      <c r="J27148" s="1" t="s">
        <v>27122</v>
      </c>
    </row>
    <row r="27149" spans="1:10" hidden="1" x14ac:dyDescent="0.35">
      <c r="A27149" s="1" t="s">
        <v>110799</v>
      </c>
      <c r="B27149" s="1" t="s">
        <v>78904</v>
      </c>
      <c r="C27149">
        <v>30.832319999999999</v>
      </c>
      <c r="D27149">
        <v>129.90647000000001</v>
      </c>
      <c r="F27149" s="1" t="s">
        <v>18224</v>
      </c>
      <c r="G27149" s="1" t="s">
        <v>82</v>
      </c>
      <c r="H27149" s="1" t="s">
        <v>83</v>
      </c>
      <c r="I27149" s="1" t="s">
        <v>27123</v>
      </c>
      <c r="J27149" s="1" t="s">
        <v>27122</v>
      </c>
    </row>
    <row r="27150" spans="1:10" hidden="1" x14ac:dyDescent="0.35">
      <c r="A27150" s="1" t="s">
        <v>110799</v>
      </c>
      <c r="B27150" s="1" t="s">
        <v>78903</v>
      </c>
      <c r="C27150">
        <v>30.811489999999999</v>
      </c>
      <c r="D27150">
        <v>130.41792000000001</v>
      </c>
      <c r="F27150" s="1" t="s">
        <v>18224</v>
      </c>
      <c r="G27150" s="1" t="s">
        <v>82</v>
      </c>
      <c r="H27150" s="1" t="s">
        <v>83</v>
      </c>
      <c r="I27150" s="1" t="s">
        <v>27123</v>
      </c>
      <c r="J27150" s="1" t="s">
        <v>27122</v>
      </c>
    </row>
    <row r="27151" spans="1:10" hidden="1" x14ac:dyDescent="0.35">
      <c r="A27151" s="1" t="s">
        <v>146013</v>
      </c>
      <c r="B27151" s="1" t="s">
        <v>78902</v>
      </c>
      <c r="C27151">
        <v>30.735690000000002</v>
      </c>
      <c r="D27151">
        <v>130.85121599999999</v>
      </c>
      <c r="F27151" s="1" t="s">
        <v>18224</v>
      </c>
      <c r="G27151" s="1" t="s">
        <v>82</v>
      </c>
      <c r="H27151" s="1" t="s">
        <v>83</v>
      </c>
      <c r="I27151" s="1" t="s">
        <v>27123</v>
      </c>
      <c r="J27151" s="1" t="s">
        <v>17102</v>
      </c>
    </row>
    <row r="27152" spans="1:10" hidden="1" x14ac:dyDescent="0.35">
      <c r="A27152" s="1" t="s">
        <v>110799</v>
      </c>
      <c r="B27152" s="1" t="s">
        <v>78901</v>
      </c>
      <c r="C27152">
        <v>30.468530000000001</v>
      </c>
      <c r="D27152">
        <v>130.19101000000001</v>
      </c>
      <c r="F27152" s="1" t="s">
        <v>18224</v>
      </c>
      <c r="G27152" s="1" t="s">
        <v>82</v>
      </c>
      <c r="H27152" s="1" t="s">
        <v>83</v>
      </c>
      <c r="I27152" s="1" t="s">
        <v>27123</v>
      </c>
      <c r="J27152" s="1" t="s">
        <v>56204</v>
      </c>
    </row>
    <row r="27153" spans="1:10" hidden="1" x14ac:dyDescent="0.35">
      <c r="A27153" s="1" t="s">
        <v>110799</v>
      </c>
      <c r="B27153" s="1" t="s">
        <v>78900</v>
      </c>
      <c r="C27153">
        <v>29.982230000000001</v>
      </c>
      <c r="D27153">
        <v>129.92577</v>
      </c>
      <c r="F27153" s="1" t="s">
        <v>18224</v>
      </c>
      <c r="G27153" s="1" t="s">
        <v>82</v>
      </c>
      <c r="H27153" s="1" t="s">
        <v>83</v>
      </c>
      <c r="I27153" s="1" t="s">
        <v>27123</v>
      </c>
      <c r="J27153" s="1" t="s">
        <v>77609</v>
      </c>
    </row>
    <row r="27154" spans="1:10" hidden="1" x14ac:dyDescent="0.35">
      <c r="A27154" s="1" t="s">
        <v>110799</v>
      </c>
      <c r="B27154" s="1" t="s">
        <v>78899</v>
      </c>
      <c r="C27154">
        <v>29.8447</v>
      </c>
      <c r="D27154">
        <v>129.84442000000001</v>
      </c>
      <c r="F27154" s="1" t="s">
        <v>18224</v>
      </c>
      <c r="G27154" s="1" t="s">
        <v>82</v>
      </c>
      <c r="H27154" s="1" t="s">
        <v>83</v>
      </c>
      <c r="I27154" s="1" t="s">
        <v>27123</v>
      </c>
      <c r="J27154" s="1" t="s">
        <v>77609</v>
      </c>
    </row>
    <row r="27155" spans="1:10" hidden="1" x14ac:dyDescent="0.35">
      <c r="A27155" s="1" t="s">
        <v>110799</v>
      </c>
      <c r="B27155" s="1" t="s">
        <v>78898</v>
      </c>
      <c r="C27155">
        <v>29.684608000000001</v>
      </c>
      <c r="D27155">
        <v>129.529359</v>
      </c>
      <c r="F27155" s="1" t="s">
        <v>18224</v>
      </c>
      <c r="G27155" s="1" t="s">
        <v>82</v>
      </c>
      <c r="H27155" s="1" t="s">
        <v>83</v>
      </c>
      <c r="I27155" s="1" t="s">
        <v>27123</v>
      </c>
      <c r="J27155" s="1" t="s">
        <v>77609</v>
      </c>
    </row>
    <row r="27156" spans="1:10" hidden="1" x14ac:dyDescent="0.35">
      <c r="A27156" s="1" t="s">
        <v>110799</v>
      </c>
      <c r="B27156" s="1" t="s">
        <v>78897</v>
      </c>
      <c r="C27156">
        <v>29.448129999999999</v>
      </c>
      <c r="D27156">
        <v>129.60173</v>
      </c>
      <c r="F27156" s="1" t="s">
        <v>18224</v>
      </c>
      <c r="G27156" s="1" t="s">
        <v>82</v>
      </c>
      <c r="H27156" s="1" t="s">
        <v>83</v>
      </c>
      <c r="I27156" s="1" t="s">
        <v>27123</v>
      </c>
      <c r="J27156" s="1" t="s">
        <v>77609</v>
      </c>
    </row>
    <row r="27157" spans="1:10" hidden="1" x14ac:dyDescent="0.35">
      <c r="A27157" s="1" t="s">
        <v>110799</v>
      </c>
      <c r="B27157" s="1" t="s">
        <v>78896</v>
      </c>
      <c r="C27157">
        <v>29.22317</v>
      </c>
      <c r="D27157">
        <v>129.32121000000001</v>
      </c>
      <c r="F27157" s="1" t="s">
        <v>18224</v>
      </c>
      <c r="G27157" s="1" t="s">
        <v>82</v>
      </c>
      <c r="H27157" s="1" t="s">
        <v>83</v>
      </c>
      <c r="I27157" s="1" t="s">
        <v>27123</v>
      </c>
      <c r="J27157" s="1" t="s">
        <v>77609</v>
      </c>
    </row>
    <row r="27158" spans="1:10" hidden="1" x14ac:dyDescent="0.35">
      <c r="A27158" s="1" t="s">
        <v>110799</v>
      </c>
      <c r="B27158" s="1" t="s">
        <v>78895</v>
      </c>
      <c r="C27158">
        <v>29.1553</v>
      </c>
      <c r="D27158">
        <v>129.21950000000001</v>
      </c>
      <c r="F27158" s="1" t="s">
        <v>18224</v>
      </c>
      <c r="G27158" s="1" t="s">
        <v>82</v>
      </c>
      <c r="H27158" s="1" t="s">
        <v>83</v>
      </c>
      <c r="I27158" s="1" t="s">
        <v>27123</v>
      </c>
      <c r="J27158" s="1" t="s">
        <v>77609</v>
      </c>
    </row>
    <row r="27159" spans="1:10" hidden="1" x14ac:dyDescent="0.35">
      <c r="A27159" s="1" t="s">
        <v>110799</v>
      </c>
      <c r="B27159" s="1" t="s">
        <v>78894</v>
      </c>
      <c r="C27159">
        <v>28.36692</v>
      </c>
      <c r="D27159">
        <v>129.50023999999999</v>
      </c>
      <c r="F27159" s="1" t="s">
        <v>18224</v>
      </c>
      <c r="G27159" s="1" t="s">
        <v>82</v>
      </c>
      <c r="H27159" s="1" t="s">
        <v>83</v>
      </c>
      <c r="I27159" s="1" t="s">
        <v>27123</v>
      </c>
      <c r="J27159" s="1" t="s">
        <v>56178</v>
      </c>
    </row>
    <row r="27160" spans="1:10" hidden="1" x14ac:dyDescent="0.35">
      <c r="A27160" s="1" t="s">
        <v>110799</v>
      </c>
      <c r="B27160" s="1" t="s">
        <v>78893</v>
      </c>
      <c r="C27160">
        <v>28.036280000000001</v>
      </c>
      <c r="D27160">
        <v>129.24827999999999</v>
      </c>
      <c r="F27160" s="1" t="s">
        <v>18224</v>
      </c>
      <c r="G27160" s="1" t="s">
        <v>82</v>
      </c>
      <c r="H27160" s="1" t="s">
        <v>83</v>
      </c>
      <c r="I27160" s="1" t="s">
        <v>27123</v>
      </c>
      <c r="J27160" s="1" t="s">
        <v>78047</v>
      </c>
    </row>
    <row r="27161" spans="1:10" hidden="1" x14ac:dyDescent="0.35">
      <c r="A27161" s="1" t="s">
        <v>110799</v>
      </c>
      <c r="B27161" s="1" t="s">
        <v>78892</v>
      </c>
      <c r="C27161">
        <v>28.036519999999999</v>
      </c>
      <c r="D27161">
        <v>129.15351999999999</v>
      </c>
      <c r="F27161" s="1" t="s">
        <v>18224</v>
      </c>
      <c r="G27161" s="1" t="s">
        <v>82</v>
      </c>
      <c r="H27161" s="1" t="s">
        <v>83</v>
      </c>
      <c r="I27161" s="1" t="s">
        <v>27123</v>
      </c>
      <c r="J27161" s="1" t="s">
        <v>78047</v>
      </c>
    </row>
    <row r="27162" spans="1:10" hidden="1" x14ac:dyDescent="0.35">
      <c r="A27162" s="1" t="s">
        <v>110799</v>
      </c>
      <c r="B27162" s="1" t="s">
        <v>78891</v>
      </c>
      <c r="C27162">
        <v>27.36289</v>
      </c>
      <c r="D27162">
        <v>128.56594999999999</v>
      </c>
      <c r="F27162" s="1" t="s">
        <v>18224</v>
      </c>
      <c r="G27162" s="1" t="s">
        <v>82</v>
      </c>
      <c r="H27162" s="1" t="s">
        <v>83</v>
      </c>
      <c r="I27162" s="1" t="s">
        <v>27123</v>
      </c>
      <c r="J27162" s="1" t="s">
        <v>553</v>
      </c>
    </row>
    <row r="27163" spans="1:10" hidden="1" x14ac:dyDescent="0.35">
      <c r="A27163" s="1" t="s">
        <v>145964</v>
      </c>
      <c r="B27163" s="1" t="s">
        <v>78890</v>
      </c>
      <c r="C27163">
        <v>27.031980000000001</v>
      </c>
      <c r="D27163">
        <v>127.9609</v>
      </c>
      <c r="F27163" s="1" t="s">
        <v>18224</v>
      </c>
      <c r="G27163" s="1" t="s">
        <v>82</v>
      </c>
      <c r="H27163" s="1" t="s">
        <v>83</v>
      </c>
      <c r="I27163" s="1" t="s">
        <v>55365</v>
      </c>
      <c r="J27163" s="1" t="s">
        <v>78889</v>
      </c>
    </row>
    <row r="27164" spans="1:10" hidden="1" x14ac:dyDescent="0.35">
      <c r="A27164" s="1" t="s">
        <v>110799</v>
      </c>
      <c r="B27164" s="1" t="s">
        <v>78888</v>
      </c>
      <c r="C27164">
        <v>26.3749</v>
      </c>
      <c r="D27164">
        <v>127.13930000000001</v>
      </c>
      <c r="F27164" s="1" t="s">
        <v>18224</v>
      </c>
      <c r="G27164" s="1" t="s">
        <v>82</v>
      </c>
      <c r="H27164" s="1" t="s">
        <v>83</v>
      </c>
      <c r="I27164" s="1" t="s">
        <v>55365</v>
      </c>
      <c r="J27164" s="1" t="s">
        <v>78887</v>
      </c>
    </row>
    <row r="27165" spans="1:10" hidden="1" x14ac:dyDescent="0.35">
      <c r="A27165" s="1" t="s">
        <v>110799</v>
      </c>
      <c r="B27165" s="1" t="s">
        <v>78886</v>
      </c>
      <c r="C27165">
        <v>26.29973</v>
      </c>
      <c r="D27165">
        <v>127.9927</v>
      </c>
      <c r="F27165" s="1" t="s">
        <v>18224</v>
      </c>
      <c r="G27165" s="1" t="s">
        <v>82</v>
      </c>
      <c r="H27165" s="1" t="s">
        <v>83</v>
      </c>
      <c r="I27165" s="1" t="s">
        <v>55365</v>
      </c>
      <c r="J27165" s="1" t="s">
        <v>78885</v>
      </c>
    </row>
    <row r="27166" spans="1:10" hidden="1" x14ac:dyDescent="0.35">
      <c r="A27166" s="1" t="s">
        <v>110799</v>
      </c>
      <c r="B27166" s="1" t="s">
        <v>78884</v>
      </c>
      <c r="C27166">
        <v>26.232469999999999</v>
      </c>
      <c r="D27166">
        <v>127.30719000000001</v>
      </c>
      <c r="F27166" s="1" t="s">
        <v>18224</v>
      </c>
      <c r="G27166" s="1" t="s">
        <v>82</v>
      </c>
      <c r="H27166" s="1" t="s">
        <v>83</v>
      </c>
      <c r="I27166" s="1" t="s">
        <v>55365</v>
      </c>
      <c r="J27166" s="1" t="s">
        <v>55385</v>
      </c>
    </row>
    <row r="27167" spans="1:10" hidden="1" x14ac:dyDescent="0.35">
      <c r="A27167" s="1" t="s">
        <v>110799</v>
      </c>
      <c r="B27167" s="1" t="s">
        <v>78883</v>
      </c>
      <c r="C27167">
        <v>26.196010000000001</v>
      </c>
      <c r="D27167">
        <v>127.36357</v>
      </c>
      <c r="F27167" s="1" t="s">
        <v>18224</v>
      </c>
      <c r="G27167" s="1" t="s">
        <v>82</v>
      </c>
      <c r="H27167" s="1" t="s">
        <v>83</v>
      </c>
      <c r="I27167" s="1" t="s">
        <v>55365</v>
      </c>
      <c r="J27167" s="1" t="s">
        <v>78880</v>
      </c>
    </row>
    <row r="27168" spans="1:10" hidden="1" x14ac:dyDescent="0.35">
      <c r="A27168" s="1" t="s">
        <v>110799</v>
      </c>
      <c r="B27168" s="1" t="s">
        <v>78882</v>
      </c>
      <c r="C27168">
        <v>26.19567</v>
      </c>
      <c r="D27168">
        <v>127.28595</v>
      </c>
      <c r="F27168" s="1" t="s">
        <v>18224</v>
      </c>
      <c r="G27168" s="1" t="s">
        <v>82</v>
      </c>
      <c r="H27168" s="1" t="s">
        <v>83</v>
      </c>
      <c r="I27168" s="1" t="s">
        <v>55365</v>
      </c>
      <c r="J27168" s="1" t="s">
        <v>55385</v>
      </c>
    </row>
    <row r="27169" spans="1:10" hidden="1" x14ac:dyDescent="0.35">
      <c r="A27169" s="1" t="s">
        <v>110799</v>
      </c>
      <c r="B27169" s="1" t="s">
        <v>78881</v>
      </c>
      <c r="C27169">
        <v>26.143619999999999</v>
      </c>
      <c r="D27169">
        <v>127.34462000000001</v>
      </c>
      <c r="F27169" s="1" t="s">
        <v>18224</v>
      </c>
      <c r="G27169" s="1" t="s">
        <v>82</v>
      </c>
      <c r="H27169" s="1" t="s">
        <v>83</v>
      </c>
      <c r="I27169" s="1" t="s">
        <v>55365</v>
      </c>
      <c r="J27169" s="1" t="s">
        <v>78880</v>
      </c>
    </row>
    <row r="27170" spans="1:10" hidden="1" x14ac:dyDescent="0.35">
      <c r="A27170" s="1" t="s">
        <v>110799</v>
      </c>
      <c r="B27170" s="1" t="s">
        <v>78879</v>
      </c>
      <c r="C27170">
        <v>24.747530000000001</v>
      </c>
      <c r="D27170">
        <v>124.70313</v>
      </c>
      <c r="F27170" s="1" t="s">
        <v>18224</v>
      </c>
      <c r="G27170" s="1" t="s">
        <v>82</v>
      </c>
      <c r="H27170" s="1" t="s">
        <v>83</v>
      </c>
      <c r="I27170" s="1" t="s">
        <v>55365</v>
      </c>
      <c r="J27170" s="1" t="s">
        <v>55370</v>
      </c>
    </row>
    <row r="27171" spans="1:10" hidden="1" x14ac:dyDescent="0.35">
      <c r="A27171" s="1" t="s">
        <v>110799</v>
      </c>
      <c r="B27171" s="1" t="s">
        <v>78878</v>
      </c>
      <c r="C27171">
        <v>24.335070000000002</v>
      </c>
      <c r="D27171">
        <v>124.09197</v>
      </c>
      <c r="F27171" s="1" t="s">
        <v>18224</v>
      </c>
      <c r="G27171" s="1" t="s">
        <v>82</v>
      </c>
      <c r="H27171" s="1" t="s">
        <v>83</v>
      </c>
      <c r="I27171" s="1" t="s">
        <v>55365</v>
      </c>
      <c r="J27171" s="1" t="s">
        <v>55375</v>
      </c>
    </row>
    <row r="27172" spans="1:10" hidden="1" x14ac:dyDescent="0.35">
      <c r="A27172" s="1" t="s">
        <v>110799</v>
      </c>
      <c r="B27172" s="1" t="s">
        <v>78877</v>
      </c>
      <c r="C27172">
        <v>24.240739999999999</v>
      </c>
      <c r="D27172">
        <v>123.99728</v>
      </c>
      <c r="F27172" s="1" t="s">
        <v>18224</v>
      </c>
      <c r="G27172" s="1" t="s">
        <v>82</v>
      </c>
      <c r="H27172" s="1" t="s">
        <v>83</v>
      </c>
      <c r="I27172" s="1" t="s">
        <v>55365</v>
      </c>
      <c r="J27172" s="1" t="s">
        <v>55375</v>
      </c>
    </row>
    <row r="27173" spans="1:10" hidden="1" x14ac:dyDescent="0.35">
      <c r="A27173" s="1" t="s">
        <v>110799</v>
      </c>
      <c r="B27173" s="1" t="s">
        <v>78876</v>
      </c>
      <c r="C27173">
        <v>24.468430000000001</v>
      </c>
      <c r="D27173">
        <v>123.82392</v>
      </c>
      <c r="F27173" s="1" t="s">
        <v>18224</v>
      </c>
      <c r="G27173" s="1" t="s">
        <v>82</v>
      </c>
      <c r="H27173" s="1" t="s">
        <v>83</v>
      </c>
      <c r="I27173" s="1" t="s">
        <v>55365</v>
      </c>
      <c r="J27173" s="1" t="s">
        <v>55375</v>
      </c>
    </row>
    <row r="27174" spans="1:10" hidden="1" x14ac:dyDescent="0.35">
      <c r="A27174" s="1" t="s">
        <v>110799</v>
      </c>
      <c r="B27174" s="1" t="s">
        <v>78875</v>
      </c>
      <c r="C27174">
        <v>24.275220000000001</v>
      </c>
      <c r="D27174">
        <v>123.87656</v>
      </c>
      <c r="F27174" s="1" t="s">
        <v>18224</v>
      </c>
      <c r="G27174" s="1" t="s">
        <v>82</v>
      </c>
      <c r="H27174" s="1" t="s">
        <v>83</v>
      </c>
      <c r="I27174" s="1" t="s">
        <v>55365</v>
      </c>
      <c r="J27174" s="1" t="s">
        <v>55375</v>
      </c>
    </row>
    <row r="27175" spans="1:10" hidden="1" x14ac:dyDescent="0.35">
      <c r="A27175" s="1" t="s">
        <v>110799</v>
      </c>
      <c r="B27175" s="1" t="s">
        <v>78874</v>
      </c>
      <c r="C27175">
        <v>24.432680000000001</v>
      </c>
      <c r="D27175">
        <v>123.76972000000001</v>
      </c>
      <c r="F27175" s="1" t="s">
        <v>18224</v>
      </c>
      <c r="G27175" s="1" t="s">
        <v>82</v>
      </c>
      <c r="H27175" s="1" t="s">
        <v>83</v>
      </c>
      <c r="I27175" s="1" t="s">
        <v>55365</v>
      </c>
      <c r="J27175" s="1" t="s">
        <v>55375</v>
      </c>
    </row>
    <row r="27176" spans="1:10" hidden="1" x14ac:dyDescent="0.35">
      <c r="A27176" s="1" t="s">
        <v>110799</v>
      </c>
      <c r="B27176" s="1" t="s">
        <v>78873</v>
      </c>
      <c r="C27176">
        <v>24.23367</v>
      </c>
      <c r="D27176">
        <v>123.94065999999999</v>
      </c>
      <c r="F27176" s="1" t="s">
        <v>18224</v>
      </c>
      <c r="G27176" s="1" t="s">
        <v>82</v>
      </c>
      <c r="H27176" s="1" t="s">
        <v>83</v>
      </c>
      <c r="I27176" s="1" t="s">
        <v>55365</v>
      </c>
      <c r="J27176" s="1" t="s">
        <v>55375</v>
      </c>
    </row>
    <row r="27177" spans="1:10" hidden="1" x14ac:dyDescent="0.35">
      <c r="A27177" s="1" t="s">
        <v>110799</v>
      </c>
      <c r="B27177" s="1" t="s">
        <v>78872</v>
      </c>
      <c r="C27177">
        <v>35.136429999999997</v>
      </c>
      <c r="D27177">
        <v>136.89417</v>
      </c>
      <c r="F27177" s="1" t="s">
        <v>18224</v>
      </c>
      <c r="G27177" s="1" t="s">
        <v>82</v>
      </c>
      <c r="H27177" s="1" t="s">
        <v>83</v>
      </c>
      <c r="I27177" s="1" t="s">
        <v>56172</v>
      </c>
      <c r="J27177" s="1" t="s">
        <v>16518</v>
      </c>
    </row>
    <row r="27178" spans="1:10" hidden="1" x14ac:dyDescent="0.35">
      <c r="A27178" s="1" t="s">
        <v>110799</v>
      </c>
      <c r="B27178" s="1" t="s">
        <v>78871</v>
      </c>
      <c r="C27178">
        <v>35.161735</v>
      </c>
      <c r="D27178">
        <v>136.88523599999999</v>
      </c>
      <c r="F27178" s="1" t="s">
        <v>18224</v>
      </c>
      <c r="G27178" s="1" t="s">
        <v>82</v>
      </c>
      <c r="H27178" s="1" t="s">
        <v>83</v>
      </c>
      <c r="I27178" s="1" t="s">
        <v>56172</v>
      </c>
      <c r="J27178" s="1" t="s">
        <v>16518</v>
      </c>
    </row>
    <row r="27179" spans="1:10" hidden="1" x14ac:dyDescent="0.35">
      <c r="A27179" s="1" t="s">
        <v>110799</v>
      </c>
      <c r="B27179" s="1" t="s">
        <v>78870</v>
      </c>
      <c r="C27179">
        <v>35.162412000000003</v>
      </c>
      <c r="D27179">
        <v>136.884086</v>
      </c>
      <c r="E27179">
        <v>296</v>
      </c>
      <c r="F27179" s="1" t="s">
        <v>18224</v>
      </c>
      <c r="G27179" s="1" t="s">
        <v>82</v>
      </c>
      <c r="H27179" s="1" t="s">
        <v>83</v>
      </c>
      <c r="I27179" s="1" t="s">
        <v>56172</v>
      </c>
      <c r="J27179" s="1" t="s">
        <v>16518</v>
      </c>
    </row>
    <row r="27180" spans="1:10" hidden="1" x14ac:dyDescent="0.35">
      <c r="A27180" s="1" t="s">
        <v>110799</v>
      </c>
      <c r="B27180" s="1" t="s">
        <v>78869</v>
      </c>
      <c r="C27180">
        <v>35.465380000000003</v>
      </c>
      <c r="D27180">
        <v>139.87358</v>
      </c>
      <c r="F27180" s="1" t="s">
        <v>18224</v>
      </c>
      <c r="G27180" s="1" t="s">
        <v>82</v>
      </c>
      <c r="H27180" s="1" t="s">
        <v>83</v>
      </c>
      <c r="I27180" s="1" t="s">
        <v>56078</v>
      </c>
      <c r="J27180" s="1" t="s">
        <v>12616</v>
      </c>
    </row>
    <row r="27181" spans="1:10" hidden="1" x14ac:dyDescent="0.35">
      <c r="A27181" s="1" t="s">
        <v>110799</v>
      </c>
      <c r="B27181" s="1" t="s">
        <v>78868</v>
      </c>
      <c r="C27181">
        <v>36.285589999999999</v>
      </c>
      <c r="D27181">
        <v>139.9032</v>
      </c>
      <c r="F27181" s="1" t="s">
        <v>18224</v>
      </c>
      <c r="G27181" s="1" t="s">
        <v>82</v>
      </c>
      <c r="H27181" s="1" t="s">
        <v>83</v>
      </c>
      <c r="I27181" s="1" t="s">
        <v>56266</v>
      </c>
      <c r="J27181" s="1" t="s">
        <v>26731</v>
      </c>
    </row>
    <row r="27182" spans="1:10" hidden="1" x14ac:dyDescent="0.35">
      <c r="A27182" s="1" t="s">
        <v>110799</v>
      </c>
      <c r="B27182" s="1" t="s">
        <v>78867</v>
      </c>
      <c r="C27182">
        <v>37.509680000000003</v>
      </c>
      <c r="D27182">
        <v>140.65356</v>
      </c>
      <c r="F27182" s="1" t="s">
        <v>18224</v>
      </c>
      <c r="G27182" s="1" t="s">
        <v>82</v>
      </c>
      <c r="H27182" s="1" t="s">
        <v>83</v>
      </c>
      <c r="I27182" s="1" t="s">
        <v>56119</v>
      </c>
      <c r="J27182" s="1" t="s">
        <v>78866</v>
      </c>
    </row>
    <row r="27183" spans="1:10" hidden="1" x14ac:dyDescent="0.35">
      <c r="A27183" s="1" t="s">
        <v>110799</v>
      </c>
      <c r="B27183" s="1" t="s">
        <v>78865</v>
      </c>
      <c r="C27183">
        <v>35.383310000000002</v>
      </c>
      <c r="D27183">
        <v>136.27337</v>
      </c>
      <c r="F27183" s="1" t="s">
        <v>18224</v>
      </c>
      <c r="G27183" s="1" t="s">
        <v>82</v>
      </c>
      <c r="H27183" s="1" t="s">
        <v>83</v>
      </c>
      <c r="I27183" s="1" t="s">
        <v>77340</v>
      </c>
      <c r="J27183" s="1" t="s">
        <v>16504</v>
      </c>
    </row>
    <row r="27184" spans="1:10" hidden="1" x14ac:dyDescent="0.35">
      <c r="A27184" s="1" t="s">
        <v>110799</v>
      </c>
      <c r="B27184" s="1" t="s">
        <v>78864</v>
      </c>
      <c r="C27184">
        <v>34.982300000000002</v>
      </c>
      <c r="D27184">
        <v>136.17776000000001</v>
      </c>
      <c r="F27184" s="1" t="s">
        <v>18224</v>
      </c>
      <c r="G27184" s="1" t="s">
        <v>82</v>
      </c>
      <c r="H27184" s="1" t="s">
        <v>83</v>
      </c>
      <c r="I27184" s="1" t="s">
        <v>77340</v>
      </c>
      <c r="J27184" s="1" t="s">
        <v>74606</v>
      </c>
    </row>
    <row r="27185" spans="1:10" hidden="1" x14ac:dyDescent="0.35">
      <c r="A27185" s="1" t="s">
        <v>110799</v>
      </c>
      <c r="B27185" s="1" t="s">
        <v>78863</v>
      </c>
      <c r="C27185">
        <v>35.351759999999999</v>
      </c>
      <c r="D27185">
        <v>136.44695999999999</v>
      </c>
      <c r="F27185" s="1" t="s">
        <v>18224</v>
      </c>
      <c r="G27185" s="1" t="s">
        <v>82</v>
      </c>
      <c r="H27185" s="1" t="s">
        <v>83</v>
      </c>
      <c r="I27185" s="1" t="s">
        <v>56168</v>
      </c>
      <c r="J27185" s="1" t="s">
        <v>21787</v>
      </c>
    </row>
    <row r="27186" spans="1:10" hidden="1" x14ac:dyDescent="0.35">
      <c r="A27186" s="1" t="s">
        <v>110799</v>
      </c>
      <c r="B27186" s="1" t="s">
        <v>78862</v>
      </c>
      <c r="C27186">
        <v>36.17933</v>
      </c>
      <c r="D27186">
        <v>137.34757999999999</v>
      </c>
      <c r="F27186" s="1" t="s">
        <v>18224</v>
      </c>
      <c r="G27186" s="1" t="s">
        <v>82</v>
      </c>
      <c r="H27186" s="1" t="s">
        <v>83</v>
      </c>
      <c r="I27186" s="1" t="s">
        <v>56168</v>
      </c>
      <c r="J27186" s="1" t="s">
        <v>77253</v>
      </c>
    </row>
    <row r="27187" spans="1:10" hidden="1" x14ac:dyDescent="0.35">
      <c r="A27187" s="1" t="s">
        <v>110799</v>
      </c>
      <c r="B27187" s="1" t="s">
        <v>78861</v>
      </c>
      <c r="C27187">
        <v>35.151781999999997</v>
      </c>
      <c r="D27187">
        <v>138.81287699999999</v>
      </c>
      <c r="F27187" s="1" t="s">
        <v>18224</v>
      </c>
      <c r="G27187" s="1" t="s">
        <v>82</v>
      </c>
      <c r="H27187" s="1" t="s">
        <v>83</v>
      </c>
      <c r="I27187" s="1" t="s">
        <v>56094</v>
      </c>
      <c r="J27187" s="1" t="s">
        <v>77046</v>
      </c>
    </row>
    <row r="27188" spans="1:10" hidden="1" x14ac:dyDescent="0.35">
      <c r="A27188" s="1" t="s">
        <v>110799</v>
      </c>
      <c r="B27188" s="1" t="s">
        <v>78860</v>
      </c>
      <c r="C27188">
        <v>35.119370000000004</v>
      </c>
      <c r="D27188">
        <v>138.83396999999999</v>
      </c>
      <c r="F27188" s="1" t="s">
        <v>18224</v>
      </c>
      <c r="G27188" s="1" t="s">
        <v>82</v>
      </c>
      <c r="H27188" s="1" t="s">
        <v>83</v>
      </c>
      <c r="I27188" s="1" t="s">
        <v>56094</v>
      </c>
      <c r="J27188" s="1" t="s">
        <v>77046</v>
      </c>
    </row>
    <row r="27189" spans="1:10" hidden="1" x14ac:dyDescent="0.35">
      <c r="A27189" s="1" t="s">
        <v>110799</v>
      </c>
      <c r="B27189" s="1" t="s">
        <v>78859</v>
      </c>
      <c r="C27189">
        <v>40.831060000000001</v>
      </c>
      <c r="D27189">
        <v>140.79492999999999</v>
      </c>
      <c r="F27189" s="1" t="s">
        <v>18224</v>
      </c>
      <c r="G27189" s="1" t="s">
        <v>82</v>
      </c>
      <c r="H27189" s="1" t="s">
        <v>83</v>
      </c>
      <c r="I27189" s="1" t="s">
        <v>56108</v>
      </c>
      <c r="J27189" s="1" t="s">
        <v>1516</v>
      </c>
    </row>
    <row r="27190" spans="1:10" hidden="1" x14ac:dyDescent="0.35">
      <c r="A27190" s="1" t="s">
        <v>110799</v>
      </c>
      <c r="B27190" s="1" t="s">
        <v>78858</v>
      </c>
      <c r="C27190">
        <v>41.062370000000001</v>
      </c>
      <c r="D27190">
        <v>141.24627000000001</v>
      </c>
      <c r="F27190" s="1" t="s">
        <v>18224</v>
      </c>
      <c r="G27190" s="1" t="s">
        <v>82</v>
      </c>
      <c r="H27190" s="1" t="s">
        <v>83</v>
      </c>
      <c r="I27190" s="1" t="s">
        <v>56108</v>
      </c>
      <c r="J27190" s="1" t="s">
        <v>26677</v>
      </c>
    </row>
    <row r="27191" spans="1:10" hidden="1" x14ac:dyDescent="0.35">
      <c r="A27191" s="1" t="s">
        <v>110799</v>
      </c>
      <c r="B27191" s="1" t="s">
        <v>78857</v>
      </c>
      <c r="C27191">
        <v>33.883769999999998</v>
      </c>
      <c r="D27191">
        <v>133.47756000000001</v>
      </c>
      <c r="F27191" s="1" t="s">
        <v>18224</v>
      </c>
      <c r="G27191" s="1" t="s">
        <v>82</v>
      </c>
      <c r="H27191" s="1" t="s">
        <v>83</v>
      </c>
      <c r="I27191" s="1" t="s">
        <v>56141</v>
      </c>
      <c r="J27191" s="1" t="s">
        <v>77062</v>
      </c>
    </row>
    <row r="27192" spans="1:10" hidden="1" x14ac:dyDescent="0.35">
      <c r="A27192" s="1" t="s">
        <v>110799</v>
      </c>
      <c r="B27192" s="1" t="s">
        <v>78856</v>
      </c>
      <c r="C27192">
        <v>33.980589999999999</v>
      </c>
      <c r="D27192">
        <v>133.52574000000001</v>
      </c>
      <c r="F27192" s="1" t="s">
        <v>18224</v>
      </c>
      <c r="G27192" s="1" t="s">
        <v>82</v>
      </c>
      <c r="H27192" s="1" t="s">
        <v>83</v>
      </c>
      <c r="I27192" s="1" t="s">
        <v>56141</v>
      </c>
      <c r="J27192" s="1" t="s">
        <v>77062</v>
      </c>
    </row>
    <row r="27193" spans="1:10" hidden="1" x14ac:dyDescent="0.35">
      <c r="A27193" s="1" t="s">
        <v>110799</v>
      </c>
      <c r="B27193" s="1" t="s">
        <v>78855</v>
      </c>
      <c r="C27193">
        <v>33.950369999999999</v>
      </c>
      <c r="D27193">
        <v>133.5635</v>
      </c>
      <c r="F27193" s="1" t="s">
        <v>18224</v>
      </c>
      <c r="G27193" s="1" t="s">
        <v>82</v>
      </c>
      <c r="H27193" s="1" t="s">
        <v>83</v>
      </c>
      <c r="I27193" s="1" t="s">
        <v>56141</v>
      </c>
      <c r="J27193" s="1" t="s">
        <v>77062</v>
      </c>
    </row>
    <row r="27194" spans="1:10" hidden="1" x14ac:dyDescent="0.35">
      <c r="A27194" s="1" t="s">
        <v>110799</v>
      </c>
      <c r="B27194" s="1" t="s">
        <v>78854</v>
      </c>
      <c r="C27194">
        <v>43.994280000000003</v>
      </c>
      <c r="D27194">
        <v>144.27072000000001</v>
      </c>
      <c r="F27194" s="1" t="s">
        <v>18224</v>
      </c>
      <c r="G27194" s="1" t="s">
        <v>82</v>
      </c>
      <c r="H27194" s="1" t="s">
        <v>83</v>
      </c>
      <c r="I27194" s="1" t="s">
        <v>56058</v>
      </c>
      <c r="J27194" s="1" t="s">
        <v>81</v>
      </c>
    </row>
    <row r="27195" spans="1:10" hidden="1" x14ac:dyDescent="0.35">
      <c r="A27195" s="1" t="s">
        <v>110799</v>
      </c>
      <c r="B27195" s="1" t="s">
        <v>78853</v>
      </c>
      <c r="C27195">
        <v>43.572837999999997</v>
      </c>
      <c r="D27195">
        <v>141.99087</v>
      </c>
      <c r="F27195" s="1" t="s">
        <v>18224</v>
      </c>
      <c r="G27195" s="1" t="s">
        <v>82</v>
      </c>
      <c r="H27195" s="1" t="s">
        <v>83</v>
      </c>
      <c r="I27195" s="1" t="s">
        <v>56058</v>
      </c>
      <c r="J27195" s="1" t="s">
        <v>631</v>
      </c>
    </row>
    <row r="27196" spans="1:10" hidden="1" x14ac:dyDescent="0.35">
      <c r="A27196" s="1" t="s">
        <v>110799</v>
      </c>
      <c r="B27196" s="1" t="s">
        <v>78852</v>
      </c>
      <c r="C27196">
        <v>43.728397999999999</v>
      </c>
      <c r="D27196">
        <v>142.41346999999999</v>
      </c>
      <c r="F27196" s="1" t="s">
        <v>18224</v>
      </c>
      <c r="G27196" s="1" t="s">
        <v>82</v>
      </c>
      <c r="H27196" s="1" t="s">
        <v>83</v>
      </c>
      <c r="I27196" s="1" t="s">
        <v>56058</v>
      </c>
      <c r="J27196" s="1" t="s">
        <v>1820</v>
      </c>
    </row>
    <row r="27197" spans="1:10" hidden="1" x14ac:dyDescent="0.35">
      <c r="A27197" s="1" t="s">
        <v>110799</v>
      </c>
      <c r="B27197" s="1" t="s">
        <v>78851</v>
      </c>
      <c r="C27197">
        <v>43.815660000000001</v>
      </c>
      <c r="D27197">
        <v>142.45643000000001</v>
      </c>
      <c r="F27197" s="1" t="s">
        <v>18224</v>
      </c>
      <c r="G27197" s="1" t="s">
        <v>82</v>
      </c>
      <c r="H27197" s="1" t="s">
        <v>83</v>
      </c>
      <c r="I27197" s="1" t="s">
        <v>56058</v>
      </c>
      <c r="J27197" s="1" t="s">
        <v>1820</v>
      </c>
    </row>
    <row r="27198" spans="1:10" hidden="1" x14ac:dyDescent="0.35">
      <c r="A27198" s="1" t="s">
        <v>110799</v>
      </c>
      <c r="B27198" s="1" t="s">
        <v>78850</v>
      </c>
      <c r="C27198">
        <v>43.328549000000002</v>
      </c>
      <c r="D27198">
        <v>141.869697</v>
      </c>
      <c r="F27198" s="1" t="s">
        <v>18224</v>
      </c>
      <c r="G27198" s="1" t="s">
        <v>82</v>
      </c>
      <c r="H27198" s="1" t="s">
        <v>83</v>
      </c>
      <c r="I27198" s="1" t="s">
        <v>56058</v>
      </c>
      <c r="J27198" s="1" t="s">
        <v>3446</v>
      </c>
    </row>
    <row r="27199" spans="1:10" hidden="1" x14ac:dyDescent="0.35">
      <c r="A27199" s="1" t="s">
        <v>110799</v>
      </c>
      <c r="B27199" s="1" t="s">
        <v>78849</v>
      </c>
      <c r="C27199">
        <v>43.347735999999998</v>
      </c>
      <c r="D27199">
        <v>142.39181300000001</v>
      </c>
      <c r="F27199" s="1" t="s">
        <v>18224</v>
      </c>
      <c r="G27199" s="1" t="s">
        <v>82</v>
      </c>
      <c r="H27199" s="1" t="s">
        <v>83</v>
      </c>
      <c r="I27199" s="1" t="s">
        <v>56058</v>
      </c>
      <c r="J27199" s="1" t="s">
        <v>8695</v>
      </c>
    </row>
    <row r="27200" spans="1:10" hidden="1" x14ac:dyDescent="0.35">
      <c r="A27200" s="1" t="s">
        <v>110799</v>
      </c>
      <c r="B27200" s="1" t="s">
        <v>78848</v>
      </c>
      <c r="C27200">
        <v>44.349286999999997</v>
      </c>
      <c r="D27200">
        <v>142.451798</v>
      </c>
      <c r="F27200" s="1" t="s">
        <v>18224</v>
      </c>
      <c r="G27200" s="1" t="s">
        <v>82</v>
      </c>
      <c r="H27200" s="1" t="s">
        <v>83</v>
      </c>
      <c r="I27200" s="1" t="s">
        <v>56058</v>
      </c>
      <c r="J27200" s="1" t="s">
        <v>78847</v>
      </c>
    </row>
    <row r="27201" spans="1:10" hidden="1" x14ac:dyDescent="0.35">
      <c r="A27201" s="1" t="s">
        <v>110799</v>
      </c>
      <c r="B27201" s="1" t="s">
        <v>78846</v>
      </c>
      <c r="C27201">
        <v>43.930948000000001</v>
      </c>
      <c r="D27201">
        <v>141.677583</v>
      </c>
      <c r="F27201" s="1" t="s">
        <v>18224</v>
      </c>
      <c r="G27201" s="1" t="s">
        <v>82</v>
      </c>
      <c r="H27201" s="1" t="s">
        <v>83</v>
      </c>
      <c r="I27201" s="1" t="s">
        <v>56058</v>
      </c>
      <c r="J27201" s="1" t="s">
        <v>20576</v>
      </c>
    </row>
    <row r="27202" spans="1:10" hidden="1" x14ac:dyDescent="0.35">
      <c r="A27202" s="1" t="s">
        <v>110799</v>
      </c>
      <c r="B27202" s="1" t="s">
        <v>78845</v>
      </c>
      <c r="C27202">
        <v>43.716777</v>
      </c>
      <c r="D27202">
        <v>142.029608</v>
      </c>
      <c r="F27202" s="1" t="s">
        <v>18224</v>
      </c>
      <c r="G27202" s="1" t="s">
        <v>82</v>
      </c>
      <c r="H27202" s="1" t="s">
        <v>83</v>
      </c>
      <c r="I27202" s="1" t="s">
        <v>56058</v>
      </c>
      <c r="J27202" s="1" t="s">
        <v>8660</v>
      </c>
    </row>
    <row r="27203" spans="1:10" hidden="1" x14ac:dyDescent="0.35">
      <c r="A27203" s="1" t="s">
        <v>110799</v>
      </c>
      <c r="B27203" s="1" t="s">
        <v>78844</v>
      </c>
      <c r="C27203">
        <v>43.070974</v>
      </c>
      <c r="D27203">
        <v>141.33441099999999</v>
      </c>
      <c r="F27203" s="1" t="s">
        <v>18224</v>
      </c>
      <c r="G27203" s="1" t="s">
        <v>82</v>
      </c>
      <c r="H27203" s="1" t="s">
        <v>83</v>
      </c>
      <c r="I27203" s="1" t="s">
        <v>56058</v>
      </c>
      <c r="J27203" s="1" t="s">
        <v>21474</v>
      </c>
    </row>
    <row r="27204" spans="1:10" hidden="1" x14ac:dyDescent="0.35">
      <c r="A27204" s="1" t="s">
        <v>146013</v>
      </c>
      <c r="B27204" s="1" t="s">
        <v>78843</v>
      </c>
      <c r="C27204">
        <v>43.244787000000002</v>
      </c>
      <c r="D27204">
        <v>143.27767299999999</v>
      </c>
      <c r="F27204" s="1" t="s">
        <v>18224</v>
      </c>
      <c r="G27204" s="1" t="s">
        <v>82</v>
      </c>
      <c r="H27204" s="1" t="s">
        <v>83</v>
      </c>
      <c r="I27204" s="1" t="s">
        <v>56058</v>
      </c>
      <c r="J27204" s="1" t="s">
        <v>78842</v>
      </c>
    </row>
    <row r="27205" spans="1:10" hidden="1" x14ac:dyDescent="0.35">
      <c r="A27205" s="1" t="s">
        <v>146013</v>
      </c>
      <c r="B27205" s="1" t="s">
        <v>78841</v>
      </c>
      <c r="C27205">
        <v>42.859580999999999</v>
      </c>
      <c r="D27205">
        <v>143.31172100000001</v>
      </c>
      <c r="E27205">
        <v>144</v>
      </c>
      <c r="F27205" s="1" t="s">
        <v>18224</v>
      </c>
      <c r="G27205" s="1" t="s">
        <v>82</v>
      </c>
      <c r="H27205" s="1" t="s">
        <v>83</v>
      </c>
      <c r="I27205" s="1" t="s">
        <v>56058</v>
      </c>
      <c r="J27205" s="1" t="s">
        <v>78840</v>
      </c>
    </row>
    <row r="27206" spans="1:10" hidden="1" x14ac:dyDescent="0.35">
      <c r="A27206" s="1" t="s">
        <v>146013</v>
      </c>
      <c r="B27206" s="1" t="s">
        <v>78839</v>
      </c>
      <c r="C27206">
        <v>45.114106</v>
      </c>
      <c r="D27206">
        <v>141.65432100000001</v>
      </c>
      <c r="F27206" s="1" t="s">
        <v>18224</v>
      </c>
      <c r="G27206" s="1" t="s">
        <v>82</v>
      </c>
      <c r="H27206" s="1" t="s">
        <v>83</v>
      </c>
      <c r="I27206" s="1" t="s">
        <v>56058</v>
      </c>
      <c r="J27206" s="1" t="s">
        <v>78838</v>
      </c>
    </row>
    <row r="27207" spans="1:10" hidden="1" x14ac:dyDescent="0.35">
      <c r="A27207" s="1" t="s">
        <v>110799</v>
      </c>
      <c r="B27207" s="1" t="s">
        <v>78837</v>
      </c>
      <c r="C27207">
        <v>43.494354999999999</v>
      </c>
      <c r="D27207">
        <v>141.90443999999999</v>
      </c>
      <c r="F27207" s="1" t="s">
        <v>18224</v>
      </c>
      <c r="G27207" s="1" t="s">
        <v>82</v>
      </c>
      <c r="H27207" s="1" t="s">
        <v>83</v>
      </c>
      <c r="I27207" s="1" t="s">
        <v>56058</v>
      </c>
      <c r="J27207" s="1" t="s">
        <v>23194</v>
      </c>
    </row>
    <row r="27208" spans="1:10" hidden="1" x14ac:dyDescent="0.35">
      <c r="A27208" s="1" t="s">
        <v>110799</v>
      </c>
      <c r="B27208" s="1" t="s">
        <v>78836</v>
      </c>
      <c r="C27208">
        <v>43.850904</v>
      </c>
      <c r="D27208">
        <v>141.50907000000001</v>
      </c>
      <c r="F27208" s="1" t="s">
        <v>18224</v>
      </c>
      <c r="G27208" s="1" t="s">
        <v>82</v>
      </c>
      <c r="H27208" s="1" t="s">
        <v>83</v>
      </c>
      <c r="I27208" s="1" t="s">
        <v>56058</v>
      </c>
      <c r="J27208" s="1" t="s">
        <v>78835</v>
      </c>
    </row>
    <row r="27209" spans="1:10" hidden="1" x14ac:dyDescent="0.35">
      <c r="A27209" s="1" t="s">
        <v>146013</v>
      </c>
      <c r="B27209" s="1" t="s">
        <v>78834</v>
      </c>
      <c r="C27209">
        <v>43.343161000000002</v>
      </c>
      <c r="D27209">
        <v>141.43548699999999</v>
      </c>
      <c r="F27209" s="1" t="s">
        <v>18224</v>
      </c>
      <c r="G27209" s="1" t="s">
        <v>82</v>
      </c>
      <c r="H27209" s="1" t="s">
        <v>83</v>
      </c>
      <c r="I27209" s="1" t="s">
        <v>56058</v>
      </c>
      <c r="J27209" s="1" t="s">
        <v>11179</v>
      </c>
    </row>
    <row r="27210" spans="1:10" hidden="1" x14ac:dyDescent="0.35">
      <c r="A27210" s="1" t="s">
        <v>110799</v>
      </c>
      <c r="B27210" s="1" t="s">
        <v>78833</v>
      </c>
      <c r="C27210">
        <v>43.210391999999999</v>
      </c>
      <c r="D27210">
        <v>141.31775999999999</v>
      </c>
      <c r="F27210" s="1" t="s">
        <v>18224</v>
      </c>
      <c r="G27210" s="1" t="s">
        <v>82</v>
      </c>
      <c r="H27210" s="1" t="s">
        <v>83</v>
      </c>
      <c r="I27210" s="1" t="s">
        <v>56058</v>
      </c>
      <c r="J27210" s="1" t="s">
        <v>11179</v>
      </c>
    </row>
    <row r="27211" spans="1:10" hidden="1" x14ac:dyDescent="0.35">
      <c r="A27211" s="1" t="s">
        <v>145964</v>
      </c>
      <c r="B27211" s="1" t="s">
        <v>78832</v>
      </c>
      <c r="C27211">
        <v>43.182499999999997</v>
      </c>
      <c r="D27211">
        <v>141.03138899999999</v>
      </c>
      <c r="F27211" s="1" t="s">
        <v>18224</v>
      </c>
      <c r="G27211" s="1" t="s">
        <v>82</v>
      </c>
      <c r="H27211" s="1" t="s">
        <v>83</v>
      </c>
      <c r="I27211" s="1" t="s">
        <v>56058</v>
      </c>
      <c r="J27211" s="1" t="s">
        <v>18072</v>
      </c>
    </row>
    <row r="27212" spans="1:10" hidden="1" x14ac:dyDescent="0.35">
      <c r="A27212" s="1" t="s">
        <v>145964</v>
      </c>
      <c r="B27212" s="1" t="s">
        <v>78831</v>
      </c>
      <c r="C27212">
        <v>41.331299999999999</v>
      </c>
      <c r="D27212">
        <v>141.22912199999999</v>
      </c>
      <c r="F27212" s="1" t="s">
        <v>18224</v>
      </c>
      <c r="G27212" s="1" t="s">
        <v>82</v>
      </c>
      <c r="H27212" s="1" t="s">
        <v>83</v>
      </c>
      <c r="I27212" s="1" t="s">
        <v>56108</v>
      </c>
      <c r="J27212" s="1" t="s">
        <v>16417</v>
      </c>
    </row>
    <row r="27213" spans="1:10" hidden="1" x14ac:dyDescent="0.35">
      <c r="A27213" s="1" t="s">
        <v>145964</v>
      </c>
      <c r="B27213" s="1" t="s">
        <v>78830</v>
      </c>
      <c r="C27213">
        <v>36.324167000000003</v>
      </c>
      <c r="D27213">
        <v>140.31805600000001</v>
      </c>
      <c r="F27213" s="1" t="s">
        <v>18224</v>
      </c>
      <c r="G27213" s="1" t="s">
        <v>82</v>
      </c>
      <c r="H27213" s="1" t="s">
        <v>83</v>
      </c>
      <c r="I27213" s="1" t="s">
        <v>56266</v>
      </c>
      <c r="J27213" s="1" t="s">
        <v>12115</v>
      </c>
    </row>
    <row r="27214" spans="1:10" hidden="1" x14ac:dyDescent="0.35">
      <c r="A27214" s="1" t="s">
        <v>145964</v>
      </c>
      <c r="B27214" s="1" t="s">
        <v>78829</v>
      </c>
      <c r="C27214">
        <v>36.004655</v>
      </c>
      <c r="D27214">
        <v>140.372829</v>
      </c>
      <c r="F27214" s="1" t="s">
        <v>18224</v>
      </c>
      <c r="G27214" s="1" t="s">
        <v>82</v>
      </c>
      <c r="H27214" s="1" t="s">
        <v>83</v>
      </c>
      <c r="I27214" s="1" t="s">
        <v>56266</v>
      </c>
      <c r="J27214" s="1" t="s">
        <v>78828</v>
      </c>
    </row>
    <row r="27215" spans="1:10" hidden="1" x14ac:dyDescent="0.35">
      <c r="A27215" s="1" t="s">
        <v>110799</v>
      </c>
      <c r="B27215" s="1" t="s">
        <v>78827</v>
      </c>
      <c r="C27215">
        <v>35.436318999999997</v>
      </c>
      <c r="D27215">
        <v>139.663737</v>
      </c>
      <c r="F27215" s="1" t="s">
        <v>18224</v>
      </c>
      <c r="G27215" s="1" t="s">
        <v>82</v>
      </c>
      <c r="H27215" s="1" t="s">
        <v>83</v>
      </c>
      <c r="I27215" s="1" t="s">
        <v>56065</v>
      </c>
      <c r="J27215" s="1" t="s">
        <v>26677</v>
      </c>
    </row>
    <row r="27216" spans="1:10" hidden="1" x14ac:dyDescent="0.35">
      <c r="A27216" s="1" t="s">
        <v>145964</v>
      </c>
      <c r="B27216" s="1" t="s">
        <v>78826</v>
      </c>
      <c r="C27216">
        <v>35.378723999999998</v>
      </c>
      <c r="D27216">
        <v>139.634275</v>
      </c>
      <c r="F27216" s="1" t="s">
        <v>18224</v>
      </c>
      <c r="G27216" s="1" t="s">
        <v>82</v>
      </c>
      <c r="H27216" s="1" t="s">
        <v>83</v>
      </c>
      <c r="I27216" s="1" t="s">
        <v>56065</v>
      </c>
      <c r="J27216" s="1" t="s">
        <v>26677</v>
      </c>
    </row>
    <row r="27217" spans="1:10" hidden="1" x14ac:dyDescent="0.35">
      <c r="A27217" s="1" t="s">
        <v>145964</v>
      </c>
      <c r="B27217" s="1" t="s">
        <v>78825</v>
      </c>
      <c r="C27217">
        <v>34.222366000000001</v>
      </c>
      <c r="D27217">
        <v>132.60747599999999</v>
      </c>
      <c r="F27217" s="1" t="s">
        <v>18224</v>
      </c>
      <c r="G27217" s="1" t="s">
        <v>82</v>
      </c>
      <c r="H27217" s="1" t="s">
        <v>83</v>
      </c>
      <c r="I27217" s="1" t="s">
        <v>56154</v>
      </c>
      <c r="J27217" s="1" t="s">
        <v>13203</v>
      </c>
    </row>
    <row r="27218" spans="1:10" hidden="1" x14ac:dyDescent="0.35">
      <c r="A27218" s="1" t="s">
        <v>145964</v>
      </c>
      <c r="B27218" s="1" t="s">
        <v>78824</v>
      </c>
      <c r="C27218">
        <v>32.968614000000002</v>
      </c>
      <c r="D27218">
        <v>131.920052</v>
      </c>
      <c r="F27218" s="1" t="s">
        <v>18224</v>
      </c>
      <c r="G27218" s="1" t="s">
        <v>82</v>
      </c>
      <c r="H27218" s="1" t="s">
        <v>83</v>
      </c>
      <c r="I27218" s="1" t="s">
        <v>56193</v>
      </c>
      <c r="J27218" s="1" t="s">
        <v>20719</v>
      </c>
    </row>
    <row r="27219" spans="1:10" hidden="1" x14ac:dyDescent="0.35">
      <c r="A27219" s="1" t="s">
        <v>110799</v>
      </c>
      <c r="B27219" s="1" t="s">
        <v>78823</v>
      </c>
      <c r="C27219">
        <v>32.965774000000003</v>
      </c>
      <c r="D27219">
        <v>131.92325099999999</v>
      </c>
      <c r="F27219" s="1" t="s">
        <v>18224</v>
      </c>
      <c r="G27219" s="1" t="s">
        <v>82</v>
      </c>
      <c r="H27219" s="1" t="s">
        <v>83</v>
      </c>
      <c r="I27219" s="1" t="s">
        <v>56193</v>
      </c>
      <c r="J27219" s="1" t="s">
        <v>20719</v>
      </c>
    </row>
    <row r="27220" spans="1:10" hidden="1" x14ac:dyDescent="0.35">
      <c r="A27220" s="1" t="s">
        <v>110799</v>
      </c>
      <c r="B27220" s="1" t="s">
        <v>78822</v>
      </c>
      <c r="C27220">
        <v>32.970222</v>
      </c>
      <c r="D27220">
        <v>131.914243</v>
      </c>
      <c r="F27220" s="1" t="s">
        <v>18224</v>
      </c>
      <c r="G27220" s="1" t="s">
        <v>82</v>
      </c>
      <c r="H27220" s="1" t="s">
        <v>83</v>
      </c>
      <c r="I27220" s="1" t="s">
        <v>56193</v>
      </c>
      <c r="J27220" s="1" t="s">
        <v>20719</v>
      </c>
    </row>
    <row r="27221" spans="1:10" hidden="1" x14ac:dyDescent="0.35">
      <c r="A27221" s="1" t="s">
        <v>145964</v>
      </c>
      <c r="B27221" s="1" t="s">
        <v>78821</v>
      </c>
      <c r="C27221">
        <v>33.173929000000001</v>
      </c>
      <c r="D27221">
        <v>129.65904</v>
      </c>
      <c r="F27221" s="1" t="s">
        <v>18224</v>
      </c>
      <c r="G27221" s="1" t="s">
        <v>82</v>
      </c>
      <c r="H27221" s="1" t="s">
        <v>83</v>
      </c>
      <c r="I27221" s="1" t="s">
        <v>56185</v>
      </c>
      <c r="J27221" s="1" t="s">
        <v>76648</v>
      </c>
    </row>
    <row r="27222" spans="1:10" hidden="1" x14ac:dyDescent="0.35">
      <c r="A27222" s="1" t="s">
        <v>110799</v>
      </c>
      <c r="B27222" s="1" t="s">
        <v>78820</v>
      </c>
      <c r="C27222">
        <v>33.173242999999999</v>
      </c>
      <c r="D27222">
        <v>129.655809</v>
      </c>
      <c r="F27222" s="1" t="s">
        <v>18224</v>
      </c>
      <c r="G27222" s="1" t="s">
        <v>82</v>
      </c>
      <c r="H27222" s="1" t="s">
        <v>83</v>
      </c>
      <c r="I27222" s="1" t="s">
        <v>56185</v>
      </c>
      <c r="J27222" s="1" t="s">
        <v>76648</v>
      </c>
    </row>
    <row r="27223" spans="1:10" hidden="1" x14ac:dyDescent="0.35">
      <c r="A27223" s="1" t="s">
        <v>145964</v>
      </c>
      <c r="B27223" s="1" t="s">
        <v>78819</v>
      </c>
      <c r="C27223">
        <v>43.903092000000001</v>
      </c>
      <c r="D27223">
        <v>144.16350299999999</v>
      </c>
      <c r="F27223" s="1" t="s">
        <v>18224</v>
      </c>
      <c r="G27223" s="1" t="s">
        <v>82</v>
      </c>
      <c r="H27223" s="1" t="s">
        <v>83</v>
      </c>
      <c r="I27223" s="1" t="s">
        <v>56058</v>
      </c>
      <c r="J27223" s="1" t="s">
        <v>78818</v>
      </c>
    </row>
    <row r="27224" spans="1:10" hidden="1" x14ac:dyDescent="0.35">
      <c r="A27224" s="1" t="s">
        <v>145964</v>
      </c>
      <c r="B27224" s="1" t="s">
        <v>78817</v>
      </c>
      <c r="C27224">
        <v>43.299509</v>
      </c>
      <c r="D27224">
        <v>145.59801999999999</v>
      </c>
      <c r="F27224" s="1" t="s">
        <v>18224</v>
      </c>
      <c r="G27224" s="1" t="s">
        <v>82</v>
      </c>
      <c r="H27224" s="1" t="s">
        <v>83</v>
      </c>
      <c r="I27224" s="1" t="s">
        <v>56058</v>
      </c>
      <c r="J27224" s="1" t="s">
        <v>76727</v>
      </c>
    </row>
    <row r="27225" spans="1:10" hidden="1" x14ac:dyDescent="0.35">
      <c r="A27225" s="1" t="s">
        <v>145964</v>
      </c>
      <c r="B27225" s="1" t="s">
        <v>78816</v>
      </c>
      <c r="C27225">
        <v>36.052624999999999</v>
      </c>
      <c r="D27225">
        <v>140.220191</v>
      </c>
      <c r="F27225" s="1" t="s">
        <v>18224</v>
      </c>
      <c r="G27225" s="1" t="s">
        <v>82</v>
      </c>
      <c r="H27225" s="1" t="s">
        <v>83</v>
      </c>
      <c r="I27225" s="1" t="s">
        <v>56266</v>
      </c>
      <c r="J27225" s="1" t="s">
        <v>24474</v>
      </c>
    </row>
    <row r="27226" spans="1:10" hidden="1" x14ac:dyDescent="0.35">
      <c r="A27226" s="1" t="s">
        <v>145964</v>
      </c>
      <c r="B27226" s="1" t="s">
        <v>78815</v>
      </c>
      <c r="C27226">
        <v>33.516005</v>
      </c>
      <c r="D27226">
        <v>133.58288099999999</v>
      </c>
      <c r="F27226" s="1" t="s">
        <v>18224</v>
      </c>
      <c r="G27226" s="1" t="s">
        <v>82</v>
      </c>
      <c r="H27226" s="1" t="s">
        <v>83</v>
      </c>
      <c r="I27226" s="1" t="s">
        <v>56144</v>
      </c>
      <c r="J27226" s="1" t="s">
        <v>12737</v>
      </c>
    </row>
    <row r="27227" spans="1:10" hidden="1" x14ac:dyDescent="0.35">
      <c r="A27227" s="1" t="s">
        <v>145964</v>
      </c>
      <c r="B27227" s="1" t="s">
        <v>78814</v>
      </c>
      <c r="C27227">
        <v>33.228969999999997</v>
      </c>
      <c r="D27227">
        <v>133.12975399999999</v>
      </c>
      <c r="F27227" s="1" t="s">
        <v>18224</v>
      </c>
      <c r="G27227" s="1" t="s">
        <v>82</v>
      </c>
      <c r="H27227" s="1" t="s">
        <v>83</v>
      </c>
      <c r="I27227" s="1" t="s">
        <v>56144</v>
      </c>
      <c r="J27227" s="1" t="s">
        <v>78813</v>
      </c>
    </row>
    <row r="27228" spans="1:10" hidden="1" x14ac:dyDescent="0.35">
      <c r="A27228" s="1" t="s">
        <v>145964</v>
      </c>
      <c r="B27228" s="1" t="s">
        <v>78812</v>
      </c>
      <c r="C27228">
        <v>33.252597000000002</v>
      </c>
      <c r="D27228">
        <v>131.62783999999999</v>
      </c>
      <c r="F27228" s="1" t="s">
        <v>18224</v>
      </c>
      <c r="G27228" s="1" t="s">
        <v>82</v>
      </c>
      <c r="H27228" s="1" t="s">
        <v>83</v>
      </c>
      <c r="I27228" s="1" t="s">
        <v>56193</v>
      </c>
      <c r="J27228" s="1" t="s">
        <v>17727</v>
      </c>
    </row>
    <row r="27229" spans="1:10" hidden="1" x14ac:dyDescent="0.35">
      <c r="A27229" s="1" t="s">
        <v>145964</v>
      </c>
      <c r="B27229" s="1" t="s">
        <v>78811</v>
      </c>
      <c r="C27229">
        <v>33.162084999999998</v>
      </c>
      <c r="D27229">
        <v>131.66472400000001</v>
      </c>
      <c r="F27229" s="1" t="s">
        <v>18224</v>
      </c>
      <c r="G27229" s="1" t="s">
        <v>82</v>
      </c>
      <c r="H27229" s="1" t="s">
        <v>83</v>
      </c>
      <c r="I27229" s="1" t="s">
        <v>56193</v>
      </c>
      <c r="J27229" s="1" t="s">
        <v>17727</v>
      </c>
    </row>
    <row r="27230" spans="1:10" hidden="1" x14ac:dyDescent="0.35">
      <c r="A27230" s="1" t="s">
        <v>145964</v>
      </c>
      <c r="B27230" s="1" t="s">
        <v>78810</v>
      </c>
      <c r="C27230">
        <v>31.553704</v>
      </c>
      <c r="D27230">
        <v>130.557694</v>
      </c>
      <c r="F27230" s="1" t="s">
        <v>18224</v>
      </c>
      <c r="G27230" s="1" t="s">
        <v>82</v>
      </c>
      <c r="H27230" s="1" t="s">
        <v>83</v>
      </c>
      <c r="I27230" s="1" t="s">
        <v>27123</v>
      </c>
      <c r="J27230" s="1" t="s">
        <v>1153</v>
      </c>
    </row>
    <row r="27231" spans="1:10" hidden="1" x14ac:dyDescent="0.35">
      <c r="A27231" s="1" t="s">
        <v>145964</v>
      </c>
      <c r="B27231" s="1" t="s">
        <v>78809</v>
      </c>
      <c r="C27231">
        <v>31.572863000000002</v>
      </c>
      <c r="D27231">
        <v>130.564819</v>
      </c>
      <c r="F27231" s="1" t="s">
        <v>18224</v>
      </c>
      <c r="G27231" s="1" t="s">
        <v>82</v>
      </c>
      <c r="H27231" s="1" t="s">
        <v>83</v>
      </c>
      <c r="I27231" s="1" t="s">
        <v>27123</v>
      </c>
      <c r="J27231" s="1" t="s">
        <v>1153</v>
      </c>
    </row>
    <row r="27232" spans="1:10" hidden="1" x14ac:dyDescent="0.35">
      <c r="A27232" s="1" t="s">
        <v>145964</v>
      </c>
      <c r="B27232" s="1" t="s">
        <v>78808</v>
      </c>
      <c r="C27232">
        <v>28.151309000000001</v>
      </c>
      <c r="D27232">
        <v>129.3006</v>
      </c>
      <c r="F27232" s="1" t="s">
        <v>18224</v>
      </c>
      <c r="G27232" s="1" t="s">
        <v>82</v>
      </c>
      <c r="H27232" s="1" t="s">
        <v>83</v>
      </c>
      <c r="I27232" s="1" t="s">
        <v>27123</v>
      </c>
      <c r="J27232" s="1" t="s">
        <v>78047</v>
      </c>
    </row>
    <row r="27233" spans="1:10" hidden="1" x14ac:dyDescent="0.35">
      <c r="A27233" s="1" t="s">
        <v>145964</v>
      </c>
      <c r="B27233" s="1" t="s">
        <v>78807</v>
      </c>
      <c r="C27233">
        <v>25.843913000000001</v>
      </c>
      <c r="D27233">
        <v>131.24394599999999</v>
      </c>
      <c r="F27233" s="1" t="s">
        <v>18224</v>
      </c>
      <c r="G27233" s="1" t="s">
        <v>82</v>
      </c>
      <c r="H27233" s="1" t="s">
        <v>83</v>
      </c>
      <c r="I27233" s="1" t="s">
        <v>55365</v>
      </c>
      <c r="J27233" s="1" t="s">
        <v>55383</v>
      </c>
    </row>
    <row r="27234" spans="1:10" hidden="1" x14ac:dyDescent="0.35">
      <c r="A27234" s="1" t="s">
        <v>145964</v>
      </c>
      <c r="B27234" s="1" t="s">
        <v>78806</v>
      </c>
      <c r="C27234">
        <v>24.377973000000001</v>
      </c>
      <c r="D27234">
        <v>124.194779</v>
      </c>
      <c r="F27234" s="1" t="s">
        <v>18224</v>
      </c>
      <c r="G27234" s="1" t="s">
        <v>82</v>
      </c>
      <c r="H27234" s="1" t="s">
        <v>83</v>
      </c>
      <c r="I27234" s="1" t="s">
        <v>55365</v>
      </c>
      <c r="J27234" s="1" t="s">
        <v>11176</v>
      </c>
    </row>
    <row r="27235" spans="1:10" hidden="1" x14ac:dyDescent="0.35">
      <c r="A27235" s="1" t="s">
        <v>110799</v>
      </c>
      <c r="B27235" s="1" t="s">
        <v>78805</v>
      </c>
      <c r="C27235">
        <v>36.064253000000001</v>
      </c>
      <c r="D27235">
        <v>136.22409999999999</v>
      </c>
      <c r="F27235" s="1" t="s">
        <v>18224</v>
      </c>
      <c r="G27235" s="1" t="s">
        <v>82</v>
      </c>
      <c r="H27235" s="1" t="s">
        <v>83</v>
      </c>
      <c r="I27235" s="1" t="s">
        <v>56170</v>
      </c>
      <c r="J27235" s="1" t="s">
        <v>2060</v>
      </c>
    </row>
    <row r="27236" spans="1:10" hidden="1" x14ac:dyDescent="0.35">
      <c r="A27236" s="1" t="s">
        <v>110799</v>
      </c>
      <c r="B27236" s="1" t="s">
        <v>78804</v>
      </c>
      <c r="C27236">
        <v>35.748165999999998</v>
      </c>
      <c r="D27236">
        <v>136.027727</v>
      </c>
      <c r="F27236" s="1" t="s">
        <v>18224</v>
      </c>
      <c r="G27236" s="1" t="s">
        <v>82</v>
      </c>
      <c r="H27236" s="1" t="s">
        <v>83</v>
      </c>
      <c r="I27236" s="1" t="s">
        <v>56170</v>
      </c>
      <c r="J27236" s="1" t="s">
        <v>24482</v>
      </c>
    </row>
    <row r="27237" spans="1:10" hidden="1" x14ac:dyDescent="0.35">
      <c r="A27237" s="1" t="s">
        <v>110799</v>
      </c>
      <c r="B27237" s="1" t="s">
        <v>78803</v>
      </c>
      <c r="C27237">
        <v>35.732495</v>
      </c>
      <c r="D27237">
        <v>135.97536099999999</v>
      </c>
      <c r="F27237" s="1" t="s">
        <v>18224</v>
      </c>
      <c r="G27237" s="1" t="s">
        <v>82</v>
      </c>
      <c r="H27237" s="1" t="s">
        <v>83</v>
      </c>
      <c r="I27237" s="1" t="s">
        <v>56170</v>
      </c>
      <c r="J27237" s="1" t="s">
        <v>24482</v>
      </c>
    </row>
    <row r="27238" spans="1:10" hidden="1" x14ac:dyDescent="0.35">
      <c r="A27238" s="1" t="s">
        <v>110799</v>
      </c>
      <c r="B27238" s="1" t="s">
        <v>78802</v>
      </c>
      <c r="C27238">
        <v>35.610644000000001</v>
      </c>
      <c r="D27238">
        <v>135.90900600000001</v>
      </c>
      <c r="F27238" s="1" t="s">
        <v>18224</v>
      </c>
      <c r="G27238" s="1" t="s">
        <v>82</v>
      </c>
      <c r="H27238" s="1" t="s">
        <v>83</v>
      </c>
      <c r="I27238" s="1" t="s">
        <v>56170</v>
      </c>
      <c r="J27238" s="1" t="s">
        <v>77659</v>
      </c>
    </row>
    <row r="27239" spans="1:10" hidden="1" x14ac:dyDescent="0.35">
      <c r="A27239" s="1" t="s">
        <v>110799</v>
      </c>
      <c r="B27239" s="1" t="s">
        <v>78801</v>
      </c>
      <c r="C27239">
        <v>35.490338000000001</v>
      </c>
      <c r="D27239">
        <v>135.78552999999999</v>
      </c>
      <c r="E27239">
        <v>26</v>
      </c>
      <c r="F27239" s="1" t="s">
        <v>18224</v>
      </c>
      <c r="G27239" s="1" t="s">
        <v>82</v>
      </c>
      <c r="H27239" s="1" t="s">
        <v>83</v>
      </c>
      <c r="I27239" s="1" t="s">
        <v>56170</v>
      </c>
      <c r="J27239" s="1" t="s">
        <v>17589</v>
      </c>
    </row>
    <row r="27240" spans="1:10" hidden="1" x14ac:dyDescent="0.35">
      <c r="A27240" s="1" t="s">
        <v>110799</v>
      </c>
      <c r="B27240" s="1" t="s">
        <v>78800</v>
      </c>
      <c r="C27240">
        <v>35.034506999999998</v>
      </c>
      <c r="D27240">
        <v>136.00265899999999</v>
      </c>
      <c r="F27240" s="1" t="s">
        <v>18224</v>
      </c>
      <c r="G27240" s="1" t="s">
        <v>82</v>
      </c>
      <c r="H27240" s="1" t="s">
        <v>83</v>
      </c>
      <c r="I27240" s="1" t="s">
        <v>77340</v>
      </c>
      <c r="J27240" s="1" t="s">
        <v>20258</v>
      </c>
    </row>
    <row r="27241" spans="1:10" hidden="1" x14ac:dyDescent="0.35">
      <c r="A27241" s="1" t="s">
        <v>110799</v>
      </c>
      <c r="B27241" s="1" t="s">
        <v>78799</v>
      </c>
      <c r="C27241">
        <v>36.594698999999999</v>
      </c>
      <c r="D27241">
        <v>136.62571399999999</v>
      </c>
      <c r="F27241" s="1" t="s">
        <v>18224</v>
      </c>
      <c r="G27241" s="1" t="s">
        <v>82</v>
      </c>
      <c r="H27241" s="1" t="s">
        <v>83</v>
      </c>
      <c r="I27241" s="1" t="s">
        <v>56158</v>
      </c>
      <c r="J27241" s="1" t="s">
        <v>11957</v>
      </c>
    </row>
    <row r="27242" spans="1:10" hidden="1" x14ac:dyDescent="0.35">
      <c r="A27242" s="1" t="s">
        <v>110799</v>
      </c>
      <c r="B27242" s="1" t="s">
        <v>78798</v>
      </c>
      <c r="C27242">
        <v>36.458885000000002</v>
      </c>
      <c r="D27242">
        <v>136.553437</v>
      </c>
      <c r="F27242" s="1" t="s">
        <v>18224</v>
      </c>
      <c r="G27242" s="1" t="s">
        <v>82</v>
      </c>
      <c r="H27242" s="1" t="s">
        <v>83</v>
      </c>
      <c r="I27242" s="1" t="s">
        <v>56158</v>
      </c>
      <c r="J27242" s="1" t="s">
        <v>78797</v>
      </c>
    </row>
    <row r="27243" spans="1:10" hidden="1" x14ac:dyDescent="0.35">
      <c r="A27243" s="1" t="s">
        <v>110799</v>
      </c>
      <c r="B27243" s="1" t="s">
        <v>78796</v>
      </c>
      <c r="C27243">
        <v>37.043227999999999</v>
      </c>
      <c r="D27243">
        <v>136.94601800000001</v>
      </c>
      <c r="F27243" s="1" t="s">
        <v>18224</v>
      </c>
      <c r="G27243" s="1" t="s">
        <v>82</v>
      </c>
      <c r="H27243" s="1" t="s">
        <v>83</v>
      </c>
      <c r="I27243" s="1" t="s">
        <v>56158</v>
      </c>
      <c r="J27243" s="1" t="s">
        <v>77772</v>
      </c>
    </row>
    <row r="27244" spans="1:10" hidden="1" x14ac:dyDescent="0.35">
      <c r="A27244" s="1" t="s">
        <v>110799</v>
      </c>
      <c r="B27244" s="1" t="s">
        <v>78795</v>
      </c>
      <c r="C27244">
        <v>37.051341999999998</v>
      </c>
      <c r="D27244">
        <v>136.96204299999999</v>
      </c>
      <c r="F27244" s="1" t="s">
        <v>18224</v>
      </c>
      <c r="G27244" s="1" t="s">
        <v>82</v>
      </c>
      <c r="H27244" s="1" t="s">
        <v>83</v>
      </c>
      <c r="I27244" s="1" t="s">
        <v>56158</v>
      </c>
      <c r="J27244" s="1" t="s">
        <v>77772</v>
      </c>
    </row>
    <row r="27245" spans="1:10" hidden="1" x14ac:dyDescent="0.35">
      <c r="A27245" s="1" t="s">
        <v>110799</v>
      </c>
      <c r="B27245" s="1" t="s">
        <v>78794</v>
      </c>
      <c r="C27245">
        <v>36.463101000000002</v>
      </c>
      <c r="D27245">
        <v>136.54142200000001</v>
      </c>
      <c r="F27245" s="1" t="s">
        <v>18224</v>
      </c>
      <c r="G27245" s="1" t="s">
        <v>82</v>
      </c>
      <c r="H27245" s="1" t="s">
        <v>83</v>
      </c>
      <c r="I27245" s="1" t="s">
        <v>56158</v>
      </c>
      <c r="J27245" s="1" t="s">
        <v>78793</v>
      </c>
    </row>
    <row r="27246" spans="1:10" hidden="1" x14ac:dyDescent="0.35">
      <c r="A27246" s="1" t="s">
        <v>146013</v>
      </c>
      <c r="B27246" s="1" t="s">
        <v>78792</v>
      </c>
      <c r="C27246">
        <v>39.299205000000001</v>
      </c>
      <c r="D27246">
        <v>140.05485899999999</v>
      </c>
      <c r="F27246" s="1" t="s">
        <v>18224</v>
      </c>
      <c r="G27246" s="1" t="s">
        <v>82</v>
      </c>
      <c r="H27246" s="1" t="s">
        <v>83</v>
      </c>
      <c r="I27246" s="1" t="s">
        <v>56106</v>
      </c>
      <c r="J27246" s="1" t="s">
        <v>26746</v>
      </c>
    </row>
    <row r="27247" spans="1:10" hidden="1" x14ac:dyDescent="0.35">
      <c r="A27247" s="1" t="s">
        <v>145964</v>
      </c>
      <c r="B27247" s="1" t="s">
        <v>78791</v>
      </c>
      <c r="C27247">
        <v>35.356667000000002</v>
      </c>
      <c r="D27247">
        <v>139.46388899999999</v>
      </c>
      <c r="F27247" s="1" t="s">
        <v>18224</v>
      </c>
      <c r="G27247" s="1" t="s">
        <v>82</v>
      </c>
      <c r="H27247" s="1" t="s">
        <v>83</v>
      </c>
      <c r="I27247" s="1" t="s">
        <v>56065</v>
      </c>
      <c r="J27247" s="1" t="s">
        <v>77088</v>
      </c>
    </row>
    <row r="27248" spans="1:10" hidden="1" x14ac:dyDescent="0.35">
      <c r="A27248" s="1" t="s">
        <v>145964</v>
      </c>
      <c r="B27248" s="1" t="s">
        <v>78790</v>
      </c>
      <c r="C27248">
        <v>39.204166999999998</v>
      </c>
      <c r="D27248">
        <v>141.049722</v>
      </c>
      <c r="F27248" s="1" t="s">
        <v>18224</v>
      </c>
      <c r="G27248" s="1" t="s">
        <v>82</v>
      </c>
      <c r="H27248" s="1" t="s">
        <v>83</v>
      </c>
      <c r="I27248" s="1" t="s">
        <v>56114</v>
      </c>
      <c r="J27248" s="1" t="s">
        <v>11969</v>
      </c>
    </row>
    <row r="27249" spans="1:10" hidden="1" x14ac:dyDescent="0.35">
      <c r="A27249" s="1" t="s">
        <v>110799</v>
      </c>
      <c r="B27249" s="1" t="s">
        <v>78789</v>
      </c>
      <c r="C27249">
        <v>33.589640000000003</v>
      </c>
      <c r="D27249">
        <v>130.40305000000001</v>
      </c>
      <c r="F27249" s="1" t="s">
        <v>18224</v>
      </c>
      <c r="G27249" s="1" t="s">
        <v>82</v>
      </c>
      <c r="H27249" s="1" t="s">
        <v>83</v>
      </c>
      <c r="I27249" s="1" t="s">
        <v>56181</v>
      </c>
      <c r="J27249" s="1" t="s">
        <v>1860</v>
      </c>
    </row>
    <row r="27250" spans="1:10" hidden="1" x14ac:dyDescent="0.35">
      <c r="A27250" s="1" t="s">
        <v>110799</v>
      </c>
      <c r="B27250" s="1" t="s">
        <v>78788</v>
      </c>
      <c r="C27250">
        <v>33.571522999999999</v>
      </c>
      <c r="D27250">
        <v>130.414278</v>
      </c>
      <c r="F27250" s="1" t="s">
        <v>18224</v>
      </c>
      <c r="G27250" s="1" t="s">
        <v>82</v>
      </c>
      <c r="H27250" s="1" t="s">
        <v>83</v>
      </c>
      <c r="I27250" s="1" t="s">
        <v>56181</v>
      </c>
      <c r="J27250" s="1" t="s">
        <v>1860</v>
      </c>
    </row>
    <row r="27251" spans="1:10" hidden="1" x14ac:dyDescent="0.35">
      <c r="A27251" s="1" t="s">
        <v>110799</v>
      </c>
      <c r="B27251" s="1" t="s">
        <v>78787</v>
      </c>
      <c r="C27251">
        <v>33.662348000000001</v>
      </c>
      <c r="D27251">
        <v>130.41815700000001</v>
      </c>
      <c r="F27251" s="1" t="s">
        <v>18224</v>
      </c>
      <c r="G27251" s="1" t="s">
        <v>82</v>
      </c>
      <c r="H27251" s="1" t="s">
        <v>83</v>
      </c>
      <c r="I27251" s="1" t="s">
        <v>56181</v>
      </c>
      <c r="J27251" s="1" t="s">
        <v>1860</v>
      </c>
    </row>
    <row r="27252" spans="1:10" hidden="1" x14ac:dyDescent="0.35">
      <c r="A27252" s="1" t="s">
        <v>110799</v>
      </c>
      <c r="B27252" s="1" t="s">
        <v>78786</v>
      </c>
      <c r="C27252">
        <v>33.692318999999998</v>
      </c>
      <c r="D27252">
        <v>130.43365900000001</v>
      </c>
      <c r="F27252" s="1" t="s">
        <v>18224</v>
      </c>
      <c r="G27252" s="1" t="s">
        <v>82</v>
      </c>
      <c r="H27252" s="1" t="s">
        <v>83</v>
      </c>
      <c r="I27252" s="1" t="s">
        <v>56181</v>
      </c>
      <c r="J27252" s="1" t="s">
        <v>1860</v>
      </c>
    </row>
    <row r="27253" spans="1:10" hidden="1" x14ac:dyDescent="0.35">
      <c r="A27253" s="1" t="s">
        <v>110799</v>
      </c>
      <c r="B27253" s="1" t="s">
        <v>78785</v>
      </c>
      <c r="C27253">
        <v>33.544089</v>
      </c>
      <c r="D27253">
        <v>130.44698500000001</v>
      </c>
      <c r="F27253" s="1" t="s">
        <v>18224</v>
      </c>
      <c r="G27253" s="1" t="s">
        <v>82</v>
      </c>
      <c r="H27253" s="1" t="s">
        <v>83</v>
      </c>
      <c r="I27253" s="1" t="s">
        <v>56181</v>
      </c>
      <c r="J27253" s="1" t="s">
        <v>12156</v>
      </c>
    </row>
    <row r="27254" spans="1:10" hidden="1" x14ac:dyDescent="0.35">
      <c r="A27254" s="1" t="s">
        <v>110799</v>
      </c>
      <c r="B27254" s="1" t="s">
        <v>78784</v>
      </c>
      <c r="C27254">
        <v>33.873615999999998</v>
      </c>
      <c r="D27254">
        <v>130.88021000000001</v>
      </c>
      <c r="F27254" s="1" t="s">
        <v>18224</v>
      </c>
      <c r="G27254" s="1" t="s">
        <v>82</v>
      </c>
      <c r="H27254" s="1" t="s">
        <v>83</v>
      </c>
      <c r="I27254" s="1" t="s">
        <v>56181</v>
      </c>
      <c r="J27254" s="1" t="s">
        <v>56191</v>
      </c>
    </row>
    <row r="27255" spans="1:10" hidden="1" x14ac:dyDescent="0.35">
      <c r="A27255" s="1" t="s">
        <v>110799</v>
      </c>
      <c r="B27255" s="1" t="s">
        <v>78783</v>
      </c>
      <c r="C27255">
        <v>33.872897000000002</v>
      </c>
      <c r="D27255">
        <v>130.88014899999999</v>
      </c>
      <c r="F27255" s="1" t="s">
        <v>18224</v>
      </c>
      <c r="G27255" s="1" t="s">
        <v>82</v>
      </c>
      <c r="H27255" s="1" t="s">
        <v>83</v>
      </c>
      <c r="I27255" s="1" t="s">
        <v>56181</v>
      </c>
      <c r="J27255" s="1" t="s">
        <v>56191</v>
      </c>
    </row>
    <row r="27256" spans="1:10" hidden="1" x14ac:dyDescent="0.35">
      <c r="A27256" s="1" t="s">
        <v>110799</v>
      </c>
      <c r="B27256" s="1" t="s">
        <v>78782</v>
      </c>
      <c r="C27256">
        <v>33.864780000000003</v>
      </c>
      <c r="D27256">
        <v>130.796671</v>
      </c>
      <c r="F27256" s="1" t="s">
        <v>18224</v>
      </c>
      <c r="G27256" s="1" t="s">
        <v>82</v>
      </c>
      <c r="H27256" s="1" t="s">
        <v>83</v>
      </c>
      <c r="I27256" s="1" t="s">
        <v>56181</v>
      </c>
      <c r="J27256" s="1" t="s">
        <v>56191</v>
      </c>
    </row>
    <row r="27257" spans="1:10" hidden="1" x14ac:dyDescent="0.35">
      <c r="A27257" s="1" t="s">
        <v>110799</v>
      </c>
      <c r="B27257" s="1" t="s">
        <v>78781</v>
      </c>
      <c r="C27257">
        <v>33.857441000000001</v>
      </c>
      <c r="D27257">
        <v>130.76551799999999</v>
      </c>
      <c r="F27257" s="1" t="s">
        <v>18224</v>
      </c>
      <c r="G27257" s="1" t="s">
        <v>82</v>
      </c>
      <c r="H27257" s="1" t="s">
        <v>83</v>
      </c>
      <c r="I27257" s="1" t="s">
        <v>56181</v>
      </c>
      <c r="J27257" s="1" t="s">
        <v>56191</v>
      </c>
    </row>
    <row r="27258" spans="1:10" hidden="1" x14ac:dyDescent="0.35">
      <c r="A27258" s="1" t="s">
        <v>110799</v>
      </c>
      <c r="B27258" s="1" t="s">
        <v>78780</v>
      </c>
      <c r="C27258">
        <v>33.837240999999999</v>
      </c>
      <c r="D27258">
        <v>130.938569</v>
      </c>
      <c r="F27258" s="1" t="s">
        <v>18224</v>
      </c>
      <c r="G27258" s="1" t="s">
        <v>82</v>
      </c>
      <c r="H27258" s="1" t="s">
        <v>83</v>
      </c>
      <c r="I27258" s="1" t="s">
        <v>56181</v>
      </c>
      <c r="J27258" s="1" t="s">
        <v>56191</v>
      </c>
    </row>
    <row r="27259" spans="1:10" hidden="1" x14ac:dyDescent="0.35">
      <c r="A27259" s="1" t="s">
        <v>110799</v>
      </c>
      <c r="B27259" s="1" t="s">
        <v>78779</v>
      </c>
      <c r="C27259">
        <v>32.808250000000001</v>
      </c>
      <c r="D27259">
        <v>130.763722</v>
      </c>
      <c r="F27259" s="1" t="s">
        <v>18224</v>
      </c>
      <c r="G27259" s="1" t="s">
        <v>82</v>
      </c>
      <c r="H27259" s="1" t="s">
        <v>83</v>
      </c>
      <c r="I27259" s="1" t="s">
        <v>56187</v>
      </c>
      <c r="J27259" s="1" t="s">
        <v>1617</v>
      </c>
    </row>
    <row r="27260" spans="1:10" hidden="1" x14ac:dyDescent="0.35">
      <c r="A27260" s="1" t="s">
        <v>110799</v>
      </c>
      <c r="B27260" s="1" t="s">
        <v>78778</v>
      </c>
      <c r="C27260">
        <v>32.795788999999999</v>
      </c>
      <c r="D27260">
        <v>130.71119999999999</v>
      </c>
      <c r="F27260" s="1" t="s">
        <v>18224</v>
      </c>
      <c r="G27260" s="1" t="s">
        <v>82</v>
      </c>
      <c r="H27260" s="1" t="s">
        <v>83</v>
      </c>
      <c r="I27260" s="1" t="s">
        <v>56187</v>
      </c>
      <c r="J27260" s="1" t="s">
        <v>1617</v>
      </c>
    </row>
    <row r="27261" spans="1:10" hidden="1" x14ac:dyDescent="0.35">
      <c r="A27261" s="1" t="s">
        <v>110799</v>
      </c>
      <c r="B27261" s="1" t="s">
        <v>78777</v>
      </c>
      <c r="C27261">
        <v>32.766165999999998</v>
      </c>
      <c r="D27261">
        <v>130.70130900000001</v>
      </c>
      <c r="F27261" s="1" t="s">
        <v>18224</v>
      </c>
      <c r="G27261" s="1" t="s">
        <v>82</v>
      </c>
      <c r="H27261" s="1" t="s">
        <v>83</v>
      </c>
      <c r="I27261" s="1" t="s">
        <v>56187</v>
      </c>
      <c r="J27261" s="1" t="s">
        <v>1617</v>
      </c>
    </row>
    <row r="27262" spans="1:10" hidden="1" x14ac:dyDescent="0.35">
      <c r="A27262" s="1" t="s">
        <v>110799</v>
      </c>
      <c r="B27262" s="1" t="s">
        <v>78776</v>
      </c>
      <c r="C27262">
        <v>32.804206000000001</v>
      </c>
      <c r="D27262">
        <v>130.70120800000001</v>
      </c>
      <c r="F27262" s="1" t="s">
        <v>18224</v>
      </c>
      <c r="G27262" s="1" t="s">
        <v>82</v>
      </c>
      <c r="H27262" s="1" t="s">
        <v>83</v>
      </c>
      <c r="I27262" s="1" t="s">
        <v>56187</v>
      </c>
      <c r="J27262" s="1" t="s">
        <v>1617</v>
      </c>
    </row>
    <row r="27263" spans="1:10" hidden="1" x14ac:dyDescent="0.35">
      <c r="A27263" s="1" t="s">
        <v>110799</v>
      </c>
      <c r="B27263" s="1" t="s">
        <v>78775</v>
      </c>
      <c r="C27263">
        <v>32.835439000000001</v>
      </c>
      <c r="D27263">
        <v>130.699251</v>
      </c>
      <c r="F27263" s="1" t="s">
        <v>18224</v>
      </c>
      <c r="G27263" s="1" t="s">
        <v>82</v>
      </c>
      <c r="H27263" s="1" t="s">
        <v>83</v>
      </c>
      <c r="I27263" s="1" t="s">
        <v>56187</v>
      </c>
      <c r="J27263" s="1" t="s">
        <v>1617</v>
      </c>
    </row>
    <row r="27264" spans="1:10" hidden="1" x14ac:dyDescent="0.35">
      <c r="A27264" s="1" t="s">
        <v>110799</v>
      </c>
      <c r="B27264" s="1" t="s">
        <v>78774</v>
      </c>
      <c r="C27264">
        <v>33.012216000000002</v>
      </c>
      <c r="D27264">
        <v>131.098983</v>
      </c>
      <c r="F27264" s="1" t="s">
        <v>18224</v>
      </c>
      <c r="G27264" s="1" t="s">
        <v>82</v>
      </c>
      <c r="H27264" s="1" t="s">
        <v>83</v>
      </c>
      <c r="I27264" s="1" t="s">
        <v>56187</v>
      </c>
      <c r="J27264" s="1" t="s">
        <v>78130</v>
      </c>
    </row>
    <row r="27265" spans="1:10" hidden="1" x14ac:dyDescent="0.35">
      <c r="A27265" s="1" t="s">
        <v>110799</v>
      </c>
      <c r="B27265" s="1" t="s">
        <v>78773</v>
      </c>
      <c r="C27265">
        <v>33.039109000000003</v>
      </c>
      <c r="D27265">
        <v>130.85339500000001</v>
      </c>
      <c r="F27265" s="1" t="s">
        <v>18224</v>
      </c>
      <c r="G27265" s="1" t="s">
        <v>82</v>
      </c>
      <c r="H27265" s="1" t="s">
        <v>83</v>
      </c>
      <c r="I27265" s="1" t="s">
        <v>56187</v>
      </c>
      <c r="J27265" s="1" t="s">
        <v>78772</v>
      </c>
    </row>
    <row r="27266" spans="1:10" hidden="1" x14ac:dyDescent="0.35">
      <c r="A27266" s="1" t="s">
        <v>110799</v>
      </c>
      <c r="B27266" s="1" t="s">
        <v>78771</v>
      </c>
      <c r="C27266">
        <v>32.830323999999997</v>
      </c>
      <c r="D27266">
        <v>130.00238300000001</v>
      </c>
      <c r="F27266" s="1" t="s">
        <v>18224</v>
      </c>
      <c r="G27266" s="1" t="s">
        <v>82</v>
      </c>
      <c r="H27266" s="1" t="s">
        <v>83</v>
      </c>
      <c r="I27266" s="1" t="s">
        <v>56185</v>
      </c>
      <c r="J27266" s="1" t="s">
        <v>11160</v>
      </c>
    </row>
    <row r="27267" spans="1:10" hidden="1" x14ac:dyDescent="0.35">
      <c r="A27267" s="1" t="s">
        <v>110799</v>
      </c>
      <c r="B27267" s="1" t="s">
        <v>78770</v>
      </c>
      <c r="C27267">
        <v>33.241691000000003</v>
      </c>
      <c r="D27267">
        <v>130.268294</v>
      </c>
      <c r="F27267" s="1" t="s">
        <v>18224</v>
      </c>
      <c r="G27267" s="1" t="s">
        <v>82</v>
      </c>
      <c r="H27267" s="1" t="s">
        <v>83</v>
      </c>
      <c r="I27267" s="1" t="s">
        <v>56189</v>
      </c>
      <c r="J27267" s="1" t="s">
        <v>10984</v>
      </c>
    </row>
    <row r="27268" spans="1:10" hidden="1" x14ac:dyDescent="0.35">
      <c r="A27268" s="1" t="s">
        <v>110799</v>
      </c>
      <c r="B27268" s="1" t="s">
        <v>78769</v>
      </c>
      <c r="C27268">
        <v>33.283724999999997</v>
      </c>
      <c r="D27268">
        <v>130.267426</v>
      </c>
      <c r="F27268" s="1" t="s">
        <v>18224</v>
      </c>
      <c r="G27268" s="1" t="s">
        <v>82</v>
      </c>
      <c r="H27268" s="1" t="s">
        <v>83</v>
      </c>
      <c r="I27268" s="1" t="s">
        <v>56189</v>
      </c>
      <c r="J27268" s="1" t="s">
        <v>10984</v>
      </c>
    </row>
    <row r="27269" spans="1:10" hidden="1" x14ac:dyDescent="0.35">
      <c r="A27269" s="1" t="s">
        <v>110799</v>
      </c>
      <c r="B27269" s="1" t="s">
        <v>78768</v>
      </c>
      <c r="C27269">
        <v>31.601956999999999</v>
      </c>
      <c r="D27269">
        <v>130.56868399999999</v>
      </c>
      <c r="F27269" s="1" t="s">
        <v>18224</v>
      </c>
      <c r="G27269" s="1" t="s">
        <v>82</v>
      </c>
      <c r="H27269" s="1" t="s">
        <v>83</v>
      </c>
      <c r="I27269" s="1" t="s">
        <v>27123</v>
      </c>
      <c r="J27269" s="1" t="s">
        <v>1153</v>
      </c>
    </row>
    <row r="27270" spans="1:10" hidden="1" x14ac:dyDescent="0.35">
      <c r="A27270" s="1" t="s">
        <v>110799</v>
      </c>
      <c r="B27270" s="1" t="s">
        <v>78767</v>
      </c>
      <c r="C27270">
        <v>31.494039999999998</v>
      </c>
      <c r="D27270">
        <v>130.534232</v>
      </c>
      <c r="F27270" s="1" t="s">
        <v>18224</v>
      </c>
      <c r="G27270" s="1" t="s">
        <v>82</v>
      </c>
      <c r="H27270" s="1" t="s">
        <v>83</v>
      </c>
      <c r="I27270" s="1" t="s">
        <v>27123</v>
      </c>
      <c r="J27270" s="1" t="s">
        <v>1153</v>
      </c>
    </row>
    <row r="27271" spans="1:10" hidden="1" x14ac:dyDescent="0.35">
      <c r="A27271" s="1" t="s">
        <v>110799</v>
      </c>
      <c r="B27271" s="1" t="s">
        <v>78766</v>
      </c>
      <c r="C27271">
        <v>32.364252</v>
      </c>
      <c r="D27271">
        <v>131.142751</v>
      </c>
      <c r="F27271" s="1" t="s">
        <v>18224</v>
      </c>
      <c r="G27271" s="1" t="s">
        <v>82</v>
      </c>
      <c r="H27271" s="1" t="s">
        <v>83</v>
      </c>
      <c r="I27271" s="1" t="s">
        <v>56196</v>
      </c>
      <c r="J27271" s="1" t="s">
        <v>78765</v>
      </c>
    </row>
    <row r="27272" spans="1:10" hidden="1" x14ac:dyDescent="0.35">
      <c r="A27272" s="1" t="s">
        <v>110799</v>
      </c>
      <c r="B27272" s="1" t="s">
        <v>78764</v>
      </c>
      <c r="C27272">
        <v>31.268255</v>
      </c>
      <c r="D27272">
        <v>130.35770600000001</v>
      </c>
      <c r="F27272" s="1" t="s">
        <v>18224</v>
      </c>
      <c r="G27272" s="1" t="s">
        <v>82</v>
      </c>
      <c r="H27272" s="1" t="s">
        <v>83</v>
      </c>
      <c r="I27272" s="1" t="s">
        <v>27123</v>
      </c>
      <c r="J27272" s="1" t="s">
        <v>78138</v>
      </c>
    </row>
    <row r="27273" spans="1:10" hidden="1" x14ac:dyDescent="0.35">
      <c r="A27273" s="1" t="s">
        <v>110799</v>
      </c>
      <c r="B27273" s="1" t="s">
        <v>78763</v>
      </c>
      <c r="C27273">
        <v>31.573630000000001</v>
      </c>
      <c r="D27273">
        <v>130.54198500000001</v>
      </c>
      <c r="F27273" s="1" t="s">
        <v>18224</v>
      </c>
      <c r="G27273" s="1" t="s">
        <v>82</v>
      </c>
      <c r="H27273" s="1" t="s">
        <v>83</v>
      </c>
      <c r="I27273" s="1" t="s">
        <v>27123</v>
      </c>
      <c r="J27273" s="1" t="s">
        <v>1153</v>
      </c>
    </row>
    <row r="27274" spans="1:10" hidden="1" x14ac:dyDescent="0.35">
      <c r="A27274" s="1" t="s">
        <v>110799</v>
      </c>
      <c r="B27274" s="1" t="s">
        <v>78762</v>
      </c>
      <c r="C27274">
        <v>33.141888000000002</v>
      </c>
      <c r="D27274">
        <v>130.84627</v>
      </c>
      <c r="F27274" s="1" t="s">
        <v>18224</v>
      </c>
      <c r="G27274" s="1" t="s">
        <v>82</v>
      </c>
      <c r="H27274" s="1" t="s">
        <v>83</v>
      </c>
      <c r="I27274" s="1" t="s">
        <v>56181</v>
      </c>
      <c r="J27274" s="1" t="s">
        <v>77458</v>
      </c>
    </row>
    <row r="27275" spans="1:10" hidden="1" x14ac:dyDescent="0.35">
      <c r="A27275" s="1" t="s">
        <v>145964</v>
      </c>
      <c r="B27275" s="1" t="s">
        <v>78761</v>
      </c>
      <c r="C27275">
        <v>31.796917000000001</v>
      </c>
      <c r="D27275">
        <v>131.072778</v>
      </c>
      <c r="F27275" s="1" t="s">
        <v>18224</v>
      </c>
      <c r="G27275" s="1" t="s">
        <v>82</v>
      </c>
      <c r="H27275" s="1" t="s">
        <v>83</v>
      </c>
      <c r="I27275" s="1" t="s">
        <v>56196</v>
      </c>
      <c r="J27275" s="1" t="s">
        <v>77534</v>
      </c>
    </row>
    <row r="27276" spans="1:10" hidden="1" x14ac:dyDescent="0.35">
      <c r="A27276" s="1" t="s">
        <v>145964</v>
      </c>
      <c r="B27276" s="1" t="s">
        <v>78760</v>
      </c>
      <c r="C27276">
        <v>31.764413000000001</v>
      </c>
      <c r="D27276">
        <v>131.108755</v>
      </c>
      <c r="F27276" s="1" t="s">
        <v>18224</v>
      </c>
      <c r="G27276" s="1" t="s">
        <v>82</v>
      </c>
      <c r="H27276" s="1" t="s">
        <v>83</v>
      </c>
      <c r="I27276" s="1" t="s">
        <v>56196</v>
      </c>
      <c r="J27276" s="1" t="s">
        <v>78759</v>
      </c>
    </row>
    <row r="27277" spans="1:10" hidden="1" x14ac:dyDescent="0.35">
      <c r="A27277" s="1" t="s">
        <v>110799</v>
      </c>
      <c r="B27277" s="1" t="s">
        <v>78758</v>
      </c>
      <c r="C27277">
        <v>33.886035</v>
      </c>
      <c r="D27277">
        <v>130.874495</v>
      </c>
      <c r="F27277" s="1" t="s">
        <v>18224</v>
      </c>
      <c r="G27277" s="1" t="s">
        <v>82</v>
      </c>
      <c r="H27277" s="1" t="s">
        <v>83</v>
      </c>
      <c r="I27277" s="1" t="s">
        <v>56181</v>
      </c>
      <c r="J27277" s="1" t="s">
        <v>56191</v>
      </c>
    </row>
    <row r="27278" spans="1:10" hidden="1" x14ac:dyDescent="0.35">
      <c r="A27278" s="1" t="s">
        <v>145964</v>
      </c>
      <c r="B27278" s="1" t="s">
        <v>78757</v>
      </c>
      <c r="C27278">
        <v>33.039740999999999</v>
      </c>
      <c r="D27278">
        <v>131.609712</v>
      </c>
      <c r="F27278" s="1" t="s">
        <v>18224</v>
      </c>
      <c r="G27278" s="1" t="s">
        <v>82</v>
      </c>
      <c r="H27278" s="1" t="s">
        <v>83</v>
      </c>
      <c r="I27278" s="1" t="s">
        <v>56193</v>
      </c>
      <c r="J27278" s="1" t="s">
        <v>78755</v>
      </c>
    </row>
    <row r="27279" spans="1:10" hidden="1" x14ac:dyDescent="0.35">
      <c r="A27279" s="1" t="s">
        <v>145964</v>
      </c>
      <c r="B27279" s="1" t="s">
        <v>78756</v>
      </c>
      <c r="C27279">
        <v>32.988056</v>
      </c>
      <c r="D27279">
        <v>131.584722</v>
      </c>
      <c r="F27279" s="1" t="s">
        <v>18224</v>
      </c>
      <c r="G27279" s="1" t="s">
        <v>82</v>
      </c>
      <c r="H27279" s="1" t="s">
        <v>83</v>
      </c>
      <c r="I27279" s="1" t="s">
        <v>56193</v>
      </c>
      <c r="J27279" s="1" t="s">
        <v>78755</v>
      </c>
    </row>
    <row r="27280" spans="1:10" hidden="1" x14ac:dyDescent="0.35">
      <c r="A27280" s="1" t="s">
        <v>145964</v>
      </c>
      <c r="B27280" s="1" t="s">
        <v>78754</v>
      </c>
      <c r="C27280">
        <v>32.903055999999999</v>
      </c>
      <c r="D27280">
        <v>130.47</v>
      </c>
      <c r="F27280" s="1" t="s">
        <v>18224</v>
      </c>
      <c r="G27280" s="1" t="s">
        <v>82</v>
      </c>
      <c r="H27280" s="1" t="s">
        <v>83</v>
      </c>
      <c r="I27280" s="1" t="s">
        <v>56185</v>
      </c>
      <c r="J27280" s="1" t="s">
        <v>16511</v>
      </c>
    </row>
    <row r="27281" spans="1:10" hidden="1" x14ac:dyDescent="0.35">
      <c r="A27281" s="1" t="s">
        <v>145964</v>
      </c>
      <c r="B27281" s="1" t="s">
        <v>78753</v>
      </c>
      <c r="C27281">
        <v>33.007778000000002</v>
      </c>
      <c r="D27281">
        <v>130.61250000000001</v>
      </c>
      <c r="F27281" s="1" t="s">
        <v>18224</v>
      </c>
      <c r="G27281" s="1" t="s">
        <v>82</v>
      </c>
      <c r="H27281" s="1" t="s">
        <v>83</v>
      </c>
      <c r="I27281" s="1" t="s">
        <v>56187</v>
      </c>
      <c r="J27281" s="1" t="s">
        <v>78752</v>
      </c>
    </row>
    <row r="27282" spans="1:10" hidden="1" x14ac:dyDescent="0.35">
      <c r="A27282" s="1" t="s">
        <v>146012</v>
      </c>
      <c r="B27282" s="1" t="s">
        <v>78751</v>
      </c>
      <c r="C27282">
        <v>34.305833</v>
      </c>
      <c r="D27282">
        <v>129.304722</v>
      </c>
      <c r="F27282" s="1" t="s">
        <v>18224</v>
      </c>
      <c r="G27282" s="1" t="s">
        <v>82</v>
      </c>
      <c r="H27282" s="1" t="s">
        <v>83</v>
      </c>
      <c r="I27282" s="1" t="s">
        <v>56185</v>
      </c>
      <c r="J27282" s="1" t="s">
        <v>24487</v>
      </c>
    </row>
    <row r="27283" spans="1:10" hidden="1" x14ac:dyDescent="0.35">
      <c r="A27283" s="1" t="s">
        <v>145964</v>
      </c>
      <c r="B27283" s="1" t="s">
        <v>78750</v>
      </c>
      <c r="C27283">
        <v>33.782997000000002</v>
      </c>
      <c r="D27283">
        <v>130.47624099999999</v>
      </c>
      <c r="E27283">
        <v>13</v>
      </c>
      <c r="F27283" s="1" t="s">
        <v>18224</v>
      </c>
      <c r="G27283" s="1" t="s">
        <v>82</v>
      </c>
      <c r="H27283" s="1" t="s">
        <v>83</v>
      </c>
      <c r="I27283" s="1" t="s">
        <v>56181</v>
      </c>
      <c r="J27283" s="1" t="s">
        <v>78749</v>
      </c>
    </row>
    <row r="27284" spans="1:10" hidden="1" x14ac:dyDescent="0.35">
      <c r="A27284" s="1" t="s">
        <v>145964</v>
      </c>
      <c r="B27284" s="1" t="s">
        <v>78748</v>
      </c>
      <c r="C27284">
        <v>33.927500000000002</v>
      </c>
      <c r="D27284">
        <v>130.78805600000001</v>
      </c>
      <c r="F27284" s="1" t="s">
        <v>18224</v>
      </c>
      <c r="G27284" s="1" t="s">
        <v>82</v>
      </c>
      <c r="H27284" s="1" t="s">
        <v>83</v>
      </c>
      <c r="I27284" s="1" t="s">
        <v>56181</v>
      </c>
      <c r="J27284" s="1" t="s">
        <v>56191</v>
      </c>
    </row>
    <row r="27285" spans="1:10" hidden="1" x14ac:dyDescent="0.35">
      <c r="A27285" s="1" t="s">
        <v>145964</v>
      </c>
      <c r="B27285" s="1" t="s">
        <v>78747</v>
      </c>
      <c r="C27285">
        <v>33.578055999999997</v>
      </c>
      <c r="D27285">
        <v>131.17527799999999</v>
      </c>
      <c r="F27285" s="1" t="s">
        <v>18224</v>
      </c>
      <c r="G27285" s="1" t="s">
        <v>82</v>
      </c>
      <c r="H27285" s="1" t="s">
        <v>83</v>
      </c>
      <c r="I27285" s="1" t="s">
        <v>56193</v>
      </c>
      <c r="J27285" s="1" t="s">
        <v>16564</v>
      </c>
    </row>
    <row r="27286" spans="1:10" hidden="1" x14ac:dyDescent="0.35">
      <c r="A27286" s="1" t="s">
        <v>110799</v>
      </c>
      <c r="B27286" s="1" t="s">
        <v>78746</v>
      </c>
      <c r="C27286">
        <v>33.693446000000002</v>
      </c>
      <c r="D27286">
        <v>131.012686</v>
      </c>
      <c r="F27286" s="1" t="s">
        <v>18224</v>
      </c>
      <c r="G27286" s="1" t="s">
        <v>82</v>
      </c>
      <c r="H27286" s="1" t="s">
        <v>83</v>
      </c>
      <c r="I27286" s="1" t="s">
        <v>56181</v>
      </c>
      <c r="J27286" s="1" t="s">
        <v>78745</v>
      </c>
    </row>
    <row r="27287" spans="1:10" hidden="1" x14ac:dyDescent="0.35">
      <c r="A27287" s="1" t="s">
        <v>146013</v>
      </c>
      <c r="B27287" s="1" t="s">
        <v>78744</v>
      </c>
      <c r="C27287">
        <v>36.142082000000002</v>
      </c>
      <c r="D27287">
        <v>140.25321099999999</v>
      </c>
      <c r="E27287">
        <v>59</v>
      </c>
      <c r="F27287" s="1" t="s">
        <v>18224</v>
      </c>
      <c r="G27287" s="1" t="s">
        <v>82</v>
      </c>
      <c r="H27287" s="1" t="s">
        <v>83</v>
      </c>
      <c r="I27287" s="1" t="s">
        <v>56266</v>
      </c>
      <c r="J27287" s="1" t="s">
        <v>12161</v>
      </c>
    </row>
    <row r="27288" spans="1:10" hidden="1" x14ac:dyDescent="0.35">
      <c r="A27288" s="1" t="s">
        <v>145964</v>
      </c>
      <c r="B27288" s="1" t="s">
        <v>78743</v>
      </c>
      <c r="C27288">
        <v>37.139167</v>
      </c>
      <c r="D27288">
        <v>140.388611</v>
      </c>
      <c r="F27288" s="1" t="s">
        <v>18224</v>
      </c>
      <c r="G27288" s="1" t="s">
        <v>82</v>
      </c>
      <c r="H27288" s="1" t="s">
        <v>83</v>
      </c>
      <c r="I27288" s="1" t="s">
        <v>56119</v>
      </c>
      <c r="J27288" s="1" t="s">
        <v>9892</v>
      </c>
    </row>
    <row r="27289" spans="1:10" hidden="1" x14ac:dyDescent="0.35">
      <c r="A27289" s="1" t="s">
        <v>145964</v>
      </c>
      <c r="B27289" s="1" t="s">
        <v>78742</v>
      </c>
      <c r="C27289">
        <v>37.578055999999997</v>
      </c>
      <c r="D27289">
        <v>140.353611</v>
      </c>
      <c r="F27289" s="1" t="s">
        <v>18224</v>
      </c>
      <c r="G27289" s="1" t="s">
        <v>82</v>
      </c>
      <c r="H27289" s="1" t="s">
        <v>83</v>
      </c>
      <c r="I27289" s="1" t="s">
        <v>56119</v>
      </c>
      <c r="J27289" s="1" t="s">
        <v>78741</v>
      </c>
    </row>
    <row r="27290" spans="1:10" hidden="1" x14ac:dyDescent="0.35">
      <c r="A27290" s="1" t="s">
        <v>145964</v>
      </c>
      <c r="B27290" s="1" t="s">
        <v>78740</v>
      </c>
      <c r="C27290">
        <v>38.500278000000002</v>
      </c>
      <c r="D27290">
        <v>140.84916699999999</v>
      </c>
      <c r="F27290" s="1" t="s">
        <v>18224</v>
      </c>
      <c r="G27290" s="1" t="s">
        <v>82</v>
      </c>
      <c r="H27290" s="1" t="s">
        <v>83</v>
      </c>
      <c r="I27290" s="1" t="s">
        <v>56099</v>
      </c>
      <c r="J27290" s="1" t="s">
        <v>78739</v>
      </c>
    </row>
    <row r="27291" spans="1:10" hidden="1" x14ac:dyDescent="0.35">
      <c r="A27291" s="1" t="s">
        <v>146013</v>
      </c>
      <c r="B27291" s="1" t="s">
        <v>78738</v>
      </c>
      <c r="C27291">
        <v>40.293173000000003</v>
      </c>
      <c r="D27291">
        <v>140.46989400000001</v>
      </c>
      <c r="F27291" s="1" t="s">
        <v>18224</v>
      </c>
      <c r="G27291" s="1" t="s">
        <v>82</v>
      </c>
      <c r="H27291" s="1" t="s">
        <v>83</v>
      </c>
      <c r="I27291" s="1" t="s">
        <v>56106</v>
      </c>
      <c r="J27291" s="1" t="s">
        <v>17668</v>
      </c>
    </row>
    <row r="27292" spans="1:10" hidden="1" x14ac:dyDescent="0.35">
      <c r="A27292" s="1" t="s">
        <v>145964</v>
      </c>
      <c r="B27292" s="1" t="s">
        <v>78737</v>
      </c>
      <c r="C27292">
        <v>27.0716</v>
      </c>
      <c r="D27292">
        <v>142.19062</v>
      </c>
      <c r="E27292">
        <v>26</v>
      </c>
      <c r="F27292" s="1" t="s">
        <v>18224</v>
      </c>
      <c r="G27292" s="1" t="s">
        <v>82</v>
      </c>
      <c r="H27292" s="1" t="s">
        <v>83</v>
      </c>
      <c r="I27292" s="1" t="s">
        <v>56062</v>
      </c>
      <c r="J27292" s="1" t="s">
        <v>56259</v>
      </c>
    </row>
    <row r="27293" spans="1:10" hidden="1" x14ac:dyDescent="0.35">
      <c r="A27293" s="1" t="s">
        <v>145964</v>
      </c>
      <c r="B27293" s="1" t="s">
        <v>78736</v>
      </c>
      <c r="C27293">
        <v>34.003332999999998</v>
      </c>
      <c r="D27293">
        <v>134.595</v>
      </c>
      <c r="F27293" s="1" t="s">
        <v>18224</v>
      </c>
      <c r="G27293" s="1" t="s">
        <v>82</v>
      </c>
      <c r="H27293" s="1" t="s">
        <v>83</v>
      </c>
      <c r="I27293" s="1" t="s">
        <v>56134</v>
      </c>
      <c r="J27293" s="1" t="s">
        <v>56138</v>
      </c>
    </row>
    <row r="27294" spans="1:10" hidden="1" x14ac:dyDescent="0.35">
      <c r="A27294" s="1" t="s">
        <v>145964</v>
      </c>
      <c r="B27294" s="1" t="s">
        <v>78735</v>
      </c>
      <c r="C27294">
        <v>34.336388999999997</v>
      </c>
      <c r="D27294">
        <v>134.10222200000001</v>
      </c>
      <c r="F27294" s="1" t="s">
        <v>18224</v>
      </c>
      <c r="G27294" s="1" t="s">
        <v>82</v>
      </c>
      <c r="H27294" s="1" t="s">
        <v>83</v>
      </c>
      <c r="I27294" s="1" t="s">
        <v>56132</v>
      </c>
      <c r="J27294" s="1" t="s">
        <v>23469</v>
      </c>
    </row>
    <row r="27295" spans="1:10" hidden="1" x14ac:dyDescent="0.35">
      <c r="A27295" s="1" t="s">
        <v>145964</v>
      </c>
      <c r="B27295" s="1" t="s">
        <v>78734</v>
      </c>
      <c r="C27295">
        <v>34.301667000000002</v>
      </c>
      <c r="D27295">
        <v>133.949444</v>
      </c>
      <c r="F27295" s="1" t="s">
        <v>18224</v>
      </c>
      <c r="G27295" s="1" t="s">
        <v>82</v>
      </c>
      <c r="H27295" s="1" t="s">
        <v>83</v>
      </c>
      <c r="I27295" s="1" t="s">
        <v>56132</v>
      </c>
      <c r="J27295" s="1" t="s">
        <v>23469</v>
      </c>
    </row>
    <row r="27296" spans="1:10" hidden="1" x14ac:dyDescent="0.35">
      <c r="A27296" s="1" t="s">
        <v>145964</v>
      </c>
      <c r="B27296" s="1" t="s">
        <v>78733</v>
      </c>
      <c r="C27296">
        <v>34.265555999999997</v>
      </c>
      <c r="D27296">
        <v>133.85055600000001</v>
      </c>
      <c r="F27296" s="1" t="s">
        <v>18224</v>
      </c>
      <c r="G27296" s="1" t="s">
        <v>82</v>
      </c>
      <c r="H27296" s="1" t="s">
        <v>83</v>
      </c>
      <c r="I27296" s="1" t="s">
        <v>56132</v>
      </c>
      <c r="J27296" s="1" t="s">
        <v>76693</v>
      </c>
    </row>
    <row r="27297" spans="1:10" hidden="1" x14ac:dyDescent="0.35">
      <c r="A27297" s="1" t="s">
        <v>145964</v>
      </c>
      <c r="B27297" s="1" t="s">
        <v>78732</v>
      </c>
      <c r="C27297">
        <v>34.116943999999997</v>
      </c>
      <c r="D27297">
        <v>133.670278</v>
      </c>
      <c r="F27297" s="1" t="s">
        <v>18224</v>
      </c>
      <c r="G27297" s="1" t="s">
        <v>82</v>
      </c>
      <c r="H27297" s="1" t="s">
        <v>83</v>
      </c>
      <c r="I27297" s="1" t="s">
        <v>56132</v>
      </c>
      <c r="J27297" s="1" t="s">
        <v>77616</v>
      </c>
    </row>
    <row r="27298" spans="1:10" hidden="1" x14ac:dyDescent="0.35">
      <c r="A27298" s="1" t="s">
        <v>145964</v>
      </c>
      <c r="B27298" s="1" t="s">
        <v>78731</v>
      </c>
      <c r="C27298">
        <v>33.984450000000002</v>
      </c>
      <c r="D27298">
        <v>133.346959</v>
      </c>
      <c r="F27298" s="1" t="s">
        <v>18224</v>
      </c>
      <c r="G27298" s="1" t="s">
        <v>82</v>
      </c>
      <c r="H27298" s="1" t="s">
        <v>83</v>
      </c>
      <c r="I27298" s="1" t="s">
        <v>56141</v>
      </c>
      <c r="J27298" s="1" t="s">
        <v>17063</v>
      </c>
    </row>
    <row r="27299" spans="1:10" hidden="1" x14ac:dyDescent="0.35">
      <c r="A27299" s="1" t="s">
        <v>145964</v>
      </c>
      <c r="B27299" s="1" t="s">
        <v>78730</v>
      </c>
      <c r="C27299">
        <v>33.529685999999998</v>
      </c>
      <c r="D27299">
        <v>133.55936</v>
      </c>
      <c r="F27299" s="1" t="s">
        <v>18224</v>
      </c>
      <c r="G27299" s="1" t="s">
        <v>82</v>
      </c>
      <c r="H27299" s="1" t="s">
        <v>83</v>
      </c>
      <c r="I27299" s="1" t="s">
        <v>56144</v>
      </c>
      <c r="J27299" s="1" t="s">
        <v>26677</v>
      </c>
    </row>
    <row r="27300" spans="1:10" hidden="1" x14ac:dyDescent="0.35">
      <c r="A27300" s="1" t="s">
        <v>145964</v>
      </c>
      <c r="B27300" s="1" t="s">
        <v>78729</v>
      </c>
      <c r="C27300">
        <v>33.539721999999998</v>
      </c>
      <c r="D27300">
        <v>133.25055599999999</v>
      </c>
      <c r="F27300" s="1" t="s">
        <v>18224</v>
      </c>
      <c r="G27300" s="1" t="s">
        <v>82</v>
      </c>
      <c r="H27300" s="1" t="s">
        <v>83</v>
      </c>
      <c r="I27300" s="1" t="s">
        <v>56144</v>
      </c>
      <c r="J27300" s="1" t="s">
        <v>17651</v>
      </c>
    </row>
    <row r="27301" spans="1:10" hidden="1" x14ac:dyDescent="0.35">
      <c r="A27301" s="1" t="s">
        <v>145964</v>
      </c>
      <c r="B27301" s="1" t="s">
        <v>78728</v>
      </c>
      <c r="C27301">
        <v>33.381667</v>
      </c>
      <c r="D27301">
        <v>132.490556</v>
      </c>
      <c r="F27301" s="1" t="s">
        <v>18224</v>
      </c>
      <c r="G27301" s="1" t="s">
        <v>82</v>
      </c>
      <c r="H27301" s="1" t="s">
        <v>83</v>
      </c>
      <c r="I27301" s="1" t="s">
        <v>56141</v>
      </c>
      <c r="J27301" s="1" t="s">
        <v>78727</v>
      </c>
    </row>
    <row r="27302" spans="1:10" hidden="1" x14ac:dyDescent="0.35">
      <c r="A27302" s="1" t="s">
        <v>145964</v>
      </c>
      <c r="B27302" s="1" t="s">
        <v>78726</v>
      </c>
      <c r="C27302">
        <v>33.473332999999997</v>
      </c>
      <c r="D27302">
        <v>132.39694399999999</v>
      </c>
      <c r="F27302" s="1" t="s">
        <v>18224</v>
      </c>
      <c r="G27302" s="1" t="s">
        <v>82</v>
      </c>
      <c r="H27302" s="1" t="s">
        <v>83</v>
      </c>
      <c r="I27302" s="1" t="s">
        <v>56141</v>
      </c>
      <c r="J27302" s="1" t="s">
        <v>78725</v>
      </c>
    </row>
    <row r="27303" spans="1:10" hidden="1" x14ac:dyDescent="0.35">
      <c r="A27303" s="1" t="s">
        <v>145964</v>
      </c>
      <c r="B27303" s="1" t="s">
        <v>78724</v>
      </c>
      <c r="C27303">
        <v>33.795000000000002</v>
      </c>
      <c r="D27303">
        <v>132.77027799999999</v>
      </c>
      <c r="F27303" s="1" t="s">
        <v>18224</v>
      </c>
      <c r="G27303" s="1" t="s">
        <v>82</v>
      </c>
      <c r="H27303" s="1" t="s">
        <v>83</v>
      </c>
      <c r="I27303" s="1" t="s">
        <v>56141</v>
      </c>
      <c r="J27303" s="1" t="s">
        <v>24144</v>
      </c>
    </row>
    <row r="27304" spans="1:10" hidden="1" x14ac:dyDescent="0.35">
      <c r="A27304" s="1" t="s">
        <v>145964</v>
      </c>
      <c r="B27304" s="1" t="s">
        <v>78723</v>
      </c>
      <c r="C27304">
        <v>33.860833</v>
      </c>
      <c r="D27304">
        <v>132.712222</v>
      </c>
      <c r="F27304" s="1" t="s">
        <v>18224</v>
      </c>
      <c r="G27304" s="1" t="s">
        <v>82</v>
      </c>
      <c r="H27304" s="1" t="s">
        <v>83</v>
      </c>
      <c r="I27304" s="1" t="s">
        <v>56141</v>
      </c>
      <c r="J27304" s="1" t="s">
        <v>15240</v>
      </c>
    </row>
    <row r="27305" spans="1:10" hidden="1" x14ac:dyDescent="0.35">
      <c r="A27305" s="1" t="s">
        <v>145964</v>
      </c>
      <c r="B27305" s="1" t="s">
        <v>78722</v>
      </c>
      <c r="C27305">
        <v>33.876389000000003</v>
      </c>
      <c r="D27305">
        <v>132.704722</v>
      </c>
      <c r="F27305" s="1" t="s">
        <v>18224</v>
      </c>
      <c r="G27305" s="1" t="s">
        <v>82</v>
      </c>
      <c r="H27305" s="1" t="s">
        <v>83</v>
      </c>
      <c r="I27305" s="1" t="s">
        <v>56141</v>
      </c>
      <c r="J27305" s="1" t="s">
        <v>15240</v>
      </c>
    </row>
    <row r="27306" spans="1:10" hidden="1" x14ac:dyDescent="0.35">
      <c r="A27306" s="1" t="s">
        <v>145964</v>
      </c>
      <c r="B27306" s="1" t="s">
        <v>78721</v>
      </c>
      <c r="C27306">
        <v>33.810833000000002</v>
      </c>
      <c r="D27306">
        <v>132.80888899999999</v>
      </c>
      <c r="F27306" s="1" t="s">
        <v>18224</v>
      </c>
      <c r="G27306" s="1" t="s">
        <v>82</v>
      </c>
      <c r="H27306" s="1" t="s">
        <v>83</v>
      </c>
      <c r="I27306" s="1" t="s">
        <v>56141</v>
      </c>
      <c r="J27306" s="1" t="s">
        <v>15240</v>
      </c>
    </row>
    <row r="27307" spans="1:10" hidden="1" x14ac:dyDescent="0.35">
      <c r="A27307" s="1" t="s">
        <v>145964</v>
      </c>
      <c r="B27307" s="1" t="s">
        <v>78720</v>
      </c>
      <c r="C27307">
        <v>33.795833000000002</v>
      </c>
      <c r="D27307">
        <v>132.868056</v>
      </c>
      <c r="F27307" s="1" t="s">
        <v>18224</v>
      </c>
      <c r="G27307" s="1" t="s">
        <v>82</v>
      </c>
      <c r="H27307" s="1" t="s">
        <v>83</v>
      </c>
      <c r="I27307" s="1" t="s">
        <v>56141</v>
      </c>
      <c r="J27307" s="1" t="s">
        <v>78719</v>
      </c>
    </row>
    <row r="27308" spans="1:10" hidden="1" x14ac:dyDescent="0.35">
      <c r="A27308" s="1" t="s">
        <v>145964</v>
      </c>
      <c r="B27308" s="1" t="s">
        <v>78718</v>
      </c>
      <c r="C27308">
        <v>33.905278000000003</v>
      </c>
      <c r="D27308">
        <v>133.075278</v>
      </c>
      <c r="F27308" s="1" t="s">
        <v>18224</v>
      </c>
      <c r="G27308" s="1" t="s">
        <v>82</v>
      </c>
      <c r="H27308" s="1" t="s">
        <v>83</v>
      </c>
      <c r="I27308" s="1" t="s">
        <v>56141</v>
      </c>
      <c r="J27308" s="1" t="s">
        <v>20717</v>
      </c>
    </row>
    <row r="27309" spans="1:10" hidden="1" x14ac:dyDescent="0.35">
      <c r="A27309" s="1" t="s">
        <v>145964</v>
      </c>
      <c r="B27309" s="1" t="s">
        <v>78717</v>
      </c>
      <c r="C27309">
        <v>33.873333000000002</v>
      </c>
      <c r="D27309">
        <v>133.03444400000001</v>
      </c>
      <c r="F27309" s="1" t="s">
        <v>18224</v>
      </c>
      <c r="G27309" s="1" t="s">
        <v>82</v>
      </c>
      <c r="H27309" s="1" t="s">
        <v>83</v>
      </c>
      <c r="I27309" s="1" t="s">
        <v>56141</v>
      </c>
      <c r="J27309" s="1" t="s">
        <v>20717</v>
      </c>
    </row>
    <row r="27310" spans="1:10" hidden="1" x14ac:dyDescent="0.35">
      <c r="A27310" s="1" t="s">
        <v>145964</v>
      </c>
      <c r="B27310" s="1" t="s">
        <v>78716</v>
      </c>
      <c r="C27310">
        <v>34.786667000000001</v>
      </c>
      <c r="D27310">
        <v>134.864722</v>
      </c>
      <c r="F27310" s="1" t="s">
        <v>18224</v>
      </c>
      <c r="G27310" s="1" t="s">
        <v>82</v>
      </c>
      <c r="H27310" s="1" t="s">
        <v>83</v>
      </c>
      <c r="I27310" s="1" t="s">
        <v>56247</v>
      </c>
      <c r="J27310" s="1" t="s">
        <v>78281</v>
      </c>
    </row>
    <row r="27311" spans="1:10" hidden="1" x14ac:dyDescent="0.35">
      <c r="A27311" s="1" t="s">
        <v>145964</v>
      </c>
      <c r="B27311" s="1" t="s">
        <v>78715</v>
      </c>
      <c r="C27311">
        <v>34.185833000000002</v>
      </c>
      <c r="D27311">
        <v>135.1575</v>
      </c>
      <c r="F27311" s="1" t="s">
        <v>18224</v>
      </c>
      <c r="G27311" s="1" t="s">
        <v>82</v>
      </c>
      <c r="H27311" s="1" t="s">
        <v>83</v>
      </c>
      <c r="I27311" s="1" t="s">
        <v>56254</v>
      </c>
      <c r="J27311" s="1" t="s">
        <v>8687</v>
      </c>
    </row>
    <row r="27312" spans="1:10" hidden="1" x14ac:dyDescent="0.35">
      <c r="A27312" s="1" t="s">
        <v>145964</v>
      </c>
      <c r="B27312" s="1" t="s">
        <v>78714</v>
      </c>
      <c r="C27312">
        <v>33.688333</v>
      </c>
      <c r="D27312">
        <v>135.35555600000001</v>
      </c>
      <c r="F27312" s="1" t="s">
        <v>18224</v>
      </c>
      <c r="G27312" s="1" t="s">
        <v>82</v>
      </c>
      <c r="H27312" s="1" t="s">
        <v>83</v>
      </c>
      <c r="I27312" s="1" t="s">
        <v>56254</v>
      </c>
      <c r="J27312" s="1" t="s">
        <v>22133</v>
      </c>
    </row>
    <row r="27313" spans="1:10" hidden="1" x14ac:dyDescent="0.35">
      <c r="A27313" s="1" t="s">
        <v>145964</v>
      </c>
      <c r="B27313" s="1" t="s">
        <v>78713</v>
      </c>
      <c r="C27313">
        <v>34.969721999999997</v>
      </c>
      <c r="D27313">
        <v>135.72055599999999</v>
      </c>
      <c r="F27313" s="1" t="s">
        <v>18224</v>
      </c>
      <c r="G27313" s="1" t="s">
        <v>82</v>
      </c>
      <c r="H27313" s="1" t="s">
        <v>83</v>
      </c>
      <c r="I27313" s="1" t="s">
        <v>56249</v>
      </c>
      <c r="J27313" s="1" t="s">
        <v>13277</v>
      </c>
    </row>
    <row r="27314" spans="1:10" hidden="1" x14ac:dyDescent="0.35">
      <c r="A27314" s="1" t="s">
        <v>145964</v>
      </c>
      <c r="B27314" s="1" t="s">
        <v>78712</v>
      </c>
      <c r="C27314">
        <v>35.013610999999997</v>
      </c>
      <c r="D27314">
        <v>135.75138899999999</v>
      </c>
      <c r="F27314" s="1" t="s">
        <v>18224</v>
      </c>
      <c r="G27314" s="1" t="s">
        <v>82</v>
      </c>
      <c r="H27314" s="1" t="s">
        <v>83</v>
      </c>
      <c r="I27314" s="1" t="s">
        <v>56249</v>
      </c>
      <c r="J27314" s="1" t="s">
        <v>13277</v>
      </c>
    </row>
    <row r="27315" spans="1:10" hidden="1" x14ac:dyDescent="0.35">
      <c r="A27315" s="1" t="s">
        <v>145964</v>
      </c>
      <c r="B27315" s="1" t="s">
        <v>78711</v>
      </c>
      <c r="C27315">
        <v>35.011944</v>
      </c>
      <c r="D27315">
        <v>137.16555600000001</v>
      </c>
      <c r="F27315" s="1" t="s">
        <v>18224</v>
      </c>
      <c r="G27315" s="1" t="s">
        <v>82</v>
      </c>
      <c r="H27315" s="1" t="s">
        <v>83</v>
      </c>
      <c r="I27315" s="1" t="s">
        <v>56172</v>
      </c>
      <c r="J27315" s="1" t="s">
        <v>17735</v>
      </c>
    </row>
    <row r="27316" spans="1:10" hidden="1" x14ac:dyDescent="0.35">
      <c r="A27316" s="1" t="s">
        <v>145964</v>
      </c>
      <c r="B27316" s="1" t="s">
        <v>78710</v>
      </c>
      <c r="C27316">
        <v>34.776389000000002</v>
      </c>
      <c r="D27316">
        <v>137.04416699999999</v>
      </c>
      <c r="F27316" s="1" t="s">
        <v>18224</v>
      </c>
      <c r="G27316" s="1" t="s">
        <v>82</v>
      </c>
      <c r="H27316" s="1" t="s">
        <v>83</v>
      </c>
      <c r="I27316" s="1" t="s">
        <v>56172</v>
      </c>
      <c r="J27316" s="1" t="s">
        <v>17103</v>
      </c>
    </row>
    <row r="27317" spans="1:10" hidden="1" x14ac:dyDescent="0.35">
      <c r="A27317" s="1" t="s">
        <v>145964</v>
      </c>
      <c r="B27317" s="1" t="s">
        <v>78709</v>
      </c>
      <c r="C27317">
        <v>35.452778000000002</v>
      </c>
      <c r="D27317">
        <v>139.37111100000001</v>
      </c>
      <c r="F27317" s="1" t="s">
        <v>18224</v>
      </c>
      <c r="G27317" s="1" t="s">
        <v>82</v>
      </c>
      <c r="H27317" s="1" t="s">
        <v>83</v>
      </c>
      <c r="I27317" s="1" t="s">
        <v>56065</v>
      </c>
      <c r="J27317" s="1" t="s">
        <v>78006</v>
      </c>
    </row>
    <row r="27318" spans="1:10" hidden="1" x14ac:dyDescent="0.35">
      <c r="A27318" s="1" t="s">
        <v>145964</v>
      </c>
      <c r="B27318" s="1" t="s">
        <v>78708</v>
      </c>
      <c r="C27318">
        <v>35.783332999999999</v>
      </c>
      <c r="D27318">
        <v>139.80277799999999</v>
      </c>
      <c r="F27318" s="1" t="s">
        <v>18224</v>
      </c>
      <c r="G27318" s="1" t="s">
        <v>82</v>
      </c>
      <c r="H27318" s="1" t="s">
        <v>83</v>
      </c>
      <c r="I27318" s="1" t="s">
        <v>56062</v>
      </c>
      <c r="J27318" s="1" t="s">
        <v>78707</v>
      </c>
    </row>
    <row r="27319" spans="1:10" hidden="1" x14ac:dyDescent="0.35">
      <c r="A27319" s="1" t="s">
        <v>145964</v>
      </c>
      <c r="B27319" s="1" t="s">
        <v>78706</v>
      </c>
      <c r="C27319">
        <v>35.738889</v>
      </c>
      <c r="D27319">
        <v>139.40388899999999</v>
      </c>
      <c r="F27319" s="1" t="s">
        <v>18224</v>
      </c>
      <c r="G27319" s="1" t="s">
        <v>82</v>
      </c>
      <c r="H27319" s="1" t="s">
        <v>83</v>
      </c>
      <c r="I27319" s="1" t="s">
        <v>56062</v>
      </c>
      <c r="J27319" s="1" t="s">
        <v>16393</v>
      </c>
    </row>
    <row r="27320" spans="1:10" hidden="1" x14ac:dyDescent="0.35">
      <c r="A27320" s="1" t="s">
        <v>145964</v>
      </c>
      <c r="B27320" s="1" t="s">
        <v>78705</v>
      </c>
      <c r="C27320">
        <v>36.142499999999998</v>
      </c>
      <c r="D27320">
        <v>139.36194399999999</v>
      </c>
      <c r="F27320" s="1" t="s">
        <v>18224</v>
      </c>
      <c r="G27320" s="1" t="s">
        <v>82</v>
      </c>
      <c r="H27320" s="1" t="s">
        <v>83</v>
      </c>
      <c r="I27320" s="1" t="s">
        <v>76654</v>
      </c>
      <c r="J27320" s="1" t="s">
        <v>13157</v>
      </c>
    </row>
    <row r="27321" spans="1:10" hidden="1" x14ac:dyDescent="0.35">
      <c r="A27321" s="1" t="s">
        <v>145964</v>
      </c>
      <c r="B27321" s="1" t="s">
        <v>78704</v>
      </c>
      <c r="C27321">
        <v>36.540278000000001</v>
      </c>
      <c r="D27321">
        <v>140.639444</v>
      </c>
      <c r="F27321" s="1" t="s">
        <v>18224</v>
      </c>
      <c r="G27321" s="1" t="s">
        <v>82</v>
      </c>
      <c r="H27321" s="1" t="s">
        <v>83</v>
      </c>
      <c r="I27321" s="1" t="s">
        <v>56266</v>
      </c>
      <c r="J27321" s="1" t="s">
        <v>10419</v>
      </c>
    </row>
    <row r="27322" spans="1:10" hidden="1" x14ac:dyDescent="0.35">
      <c r="A27322" s="1" t="s">
        <v>145964</v>
      </c>
      <c r="B27322" s="1" t="s">
        <v>78703</v>
      </c>
      <c r="C27322">
        <v>36.339167000000003</v>
      </c>
      <c r="D27322">
        <v>140.59722199999999</v>
      </c>
      <c r="F27322" s="1" t="s">
        <v>18224</v>
      </c>
      <c r="G27322" s="1" t="s">
        <v>82</v>
      </c>
      <c r="H27322" s="1" t="s">
        <v>83</v>
      </c>
      <c r="I27322" s="1" t="s">
        <v>56266</v>
      </c>
      <c r="J27322" s="1" t="s">
        <v>78702</v>
      </c>
    </row>
    <row r="27323" spans="1:10" hidden="1" x14ac:dyDescent="0.35">
      <c r="A27323" s="1" t="s">
        <v>146013</v>
      </c>
      <c r="B27323" s="1" t="s">
        <v>78701</v>
      </c>
      <c r="C27323">
        <v>32.276668999999998</v>
      </c>
      <c r="D27323">
        <v>130.91560699999999</v>
      </c>
      <c r="F27323" s="1" t="s">
        <v>18224</v>
      </c>
      <c r="G27323" s="1" t="s">
        <v>82</v>
      </c>
      <c r="H27323" s="1" t="s">
        <v>83</v>
      </c>
      <c r="I27323" s="1" t="s">
        <v>56187</v>
      </c>
      <c r="J27323" s="1" t="s">
        <v>23612</v>
      </c>
    </row>
    <row r="27324" spans="1:10" hidden="1" x14ac:dyDescent="0.35">
      <c r="A27324" s="1" t="s">
        <v>145964</v>
      </c>
      <c r="B27324" s="1" t="s">
        <v>78700</v>
      </c>
      <c r="C27324">
        <v>32.023888999999997</v>
      </c>
      <c r="D27324">
        <v>131.34694400000001</v>
      </c>
      <c r="F27324" s="1" t="s">
        <v>18224</v>
      </c>
      <c r="G27324" s="1" t="s">
        <v>82</v>
      </c>
      <c r="H27324" s="1" t="s">
        <v>83</v>
      </c>
      <c r="I27324" s="1" t="s">
        <v>56196</v>
      </c>
      <c r="J27324" s="1" t="s">
        <v>78699</v>
      </c>
    </row>
    <row r="27325" spans="1:10" hidden="1" x14ac:dyDescent="0.35">
      <c r="A27325" s="1" t="s">
        <v>145964</v>
      </c>
      <c r="B27325" s="1" t="s">
        <v>78698</v>
      </c>
      <c r="C27325">
        <v>32.225000000000001</v>
      </c>
      <c r="D27325">
        <v>131.55111099999999</v>
      </c>
      <c r="F27325" s="1" t="s">
        <v>18224</v>
      </c>
      <c r="G27325" s="1" t="s">
        <v>82</v>
      </c>
      <c r="H27325" s="1" t="s">
        <v>83</v>
      </c>
      <c r="I27325" s="1" t="s">
        <v>56196</v>
      </c>
      <c r="J27325" s="1" t="s">
        <v>12214</v>
      </c>
    </row>
    <row r="27326" spans="1:10" hidden="1" x14ac:dyDescent="0.35">
      <c r="A27326" s="1" t="s">
        <v>110799</v>
      </c>
      <c r="B27326" s="1" t="s">
        <v>78697</v>
      </c>
      <c r="C27326">
        <v>36.451819999999998</v>
      </c>
      <c r="D27326">
        <v>137.68661599999999</v>
      </c>
      <c r="F27326" s="1" t="s">
        <v>18224</v>
      </c>
      <c r="G27326" s="1" t="s">
        <v>82</v>
      </c>
      <c r="H27326" s="1" t="s">
        <v>83</v>
      </c>
      <c r="I27326" s="1" t="s">
        <v>56270</v>
      </c>
      <c r="J27326" s="1" t="s">
        <v>17826</v>
      </c>
    </row>
    <row r="27327" spans="1:10" hidden="1" x14ac:dyDescent="0.35">
      <c r="A27327" s="1" t="s">
        <v>110799</v>
      </c>
      <c r="B27327" s="1" t="s">
        <v>76714</v>
      </c>
      <c r="C27327">
        <v>36.418233999999998</v>
      </c>
      <c r="D27327">
        <v>137.88790499999999</v>
      </c>
      <c r="F27327" s="1" t="s">
        <v>18224</v>
      </c>
      <c r="G27327" s="1" t="s">
        <v>82</v>
      </c>
      <c r="H27327" s="1" t="s">
        <v>83</v>
      </c>
      <c r="I27327" s="1" t="s">
        <v>56270</v>
      </c>
      <c r="J27327" s="1" t="s">
        <v>10928</v>
      </c>
    </row>
    <row r="27328" spans="1:10" hidden="1" x14ac:dyDescent="0.35">
      <c r="A27328" s="1" t="s">
        <v>110799</v>
      </c>
      <c r="B27328" s="1" t="s">
        <v>78696</v>
      </c>
      <c r="C27328">
        <v>36.342249000000002</v>
      </c>
      <c r="D27328">
        <v>138.73903100000001</v>
      </c>
      <c r="F27328" s="1" t="s">
        <v>18224</v>
      </c>
      <c r="G27328" s="1" t="s">
        <v>82</v>
      </c>
      <c r="H27328" s="1" t="s">
        <v>83</v>
      </c>
      <c r="I27328" s="1" t="s">
        <v>56070</v>
      </c>
      <c r="J27328" s="1" t="s">
        <v>1432</v>
      </c>
    </row>
    <row r="27329" spans="1:10" hidden="1" x14ac:dyDescent="0.35">
      <c r="A27329" s="1" t="s">
        <v>110799</v>
      </c>
      <c r="B27329" s="1" t="s">
        <v>78695</v>
      </c>
      <c r="C27329">
        <v>36.252107000000002</v>
      </c>
      <c r="D27329">
        <v>138.47221400000001</v>
      </c>
      <c r="F27329" s="1" t="s">
        <v>18224</v>
      </c>
      <c r="G27329" s="1" t="s">
        <v>82</v>
      </c>
      <c r="H27329" s="1" t="s">
        <v>83</v>
      </c>
      <c r="I27329" s="1" t="s">
        <v>56270</v>
      </c>
      <c r="J27329" s="1" t="s">
        <v>20864</v>
      </c>
    </row>
    <row r="27330" spans="1:10" hidden="1" x14ac:dyDescent="0.35">
      <c r="A27330" s="1" t="s">
        <v>110799</v>
      </c>
      <c r="B27330" s="1" t="s">
        <v>78694</v>
      </c>
      <c r="C27330">
        <v>36.668258999999999</v>
      </c>
      <c r="D27330">
        <v>138.25402700000001</v>
      </c>
      <c r="F27330" s="1" t="s">
        <v>18224</v>
      </c>
      <c r="G27330" s="1" t="s">
        <v>82</v>
      </c>
      <c r="H27330" s="1" t="s">
        <v>83</v>
      </c>
      <c r="I27330" s="1" t="s">
        <v>56270</v>
      </c>
      <c r="J27330" s="1" t="s">
        <v>2135</v>
      </c>
    </row>
    <row r="27331" spans="1:10" hidden="1" x14ac:dyDescent="0.35">
      <c r="A27331" s="1" t="s">
        <v>110799</v>
      </c>
      <c r="B27331" s="1" t="s">
        <v>78693</v>
      </c>
      <c r="C27331">
        <v>36.626485000000002</v>
      </c>
      <c r="D27331">
        <v>138.191439</v>
      </c>
      <c r="F27331" s="1" t="s">
        <v>18224</v>
      </c>
      <c r="G27331" s="1" t="s">
        <v>82</v>
      </c>
      <c r="H27331" s="1" t="s">
        <v>83</v>
      </c>
      <c r="I27331" s="1" t="s">
        <v>56270</v>
      </c>
      <c r="J27331" s="1" t="s">
        <v>2135</v>
      </c>
    </row>
    <row r="27332" spans="1:10" hidden="1" x14ac:dyDescent="0.35">
      <c r="A27332" s="1" t="s">
        <v>110799</v>
      </c>
      <c r="B27332" s="1" t="s">
        <v>78692</v>
      </c>
      <c r="C27332">
        <v>36.563451000000001</v>
      </c>
      <c r="D27332">
        <v>138.19978800000001</v>
      </c>
      <c r="F27332" s="1" t="s">
        <v>18224</v>
      </c>
      <c r="G27332" s="1" t="s">
        <v>82</v>
      </c>
      <c r="H27332" s="1" t="s">
        <v>83</v>
      </c>
      <c r="I27332" s="1" t="s">
        <v>56270</v>
      </c>
      <c r="J27332" s="1" t="s">
        <v>2135</v>
      </c>
    </row>
    <row r="27333" spans="1:10" hidden="1" x14ac:dyDescent="0.35">
      <c r="A27333" s="1" t="s">
        <v>110799</v>
      </c>
      <c r="B27333" s="1" t="s">
        <v>78691</v>
      </c>
      <c r="C27333">
        <v>36.284337000000001</v>
      </c>
      <c r="D27333">
        <v>137.92148599999999</v>
      </c>
      <c r="F27333" s="1" t="s">
        <v>18224</v>
      </c>
      <c r="G27333" s="1" t="s">
        <v>82</v>
      </c>
      <c r="H27333" s="1" t="s">
        <v>83</v>
      </c>
      <c r="I27333" s="1" t="s">
        <v>56270</v>
      </c>
      <c r="J27333" s="1" t="s">
        <v>2134</v>
      </c>
    </row>
    <row r="27334" spans="1:10" hidden="1" x14ac:dyDescent="0.35">
      <c r="A27334" s="1" t="s">
        <v>110799</v>
      </c>
      <c r="B27334" s="1" t="s">
        <v>78690</v>
      </c>
      <c r="C27334">
        <v>36.226765</v>
      </c>
      <c r="D27334">
        <v>137.97398000000001</v>
      </c>
      <c r="F27334" s="1" t="s">
        <v>18224</v>
      </c>
      <c r="G27334" s="1" t="s">
        <v>82</v>
      </c>
      <c r="H27334" s="1" t="s">
        <v>83</v>
      </c>
      <c r="I27334" s="1" t="s">
        <v>56270</v>
      </c>
      <c r="J27334" s="1" t="s">
        <v>56269</v>
      </c>
    </row>
    <row r="27335" spans="1:10" hidden="1" x14ac:dyDescent="0.35">
      <c r="A27335" s="1" t="s">
        <v>110799</v>
      </c>
      <c r="B27335" s="1" t="s">
        <v>78689</v>
      </c>
      <c r="C27335">
        <v>36.249079000000002</v>
      </c>
      <c r="D27335">
        <v>137.978533</v>
      </c>
      <c r="F27335" s="1" t="s">
        <v>18224</v>
      </c>
      <c r="G27335" s="1" t="s">
        <v>82</v>
      </c>
      <c r="H27335" s="1" t="s">
        <v>83</v>
      </c>
      <c r="I27335" s="1" t="s">
        <v>56270</v>
      </c>
      <c r="J27335" s="1" t="s">
        <v>56269</v>
      </c>
    </row>
    <row r="27336" spans="1:10" hidden="1" x14ac:dyDescent="0.35">
      <c r="A27336" s="1" t="s">
        <v>110799</v>
      </c>
      <c r="B27336" s="1" t="s">
        <v>78688</v>
      </c>
      <c r="C27336">
        <v>35.738253</v>
      </c>
      <c r="D27336">
        <v>137.92008999999999</v>
      </c>
      <c r="E27336">
        <v>2382</v>
      </c>
      <c r="F27336" s="1" t="s">
        <v>18224</v>
      </c>
      <c r="G27336" s="1" t="s">
        <v>82</v>
      </c>
      <c r="H27336" s="1" t="s">
        <v>83</v>
      </c>
      <c r="I27336" s="1" t="s">
        <v>56270</v>
      </c>
      <c r="J27336" s="1" t="s">
        <v>12800</v>
      </c>
    </row>
    <row r="27337" spans="1:10" hidden="1" x14ac:dyDescent="0.35">
      <c r="A27337" s="1" t="s">
        <v>110799</v>
      </c>
      <c r="B27337" s="1" t="s">
        <v>78687</v>
      </c>
      <c r="C27337">
        <v>35.856903000000003</v>
      </c>
      <c r="D27337">
        <v>137.95282900000001</v>
      </c>
      <c r="F27337" s="1" t="s">
        <v>18224</v>
      </c>
      <c r="G27337" s="1" t="s">
        <v>82</v>
      </c>
      <c r="H27337" s="1" t="s">
        <v>83</v>
      </c>
      <c r="I27337" s="1" t="s">
        <v>56270</v>
      </c>
      <c r="J27337" s="1" t="s">
        <v>11013</v>
      </c>
    </row>
    <row r="27338" spans="1:10" hidden="1" x14ac:dyDescent="0.35">
      <c r="A27338" s="1" t="s">
        <v>110799</v>
      </c>
      <c r="B27338" s="1" t="s">
        <v>78686</v>
      </c>
      <c r="C27338">
        <v>35.835299999999997</v>
      </c>
      <c r="D27338">
        <v>137.68465399999999</v>
      </c>
      <c r="E27338">
        <v>2444</v>
      </c>
      <c r="F27338" s="1" t="s">
        <v>18224</v>
      </c>
      <c r="G27338" s="1" t="s">
        <v>82</v>
      </c>
      <c r="H27338" s="1" t="s">
        <v>83</v>
      </c>
      <c r="I27338" s="1" t="s">
        <v>56270</v>
      </c>
      <c r="J27338" s="1" t="s">
        <v>78685</v>
      </c>
    </row>
    <row r="27339" spans="1:10" hidden="1" x14ac:dyDescent="0.35">
      <c r="A27339" s="1" t="s">
        <v>110799</v>
      </c>
      <c r="B27339" s="1" t="s">
        <v>78684</v>
      </c>
      <c r="C27339">
        <v>35.499276000000002</v>
      </c>
      <c r="D27339">
        <v>137.837548</v>
      </c>
      <c r="E27339">
        <v>1578</v>
      </c>
      <c r="F27339" s="1" t="s">
        <v>18224</v>
      </c>
      <c r="G27339" s="1" t="s">
        <v>82</v>
      </c>
      <c r="H27339" s="1" t="s">
        <v>83</v>
      </c>
      <c r="I27339" s="1" t="s">
        <v>56270</v>
      </c>
      <c r="J27339" s="1" t="s">
        <v>10913</v>
      </c>
    </row>
    <row r="27340" spans="1:10" hidden="1" x14ac:dyDescent="0.35">
      <c r="A27340" s="1" t="s">
        <v>110799</v>
      </c>
      <c r="B27340" s="1" t="s">
        <v>78683</v>
      </c>
      <c r="C27340">
        <v>34.503396000000002</v>
      </c>
      <c r="D27340">
        <v>135.79286999999999</v>
      </c>
      <c r="E27340">
        <v>357</v>
      </c>
      <c r="F27340" s="1" t="s">
        <v>18224</v>
      </c>
      <c r="G27340" s="1" t="s">
        <v>82</v>
      </c>
      <c r="H27340" s="1" t="s">
        <v>83</v>
      </c>
      <c r="I27340" s="1" t="s">
        <v>77512</v>
      </c>
      <c r="J27340" s="1" t="s">
        <v>77511</v>
      </c>
    </row>
    <row r="27341" spans="1:10" hidden="1" x14ac:dyDescent="0.35">
      <c r="A27341" s="1" t="s">
        <v>110799</v>
      </c>
      <c r="B27341" s="1" t="s">
        <v>78682</v>
      </c>
      <c r="C27341">
        <v>34.668762000000001</v>
      </c>
      <c r="D27341">
        <v>135.209067</v>
      </c>
      <c r="F27341" s="1" t="s">
        <v>18224</v>
      </c>
      <c r="G27341" s="1" t="s">
        <v>82</v>
      </c>
      <c r="H27341" s="1" t="s">
        <v>83</v>
      </c>
      <c r="I27341" s="1" t="s">
        <v>56247</v>
      </c>
      <c r="J27341" s="1" t="s">
        <v>12727</v>
      </c>
    </row>
    <row r="27342" spans="1:10" hidden="1" x14ac:dyDescent="0.35">
      <c r="A27342" s="1" t="s">
        <v>110799</v>
      </c>
      <c r="B27342" s="1" t="s">
        <v>78681</v>
      </c>
      <c r="C27342">
        <v>34.689636</v>
      </c>
      <c r="D27342">
        <v>135.48611299999999</v>
      </c>
      <c r="F27342" s="1" t="s">
        <v>18224</v>
      </c>
      <c r="G27342" s="1" t="s">
        <v>82</v>
      </c>
      <c r="H27342" s="1" t="s">
        <v>83</v>
      </c>
      <c r="I27342" s="1" t="s">
        <v>56128</v>
      </c>
      <c r="J27342" s="1" t="s">
        <v>18003</v>
      </c>
    </row>
    <row r="27343" spans="1:10" hidden="1" x14ac:dyDescent="0.35">
      <c r="A27343" s="1" t="s">
        <v>110799</v>
      </c>
      <c r="B27343" s="1" t="s">
        <v>78680</v>
      </c>
      <c r="C27343">
        <v>34.688645000000001</v>
      </c>
      <c r="D27343">
        <v>135.48537999999999</v>
      </c>
      <c r="F27343" s="1" t="s">
        <v>18224</v>
      </c>
      <c r="G27343" s="1" t="s">
        <v>82</v>
      </c>
      <c r="H27343" s="1" t="s">
        <v>83</v>
      </c>
      <c r="I27343" s="1" t="s">
        <v>56128</v>
      </c>
      <c r="J27343" s="1" t="s">
        <v>18003</v>
      </c>
    </row>
    <row r="27344" spans="1:10" hidden="1" x14ac:dyDescent="0.35">
      <c r="A27344" s="1" t="s">
        <v>110799</v>
      </c>
      <c r="B27344" s="1" t="s">
        <v>78679</v>
      </c>
      <c r="C27344">
        <v>34.620787999999997</v>
      </c>
      <c r="D27344">
        <v>135.58563100000001</v>
      </c>
      <c r="F27344" s="1" t="s">
        <v>18224</v>
      </c>
      <c r="G27344" s="1" t="s">
        <v>82</v>
      </c>
      <c r="H27344" s="1" t="s">
        <v>83</v>
      </c>
      <c r="I27344" s="1" t="s">
        <v>56128</v>
      </c>
      <c r="J27344" s="1" t="s">
        <v>26563</v>
      </c>
    </row>
    <row r="27345" spans="1:10" hidden="1" x14ac:dyDescent="0.35">
      <c r="A27345" s="1" t="s">
        <v>110799</v>
      </c>
      <c r="B27345" s="1" t="s">
        <v>77987</v>
      </c>
      <c r="C27345">
        <v>34.621434000000001</v>
      </c>
      <c r="D27345">
        <v>135.58494200000001</v>
      </c>
      <c r="F27345" s="1" t="s">
        <v>18224</v>
      </c>
      <c r="G27345" s="1" t="s">
        <v>82</v>
      </c>
      <c r="H27345" s="1" t="s">
        <v>83</v>
      </c>
      <c r="I27345" s="1" t="s">
        <v>56128</v>
      </c>
      <c r="J27345" s="1" t="s">
        <v>26563</v>
      </c>
    </row>
    <row r="27346" spans="1:10" hidden="1" x14ac:dyDescent="0.35">
      <c r="A27346" s="1" t="s">
        <v>145964</v>
      </c>
      <c r="B27346" s="1" t="s">
        <v>78678</v>
      </c>
      <c r="C27346">
        <v>34.566943999999999</v>
      </c>
      <c r="D27346">
        <v>135.82333299999999</v>
      </c>
      <c r="E27346">
        <v>187</v>
      </c>
      <c r="F27346" s="1" t="s">
        <v>18224</v>
      </c>
      <c r="G27346" s="1" t="s">
        <v>82</v>
      </c>
      <c r="H27346" s="1" t="s">
        <v>83</v>
      </c>
      <c r="I27346" s="1" t="s">
        <v>77512</v>
      </c>
      <c r="J27346" s="1" t="s">
        <v>78677</v>
      </c>
    </row>
    <row r="27347" spans="1:10" hidden="1" x14ac:dyDescent="0.35">
      <c r="A27347" s="1" t="s">
        <v>145964</v>
      </c>
      <c r="B27347" s="1" t="s">
        <v>78676</v>
      </c>
      <c r="C27347">
        <v>34.386622000000003</v>
      </c>
      <c r="D27347">
        <v>135.74473599999999</v>
      </c>
      <c r="E27347">
        <v>764</v>
      </c>
      <c r="F27347" s="1" t="s">
        <v>18224</v>
      </c>
      <c r="G27347" s="1" t="s">
        <v>82</v>
      </c>
      <c r="H27347" s="1" t="s">
        <v>83</v>
      </c>
      <c r="I27347" s="1" t="s">
        <v>77512</v>
      </c>
      <c r="J27347" s="1" t="s">
        <v>9196</v>
      </c>
    </row>
    <row r="27348" spans="1:10" hidden="1" x14ac:dyDescent="0.35">
      <c r="A27348" s="1" t="s">
        <v>110799</v>
      </c>
      <c r="B27348" s="1" t="s">
        <v>78675</v>
      </c>
      <c r="C27348">
        <v>33.249409999999997</v>
      </c>
      <c r="D27348">
        <v>130.298573</v>
      </c>
      <c r="F27348" s="1" t="s">
        <v>18224</v>
      </c>
      <c r="G27348" s="1" t="s">
        <v>82</v>
      </c>
      <c r="H27348" s="1" t="s">
        <v>83</v>
      </c>
      <c r="I27348" s="1" t="s">
        <v>56189</v>
      </c>
      <c r="J27348" s="1" t="s">
        <v>10984</v>
      </c>
    </row>
    <row r="27349" spans="1:10" hidden="1" x14ac:dyDescent="0.35">
      <c r="A27349" s="1" t="s">
        <v>110799</v>
      </c>
      <c r="B27349" s="1" t="s">
        <v>78674</v>
      </c>
      <c r="C27349">
        <v>33.434266999999998</v>
      </c>
      <c r="D27349">
        <v>129.974445</v>
      </c>
      <c r="F27349" s="1" t="s">
        <v>18224</v>
      </c>
      <c r="G27349" s="1" t="s">
        <v>82</v>
      </c>
      <c r="H27349" s="1" t="s">
        <v>83</v>
      </c>
      <c r="I27349" s="1" t="s">
        <v>56189</v>
      </c>
      <c r="J27349" s="1" t="s">
        <v>77507</v>
      </c>
    </row>
    <row r="27350" spans="1:10" hidden="1" x14ac:dyDescent="0.35">
      <c r="A27350" s="1" t="s">
        <v>110799</v>
      </c>
      <c r="B27350" s="1" t="s">
        <v>78673</v>
      </c>
      <c r="C27350">
        <v>33.413890000000002</v>
      </c>
      <c r="D27350">
        <v>129.73183700000001</v>
      </c>
      <c r="F27350" s="1" t="s">
        <v>18224</v>
      </c>
      <c r="G27350" s="1" t="s">
        <v>82</v>
      </c>
      <c r="H27350" s="1" t="s">
        <v>83</v>
      </c>
      <c r="I27350" s="1" t="s">
        <v>56185</v>
      </c>
      <c r="J27350" s="1" t="s">
        <v>78672</v>
      </c>
    </row>
    <row r="27351" spans="1:10" hidden="1" x14ac:dyDescent="0.35">
      <c r="A27351" s="1" t="s">
        <v>110799</v>
      </c>
      <c r="B27351" s="1" t="s">
        <v>78671</v>
      </c>
      <c r="C27351">
        <v>33.597098000000003</v>
      </c>
      <c r="D27351">
        <v>130.21678600000001</v>
      </c>
      <c r="F27351" s="1" t="s">
        <v>18224</v>
      </c>
      <c r="G27351" s="1" t="s">
        <v>82</v>
      </c>
      <c r="H27351" s="1" t="s">
        <v>83</v>
      </c>
      <c r="I27351" s="1" t="s">
        <v>56181</v>
      </c>
      <c r="J27351" s="1" t="s">
        <v>1860</v>
      </c>
    </row>
    <row r="27352" spans="1:10" hidden="1" x14ac:dyDescent="0.35">
      <c r="A27352" s="1" t="s">
        <v>110799</v>
      </c>
      <c r="B27352" s="1" t="s">
        <v>78670</v>
      </c>
      <c r="C27352">
        <v>33.68338</v>
      </c>
      <c r="D27352">
        <v>130.231528</v>
      </c>
      <c r="E27352">
        <v>10</v>
      </c>
      <c r="F27352" s="1" t="s">
        <v>18224</v>
      </c>
      <c r="G27352" s="1" t="s">
        <v>82</v>
      </c>
      <c r="H27352" s="1" t="s">
        <v>83</v>
      </c>
      <c r="I27352" s="1" t="s">
        <v>56181</v>
      </c>
      <c r="J27352" s="1" t="s">
        <v>1860</v>
      </c>
    </row>
    <row r="27353" spans="1:10" hidden="1" x14ac:dyDescent="0.35">
      <c r="A27353" s="1" t="s">
        <v>146013</v>
      </c>
      <c r="B27353" s="1" t="s">
        <v>78669</v>
      </c>
      <c r="C27353">
        <v>33.148715000000003</v>
      </c>
      <c r="D27353">
        <v>130.187592</v>
      </c>
      <c r="F27353" s="1" t="s">
        <v>18224</v>
      </c>
      <c r="G27353" s="1" t="s">
        <v>82</v>
      </c>
      <c r="H27353" s="1" t="s">
        <v>83</v>
      </c>
      <c r="I27353" s="1" t="s">
        <v>56189</v>
      </c>
      <c r="J27353" s="1" t="s">
        <v>22142</v>
      </c>
    </row>
    <row r="27354" spans="1:10" hidden="1" x14ac:dyDescent="0.35">
      <c r="A27354" s="1" t="s">
        <v>146013</v>
      </c>
      <c r="B27354" s="1" t="s">
        <v>78668</v>
      </c>
      <c r="C27354">
        <v>32.987319999999997</v>
      </c>
      <c r="D27354">
        <v>131.20924199999999</v>
      </c>
      <c r="F27354" s="1" t="s">
        <v>18224</v>
      </c>
      <c r="G27354" s="1" t="s">
        <v>82</v>
      </c>
      <c r="H27354" s="1" t="s">
        <v>83</v>
      </c>
      <c r="I27354" s="1" t="s">
        <v>56187</v>
      </c>
      <c r="J27354" s="1" t="s">
        <v>78667</v>
      </c>
    </row>
    <row r="27355" spans="1:10" hidden="1" x14ac:dyDescent="0.35">
      <c r="A27355" s="1" t="s">
        <v>146013</v>
      </c>
      <c r="B27355" s="1" t="s">
        <v>78666</v>
      </c>
      <c r="C27355">
        <v>33.318117999999998</v>
      </c>
      <c r="D27355">
        <v>129.99735699999999</v>
      </c>
      <c r="F27355" s="1" t="s">
        <v>18224</v>
      </c>
      <c r="G27355" s="1" t="s">
        <v>82</v>
      </c>
      <c r="H27355" s="1" t="s">
        <v>83</v>
      </c>
      <c r="I27355" s="1" t="s">
        <v>56189</v>
      </c>
      <c r="J27355" s="1" t="s">
        <v>78665</v>
      </c>
    </row>
    <row r="27356" spans="1:10" hidden="1" x14ac:dyDescent="0.35">
      <c r="A27356" s="1" t="s">
        <v>145964</v>
      </c>
      <c r="B27356" s="1" t="s">
        <v>78664</v>
      </c>
      <c r="C27356">
        <v>31.362338999999999</v>
      </c>
      <c r="D27356">
        <v>130.433224</v>
      </c>
      <c r="F27356" s="1" t="s">
        <v>18224</v>
      </c>
      <c r="G27356" s="1" t="s">
        <v>82</v>
      </c>
      <c r="H27356" s="1" t="s">
        <v>83</v>
      </c>
      <c r="I27356" s="1" t="s">
        <v>27123</v>
      </c>
      <c r="J27356" s="1" t="s">
        <v>78663</v>
      </c>
    </row>
    <row r="27357" spans="1:10" hidden="1" x14ac:dyDescent="0.35">
      <c r="A27357" s="1" t="s">
        <v>145964</v>
      </c>
      <c r="B27357" s="1" t="s">
        <v>78662</v>
      </c>
      <c r="C27357">
        <v>31.4343</v>
      </c>
      <c r="D27357">
        <v>130.89806999999999</v>
      </c>
      <c r="F27357" s="1" t="s">
        <v>18224</v>
      </c>
      <c r="G27357" s="1" t="s">
        <v>82</v>
      </c>
      <c r="H27357" s="1" t="s">
        <v>83</v>
      </c>
      <c r="I27357" s="1" t="s">
        <v>27123</v>
      </c>
      <c r="J27357" s="1" t="s">
        <v>78661</v>
      </c>
    </row>
    <row r="27358" spans="1:10" hidden="1" x14ac:dyDescent="0.35">
      <c r="A27358" s="1" t="s">
        <v>145964</v>
      </c>
      <c r="B27358" s="1" t="s">
        <v>78660</v>
      </c>
      <c r="C27358">
        <v>31.262916000000001</v>
      </c>
      <c r="D27358">
        <v>130.662609</v>
      </c>
      <c r="F27358" s="1" t="s">
        <v>18224</v>
      </c>
      <c r="G27358" s="1" t="s">
        <v>82</v>
      </c>
      <c r="H27358" s="1" t="s">
        <v>83</v>
      </c>
      <c r="I27358" s="1" t="s">
        <v>27123</v>
      </c>
      <c r="J27358" s="1" t="s">
        <v>78659</v>
      </c>
    </row>
    <row r="27359" spans="1:10" hidden="1" x14ac:dyDescent="0.35">
      <c r="A27359" s="1" t="s">
        <v>146012</v>
      </c>
      <c r="B27359" s="1" t="s">
        <v>78658</v>
      </c>
      <c r="C27359">
        <v>35.490226</v>
      </c>
      <c r="D27359">
        <v>133.134601</v>
      </c>
      <c r="F27359" s="1" t="s">
        <v>18224</v>
      </c>
      <c r="G27359" s="1" t="s">
        <v>82</v>
      </c>
      <c r="H27359" s="1" t="s">
        <v>83</v>
      </c>
      <c r="I27359" s="1" t="s">
        <v>56130</v>
      </c>
      <c r="J27359" s="1" t="s">
        <v>15238</v>
      </c>
    </row>
    <row r="27360" spans="1:10" hidden="1" x14ac:dyDescent="0.35">
      <c r="A27360" s="1" t="s">
        <v>145964</v>
      </c>
      <c r="B27360" s="1" t="s">
        <v>78657</v>
      </c>
      <c r="C27360">
        <v>34.687325000000001</v>
      </c>
      <c r="D27360">
        <v>135.605683</v>
      </c>
      <c r="F27360" s="1" t="s">
        <v>18224</v>
      </c>
      <c r="G27360" s="1" t="s">
        <v>82</v>
      </c>
      <c r="H27360" s="1" t="s">
        <v>83</v>
      </c>
      <c r="I27360" s="1" t="s">
        <v>56128</v>
      </c>
      <c r="J27360" s="1" t="s">
        <v>78656</v>
      </c>
    </row>
    <row r="27361" spans="1:10" hidden="1" x14ac:dyDescent="0.35">
      <c r="A27361" s="1" t="s">
        <v>110799</v>
      </c>
      <c r="B27361" s="1" t="s">
        <v>78655</v>
      </c>
      <c r="C27361">
        <v>35.702120000000001</v>
      </c>
      <c r="D27361">
        <v>138.66980000000001</v>
      </c>
      <c r="F27361" s="1" t="s">
        <v>18224</v>
      </c>
      <c r="G27361" s="1" t="s">
        <v>82</v>
      </c>
      <c r="H27361" s="1" t="s">
        <v>83</v>
      </c>
      <c r="I27361" s="1" t="s">
        <v>76632</v>
      </c>
      <c r="J27361" s="1" t="s">
        <v>10865</v>
      </c>
    </row>
    <row r="27362" spans="1:10" hidden="1" x14ac:dyDescent="0.35">
      <c r="A27362" s="1" t="s">
        <v>110799</v>
      </c>
      <c r="B27362" s="1" t="s">
        <v>78654</v>
      </c>
      <c r="C27362">
        <v>35.587919999999997</v>
      </c>
      <c r="D27362">
        <v>138.50969000000001</v>
      </c>
      <c r="F27362" s="1" t="s">
        <v>18224</v>
      </c>
      <c r="G27362" s="1" t="s">
        <v>82</v>
      </c>
      <c r="H27362" s="1" t="s">
        <v>83</v>
      </c>
      <c r="I27362" s="1" t="s">
        <v>76632</v>
      </c>
      <c r="J27362" s="1" t="s">
        <v>78653</v>
      </c>
    </row>
    <row r="27363" spans="1:10" hidden="1" x14ac:dyDescent="0.35">
      <c r="A27363" s="1" t="s">
        <v>110799</v>
      </c>
      <c r="B27363" s="1" t="s">
        <v>78652</v>
      </c>
      <c r="C27363">
        <v>35.47504</v>
      </c>
      <c r="D27363">
        <v>138.52244999999999</v>
      </c>
      <c r="E27363">
        <v>1290</v>
      </c>
      <c r="F27363" s="1" t="s">
        <v>18224</v>
      </c>
      <c r="G27363" s="1" t="s">
        <v>82</v>
      </c>
      <c r="H27363" s="1" t="s">
        <v>83</v>
      </c>
      <c r="I27363" s="1" t="s">
        <v>76632</v>
      </c>
      <c r="J27363" s="1" t="s">
        <v>15737</v>
      </c>
    </row>
    <row r="27364" spans="1:10" hidden="1" x14ac:dyDescent="0.35">
      <c r="A27364" s="1" t="s">
        <v>110799</v>
      </c>
      <c r="B27364" s="1" t="s">
        <v>76760</v>
      </c>
      <c r="C27364">
        <v>35.424289999999999</v>
      </c>
      <c r="D27364">
        <v>138.47162</v>
      </c>
      <c r="E27364">
        <v>750</v>
      </c>
      <c r="F27364" s="1" t="s">
        <v>18224</v>
      </c>
      <c r="G27364" s="1" t="s">
        <v>82</v>
      </c>
      <c r="H27364" s="1" t="s">
        <v>83</v>
      </c>
      <c r="I27364" s="1" t="s">
        <v>76632</v>
      </c>
      <c r="J27364" s="1" t="s">
        <v>15737</v>
      </c>
    </row>
    <row r="27365" spans="1:10" hidden="1" x14ac:dyDescent="0.35">
      <c r="A27365" s="1" t="s">
        <v>110799</v>
      </c>
      <c r="B27365" s="1" t="s">
        <v>78651</v>
      </c>
      <c r="C27365">
        <v>35.180079999999997</v>
      </c>
      <c r="D27365">
        <v>133.56571</v>
      </c>
      <c r="F27365" s="1" t="s">
        <v>18224</v>
      </c>
      <c r="G27365" s="1" t="s">
        <v>82</v>
      </c>
      <c r="H27365" s="1" t="s">
        <v>83</v>
      </c>
      <c r="I27365" s="1" t="s">
        <v>56152</v>
      </c>
      <c r="J27365" s="1" t="s">
        <v>78650</v>
      </c>
    </row>
    <row r="27366" spans="1:10" hidden="1" x14ac:dyDescent="0.35">
      <c r="A27366" s="1" t="s">
        <v>145964</v>
      </c>
      <c r="B27366" s="1" t="s">
        <v>78649</v>
      </c>
      <c r="C27366">
        <v>35.422739999999997</v>
      </c>
      <c r="D27366">
        <v>133.7662</v>
      </c>
      <c r="F27366" s="1" t="s">
        <v>18224</v>
      </c>
      <c r="G27366" s="1" t="s">
        <v>82</v>
      </c>
      <c r="H27366" s="1" t="s">
        <v>83</v>
      </c>
      <c r="I27366" s="1" t="s">
        <v>56136</v>
      </c>
      <c r="J27366" s="1" t="s">
        <v>13199</v>
      </c>
    </row>
    <row r="27367" spans="1:10" hidden="1" x14ac:dyDescent="0.35">
      <c r="A27367" s="1" t="s">
        <v>145964</v>
      </c>
      <c r="B27367" s="1" t="s">
        <v>78648</v>
      </c>
      <c r="C27367">
        <v>39.496839999999999</v>
      </c>
      <c r="D27367">
        <v>140.39238</v>
      </c>
      <c r="E27367">
        <v>59</v>
      </c>
      <c r="F27367" s="1" t="s">
        <v>18224</v>
      </c>
      <c r="G27367" s="1" t="s">
        <v>82</v>
      </c>
      <c r="H27367" s="1" t="s">
        <v>83</v>
      </c>
      <c r="I27367" s="1" t="s">
        <v>56106</v>
      </c>
      <c r="J27367" s="1" t="s">
        <v>6617</v>
      </c>
    </row>
    <row r="27368" spans="1:10" hidden="1" x14ac:dyDescent="0.35">
      <c r="A27368" s="1" t="s">
        <v>145964</v>
      </c>
      <c r="B27368" s="1" t="s">
        <v>78647</v>
      </c>
      <c r="C27368">
        <v>35.524160000000002</v>
      </c>
      <c r="D27368">
        <v>134.17749000000001</v>
      </c>
      <c r="F27368" s="1" t="s">
        <v>18224</v>
      </c>
      <c r="G27368" s="1" t="s">
        <v>82</v>
      </c>
      <c r="H27368" s="1" t="s">
        <v>83</v>
      </c>
      <c r="I27368" s="1" t="s">
        <v>56136</v>
      </c>
      <c r="J27368" s="1" t="s">
        <v>5736</v>
      </c>
    </row>
    <row r="27369" spans="1:10" hidden="1" x14ac:dyDescent="0.35">
      <c r="A27369" s="1" t="s">
        <v>110799</v>
      </c>
      <c r="B27369" s="1" t="s">
        <v>78646</v>
      </c>
      <c r="C27369">
        <v>36.226230000000001</v>
      </c>
      <c r="D27369">
        <v>137.00380000000001</v>
      </c>
      <c r="F27369" s="1" t="s">
        <v>18224</v>
      </c>
      <c r="G27369" s="1" t="s">
        <v>82</v>
      </c>
      <c r="H27369" s="1" t="s">
        <v>83</v>
      </c>
      <c r="I27369" s="1" t="s">
        <v>56168</v>
      </c>
      <c r="J27369" s="1" t="s">
        <v>78637</v>
      </c>
    </row>
    <row r="27370" spans="1:10" hidden="1" x14ac:dyDescent="0.35">
      <c r="A27370" s="1" t="s">
        <v>110799</v>
      </c>
      <c r="B27370" s="1" t="s">
        <v>78645</v>
      </c>
      <c r="C27370">
        <v>36.521771999999999</v>
      </c>
      <c r="D27370">
        <v>136.67581999999999</v>
      </c>
      <c r="F27370" s="1" t="s">
        <v>18224</v>
      </c>
      <c r="G27370" s="1" t="s">
        <v>82</v>
      </c>
      <c r="H27370" s="1" t="s">
        <v>83</v>
      </c>
      <c r="I27370" s="1" t="s">
        <v>56158</v>
      </c>
      <c r="J27370" s="1" t="s">
        <v>11957</v>
      </c>
    </row>
    <row r="27371" spans="1:10" hidden="1" x14ac:dyDescent="0.35">
      <c r="A27371" s="1" t="s">
        <v>110799</v>
      </c>
      <c r="B27371" s="1" t="s">
        <v>78644</v>
      </c>
      <c r="C27371">
        <v>36.712305999999998</v>
      </c>
      <c r="D27371">
        <v>136.92042799999999</v>
      </c>
      <c r="F27371" s="1" t="s">
        <v>18224</v>
      </c>
      <c r="G27371" s="1" t="s">
        <v>82</v>
      </c>
      <c r="H27371" s="1" t="s">
        <v>83</v>
      </c>
      <c r="I27371" s="1" t="s">
        <v>56160</v>
      </c>
      <c r="J27371" s="1" t="s">
        <v>23472</v>
      </c>
    </row>
    <row r="27372" spans="1:10" hidden="1" x14ac:dyDescent="0.35">
      <c r="A27372" s="1" t="s">
        <v>110799</v>
      </c>
      <c r="B27372" s="1" t="s">
        <v>78643</v>
      </c>
      <c r="C27372">
        <v>36.707096999999997</v>
      </c>
      <c r="D27372">
        <v>137.277601</v>
      </c>
      <c r="F27372" s="1" t="s">
        <v>18224</v>
      </c>
      <c r="G27372" s="1" t="s">
        <v>82</v>
      </c>
      <c r="H27372" s="1" t="s">
        <v>83</v>
      </c>
      <c r="I27372" s="1" t="s">
        <v>56160</v>
      </c>
      <c r="J27372" s="1" t="s">
        <v>10392</v>
      </c>
    </row>
    <row r="27373" spans="1:10" hidden="1" x14ac:dyDescent="0.35">
      <c r="A27373" s="1" t="s">
        <v>110799</v>
      </c>
      <c r="B27373" s="1" t="s">
        <v>78642</v>
      </c>
      <c r="C27373">
        <v>36.490516</v>
      </c>
      <c r="D27373">
        <v>137.45633699999999</v>
      </c>
      <c r="F27373" s="1" t="s">
        <v>18224</v>
      </c>
      <c r="G27373" s="1" t="s">
        <v>82</v>
      </c>
      <c r="H27373" s="1" t="s">
        <v>83</v>
      </c>
      <c r="I27373" s="1" t="s">
        <v>56160</v>
      </c>
      <c r="J27373" s="1" t="s">
        <v>10392</v>
      </c>
    </row>
    <row r="27374" spans="1:10" hidden="1" x14ac:dyDescent="0.35">
      <c r="A27374" s="1" t="s">
        <v>110799</v>
      </c>
      <c r="B27374" s="1" t="s">
        <v>78641</v>
      </c>
      <c r="C27374">
        <v>36.263759999999998</v>
      </c>
      <c r="D27374">
        <v>136.90034700000001</v>
      </c>
      <c r="F27374" s="1" t="s">
        <v>18224</v>
      </c>
      <c r="G27374" s="1" t="s">
        <v>82</v>
      </c>
      <c r="H27374" s="1" t="s">
        <v>83</v>
      </c>
      <c r="I27374" s="1" t="s">
        <v>56168</v>
      </c>
      <c r="J27374" s="1" t="s">
        <v>22134</v>
      </c>
    </row>
    <row r="27375" spans="1:10" hidden="1" x14ac:dyDescent="0.35">
      <c r="A27375" s="1" t="s">
        <v>110799</v>
      </c>
      <c r="B27375" s="1" t="s">
        <v>78640</v>
      </c>
      <c r="C27375">
        <v>36.364626000000001</v>
      </c>
      <c r="D27375">
        <v>137.461006</v>
      </c>
      <c r="F27375" s="1" t="s">
        <v>18224</v>
      </c>
      <c r="G27375" s="1" t="s">
        <v>82</v>
      </c>
      <c r="H27375" s="1" t="s">
        <v>83</v>
      </c>
      <c r="I27375" s="1" t="s">
        <v>56168</v>
      </c>
      <c r="J27375" s="1" t="s">
        <v>78637</v>
      </c>
    </row>
    <row r="27376" spans="1:10" hidden="1" x14ac:dyDescent="0.35">
      <c r="A27376" s="1" t="s">
        <v>110799</v>
      </c>
      <c r="B27376" s="1" t="s">
        <v>78639</v>
      </c>
      <c r="C27376">
        <v>36.523601999999997</v>
      </c>
      <c r="D27376">
        <v>137.38792799999999</v>
      </c>
      <c r="F27376" s="1" t="s">
        <v>18224</v>
      </c>
      <c r="G27376" s="1" t="s">
        <v>82</v>
      </c>
      <c r="H27376" s="1" t="s">
        <v>83</v>
      </c>
      <c r="I27376" s="1" t="s">
        <v>56160</v>
      </c>
      <c r="J27376" s="1" t="s">
        <v>10392</v>
      </c>
    </row>
    <row r="27377" spans="1:10" hidden="1" x14ac:dyDescent="0.35">
      <c r="A27377" s="1" t="s">
        <v>110799</v>
      </c>
      <c r="B27377" s="1" t="s">
        <v>78638</v>
      </c>
      <c r="C27377">
        <v>36.137974</v>
      </c>
      <c r="D27377">
        <v>137.168859</v>
      </c>
      <c r="E27377">
        <v>2218</v>
      </c>
      <c r="F27377" s="1" t="s">
        <v>18224</v>
      </c>
      <c r="G27377" s="1" t="s">
        <v>82</v>
      </c>
      <c r="H27377" s="1" t="s">
        <v>83</v>
      </c>
      <c r="I27377" s="1" t="s">
        <v>56168</v>
      </c>
      <c r="J27377" s="1" t="s">
        <v>78637</v>
      </c>
    </row>
    <row r="27378" spans="1:10" hidden="1" x14ac:dyDescent="0.35">
      <c r="A27378" s="1" t="s">
        <v>110799</v>
      </c>
      <c r="B27378" s="1" t="s">
        <v>78636</v>
      </c>
      <c r="C27378">
        <v>36.261656000000002</v>
      </c>
      <c r="D27378">
        <v>136.903637</v>
      </c>
      <c r="F27378" s="1" t="s">
        <v>18224</v>
      </c>
      <c r="G27378" s="1" t="s">
        <v>82</v>
      </c>
      <c r="H27378" s="1" t="s">
        <v>83</v>
      </c>
      <c r="I27378" s="1" t="s">
        <v>56168</v>
      </c>
      <c r="J27378" s="1" t="s">
        <v>22134</v>
      </c>
    </row>
    <row r="27379" spans="1:10" hidden="1" x14ac:dyDescent="0.35">
      <c r="A27379" s="1" t="s">
        <v>110799</v>
      </c>
      <c r="B27379" s="1" t="s">
        <v>78635</v>
      </c>
      <c r="C27379">
        <v>36.268948999999999</v>
      </c>
      <c r="D27379">
        <v>137.576123</v>
      </c>
      <c r="F27379" s="1" t="s">
        <v>18224</v>
      </c>
      <c r="G27379" s="1" t="s">
        <v>82</v>
      </c>
      <c r="H27379" s="1" t="s">
        <v>83</v>
      </c>
      <c r="I27379" s="1" t="s">
        <v>56168</v>
      </c>
      <c r="J27379" s="1" t="s">
        <v>77253</v>
      </c>
    </row>
    <row r="27380" spans="1:10" hidden="1" x14ac:dyDescent="0.35">
      <c r="A27380" s="1" t="s">
        <v>145964</v>
      </c>
      <c r="B27380" s="1" t="s">
        <v>78634</v>
      </c>
      <c r="C27380">
        <v>36.748483</v>
      </c>
      <c r="D27380">
        <v>137.18444400000001</v>
      </c>
      <c r="F27380" s="1" t="s">
        <v>18224</v>
      </c>
      <c r="G27380" s="1" t="s">
        <v>82</v>
      </c>
      <c r="H27380" s="1" t="s">
        <v>83</v>
      </c>
      <c r="I27380" s="1" t="s">
        <v>56160</v>
      </c>
      <c r="J27380" s="1" t="s">
        <v>78633</v>
      </c>
    </row>
    <row r="27381" spans="1:10" hidden="1" x14ac:dyDescent="0.35">
      <c r="A27381" s="1" t="s">
        <v>145964</v>
      </c>
      <c r="B27381" s="1" t="s">
        <v>78632</v>
      </c>
      <c r="C27381">
        <v>37.099764999999998</v>
      </c>
      <c r="D27381">
        <v>138.74996400000001</v>
      </c>
      <c r="F27381" s="1" t="s">
        <v>18224</v>
      </c>
      <c r="G27381" s="1" t="s">
        <v>82</v>
      </c>
      <c r="H27381" s="1" t="s">
        <v>83</v>
      </c>
      <c r="I27381" s="1" t="s">
        <v>56109</v>
      </c>
      <c r="J27381" s="1" t="s">
        <v>24167</v>
      </c>
    </row>
    <row r="27382" spans="1:10" hidden="1" x14ac:dyDescent="0.35">
      <c r="A27382" s="1" t="s">
        <v>110799</v>
      </c>
      <c r="B27382" s="1" t="s">
        <v>78631</v>
      </c>
      <c r="C27382">
        <v>36.619217999999996</v>
      </c>
      <c r="D27382">
        <v>137.198308</v>
      </c>
      <c r="F27382" s="1" t="s">
        <v>18224</v>
      </c>
      <c r="G27382" s="1" t="s">
        <v>82</v>
      </c>
      <c r="H27382" s="1" t="s">
        <v>83</v>
      </c>
      <c r="I27382" s="1" t="s">
        <v>56160</v>
      </c>
      <c r="J27382" s="1" t="s">
        <v>10392</v>
      </c>
    </row>
    <row r="27383" spans="1:10" hidden="1" x14ac:dyDescent="0.35">
      <c r="A27383" s="1" t="s">
        <v>110799</v>
      </c>
      <c r="B27383" s="1" t="s">
        <v>78630</v>
      </c>
      <c r="C27383">
        <v>36.673147999999998</v>
      </c>
      <c r="D27383">
        <v>137.212885</v>
      </c>
      <c r="F27383" s="1" t="s">
        <v>18224</v>
      </c>
      <c r="G27383" s="1" t="s">
        <v>82</v>
      </c>
      <c r="H27383" s="1" t="s">
        <v>83</v>
      </c>
      <c r="I27383" s="1" t="s">
        <v>56160</v>
      </c>
      <c r="J27383" s="1" t="s">
        <v>10392</v>
      </c>
    </row>
    <row r="27384" spans="1:10" hidden="1" x14ac:dyDescent="0.35">
      <c r="A27384" s="1" t="s">
        <v>110799</v>
      </c>
      <c r="B27384" s="1" t="s">
        <v>78629</v>
      </c>
      <c r="C27384">
        <v>36.679788000000002</v>
      </c>
      <c r="D27384">
        <v>137.139306</v>
      </c>
      <c r="F27384" s="1" t="s">
        <v>18224</v>
      </c>
      <c r="G27384" s="1" t="s">
        <v>82</v>
      </c>
      <c r="H27384" s="1" t="s">
        <v>83</v>
      </c>
      <c r="I27384" s="1" t="s">
        <v>56160</v>
      </c>
      <c r="J27384" s="1" t="s">
        <v>10392</v>
      </c>
    </row>
    <row r="27385" spans="1:10" hidden="1" x14ac:dyDescent="0.35">
      <c r="A27385" s="1" t="s">
        <v>110799</v>
      </c>
      <c r="B27385" s="1" t="s">
        <v>78628</v>
      </c>
      <c r="C27385">
        <v>36.692762000000002</v>
      </c>
      <c r="D27385">
        <v>137.23737399999999</v>
      </c>
      <c r="F27385" s="1" t="s">
        <v>18224</v>
      </c>
      <c r="G27385" s="1" t="s">
        <v>82</v>
      </c>
      <c r="H27385" s="1" t="s">
        <v>83</v>
      </c>
      <c r="I27385" s="1" t="s">
        <v>56160</v>
      </c>
      <c r="J27385" s="1" t="s">
        <v>10392</v>
      </c>
    </row>
    <row r="27386" spans="1:10" hidden="1" x14ac:dyDescent="0.35">
      <c r="A27386" s="1" t="s">
        <v>110799</v>
      </c>
      <c r="B27386" s="1" t="s">
        <v>78627</v>
      </c>
      <c r="C27386">
        <v>38.301324999999999</v>
      </c>
      <c r="D27386">
        <v>140.34691599999999</v>
      </c>
      <c r="F27386" s="1" t="s">
        <v>18224</v>
      </c>
      <c r="G27386" s="1" t="s">
        <v>82</v>
      </c>
      <c r="H27386" s="1" t="s">
        <v>83</v>
      </c>
      <c r="I27386" s="1" t="s">
        <v>56097</v>
      </c>
      <c r="J27386" s="1" t="s">
        <v>8685</v>
      </c>
    </row>
    <row r="27387" spans="1:10" hidden="1" x14ac:dyDescent="0.35">
      <c r="A27387" s="1" t="s">
        <v>110799</v>
      </c>
      <c r="B27387" s="1" t="s">
        <v>78626</v>
      </c>
      <c r="C27387">
        <v>38.255507000000001</v>
      </c>
      <c r="D27387">
        <v>140.31191899999999</v>
      </c>
      <c r="F27387" s="1" t="s">
        <v>18224</v>
      </c>
      <c r="G27387" s="1" t="s">
        <v>82</v>
      </c>
      <c r="H27387" s="1" t="s">
        <v>83</v>
      </c>
      <c r="I27387" s="1" t="s">
        <v>56097</v>
      </c>
      <c r="J27387" s="1" t="s">
        <v>8685</v>
      </c>
    </row>
    <row r="27388" spans="1:10" hidden="1" x14ac:dyDescent="0.35">
      <c r="A27388" s="1" t="s">
        <v>110799</v>
      </c>
      <c r="B27388" s="1" t="s">
        <v>78625</v>
      </c>
      <c r="C27388">
        <v>38.787978000000003</v>
      </c>
      <c r="D27388">
        <v>139.848399</v>
      </c>
      <c r="F27388" s="1" t="s">
        <v>18224</v>
      </c>
      <c r="G27388" s="1" t="s">
        <v>82</v>
      </c>
      <c r="H27388" s="1" t="s">
        <v>83</v>
      </c>
      <c r="I27388" s="1" t="s">
        <v>56097</v>
      </c>
      <c r="J27388" s="1" t="s">
        <v>78624</v>
      </c>
    </row>
    <row r="27389" spans="1:10" hidden="1" x14ac:dyDescent="0.35">
      <c r="A27389" s="1" t="s">
        <v>145964</v>
      </c>
      <c r="B27389" s="1" t="s">
        <v>78623</v>
      </c>
      <c r="C27389">
        <v>38.311943999999997</v>
      </c>
      <c r="D27389">
        <v>140.359444</v>
      </c>
      <c r="F27389" s="1" t="s">
        <v>18224</v>
      </c>
      <c r="G27389" s="1" t="s">
        <v>82</v>
      </c>
      <c r="H27389" s="1" t="s">
        <v>83</v>
      </c>
      <c r="I27389" s="1" t="s">
        <v>56097</v>
      </c>
      <c r="J27389" s="1" t="s">
        <v>8685</v>
      </c>
    </row>
    <row r="27390" spans="1:10" hidden="1" x14ac:dyDescent="0.35">
      <c r="A27390" s="1" t="s">
        <v>145964</v>
      </c>
      <c r="B27390" s="1" t="s">
        <v>78622</v>
      </c>
      <c r="C27390">
        <v>38.380833000000003</v>
      </c>
      <c r="D27390">
        <v>140.26666700000001</v>
      </c>
      <c r="F27390" s="1" t="s">
        <v>18224</v>
      </c>
      <c r="G27390" s="1" t="s">
        <v>82</v>
      </c>
      <c r="H27390" s="1" t="s">
        <v>83</v>
      </c>
      <c r="I27390" s="1" t="s">
        <v>56097</v>
      </c>
      <c r="J27390" s="1" t="s">
        <v>20695</v>
      </c>
    </row>
    <row r="27391" spans="1:10" hidden="1" x14ac:dyDescent="0.35">
      <c r="A27391" s="1" t="s">
        <v>145964</v>
      </c>
      <c r="B27391" s="1" t="s">
        <v>78621</v>
      </c>
      <c r="C27391">
        <v>38.397500000000001</v>
      </c>
      <c r="D27391">
        <v>140.23750000000001</v>
      </c>
      <c r="F27391" s="1" t="s">
        <v>18224</v>
      </c>
      <c r="G27391" s="1" t="s">
        <v>82</v>
      </c>
      <c r="H27391" s="1" t="s">
        <v>83</v>
      </c>
      <c r="I27391" s="1" t="s">
        <v>56097</v>
      </c>
      <c r="J27391" s="1" t="s">
        <v>20695</v>
      </c>
    </row>
    <row r="27392" spans="1:10" hidden="1" x14ac:dyDescent="0.35">
      <c r="A27392" s="1" t="s">
        <v>145964</v>
      </c>
      <c r="B27392" s="1" t="s">
        <v>78620</v>
      </c>
      <c r="C27392">
        <v>35.541389000000002</v>
      </c>
      <c r="D27392">
        <v>139.75916699999999</v>
      </c>
      <c r="F27392" s="1" t="s">
        <v>18224</v>
      </c>
      <c r="G27392" s="1" t="s">
        <v>82</v>
      </c>
      <c r="H27392" s="1" t="s">
        <v>83</v>
      </c>
      <c r="I27392" s="1" t="s">
        <v>56065</v>
      </c>
      <c r="J27392" s="1" t="s">
        <v>12218</v>
      </c>
    </row>
    <row r="27393" spans="1:10" hidden="1" x14ac:dyDescent="0.35">
      <c r="A27393" s="1" t="s">
        <v>145964</v>
      </c>
      <c r="B27393" s="1" t="s">
        <v>78619</v>
      </c>
      <c r="C27393">
        <v>33.292499999999997</v>
      </c>
      <c r="D27393">
        <v>130.18638899999999</v>
      </c>
      <c r="F27393" s="1" t="s">
        <v>18224</v>
      </c>
      <c r="G27393" s="1" t="s">
        <v>82</v>
      </c>
      <c r="H27393" s="1" t="s">
        <v>83</v>
      </c>
      <c r="I27393" s="1" t="s">
        <v>56189</v>
      </c>
      <c r="J27393" s="1" t="s">
        <v>77495</v>
      </c>
    </row>
    <row r="27394" spans="1:10" hidden="1" x14ac:dyDescent="0.35">
      <c r="A27394" s="1" t="s">
        <v>145964</v>
      </c>
      <c r="B27394" s="1" t="s">
        <v>78618</v>
      </c>
      <c r="C27394">
        <v>33.435277999999997</v>
      </c>
      <c r="D27394">
        <v>129.995833</v>
      </c>
      <c r="F27394" s="1" t="s">
        <v>18224</v>
      </c>
      <c r="G27394" s="1" t="s">
        <v>82</v>
      </c>
      <c r="H27394" s="1" t="s">
        <v>83</v>
      </c>
      <c r="I27394" s="1" t="s">
        <v>56189</v>
      </c>
      <c r="J27394" s="1" t="s">
        <v>77507</v>
      </c>
    </row>
    <row r="27395" spans="1:10" hidden="1" x14ac:dyDescent="0.35">
      <c r="A27395" s="1" t="s">
        <v>110799</v>
      </c>
      <c r="B27395" s="1" t="s">
        <v>78617</v>
      </c>
      <c r="C27395">
        <v>34.392049999999998</v>
      </c>
      <c r="D27395">
        <v>132.46268000000001</v>
      </c>
      <c r="F27395" s="1" t="s">
        <v>18224</v>
      </c>
      <c r="G27395" s="1" t="s">
        <v>82</v>
      </c>
      <c r="H27395" s="1" t="s">
        <v>83</v>
      </c>
      <c r="I27395" s="1" t="s">
        <v>56154</v>
      </c>
      <c r="J27395" s="1" t="s">
        <v>8651</v>
      </c>
    </row>
    <row r="27396" spans="1:10" hidden="1" x14ac:dyDescent="0.35">
      <c r="A27396" s="1" t="s">
        <v>110799</v>
      </c>
      <c r="B27396" s="1" t="s">
        <v>78616</v>
      </c>
      <c r="C27396">
        <v>34.392150000000001</v>
      </c>
      <c r="D27396">
        <v>132.46196</v>
      </c>
      <c r="F27396" s="1" t="s">
        <v>18224</v>
      </c>
      <c r="G27396" s="1" t="s">
        <v>82</v>
      </c>
      <c r="H27396" s="1" t="s">
        <v>83</v>
      </c>
      <c r="I27396" s="1" t="s">
        <v>56154</v>
      </c>
      <c r="J27396" s="1" t="s">
        <v>8651</v>
      </c>
    </row>
    <row r="27397" spans="1:10" hidden="1" x14ac:dyDescent="0.35">
      <c r="A27397" s="1" t="s">
        <v>145964</v>
      </c>
      <c r="B27397" s="1" t="s">
        <v>78615</v>
      </c>
      <c r="C27397">
        <v>34.607509999999998</v>
      </c>
      <c r="D27397">
        <v>132.59762000000001</v>
      </c>
      <c r="F27397" s="1" t="s">
        <v>18224</v>
      </c>
      <c r="G27397" s="1" t="s">
        <v>82</v>
      </c>
      <c r="H27397" s="1" t="s">
        <v>83</v>
      </c>
      <c r="I27397" s="1" t="s">
        <v>56154</v>
      </c>
      <c r="J27397" s="1" t="s">
        <v>78614</v>
      </c>
    </row>
    <row r="27398" spans="1:10" hidden="1" x14ac:dyDescent="0.35">
      <c r="A27398" s="1" t="s">
        <v>145964</v>
      </c>
      <c r="B27398" s="1" t="s">
        <v>78613</v>
      </c>
      <c r="C27398">
        <v>35.652659</v>
      </c>
      <c r="D27398">
        <v>139.77792400000001</v>
      </c>
      <c r="F27398" s="1" t="s">
        <v>18224</v>
      </c>
      <c r="G27398" s="1" t="s">
        <v>82</v>
      </c>
      <c r="H27398" s="1" t="s">
        <v>83</v>
      </c>
      <c r="I27398" s="1" t="s">
        <v>56062</v>
      </c>
      <c r="J27398" s="1" t="s">
        <v>76708</v>
      </c>
    </row>
    <row r="27399" spans="1:10" hidden="1" x14ac:dyDescent="0.35">
      <c r="A27399" s="1" t="s">
        <v>110799</v>
      </c>
      <c r="B27399" s="1" t="s">
        <v>78612</v>
      </c>
      <c r="C27399">
        <v>35.65399</v>
      </c>
      <c r="D27399">
        <v>139.77788000000001</v>
      </c>
      <c r="F27399" s="1" t="s">
        <v>18224</v>
      </c>
      <c r="G27399" s="1" t="s">
        <v>82</v>
      </c>
      <c r="H27399" s="1" t="s">
        <v>83</v>
      </c>
      <c r="I27399" s="1" t="s">
        <v>56062</v>
      </c>
      <c r="J27399" s="1" t="s">
        <v>76708</v>
      </c>
    </row>
    <row r="27400" spans="1:10" hidden="1" x14ac:dyDescent="0.35">
      <c r="A27400" s="1" t="s">
        <v>110799</v>
      </c>
      <c r="B27400" s="1" t="s">
        <v>78611</v>
      </c>
      <c r="C27400">
        <v>35.654553999999997</v>
      </c>
      <c r="D27400">
        <v>139.777061</v>
      </c>
      <c r="F27400" s="1" t="s">
        <v>18224</v>
      </c>
      <c r="G27400" s="1" t="s">
        <v>82</v>
      </c>
      <c r="H27400" s="1" t="s">
        <v>83</v>
      </c>
      <c r="I27400" s="1" t="s">
        <v>56062</v>
      </c>
      <c r="J27400" s="1" t="s">
        <v>76708</v>
      </c>
    </row>
    <row r="27401" spans="1:10" hidden="1" x14ac:dyDescent="0.35">
      <c r="A27401" s="1" t="s">
        <v>110799</v>
      </c>
      <c r="B27401" s="1" t="s">
        <v>78610</v>
      </c>
      <c r="C27401">
        <v>35.655267000000002</v>
      </c>
      <c r="D27401">
        <v>139.778076</v>
      </c>
      <c r="F27401" s="1" t="s">
        <v>18224</v>
      </c>
      <c r="G27401" s="1" t="s">
        <v>82</v>
      </c>
      <c r="H27401" s="1" t="s">
        <v>83</v>
      </c>
      <c r="I27401" s="1" t="s">
        <v>56062</v>
      </c>
      <c r="J27401" s="1" t="s">
        <v>76708</v>
      </c>
    </row>
    <row r="27402" spans="1:10" hidden="1" x14ac:dyDescent="0.35">
      <c r="A27402" s="1" t="s">
        <v>110799</v>
      </c>
      <c r="B27402" s="1" t="s">
        <v>78609</v>
      </c>
      <c r="C27402">
        <v>35.655802999999999</v>
      </c>
      <c r="D27402">
        <v>139.77881500000001</v>
      </c>
      <c r="F27402" s="1" t="s">
        <v>18224</v>
      </c>
      <c r="G27402" s="1" t="s">
        <v>82</v>
      </c>
      <c r="H27402" s="1" t="s">
        <v>83</v>
      </c>
      <c r="I27402" s="1" t="s">
        <v>56062</v>
      </c>
      <c r="J27402" s="1" t="s">
        <v>76708</v>
      </c>
    </row>
    <row r="27403" spans="1:10" hidden="1" x14ac:dyDescent="0.35">
      <c r="A27403" s="1" t="s">
        <v>110799</v>
      </c>
      <c r="B27403" s="1" t="s">
        <v>78608</v>
      </c>
      <c r="C27403">
        <v>35.656435000000002</v>
      </c>
      <c r="D27403">
        <v>139.78137899999999</v>
      </c>
      <c r="F27403" s="1" t="s">
        <v>18224</v>
      </c>
      <c r="G27403" s="1" t="s">
        <v>82</v>
      </c>
      <c r="H27403" s="1" t="s">
        <v>83</v>
      </c>
      <c r="I27403" s="1" t="s">
        <v>56062</v>
      </c>
      <c r="J27403" s="1" t="s">
        <v>76708</v>
      </c>
    </row>
    <row r="27404" spans="1:10" hidden="1" x14ac:dyDescent="0.35">
      <c r="A27404" s="1" t="s">
        <v>110799</v>
      </c>
      <c r="B27404" s="1" t="s">
        <v>78607</v>
      </c>
      <c r="C27404">
        <v>35.657198999999999</v>
      </c>
      <c r="D27404">
        <v>139.78149999999999</v>
      </c>
      <c r="F27404" s="1" t="s">
        <v>18224</v>
      </c>
      <c r="G27404" s="1" t="s">
        <v>82</v>
      </c>
      <c r="H27404" s="1" t="s">
        <v>83</v>
      </c>
      <c r="I27404" s="1" t="s">
        <v>56062</v>
      </c>
      <c r="J27404" s="1" t="s">
        <v>76708</v>
      </c>
    </row>
    <row r="27405" spans="1:10" hidden="1" x14ac:dyDescent="0.35">
      <c r="A27405" s="1" t="s">
        <v>110799</v>
      </c>
      <c r="B27405" s="1" t="s">
        <v>78606</v>
      </c>
      <c r="C27405">
        <v>35.656390999999999</v>
      </c>
      <c r="D27405">
        <v>139.782411</v>
      </c>
      <c r="F27405" s="1" t="s">
        <v>18224</v>
      </c>
      <c r="G27405" s="1" t="s">
        <v>82</v>
      </c>
      <c r="H27405" s="1" t="s">
        <v>83</v>
      </c>
      <c r="I27405" s="1" t="s">
        <v>56062</v>
      </c>
      <c r="J27405" s="1" t="s">
        <v>76708</v>
      </c>
    </row>
    <row r="27406" spans="1:10" hidden="1" x14ac:dyDescent="0.35">
      <c r="A27406" s="1" t="s">
        <v>110799</v>
      </c>
      <c r="B27406" s="1" t="s">
        <v>78605</v>
      </c>
      <c r="C27406">
        <v>35.657359</v>
      </c>
      <c r="D27406">
        <v>139.78373999999999</v>
      </c>
      <c r="F27406" s="1" t="s">
        <v>18224</v>
      </c>
      <c r="G27406" s="1" t="s">
        <v>82</v>
      </c>
      <c r="H27406" s="1" t="s">
        <v>83</v>
      </c>
      <c r="I27406" s="1" t="s">
        <v>56062</v>
      </c>
      <c r="J27406" s="1" t="s">
        <v>76708</v>
      </c>
    </row>
    <row r="27407" spans="1:10" hidden="1" x14ac:dyDescent="0.35">
      <c r="A27407" s="1" t="s">
        <v>110799</v>
      </c>
      <c r="B27407" s="1" t="s">
        <v>78604</v>
      </c>
      <c r="C27407">
        <v>35.659267</v>
      </c>
      <c r="D27407">
        <v>139.78411</v>
      </c>
      <c r="F27407" s="1" t="s">
        <v>18224</v>
      </c>
      <c r="G27407" s="1" t="s">
        <v>82</v>
      </c>
      <c r="H27407" s="1" t="s">
        <v>83</v>
      </c>
      <c r="I27407" s="1" t="s">
        <v>56062</v>
      </c>
      <c r="J27407" s="1" t="s">
        <v>76708</v>
      </c>
    </row>
    <row r="27408" spans="1:10" hidden="1" x14ac:dyDescent="0.35">
      <c r="A27408" s="1" t="s">
        <v>110799</v>
      </c>
      <c r="B27408" s="1" t="s">
        <v>78603</v>
      </c>
      <c r="C27408">
        <v>35.655040999999997</v>
      </c>
      <c r="D27408">
        <v>139.78530900000001</v>
      </c>
      <c r="F27408" s="1" t="s">
        <v>18224</v>
      </c>
      <c r="G27408" s="1" t="s">
        <v>82</v>
      </c>
      <c r="H27408" s="1" t="s">
        <v>83</v>
      </c>
      <c r="I27408" s="1" t="s">
        <v>56062</v>
      </c>
      <c r="J27408" s="1" t="s">
        <v>76708</v>
      </c>
    </row>
    <row r="27409" spans="1:10" hidden="1" x14ac:dyDescent="0.35">
      <c r="A27409" s="1" t="s">
        <v>110799</v>
      </c>
      <c r="B27409" s="1" t="s">
        <v>78602</v>
      </c>
      <c r="C27409">
        <v>35.655726000000001</v>
      </c>
      <c r="D27409">
        <v>139.786339</v>
      </c>
      <c r="F27409" s="1" t="s">
        <v>18224</v>
      </c>
      <c r="G27409" s="1" t="s">
        <v>82</v>
      </c>
      <c r="H27409" s="1" t="s">
        <v>83</v>
      </c>
      <c r="I27409" s="1" t="s">
        <v>56062</v>
      </c>
      <c r="J27409" s="1" t="s">
        <v>76708</v>
      </c>
    </row>
    <row r="27410" spans="1:10" hidden="1" x14ac:dyDescent="0.35">
      <c r="A27410" s="1" t="s">
        <v>110799</v>
      </c>
      <c r="B27410" s="1" t="s">
        <v>78601</v>
      </c>
      <c r="C27410">
        <v>35.65352</v>
      </c>
      <c r="D27410">
        <v>139.79619</v>
      </c>
      <c r="F27410" s="1" t="s">
        <v>18224</v>
      </c>
      <c r="G27410" s="1" t="s">
        <v>82</v>
      </c>
      <c r="H27410" s="1" t="s">
        <v>83</v>
      </c>
      <c r="I27410" s="1" t="s">
        <v>56062</v>
      </c>
      <c r="J27410" s="1" t="s">
        <v>77110</v>
      </c>
    </row>
    <row r="27411" spans="1:10" hidden="1" x14ac:dyDescent="0.35">
      <c r="A27411" s="1" t="s">
        <v>110799</v>
      </c>
      <c r="B27411" s="1" t="s">
        <v>78600</v>
      </c>
      <c r="C27411">
        <v>35.651310000000002</v>
      </c>
      <c r="D27411">
        <v>139.79687000000001</v>
      </c>
      <c r="F27411" s="1" t="s">
        <v>18224</v>
      </c>
      <c r="G27411" s="1" t="s">
        <v>82</v>
      </c>
      <c r="H27411" s="1" t="s">
        <v>83</v>
      </c>
      <c r="I27411" s="1" t="s">
        <v>56062</v>
      </c>
      <c r="J27411" s="1" t="s">
        <v>77110</v>
      </c>
    </row>
    <row r="27412" spans="1:10" hidden="1" x14ac:dyDescent="0.35">
      <c r="A27412" s="1" t="s">
        <v>110799</v>
      </c>
      <c r="B27412" s="1" t="s">
        <v>78599</v>
      </c>
      <c r="C27412">
        <v>35.650649999999999</v>
      </c>
      <c r="D27412">
        <v>139.79621</v>
      </c>
      <c r="F27412" s="1" t="s">
        <v>18224</v>
      </c>
      <c r="G27412" s="1" t="s">
        <v>82</v>
      </c>
      <c r="H27412" s="1" t="s">
        <v>83</v>
      </c>
      <c r="I27412" s="1" t="s">
        <v>56062</v>
      </c>
      <c r="J27412" s="1" t="s">
        <v>77110</v>
      </c>
    </row>
    <row r="27413" spans="1:10" hidden="1" x14ac:dyDescent="0.35">
      <c r="A27413" s="1" t="s">
        <v>110799</v>
      </c>
      <c r="B27413" s="1" t="s">
        <v>78598</v>
      </c>
      <c r="C27413">
        <v>35.648389999999999</v>
      </c>
      <c r="D27413">
        <v>139.79411999999999</v>
      </c>
      <c r="F27413" s="1" t="s">
        <v>18224</v>
      </c>
      <c r="G27413" s="1" t="s">
        <v>82</v>
      </c>
      <c r="H27413" s="1" t="s">
        <v>83</v>
      </c>
      <c r="I27413" s="1" t="s">
        <v>56062</v>
      </c>
      <c r="J27413" s="1" t="s">
        <v>77110</v>
      </c>
    </row>
    <row r="27414" spans="1:10" hidden="1" x14ac:dyDescent="0.35">
      <c r="A27414" s="1" t="s">
        <v>110799</v>
      </c>
      <c r="B27414" s="1" t="s">
        <v>78597</v>
      </c>
      <c r="C27414">
        <v>35.662219999999998</v>
      </c>
      <c r="D27414">
        <v>139.7929</v>
      </c>
      <c r="F27414" s="1" t="s">
        <v>18224</v>
      </c>
      <c r="G27414" s="1" t="s">
        <v>82</v>
      </c>
      <c r="H27414" s="1" t="s">
        <v>83</v>
      </c>
      <c r="I27414" s="1" t="s">
        <v>56062</v>
      </c>
      <c r="J27414" s="1" t="s">
        <v>77110</v>
      </c>
    </row>
    <row r="27415" spans="1:10" hidden="1" x14ac:dyDescent="0.35">
      <c r="A27415" s="1" t="s">
        <v>110799</v>
      </c>
      <c r="B27415" s="1" t="s">
        <v>78596</v>
      </c>
      <c r="C27415">
        <v>35.662520000000001</v>
      </c>
      <c r="D27415">
        <v>139.79342</v>
      </c>
      <c r="F27415" s="1" t="s">
        <v>18224</v>
      </c>
      <c r="G27415" s="1" t="s">
        <v>82</v>
      </c>
      <c r="H27415" s="1" t="s">
        <v>83</v>
      </c>
      <c r="I27415" s="1" t="s">
        <v>56062</v>
      </c>
      <c r="J27415" s="1" t="s">
        <v>77110</v>
      </c>
    </row>
    <row r="27416" spans="1:10" hidden="1" x14ac:dyDescent="0.35">
      <c r="A27416" s="1" t="s">
        <v>110799</v>
      </c>
      <c r="B27416" s="1" t="s">
        <v>78595</v>
      </c>
      <c r="C27416">
        <v>35.661799999999999</v>
      </c>
      <c r="D27416">
        <v>139.79442</v>
      </c>
      <c r="F27416" s="1" t="s">
        <v>18224</v>
      </c>
      <c r="G27416" s="1" t="s">
        <v>82</v>
      </c>
      <c r="H27416" s="1" t="s">
        <v>83</v>
      </c>
      <c r="I27416" s="1" t="s">
        <v>56062</v>
      </c>
      <c r="J27416" s="1" t="s">
        <v>77110</v>
      </c>
    </row>
    <row r="27417" spans="1:10" hidden="1" x14ac:dyDescent="0.35">
      <c r="A27417" s="1" t="s">
        <v>110799</v>
      </c>
      <c r="B27417" s="1" t="s">
        <v>78594</v>
      </c>
      <c r="C27417">
        <v>35.647309999999997</v>
      </c>
      <c r="D27417">
        <v>139.79308</v>
      </c>
      <c r="F27417" s="1" t="s">
        <v>18224</v>
      </c>
      <c r="G27417" s="1" t="s">
        <v>82</v>
      </c>
      <c r="H27417" s="1" t="s">
        <v>83</v>
      </c>
      <c r="I27417" s="1" t="s">
        <v>56062</v>
      </c>
      <c r="J27417" s="1" t="s">
        <v>77110</v>
      </c>
    </row>
    <row r="27418" spans="1:10" hidden="1" x14ac:dyDescent="0.35">
      <c r="A27418" s="1" t="s">
        <v>110799</v>
      </c>
      <c r="B27418" s="1" t="s">
        <v>78593</v>
      </c>
      <c r="C27418">
        <v>35.6479</v>
      </c>
      <c r="D27418">
        <v>139.79124999999999</v>
      </c>
      <c r="F27418" s="1" t="s">
        <v>18224</v>
      </c>
      <c r="G27418" s="1" t="s">
        <v>82</v>
      </c>
      <c r="H27418" s="1" t="s">
        <v>83</v>
      </c>
      <c r="I27418" s="1" t="s">
        <v>56062</v>
      </c>
      <c r="J27418" s="1" t="s">
        <v>77110</v>
      </c>
    </row>
    <row r="27419" spans="1:10" hidden="1" x14ac:dyDescent="0.35">
      <c r="A27419" s="1" t="s">
        <v>110799</v>
      </c>
      <c r="B27419" s="1" t="s">
        <v>78592</v>
      </c>
      <c r="C27419">
        <v>35.645269999999996</v>
      </c>
      <c r="D27419">
        <v>139.78804</v>
      </c>
      <c r="F27419" s="1" t="s">
        <v>18224</v>
      </c>
      <c r="G27419" s="1" t="s">
        <v>82</v>
      </c>
      <c r="H27419" s="1" t="s">
        <v>83</v>
      </c>
      <c r="I27419" s="1" t="s">
        <v>56062</v>
      </c>
      <c r="J27419" s="1" t="s">
        <v>77110</v>
      </c>
    </row>
    <row r="27420" spans="1:10" hidden="1" x14ac:dyDescent="0.35">
      <c r="A27420" s="1" t="s">
        <v>110799</v>
      </c>
      <c r="B27420" s="1" t="s">
        <v>78591</v>
      </c>
      <c r="C27420">
        <v>35.642609999999998</v>
      </c>
      <c r="D27420">
        <v>139.78216</v>
      </c>
      <c r="F27420" s="1" t="s">
        <v>18224</v>
      </c>
      <c r="G27420" s="1" t="s">
        <v>82</v>
      </c>
      <c r="H27420" s="1" t="s">
        <v>83</v>
      </c>
      <c r="I27420" s="1" t="s">
        <v>56062</v>
      </c>
      <c r="J27420" s="1" t="s">
        <v>77110</v>
      </c>
    </row>
    <row r="27421" spans="1:10" hidden="1" x14ac:dyDescent="0.35">
      <c r="A27421" s="1" t="s">
        <v>110799</v>
      </c>
      <c r="B27421" s="1" t="s">
        <v>78590</v>
      </c>
      <c r="C27421">
        <v>35.657209999999999</v>
      </c>
      <c r="D27421">
        <v>139.79104000000001</v>
      </c>
      <c r="F27421" s="1" t="s">
        <v>18224</v>
      </c>
      <c r="G27421" s="1" t="s">
        <v>82</v>
      </c>
      <c r="H27421" s="1" t="s">
        <v>83</v>
      </c>
      <c r="I27421" s="1" t="s">
        <v>56062</v>
      </c>
      <c r="J27421" s="1" t="s">
        <v>77110</v>
      </c>
    </row>
    <row r="27422" spans="1:10" hidden="1" x14ac:dyDescent="0.35">
      <c r="A27422" s="1" t="s">
        <v>110799</v>
      </c>
      <c r="B27422" s="1" t="s">
        <v>78589</v>
      </c>
      <c r="C27422">
        <v>35.65802</v>
      </c>
      <c r="D27422">
        <v>139.79130000000001</v>
      </c>
      <c r="F27422" s="1" t="s">
        <v>18224</v>
      </c>
      <c r="G27422" s="1" t="s">
        <v>82</v>
      </c>
      <c r="H27422" s="1" t="s">
        <v>83</v>
      </c>
      <c r="I27422" s="1" t="s">
        <v>56062</v>
      </c>
      <c r="J27422" s="1" t="s">
        <v>77110</v>
      </c>
    </row>
    <row r="27423" spans="1:10" hidden="1" x14ac:dyDescent="0.35">
      <c r="A27423" s="1" t="s">
        <v>110799</v>
      </c>
      <c r="B27423" s="1" t="s">
        <v>78588</v>
      </c>
      <c r="C27423">
        <v>35.660020000000003</v>
      </c>
      <c r="D27423">
        <v>139.79080999999999</v>
      </c>
      <c r="F27423" s="1" t="s">
        <v>18224</v>
      </c>
      <c r="G27423" s="1" t="s">
        <v>82</v>
      </c>
      <c r="H27423" s="1" t="s">
        <v>83</v>
      </c>
      <c r="I27423" s="1" t="s">
        <v>56062</v>
      </c>
      <c r="J27423" s="1" t="s">
        <v>77110</v>
      </c>
    </row>
    <row r="27424" spans="1:10" hidden="1" x14ac:dyDescent="0.35">
      <c r="A27424" s="1" t="s">
        <v>110799</v>
      </c>
      <c r="B27424" s="1" t="s">
        <v>78587</v>
      </c>
      <c r="C27424">
        <v>35.787436</v>
      </c>
      <c r="D27424">
        <v>139.90091899999999</v>
      </c>
      <c r="F27424" s="1" t="s">
        <v>18224</v>
      </c>
      <c r="G27424" s="1" t="s">
        <v>82</v>
      </c>
      <c r="H27424" s="1" t="s">
        <v>83</v>
      </c>
      <c r="I27424" s="1" t="s">
        <v>56078</v>
      </c>
      <c r="J27424" s="1" t="s">
        <v>15237</v>
      </c>
    </row>
    <row r="27425" spans="1:10" hidden="1" x14ac:dyDescent="0.35">
      <c r="A27425" s="1" t="s">
        <v>110799</v>
      </c>
      <c r="B27425" s="1" t="s">
        <v>78586</v>
      </c>
      <c r="C27425">
        <v>35.784683000000001</v>
      </c>
      <c r="D27425">
        <v>139.90163799999999</v>
      </c>
      <c r="F27425" s="1" t="s">
        <v>18224</v>
      </c>
      <c r="G27425" s="1" t="s">
        <v>82</v>
      </c>
      <c r="H27425" s="1" t="s">
        <v>83</v>
      </c>
      <c r="I27425" s="1" t="s">
        <v>56078</v>
      </c>
      <c r="J27425" s="1" t="s">
        <v>15237</v>
      </c>
    </row>
    <row r="27426" spans="1:10" hidden="1" x14ac:dyDescent="0.35">
      <c r="A27426" s="1" t="s">
        <v>110799</v>
      </c>
      <c r="B27426" s="1" t="s">
        <v>78585</v>
      </c>
      <c r="C27426">
        <v>35.758651999999998</v>
      </c>
      <c r="D27426">
        <v>139.81764999999999</v>
      </c>
      <c r="F27426" s="1" t="s">
        <v>18224</v>
      </c>
      <c r="G27426" s="1" t="s">
        <v>82</v>
      </c>
      <c r="H27426" s="1" t="s">
        <v>83</v>
      </c>
      <c r="I27426" s="1" t="s">
        <v>56062</v>
      </c>
      <c r="J27426" s="1" t="s">
        <v>78584</v>
      </c>
    </row>
    <row r="27427" spans="1:10" hidden="1" x14ac:dyDescent="0.35">
      <c r="A27427" s="1" t="s">
        <v>110799</v>
      </c>
      <c r="B27427" s="1" t="s">
        <v>78583</v>
      </c>
      <c r="C27427">
        <v>34.976039999999998</v>
      </c>
      <c r="D27427">
        <v>138.38184999999999</v>
      </c>
      <c r="F27427" s="1" t="s">
        <v>18224</v>
      </c>
      <c r="G27427" s="1" t="s">
        <v>82</v>
      </c>
      <c r="H27427" s="1" t="s">
        <v>83</v>
      </c>
      <c r="I27427" s="1" t="s">
        <v>56094</v>
      </c>
      <c r="J27427" s="1" t="s">
        <v>1929</v>
      </c>
    </row>
    <row r="27428" spans="1:10" hidden="1" x14ac:dyDescent="0.35">
      <c r="A27428" s="1" t="s">
        <v>110799</v>
      </c>
      <c r="B27428" s="1" t="s">
        <v>78582</v>
      </c>
      <c r="C27428">
        <v>34.975603</v>
      </c>
      <c r="D27428">
        <v>138.38043200000001</v>
      </c>
      <c r="F27428" s="1" t="s">
        <v>18224</v>
      </c>
      <c r="G27428" s="1" t="s">
        <v>82</v>
      </c>
      <c r="H27428" s="1" t="s">
        <v>83</v>
      </c>
      <c r="I27428" s="1" t="s">
        <v>56094</v>
      </c>
      <c r="J27428" s="1" t="s">
        <v>1929</v>
      </c>
    </row>
    <row r="27429" spans="1:10" hidden="1" x14ac:dyDescent="0.35">
      <c r="A27429" s="1" t="s">
        <v>110799</v>
      </c>
      <c r="B27429" s="1" t="s">
        <v>78581</v>
      </c>
      <c r="C27429">
        <v>34.684069999999998</v>
      </c>
      <c r="D27429">
        <v>135.52079000000001</v>
      </c>
      <c r="F27429" s="1" t="s">
        <v>18224</v>
      </c>
      <c r="G27429" s="1" t="s">
        <v>82</v>
      </c>
      <c r="H27429" s="1" t="s">
        <v>83</v>
      </c>
      <c r="I27429" s="1" t="s">
        <v>56128</v>
      </c>
      <c r="J27429" s="1" t="s">
        <v>18003</v>
      </c>
    </row>
    <row r="27430" spans="1:10" hidden="1" x14ac:dyDescent="0.35">
      <c r="A27430" s="1" t="s">
        <v>110799</v>
      </c>
      <c r="B27430" s="1" t="s">
        <v>78580</v>
      </c>
      <c r="C27430">
        <v>34.691890000000001</v>
      </c>
      <c r="D27430">
        <v>135.53465</v>
      </c>
      <c r="E27430">
        <v>387</v>
      </c>
      <c r="F27430" s="1" t="s">
        <v>18224</v>
      </c>
      <c r="G27430" s="1" t="s">
        <v>82</v>
      </c>
      <c r="H27430" s="1" t="s">
        <v>83</v>
      </c>
      <c r="I27430" s="1" t="s">
        <v>56128</v>
      </c>
      <c r="J27430" s="1" t="s">
        <v>18003</v>
      </c>
    </row>
    <row r="27431" spans="1:10" hidden="1" x14ac:dyDescent="0.35">
      <c r="A27431" s="1" t="s">
        <v>110799</v>
      </c>
      <c r="B27431" s="1" t="s">
        <v>78579</v>
      </c>
      <c r="C27431">
        <v>34.692909999999998</v>
      </c>
      <c r="D27431">
        <v>135.533579</v>
      </c>
      <c r="E27431">
        <v>440</v>
      </c>
      <c r="F27431" s="1" t="s">
        <v>18224</v>
      </c>
      <c r="G27431" s="1" t="s">
        <v>82</v>
      </c>
      <c r="H27431" s="1" t="s">
        <v>83</v>
      </c>
      <c r="I27431" s="1" t="s">
        <v>56128</v>
      </c>
      <c r="J27431" s="1" t="s">
        <v>18003</v>
      </c>
    </row>
    <row r="27432" spans="1:10" hidden="1" x14ac:dyDescent="0.35">
      <c r="A27432" s="1" t="s">
        <v>110799</v>
      </c>
      <c r="B27432" s="1" t="s">
        <v>78578</v>
      </c>
      <c r="C27432">
        <v>34.689929999999997</v>
      </c>
      <c r="D27432">
        <v>135.52077</v>
      </c>
      <c r="F27432" s="1" t="s">
        <v>18224</v>
      </c>
      <c r="G27432" s="1" t="s">
        <v>82</v>
      </c>
      <c r="H27432" s="1" t="s">
        <v>83</v>
      </c>
      <c r="I27432" s="1" t="s">
        <v>56128</v>
      </c>
      <c r="J27432" s="1" t="s">
        <v>18003</v>
      </c>
    </row>
    <row r="27433" spans="1:10" hidden="1" x14ac:dyDescent="0.35">
      <c r="A27433" s="1" t="s">
        <v>110799</v>
      </c>
      <c r="B27433" s="1" t="s">
        <v>78577</v>
      </c>
      <c r="C27433">
        <v>34.664459999999998</v>
      </c>
      <c r="D27433">
        <v>135.49435</v>
      </c>
      <c r="F27433" s="1" t="s">
        <v>18224</v>
      </c>
      <c r="G27433" s="1" t="s">
        <v>82</v>
      </c>
      <c r="H27433" s="1" t="s">
        <v>83</v>
      </c>
      <c r="I27433" s="1" t="s">
        <v>56128</v>
      </c>
      <c r="J27433" s="1" t="s">
        <v>18003</v>
      </c>
    </row>
    <row r="27434" spans="1:10" hidden="1" x14ac:dyDescent="0.35">
      <c r="A27434" s="1" t="s">
        <v>110799</v>
      </c>
      <c r="B27434" s="1" t="s">
        <v>78576</v>
      </c>
      <c r="C27434">
        <v>34.664990000000003</v>
      </c>
      <c r="D27434">
        <v>135.49455</v>
      </c>
      <c r="F27434" s="1" t="s">
        <v>18224</v>
      </c>
      <c r="G27434" s="1" t="s">
        <v>82</v>
      </c>
      <c r="H27434" s="1" t="s">
        <v>83</v>
      </c>
      <c r="I27434" s="1" t="s">
        <v>56128</v>
      </c>
      <c r="J27434" s="1" t="s">
        <v>18003</v>
      </c>
    </row>
    <row r="27435" spans="1:10" hidden="1" x14ac:dyDescent="0.35">
      <c r="A27435" s="1" t="s">
        <v>110799</v>
      </c>
      <c r="B27435" s="1" t="s">
        <v>78575</v>
      </c>
      <c r="C27435">
        <v>34.665739000000002</v>
      </c>
      <c r="D27435">
        <v>135.495779</v>
      </c>
      <c r="F27435" s="1" t="s">
        <v>18224</v>
      </c>
      <c r="G27435" s="1" t="s">
        <v>82</v>
      </c>
      <c r="H27435" s="1" t="s">
        <v>83</v>
      </c>
      <c r="I27435" s="1" t="s">
        <v>56128</v>
      </c>
      <c r="J27435" s="1" t="s">
        <v>18003</v>
      </c>
    </row>
    <row r="27436" spans="1:10" hidden="1" x14ac:dyDescent="0.35">
      <c r="A27436" s="1" t="s">
        <v>110799</v>
      </c>
      <c r="B27436" s="1" t="s">
        <v>78574</v>
      </c>
      <c r="C27436">
        <v>34.665730000000003</v>
      </c>
      <c r="D27436">
        <v>135.49441400000001</v>
      </c>
      <c r="F27436" s="1" t="s">
        <v>18224</v>
      </c>
      <c r="G27436" s="1" t="s">
        <v>82</v>
      </c>
      <c r="H27436" s="1" t="s">
        <v>83</v>
      </c>
      <c r="I27436" s="1" t="s">
        <v>56128</v>
      </c>
      <c r="J27436" s="1" t="s">
        <v>18003</v>
      </c>
    </row>
    <row r="27437" spans="1:10" hidden="1" x14ac:dyDescent="0.35">
      <c r="A27437" s="1" t="s">
        <v>110799</v>
      </c>
      <c r="B27437" s="1" t="s">
        <v>78573</v>
      </c>
      <c r="C27437">
        <v>34.666116000000002</v>
      </c>
      <c r="D27437">
        <v>135.49455800000001</v>
      </c>
      <c r="F27437" s="1" t="s">
        <v>18224</v>
      </c>
      <c r="G27437" s="1" t="s">
        <v>82</v>
      </c>
      <c r="H27437" s="1" t="s">
        <v>83</v>
      </c>
      <c r="I27437" s="1" t="s">
        <v>56128</v>
      </c>
      <c r="J27437" s="1" t="s">
        <v>18003</v>
      </c>
    </row>
    <row r="27438" spans="1:10" hidden="1" x14ac:dyDescent="0.35">
      <c r="A27438" s="1" t="s">
        <v>110799</v>
      </c>
      <c r="B27438" s="1" t="s">
        <v>78572</v>
      </c>
      <c r="C27438">
        <v>34.667029999999997</v>
      </c>
      <c r="D27438">
        <v>135.496252</v>
      </c>
      <c r="F27438" s="1" t="s">
        <v>18224</v>
      </c>
      <c r="G27438" s="1" t="s">
        <v>82</v>
      </c>
      <c r="H27438" s="1" t="s">
        <v>83</v>
      </c>
      <c r="I27438" s="1" t="s">
        <v>56128</v>
      </c>
      <c r="J27438" s="1" t="s">
        <v>18003</v>
      </c>
    </row>
    <row r="27439" spans="1:10" hidden="1" x14ac:dyDescent="0.35">
      <c r="A27439" s="1" t="s">
        <v>110799</v>
      </c>
      <c r="B27439" s="1" t="s">
        <v>78571</v>
      </c>
      <c r="C27439">
        <v>34.687359999999998</v>
      </c>
      <c r="D27439">
        <v>135.48534000000001</v>
      </c>
      <c r="F27439" s="1" t="s">
        <v>18224</v>
      </c>
      <c r="G27439" s="1" t="s">
        <v>82</v>
      </c>
      <c r="H27439" s="1" t="s">
        <v>83</v>
      </c>
      <c r="I27439" s="1" t="s">
        <v>56128</v>
      </c>
      <c r="J27439" s="1" t="s">
        <v>18003</v>
      </c>
    </row>
    <row r="27440" spans="1:10" hidden="1" x14ac:dyDescent="0.35">
      <c r="A27440" s="1" t="s">
        <v>110799</v>
      </c>
      <c r="B27440" s="1" t="s">
        <v>78570</v>
      </c>
      <c r="C27440">
        <v>34.688175999999999</v>
      </c>
      <c r="D27440">
        <v>135.484825</v>
      </c>
      <c r="F27440" s="1" t="s">
        <v>18224</v>
      </c>
      <c r="G27440" s="1" t="s">
        <v>82</v>
      </c>
      <c r="H27440" s="1" t="s">
        <v>83</v>
      </c>
      <c r="I27440" s="1" t="s">
        <v>56128</v>
      </c>
      <c r="J27440" s="1" t="s">
        <v>18003</v>
      </c>
    </row>
    <row r="27441" spans="1:10" hidden="1" x14ac:dyDescent="0.35">
      <c r="A27441" s="1" t="s">
        <v>110799</v>
      </c>
      <c r="B27441" s="1" t="s">
        <v>78569</v>
      </c>
      <c r="C27441">
        <v>34.688679999999998</v>
      </c>
      <c r="D27441">
        <v>135.48718</v>
      </c>
      <c r="F27441" s="1" t="s">
        <v>18224</v>
      </c>
      <c r="G27441" s="1" t="s">
        <v>82</v>
      </c>
      <c r="H27441" s="1" t="s">
        <v>83</v>
      </c>
      <c r="I27441" s="1" t="s">
        <v>56128</v>
      </c>
      <c r="J27441" s="1" t="s">
        <v>18003</v>
      </c>
    </row>
    <row r="27442" spans="1:10" hidden="1" x14ac:dyDescent="0.35">
      <c r="A27442" s="1" t="s">
        <v>110799</v>
      </c>
      <c r="B27442" s="1" t="s">
        <v>78568</v>
      </c>
      <c r="C27442">
        <v>34.69144</v>
      </c>
      <c r="D27442">
        <v>135.49043</v>
      </c>
      <c r="F27442" s="1" t="s">
        <v>18224</v>
      </c>
      <c r="G27442" s="1" t="s">
        <v>82</v>
      </c>
      <c r="H27442" s="1" t="s">
        <v>83</v>
      </c>
      <c r="I27442" s="1" t="s">
        <v>56128</v>
      </c>
      <c r="J27442" s="1" t="s">
        <v>18003</v>
      </c>
    </row>
    <row r="27443" spans="1:10" hidden="1" x14ac:dyDescent="0.35">
      <c r="A27443" s="1" t="s">
        <v>110799</v>
      </c>
      <c r="B27443" s="1" t="s">
        <v>78567</v>
      </c>
      <c r="C27443">
        <v>34.69182</v>
      </c>
      <c r="D27443">
        <v>135.49261000000001</v>
      </c>
      <c r="F27443" s="1" t="s">
        <v>18224</v>
      </c>
      <c r="G27443" s="1" t="s">
        <v>82</v>
      </c>
      <c r="H27443" s="1" t="s">
        <v>83</v>
      </c>
      <c r="I27443" s="1" t="s">
        <v>56128</v>
      </c>
      <c r="J27443" s="1" t="s">
        <v>18003</v>
      </c>
    </row>
    <row r="27444" spans="1:10" hidden="1" x14ac:dyDescent="0.35">
      <c r="A27444" s="1" t="s">
        <v>110799</v>
      </c>
      <c r="B27444" s="1" t="s">
        <v>78566</v>
      </c>
      <c r="C27444">
        <v>34.692526000000001</v>
      </c>
      <c r="D27444">
        <v>135.49250000000001</v>
      </c>
      <c r="F27444" s="1" t="s">
        <v>18224</v>
      </c>
      <c r="G27444" s="1" t="s">
        <v>82</v>
      </c>
      <c r="H27444" s="1" t="s">
        <v>83</v>
      </c>
      <c r="I27444" s="1" t="s">
        <v>56128</v>
      </c>
      <c r="J27444" s="1" t="s">
        <v>18003</v>
      </c>
    </row>
    <row r="27445" spans="1:10" hidden="1" x14ac:dyDescent="0.35">
      <c r="A27445" s="1" t="s">
        <v>110799</v>
      </c>
      <c r="B27445" s="1" t="s">
        <v>78565</v>
      </c>
      <c r="C27445">
        <v>34.693179999999998</v>
      </c>
      <c r="D27445">
        <v>135.492873</v>
      </c>
      <c r="F27445" s="1" t="s">
        <v>18224</v>
      </c>
      <c r="G27445" s="1" t="s">
        <v>82</v>
      </c>
      <c r="H27445" s="1" t="s">
        <v>83</v>
      </c>
      <c r="I27445" s="1" t="s">
        <v>56128</v>
      </c>
      <c r="J27445" s="1" t="s">
        <v>18003</v>
      </c>
    </row>
    <row r="27446" spans="1:10" hidden="1" x14ac:dyDescent="0.35">
      <c r="A27446" s="1" t="s">
        <v>110799</v>
      </c>
      <c r="B27446" s="1" t="s">
        <v>78564</v>
      </c>
      <c r="C27446">
        <v>34.693134999999998</v>
      </c>
      <c r="D27446">
        <v>135.493604</v>
      </c>
      <c r="F27446" s="1" t="s">
        <v>18224</v>
      </c>
      <c r="G27446" s="1" t="s">
        <v>82</v>
      </c>
      <c r="H27446" s="1" t="s">
        <v>83</v>
      </c>
      <c r="I27446" s="1" t="s">
        <v>56128</v>
      </c>
      <c r="J27446" s="1" t="s">
        <v>18003</v>
      </c>
    </row>
    <row r="27447" spans="1:10" hidden="1" x14ac:dyDescent="0.35">
      <c r="A27447" s="1" t="s">
        <v>110799</v>
      </c>
      <c r="B27447" s="1" t="s">
        <v>78563</v>
      </c>
      <c r="C27447">
        <v>34.693153000000002</v>
      </c>
      <c r="D27447">
        <v>135.49409</v>
      </c>
      <c r="F27447" s="1" t="s">
        <v>18224</v>
      </c>
      <c r="G27447" s="1" t="s">
        <v>82</v>
      </c>
      <c r="H27447" s="1" t="s">
        <v>83</v>
      </c>
      <c r="I27447" s="1" t="s">
        <v>56128</v>
      </c>
      <c r="J27447" s="1" t="s">
        <v>18003</v>
      </c>
    </row>
    <row r="27448" spans="1:10" hidden="1" x14ac:dyDescent="0.35">
      <c r="A27448" s="1" t="s">
        <v>110799</v>
      </c>
      <c r="B27448" s="1" t="s">
        <v>78562</v>
      </c>
      <c r="C27448">
        <v>34.692239999999998</v>
      </c>
      <c r="D27448">
        <v>135.4933</v>
      </c>
      <c r="F27448" s="1" t="s">
        <v>18224</v>
      </c>
      <c r="G27448" s="1" t="s">
        <v>82</v>
      </c>
      <c r="H27448" s="1" t="s">
        <v>83</v>
      </c>
      <c r="I27448" s="1" t="s">
        <v>56128</v>
      </c>
      <c r="J27448" s="1" t="s">
        <v>18003</v>
      </c>
    </row>
    <row r="27449" spans="1:10" hidden="1" x14ac:dyDescent="0.35">
      <c r="A27449" s="1" t="s">
        <v>110799</v>
      </c>
      <c r="B27449" s="1" t="s">
        <v>78561</v>
      </c>
      <c r="C27449">
        <v>34.693359999999998</v>
      </c>
      <c r="D27449">
        <v>135.49547999999999</v>
      </c>
      <c r="F27449" s="1" t="s">
        <v>18224</v>
      </c>
      <c r="G27449" s="1" t="s">
        <v>82</v>
      </c>
      <c r="H27449" s="1" t="s">
        <v>83</v>
      </c>
      <c r="I27449" s="1" t="s">
        <v>56128</v>
      </c>
      <c r="J27449" s="1" t="s">
        <v>18003</v>
      </c>
    </row>
    <row r="27450" spans="1:10" hidden="1" x14ac:dyDescent="0.35">
      <c r="A27450" s="1" t="s">
        <v>110799</v>
      </c>
      <c r="B27450" s="1" t="s">
        <v>78560</v>
      </c>
      <c r="C27450">
        <v>34.693669999999997</v>
      </c>
      <c r="D27450">
        <v>135.49672000000001</v>
      </c>
      <c r="F27450" s="1" t="s">
        <v>18224</v>
      </c>
      <c r="G27450" s="1" t="s">
        <v>82</v>
      </c>
      <c r="H27450" s="1" t="s">
        <v>83</v>
      </c>
      <c r="I27450" s="1" t="s">
        <v>56128</v>
      </c>
      <c r="J27450" s="1" t="s">
        <v>18003</v>
      </c>
    </row>
    <row r="27451" spans="1:10" hidden="1" x14ac:dyDescent="0.35">
      <c r="A27451" s="1" t="s">
        <v>110799</v>
      </c>
      <c r="B27451" s="1" t="s">
        <v>78559</v>
      </c>
      <c r="C27451">
        <v>34.693738000000003</v>
      </c>
      <c r="D27451">
        <v>135.49730600000001</v>
      </c>
      <c r="F27451" s="1" t="s">
        <v>18224</v>
      </c>
      <c r="G27451" s="1" t="s">
        <v>82</v>
      </c>
      <c r="H27451" s="1" t="s">
        <v>83</v>
      </c>
      <c r="I27451" s="1" t="s">
        <v>56128</v>
      </c>
      <c r="J27451" s="1" t="s">
        <v>18003</v>
      </c>
    </row>
    <row r="27452" spans="1:10" hidden="1" x14ac:dyDescent="0.35">
      <c r="A27452" s="1" t="s">
        <v>110799</v>
      </c>
      <c r="B27452" s="1" t="s">
        <v>78558</v>
      </c>
      <c r="C27452">
        <v>34.693817000000003</v>
      </c>
      <c r="D27452">
        <v>135.49815699999999</v>
      </c>
      <c r="F27452" s="1" t="s">
        <v>18224</v>
      </c>
      <c r="G27452" s="1" t="s">
        <v>82</v>
      </c>
      <c r="H27452" s="1" t="s">
        <v>83</v>
      </c>
      <c r="I27452" s="1" t="s">
        <v>56128</v>
      </c>
      <c r="J27452" s="1" t="s">
        <v>18003</v>
      </c>
    </row>
    <row r="27453" spans="1:10" hidden="1" x14ac:dyDescent="0.35">
      <c r="A27453" s="1" t="s">
        <v>110799</v>
      </c>
      <c r="B27453" s="1" t="s">
        <v>78557</v>
      </c>
      <c r="C27453">
        <v>34.689819999999997</v>
      </c>
      <c r="D27453">
        <v>135.48418000000001</v>
      </c>
      <c r="F27453" s="1" t="s">
        <v>18224</v>
      </c>
      <c r="G27453" s="1" t="s">
        <v>82</v>
      </c>
      <c r="H27453" s="1" t="s">
        <v>83</v>
      </c>
      <c r="I27453" s="1" t="s">
        <v>56128</v>
      </c>
      <c r="J27453" s="1" t="s">
        <v>18003</v>
      </c>
    </row>
    <row r="27454" spans="1:10" hidden="1" x14ac:dyDescent="0.35">
      <c r="A27454" s="1" t="s">
        <v>110799</v>
      </c>
      <c r="B27454" s="1" t="s">
        <v>78556</v>
      </c>
      <c r="C27454">
        <v>34.691279999999999</v>
      </c>
      <c r="D27454">
        <v>135.48567</v>
      </c>
      <c r="F27454" s="1" t="s">
        <v>18224</v>
      </c>
      <c r="G27454" s="1" t="s">
        <v>82</v>
      </c>
      <c r="H27454" s="1" t="s">
        <v>83</v>
      </c>
      <c r="I27454" s="1" t="s">
        <v>56128</v>
      </c>
      <c r="J27454" s="1" t="s">
        <v>18003</v>
      </c>
    </row>
    <row r="27455" spans="1:10" hidden="1" x14ac:dyDescent="0.35">
      <c r="A27455" s="1" t="s">
        <v>110799</v>
      </c>
      <c r="B27455" s="1" t="s">
        <v>78555</v>
      </c>
      <c r="C27455">
        <v>34.691850000000002</v>
      </c>
      <c r="D27455">
        <v>135.48576</v>
      </c>
      <c r="F27455" s="1" t="s">
        <v>18224</v>
      </c>
      <c r="G27455" s="1" t="s">
        <v>82</v>
      </c>
      <c r="H27455" s="1" t="s">
        <v>83</v>
      </c>
      <c r="I27455" s="1" t="s">
        <v>56128</v>
      </c>
      <c r="J27455" s="1" t="s">
        <v>18003</v>
      </c>
    </row>
    <row r="27456" spans="1:10" hidden="1" x14ac:dyDescent="0.35">
      <c r="A27456" s="1" t="s">
        <v>110799</v>
      </c>
      <c r="B27456" s="1" t="s">
        <v>78554</v>
      </c>
      <c r="C27456">
        <v>34.692010000000003</v>
      </c>
      <c r="D27456">
        <v>135.48607999999999</v>
      </c>
      <c r="F27456" s="1" t="s">
        <v>18224</v>
      </c>
      <c r="G27456" s="1" t="s">
        <v>82</v>
      </c>
      <c r="H27456" s="1" t="s">
        <v>83</v>
      </c>
      <c r="I27456" s="1" t="s">
        <v>56128</v>
      </c>
      <c r="J27456" s="1" t="s">
        <v>18003</v>
      </c>
    </row>
    <row r="27457" spans="1:10" hidden="1" x14ac:dyDescent="0.35">
      <c r="A27457" s="1" t="s">
        <v>110799</v>
      </c>
      <c r="B27457" s="1" t="s">
        <v>78553</v>
      </c>
      <c r="C27457">
        <v>34.693069999999999</v>
      </c>
      <c r="D27457">
        <v>135.48748000000001</v>
      </c>
      <c r="F27457" s="1" t="s">
        <v>18224</v>
      </c>
      <c r="G27457" s="1" t="s">
        <v>82</v>
      </c>
      <c r="H27457" s="1" t="s">
        <v>83</v>
      </c>
      <c r="I27457" s="1" t="s">
        <v>56128</v>
      </c>
      <c r="J27457" s="1" t="s">
        <v>18003</v>
      </c>
    </row>
    <row r="27458" spans="1:10" hidden="1" x14ac:dyDescent="0.35">
      <c r="A27458" s="1" t="s">
        <v>110799</v>
      </c>
      <c r="B27458" s="1" t="s">
        <v>78552</v>
      </c>
      <c r="C27458">
        <v>34.69191</v>
      </c>
      <c r="D27458">
        <v>135.48330999999999</v>
      </c>
      <c r="F27458" s="1" t="s">
        <v>18224</v>
      </c>
      <c r="G27458" s="1" t="s">
        <v>82</v>
      </c>
      <c r="H27458" s="1" t="s">
        <v>83</v>
      </c>
      <c r="I27458" s="1" t="s">
        <v>56128</v>
      </c>
      <c r="J27458" s="1" t="s">
        <v>18003</v>
      </c>
    </row>
    <row r="27459" spans="1:10" hidden="1" x14ac:dyDescent="0.35">
      <c r="A27459" s="1" t="s">
        <v>110799</v>
      </c>
      <c r="B27459" s="1" t="s">
        <v>78551</v>
      </c>
      <c r="C27459">
        <v>34.694450000000003</v>
      </c>
      <c r="D27459">
        <v>135.48916</v>
      </c>
      <c r="F27459" s="1" t="s">
        <v>18224</v>
      </c>
      <c r="G27459" s="1" t="s">
        <v>82</v>
      </c>
      <c r="H27459" s="1" t="s">
        <v>83</v>
      </c>
      <c r="I27459" s="1" t="s">
        <v>56128</v>
      </c>
      <c r="J27459" s="1" t="s">
        <v>18003</v>
      </c>
    </row>
    <row r="27460" spans="1:10" hidden="1" x14ac:dyDescent="0.35">
      <c r="A27460" s="1" t="s">
        <v>110799</v>
      </c>
      <c r="B27460" s="1" t="s">
        <v>78550</v>
      </c>
      <c r="C27460">
        <v>34.694090000000003</v>
      </c>
      <c r="D27460">
        <v>135.48966999999999</v>
      </c>
      <c r="F27460" s="1" t="s">
        <v>18224</v>
      </c>
      <c r="G27460" s="1" t="s">
        <v>82</v>
      </c>
      <c r="H27460" s="1" t="s">
        <v>83</v>
      </c>
      <c r="I27460" s="1" t="s">
        <v>56128</v>
      </c>
      <c r="J27460" s="1" t="s">
        <v>18003</v>
      </c>
    </row>
    <row r="27461" spans="1:10" hidden="1" x14ac:dyDescent="0.35">
      <c r="A27461" s="1" t="s">
        <v>110799</v>
      </c>
      <c r="B27461" s="1" t="s">
        <v>78549</v>
      </c>
      <c r="C27461">
        <v>34.693869999999997</v>
      </c>
      <c r="D27461">
        <v>135.48812000000001</v>
      </c>
      <c r="F27461" s="1" t="s">
        <v>18224</v>
      </c>
      <c r="G27461" s="1" t="s">
        <v>82</v>
      </c>
      <c r="H27461" s="1" t="s">
        <v>83</v>
      </c>
      <c r="I27461" s="1" t="s">
        <v>56128</v>
      </c>
      <c r="J27461" s="1" t="s">
        <v>18003</v>
      </c>
    </row>
    <row r="27462" spans="1:10" hidden="1" x14ac:dyDescent="0.35">
      <c r="A27462" s="1" t="s">
        <v>110799</v>
      </c>
      <c r="B27462" s="1" t="s">
        <v>78548</v>
      </c>
      <c r="C27462">
        <v>34.69453</v>
      </c>
      <c r="D27462">
        <v>135.49051</v>
      </c>
      <c r="F27462" s="1" t="s">
        <v>18224</v>
      </c>
      <c r="G27462" s="1" t="s">
        <v>82</v>
      </c>
      <c r="H27462" s="1" t="s">
        <v>83</v>
      </c>
      <c r="I27462" s="1" t="s">
        <v>56128</v>
      </c>
      <c r="J27462" s="1" t="s">
        <v>18003</v>
      </c>
    </row>
    <row r="27463" spans="1:10" hidden="1" x14ac:dyDescent="0.35">
      <c r="A27463" s="1" t="s">
        <v>110799</v>
      </c>
      <c r="B27463" s="1" t="s">
        <v>78547</v>
      </c>
      <c r="C27463">
        <v>34.694600000000001</v>
      </c>
      <c r="D27463">
        <v>135.49203</v>
      </c>
      <c r="F27463" s="1" t="s">
        <v>18224</v>
      </c>
      <c r="G27463" s="1" t="s">
        <v>82</v>
      </c>
      <c r="H27463" s="1" t="s">
        <v>83</v>
      </c>
      <c r="I27463" s="1" t="s">
        <v>56128</v>
      </c>
      <c r="J27463" s="1" t="s">
        <v>18003</v>
      </c>
    </row>
    <row r="27464" spans="1:10" hidden="1" x14ac:dyDescent="0.35">
      <c r="A27464" s="1" t="s">
        <v>110799</v>
      </c>
      <c r="B27464" s="1" t="s">
        <v>78546</v>
      </c>
      <c r="C27464">
        <v>34.695920000000001</v>
      </c>
      <c r="D27464">
        <v>135.49487999999999</v>
      </c>
      <c r="F27464" s="1" t="s">
        <v>18224</v>
      </c>
      <c r="G27464" s="1" t="s">
        <v>82</v>
      </c>
      <c r="H27464" s="1" t="s">
        <v>83</v>
      </c>
      <c r="I27464" s="1" t="s">
        <v>56128</v>
      </c>
      <c r="J27464" s="1" t="s">
        <v>18003</v>
      </c>
    </row>
    <row r="27465" spans="1:10" hidden="1" x14ac:dyDescent="0.35">
      <c r="A27465" s="1" t="s">
        <v>110799</v>
      </c>
      <c r="B27465" s="1" t="s">
        <v>78545</v>
      </c>
      <c r="C27465">
        <v>34.695512000000001</v>
      </c>
      <c r="D27465">
        <v>135.495148</v>
      </c>
      <c r="F27465" s="1" t="s">
        <v>18224</v>
      </c>
      <c r="G27465" s="1" t="s">
        <v>82</v>
      </c>
      <c r="H27465" s="1" t="s">
        <v>83</v>
      </c>
      <c r="I27465" s="1" t="s">
        <v>56128</v>
      </c>
      <c r="J27465" s="1" t="s">
        <v>18003</v>
      </c>
    </row>
    <row r="27466" spans="1:10" hidden="1" x14ac:dyDescent="0.35">
      <c r="A27466" s="1" t="s">
        <v>110799</v>
      </c>
      <c r="B27466" s="1" t="s">
        <v>78544</v>
      </c>
      <c r="C27466">
        <v>34.695799999999998</v>
      </c>
      <c r="D27466">
        <v>135.49295000000001</v>
      </c>
      <c r="F27466" s="1" t="s">
        <v>18224</v>
      </c>
      <c r="G27466" s="1" t="s">
        <v>82</v>
      </c>
      <c r="H27466" s="1" t="s">
        <v>83</v>
      </c>
      <c r="I27466" s="1" t="s">
        <v>56128</v>
      </c>
      <c r="J27466" s="1" t="s">
        <v>18003</v>
      </c>
    </row>
    <row r="27467" spans="1:10" hidden="1" x14ac:dyDescent="0.35">
      <c r="A27467" s="1" t="s">
        <v>110799</v>
      </c>
      <c r="B27467" s="1" t="s">
        <v>78543</v>
      </c>
      <c r="C27467">
        <v>34.696390000000001</v>
      </c>
      <c r="D27467">
        <v>135.49583999999999</v>
      </c>
      <c r="F27467" s="1" t="s">
        <v>18224</v>
      </c>
      <c r="G27467" s="1" t="s">
        <v>82</v>
      </c>
      <c r="H27467" s="1" t="s">
        <v>83</v>
      </c>
      <c r="I27467" s="1" t="s">
        <v>56128</v>
      </c>
      <c r="J27467" s="1" t="s">
        <v>18003</v>
      </c>
    </row>
    <row r="27468" spans="1:10" hidden="1" x14ac:dyDescent="0.35">
      <c r="A27468" s="1" t="s">
        <v>110799</v>
      </c>
      <c r="B27468" s="1" t="s">
        <v>78542</v>
      </c>
      <c r="C27468">
        <v>34.696269999999998</v>
      </c>
      <c r="D27468">
        <v>135.4965</v>
      </c>
      <c r="F27468" s="1" t="s">
        <v>18224</v>
      </c>
      <c r="G27468" s="1" t="s">
        <v>82</v>
      </c>
      <c r="H27468" s="1" t="s">
        <v>83</v>
      </c>
      <c r="I27468" s="1" t="s">
        <v>56128</v>
      </c>
      <c r="J27468" s="1" t="s">
        <v>18003</v>
      </c>
    </row>
    <row r="27469" spans="1:10" hidden="1" x14ac:dyDescent="0.35">
      <c r="A27469" s="1" t="s">
        <v>110799</v>
      </c>
      <c r="B27469" s="1" t="s">
        <v>78541</v>
      </c>
      <c r="C27469">
        <v>34.695630000000001</v>
      </c>
      <c r="D27469">
        <v>135.49592999999999</v>
      </c>
      <c r="F27469" s="1" t="s">
        <v>18224</v>
      </c>
      <c r="G27469" s="1" t="s">
        <v>82</v>
      </c>
      <c r="H27469" s="1" t="s">
        <v>83</v>
      </c>
      <c r="I27469" s="1" t="s">
        <v>56128</v>
      </c>
      <c r="J27469" s="1" t="s">
        <v>18003</v>
      </c>
    </row>
    <row r="27470" spans="1:10" hidden="1" x14ac:dyDescent="0.35">
      <c r="A27470" s="1" t="s">
        <v>110799</v>
      </c>
      <c r="B27470" s="1" t="s">
        <v>78540</v>
      </c>
      <c r="C27470">
        <v>34.695140000000002</v>
      </c>
      <c r="D27470">
        <v>135.49623</v>
      </c>
      <c r="F27470" s="1" t="s">
        <v>18224</v>
      </c>
      <c r="G27470" s="1" t="s">
        <v>82</v>
      </c>
      <c r="H27470" s="1" t="s">
        <v>83</v>
      </c>
      <c r="I27470" s="1" t="s">
        <v>56128</v>
      </c>
      <c r="J27470" s="1" t="s">
        <v>18003</v>
      </c>
    </row>
    <row r="27471" spans="1:10" hidden="1" x14ac:dyDescent="0.35">
      <c r="A27471" s="1" t="s">
        <v>110799</v>
      </c>
      <c r="B27471" s="1" t="s">
        <v>78539</v>
      </c>
      <c r="C27471">
        <v>34.695259999999998</v>
      </c>
      <c r="D27471">
        <v>135.49700999999999</v>
      </c>
      <c r="F27471" s="1" t="s">
        <v>18224</v>
      </c>
      <c r="G27471" s="1" t="s">
        <v>82</v>
      </c>
      <c r="H27471" s="1" t="s">
        <v>83</v>
      </c>
      <c r="I27471" s="1" t="s">
        <v>56128</v>
      </c>
      <c r="J27471" s="1" t="s">
        <v>18003</v>
      </c>
    </row>
    <row r="27472" spans="1:10" hidden="1" x14ac:dyDescent="0.35">
      <c r="A27472" s="1" t="s">
        <v>110799</v>
      </c>
      <c r="B27472" s="1" t="s">
        <v>78538</v>
      </c>
      <c r="C27472">
        <v>34.696720999999997</v>
      </c>
      <c r="D27472">
        <v>135.49452600000001</v>
      </c>
      <c r="F27472" s="1" t="s">
        <v>18224</v>
      </c>
      <c r="G27472" s="1" t="s">
        <v>82</v>
      </c>
      <c r="H27472" s="1" t="s">
        <v>83</v>
      </c>
      <c r="I27472" s="1" t="s">
        <v>56128</v>
      </c>
      <c r="J27472" s="1" t="s">
        <v>18003</v>
      </c>
    </row>
    <row r="27473" spans="1:10" hidden="1" x14ac:dyDescent="0.35">
      <c r="A27473" s="1" t="s">
        <v>110799</v>
      </c>
      <c r="B27473" s="1" t="s">
        <v>78537</v>
      </c>
      <c r="C27473">
        <v>34.696935000000003</v>
      </c>
      <c r="D27473">
        <v>135.49642499999999</v>
      </c>
      <c r="F27473" s="1" t="s">
        <v>18224</v>
      </c>
      <c r="G27473" s="1" t="s">
        <v>82</v>
      </c>
      <c r="H27473" s="1" t="s">
        <v>83</v>
      </c>
      <c r="I27473" s="1" t="s">
        <v>56128</v>
      </c>
      <c r="J27473" s="1" t="s">
        <v>18003</v>
      </c>
    </row>
    <row r="27474" spans="1:10" hidden="1" x14ac:dyDescent="0.35">
      <c r="A27474" s="1" t="s">
        <v>110799</v>
      </c>
      <c r="B27474" s="1" t="s">
        <v>78536</v>
      </c>
      <c r="C27474">
        <v>34.695811999999997</v>
      </c>
      <c r="D27474">
        <v>135.49930000000001</v>
      </c>
      <c r="F27474" s="1" t="s">
        <v>18224</v>
      </c>
      <c r="G27474" s="1" t="s">
        <v>82</v>
      </c>
      <c r="H27474" s="1" t="s">
        <v>83</v>
      </c>
      <c r="I27474" s="1" t="s">
        <v>56128</v>
      </c>
      <c r="J27474" s="1" t="s">
        <v>18003</v>
      </c>
    </row>
    <row r="27475" spans="1:10" hidden="1" x14ac:dyDescent="0.35">
      <c r="A27475" s="1" t="s">
        <v>110799</v>
      </c>
      <c r="B27475" s="1" t="s">
        <v>78535</v>
      </c>
      <c r="C27475">
        <v>34.696072999999998</v>
      </c>
      <c r="D27475">
        <v>135.50403600000001</v>
      </c>
      <c r="F27475" s="1" t="s">
        <v>18224</v>
      </c>
      <c r="G27475" s="1" t="s">
        <v>82</v>
      </c>
      <c r="H27475" s="1" t="s">
        <v>83</v>
      </c>
      <c r="I27475" s="1" t="s">
        <v>56128</v>
      </c>
      <c r="J27475" s="1" t="s">
        <v>18003</v>
      </c>
    </row>
    <row r="27476" spans="1:10" hidden="1" x14ac:dyDescent="0.35">
      <c r="A27476" s="1" t="s">
        <v>110799</v>
      </c>
      <c r="B27476" s="1" t="s">
        <v>78534</v>
      </c>
      <c r="C27476">
        <v>34.693278999999997</v>
      </c>
      <c r="D27476">
        <v>135.51205899999999</v>
      </c>
      <c r="F27476" s="1" t="s">
        <v>18224</v>
      </c>
      <c r="G27476" s="1" t="s">
        <v>82</v>
      </c>
      <c r="H27476" s="1" t="s">
        <v>83</v>
      </c>
      <c r="I27476" s="1" t="s">
        <v>56128</v>
      </c>
      <c r="J27476" s="1" t="s">
        <v>18003</v>
      </c>
    </row>
    <row r="27477" spans="1:10" hidden="1" x14ac:dyDescent="0.35">
      <c r="A27477" s="1" t="s">
        <v>110799</v>
      </c>
      <c r="B27477" s="1" t="s">
        <v>78533</v>
      </c>
      <c r="C27477">
        <v>34.693767999999999</v>
      </c>
      <c r="D27477">
        <v>135.51085599999999</v>
      </c>
      <c r="F27477" s="1" t="s">
        <v>18224</v>
      </c>
      <c r="G27477" s="1" t="s">
        <v>82</v>
      </c>
      <c r="H27477" s="1" t="s">
        <v>83</v>
      </c>
      <c r="I27477" s="1" t="s">
        <v>56128</v>
      </c>
      <c r="J27477" s="1" t="s">
        <v>18003</v>
      </c>
    </row>
    <row r="27478" spans="1:10" hidden="1" x14ac:dyDescent="0.35">
      <c r="A27478" s="1" t="s">
        <v>110799</v>
      </c>
      <c r="B27478" s="1" t="s">
        <v>78532</v>
      </c>
      <c r="C27478">
        <v>34.694009999999999</v>
      </c>
      <c r="D27478">
        <v>135.51044999999999</v>
      </c>
      <c r="F27478" s="1" t="s">
        <v>18224</v>
      </c>
      <c r="G27478" s="1" t="s">
        <v>82</v>
      </c>
      <c r="H27478" s="1" t="s">
        <v>83</v>
      </c>
      <c r="I27478" s="1" t="s">
        <v>56128</v>
      </c>
      <c r="J27478" s="1" t="s">
        <v>18003</v>
      </c>
    </row>
    <row r="27479" spans="1:10" hidden="1" x14ac:dyDescent="0.35">
      <c r="A27479" s="1" t="s">
        <v>110799</v>
      </c>
      <c r="B27479" s="1" t="s">
        <v>78531</v>
      </c>
      <c r="C27479">
        <v>34.69397</v>
      </c>
      <c r="D27479">
        <v>135.50767999999999</v>
      </c>
      <c r="F27479" s="1" t="s">
        <v>18224</v>
      </c>
      <c r="G27479" s="1" t="s">
        <v>82</v>
      </c>
      <c r="H27479" s="1" t="s">
        <v>83</v>
      </c>
      <c r="I27479" s="1" t="s">
        <v>56128</v>
      </c>
      <c r="J27479" s="1" t="s">
        <v>18003</v>
      </c>
    </row>
    <row r="27480" spans="1:10" hidden="1" x14ac:dyDescent="0.35">
      <c r="A27480" s="1" t="s">
        <v>110799</v>
      </c>
      <c r="B27480" s="1" t="s">
        <v>78530</v>
      </c>
      <c r="C27480">
        <v>34.694229999999997</v>
      </c>
      <c r="D27480">
        <v>135.50684000000001</v>
      </c>
      <c r="F27480" s="1" t="s">
        <v>18224</v>
      </c>
      <c r="G27480" s="1" t="s">
        <v>82</v>
      </c>
      <c r="H27480" s="1" t="s">
        <v>83</v>
      </c>
      <c r="I27480" s="1" t="s">
        <v>56128</v>
      </c>
      <c r="J27480" s="1" t="s">
        <v>18003</v>
      </c>
    </row>
    <row r="27481" spans="1:10" hidden="1" x14ac:dyDescent="0.35">
      <c r="A27481" s="1" t="s">
        <v>110799</v>
      </c>
      <c r="B27481" s="1" t="s">
        <v>78529</v>
      </c>
      <c r="C27481">
        <v>34.694459999999999</v>
      </c>
      <c r="D27481">
        <v>135.50627</v>
      </c>
      <c r="F27481" s="1" t="s">
        <v>18224</v>
      </c>
      <c r="G27481" s="1" t="s">
        <v>82</v>
      </c>
      <c r="H27481" s="1" t="s">
        <v>83</v>
      </c>
      <c r="I27481" s="1" t="s">
        <v>56128</v>
      </c>
      <c r="J27481" s="1" t="s">
        <v>18003</v>
      </c>
    </row>
    <row r="27482" spans="1:10" hidden="1" x14ac:dyDescent="0.35">
      <c r="A27482" s="1" t="s">
        <v>110799</v>
      </c>
      <c r="B27482" s="1" t="s">
        <v>78528</v>
      </c>
      <c r="C27482">
        <v>34.695169999999997</v>
      </c>
      <c r="D27482">
        <v>135.506</v>
      </c>
      <c r="F27482" s="1" t="s">
        <v>18224</v>
      </c>
      <c r="G27482" s="1" t="s">
        <v>82</v>
      </c>
      <c r="H27482" s="1" t="s">
        <v>83</v>
      </c>
      <c r="I27482" s="1" t="s">
        <v>56128</v>
      </c>
      <c r="J27482" s="1" t="s">
        <v>18003</v>
      </c>
    </row>
    <row r="27483" spans="1:10" hidden="1" x14ac:dyDescent="0.35">
      <c r="A27483" s="1" t="s">
        <v>110799</v>
      </c>
      <c r="B27483" s="1" t="s">
        <v>78527</v>
      </c>
      <c r="C27483">
        <v>34.699689999999997</v>
      </c>
      <c r="D27483">
        <v>135.49440000000001</v>
      </c>
      <c r="F27483" s="1" t="s">
        <v>18224</v>
      </c>
      <c r="G27483" s="1" t="s">
        <v>82</v>
      </c>
      <c r="H27483" s="1" t="s">
        <v>83</v>
      </c>
      <c r="I27483" s="1" t="s">
        <v>56128</v>
      </c>
      <c r="J27483" s="1" t="s">
        <v>18003</v>
      </c>
    </row>
    <row r="27484" spans="1:10" hidden="1" x14ac:dyDescent="0.35">
      <c r="A27484" s="1" t="s">
        <v>110799</v>
      </c>
      <c r="B27484" s="1" t="s">
        <v>78526</v>
      </c>
      <c r="C27484">
        <v>34.698749999999997</v>
      </c>
      <c r="D27484">
        <v>135.49386000000001</v>
      </c>
      <c r="F27484" s="1" t="s">
        <v>18224</v>
      </c>
      <c r="G27484" s="1" t="s">
        <v>82</v>
      </c>
      <c r="H27484" s="1" t="s">
        <v>83</v>
      </c>
      <c r="I27484" s="1" t="s">
        <v>56128</v>
      </c>
      <c r="J27484" s="1" t="s">
        <v>18003</v>
      </c>
    </row>
    <row r="27485" spans="1:10" hidden="1" x14ac:dyDescent="0.35">
      <c r="A27485" s="1" t="s">
        <v>110799</v>
      </c>
      <c r="B27485" s="1" t="s">
        <v>78525</v>
      </c>
      <c r="C27485">
        <v>34.698740000000001</v>
      </c>
      <c r="D27485">
        <v>135.49511999999999</v>
      </c>
      <c r="F27485" s="1" t="s">
        <v>18224</v>
      </c>
      <c r="G27485" s="1" t="s">
        <v>82</v>
      </c>
      <c r="H27485" s="1" t="s">
        <v>83</v>
      </c>
      <c r="I27485" s="1" t="s">
        <v>56128</v>
      </c>
      <c r="J27485" s="1" t="s">
        <v>18003</v>
      </c>
    </row>
    <row r="27486" spans="1:10" hidden="1" x14ac:dyDescent="0.35">
      <c r="A27486" s="1" t="s">
        <v>110799</v>
      </c>
      <c r="B27486" s="1" t="s">
        <v>78524</v>
      </c>
      <c r="C27486">
        <v>34.699849999999998</v>
      </c>
      <c r="D27486">
        <v>135.49770000000001</v>
      </c>
      <c r="F27486" s="1" t="s">
        <v>18224</v>
      </c>
      <c r="G27486" s="1" t="s">
        <v>82</v>
      </c>
      <c r="H27486" s="1" t="s">
        <v>83</v>
      </c>
      <c r="I27486" s="1" t="s">
        <v>56128</v>
      </c>
      <c r="J27486" s="1" t="s">
        <v>18003</v>
      </c>
    </row>
    <row r="27487" spans="1:10" hidden="1" x14ac:dyDescent="0.35">
      <c r="A27487" s="1" t="s">
        <v>110799</v>
      </c>
      <c r="B27487" s="1" t="s">
        <v>78523</v>
      </c>
      <c r="C27487">
        <v>34.700330000000001</v>
      </c>
      <c r="D27487">
        <v>135.49803</v>
      </c>
      <c r="F27487" s="1" t="s">
        <v>18224</v>
      </c>
      <c r="G27487" s="1" t="s">
        <v>82</v>
      </c>
      <c r="H27487" s="1" t="s">
        <v>83</v>
      </c>
      <c r="I27487" s="1" t="s">
        <v>56128</v>
      </c>
      <c r="J27487" s="1" t="s">
        <v>18003</v>
      </c>
    </row>
    <row r="27488" spans="1:10" hidden="1" x14ac:dyDescent="0.35">
      <c r="A27488" s="1" t="s">
        <v>110799</v>
      </c>
      <c r="B27488" s="1" t="s">
        <v>78522</v>
      </c>
      <c r="C27488">
        <v>34.700710000000001</v>
      </c>
      <c r="D27488">
        <v>135.49848</v>
      </c>
      <c r="F27488" s="1" t="s">
        <v>18224</v>
      </c>
      <c r="G27488" s="1" t="s">
        <v>82</v>
      </c>
      <c r="H27488" s="1" t="s">
        <v>83</v>
      </c>
      <c r="I27488" s="1" t="s">
        <v>56128</v>
      </c>
      <c r="J27488" s="1" t="s">
        <v>18003</v>
      </c>
    </row>
    <row r="27489" spans="1:10" hidden="1" x14ac:dyDescent="0.35">
      <c r="A27489" s="1" t="s">
        <v>110799</v>
      </c>
      <c r="B27489" s="1" t="s">
        <v>78521</v>
      </c>
      <c r="C27489">
        <v>34.701120000000003</v>
      </c>
      <c r="D27489">
        <v>135.49862999999999</v>
      </c>
      <c r="F27489" s="1" t="s">
        <v>18224</v>
      </c>
      <c r="G27489" s="1" t="s">
        <v>82</v>
      </c>
      <c r="H27489" s="1" t="s">
        <v>83</v>
      </c>
      <c r="I27489" s="1" t="s">
        <v>56128</v>
      </c>
      <c r="J27489" s="1" t="s">
        <v>18003</v>
      </c>
    </row>
    <row r="27490" spans="1:10" hidden="1" x14ac:dyDescent="0.35">
      <c r="A27490" s="1" t="s">
        <v>110799</v>
      </c>
      <c r="B27490" s="1" t="s">
        <v>78520</v>
      </c>
      <c r="C27490">
        <v>34.705240000000003</v>
      </c>
      <c r="D27490">
        <v>135.50683000000001</v>
      </c>
      <c r="F27490" s="1" t="s">
        <v>18224</v>
      </c>
      <c r="G27490" s="1" t="s">
        <v>82</v>
      </c>
      <c r="H27490" s="1" t="s">
        <v>83</v>
      </c>
      <c r="I27490" s="1" t="s">
        <v>56128</v>
      </c>
      <c r="J27490" s="1" t="s">
        <v>18003</v>
      </c>
    </row>
    <row r="27491" spans="1:10" hidden="1" x14ac:dyDescent="0.35">
      <c r="A27491" s="1" t="s">
        <v>110799</v>
      </c>
      <c r="B27491" s="1" t="s">
        <v>78519</v>
      </c>
      <c r="C27491">
        <v>34.705240000000003</v>
      </c>
      <c r="D27491">
        <v>135.50594000000001</v>
      </c>
      <c r="F27491" s="1" t="s">
        <v>18224</v>
      </c>
      <c r="G27491" s="1" t="s">
        <v>82</v>
      </c>
      <c r="H27491" s="1" t="s">
        <v>83</v>
      </c>
      <c r="I27491" s="1" t="s">
        <v>56128</v>
      </c>
      <c r="J27491" s="1" t="s">
        <v>18003</v>
      </c>
    </row>
    <row r="27492" spans="1:10" hidden="1" x14ac:dyDescent="0.35">
      <c r="A27492" s="1" t="s">
        <v>110799</v>
      </c>
      <c r="B27492" s="1" t="s">
        <v>78518</v>
      </c>
      <c r="C27492">
        <v>34.705129999999997</v>
      </c>
      <c r="D27492">
        <v>135.50442000000001</v>
      </c>
      <c r="F27492" s="1" t="s">
        <v>18224</v>
      </c>
      <c r="G27492" s="1" t="s">
        <v>82</v>
      </c>
      <c r="H27492" s="1" t="s">
        <v>83</v>
      </c>
      <c r="I27492" s="1" t="s">
        <v>56128</v>
      </c>
      <c r="J27492" s="1" t="s">
        <v>18003</v>
      </c>
    </row>
    <row r="27493" spans="1:10" hidden="1" x14ac:dyDescent="0.35">
      <c r="A27493" s="1" t="s">
        <v>110799</v>
      </c>
      <c r="B27493" s="1" t="s">
        <v>78517</v>
      </c>
      <c r="C27493">
        <v>34.705979999999997</v>
      </c>
      <c r="D27493">
        <v>135.50479999999999</v>
      </c>
      <c r="F27493" s="1" t="s">
        <v>18224</v>
      </c>
      <c r="G27493" s="1" t="s">
        <v>82</v>
      </c>
      <c r="H27493" s="1" t="s">
        <v>83</v>
      </c>
      <c r="I27493" s="1" t="s">
        <v>56128</v>
      </c>
      <c r="J27493" s="1" t="s">
        <v>18003</v>
      </c>
    </row>
    <row r="27494" spans="1:10" hidden="1" x14ac:dyDescent="0.35">
      <c r="A27494" s="1" t="s">
        <v>110799</v>
      </c>
      <c r="B27494" s="1" t="s">
        <v>78516</v>
      </c>
      <c r="C27494">
        <v>34.704239999999999</v>
      </c>
      <c r="D27494">
        <v>135.50071</v>
      </c>
      <c r="F27494" s="1" t="s">
        <v>18224</v>
      </c>
      <c r="G27494" s="1" t="s">
        <v>82</v>
      </c>
      <c r="H27494" s="1" t="s">
        <v>83</v>
      </c>
      <c r="I27494" s="1" t="s">
        <v>56128</v>
      </c>
      <c r="J27494" s="1" t="s">
        <v>18003</v>
      </c>
    </row>
    <row r="27495" spans="1:10" hidden="1" x14ac:dyDescent="0.35">
      <c r="A27495" s="1" t="s">
        <v>110799</v>
      </c>
      <c r="B27495" s="1" t="s">
        <v>78515</v>
      </c>
      <c r="C27495">
        <v>34.702820000000003</v>
      </c>
      <c r="D27495">
        <v>135.50039000000001</v>
      </c>
      <c r="F27495" s="1" t="s">
        <v>18224</v>
      </c>
      <c r="G27495" s="1" t="s">
        <v>82</v>
      </c>
      <c r="H27495" s="1" t="s">
        <v>83</v>
      </c>
      <c r="I27495" s="1" t="s">
        <v>56128</v>
      </c>
      <c r="J27495" s="1" t="s">
        <v>18003</v>
      </c>
    </row>
    <row r="27496" spans="1:10" hidden="1" x14ac:dyDescent="0.35">
      <c r="A27496" s="1" t="s">
        <v>110799</v>
      </c>
      <c r="B27496" s="1" t="s">
        <v>78514</v>
      </c>
      <c r="C27496">
        <v>34.702300000000001</v>
      </c>
      <c r="D27496">
        <v>135.50022999999999</v>
      </c>
      <c r="F27496" s="1" t="s">
        <v>18224</v>
      </c>
      <c r="G27496" s="1" t="s">
        <v>82</v>
      </c>
      <c r="H27496" s="1" t="s">
        <v>83</v>
      </c>
      <c r="I27496" s="1" t="s">
        <v>56128</v>
      </c>
      <c r="J27496" s="1" t="s">
        <v>18003</v>
      </c>
    </row>
    <row r="27497" spans="1:10" hidden="1" x14ac:dyDescent="0.35">
      <c r="A27497" s="1" t="s">
        <v>110799</v>
      </c>
      <c r="B27497" s="1" t="s">
        <v>78513</v>
      </c>
      <c r="C27497">
        <v>34.701160000000002</v>
      </c>
      <c r="D27497">
        <v>135.49982</v>
      </c>
      <c r="F27497" s="1" t="s">
        <v>18224</v>
      </c>
      <c r="G27497" s="1" t="s">
        <v>82</v>
      </c>
      <c r="H27497" s="1" t="s">
        <v>83</v>
      </c>
      <c r="I27497" s="1" t="s">
        <v>56128</v>
      </c>
      <c r="J27497" s="1" t="s">
        <v>18003</v>
      </c>
    </row>
    <row r="27498" spans="1:10" hidden="1" x14ac:dyDescent="0.35">
      <c r="A27498" s="1" t="s">
        <v>110799</v>
      </c>
      <c r="B27498" s="1" t="s">
        <v>78512</v>
      </c>
      <c r="C27498">
        <v>34.700850000000003</v>
      </c>
      <c r="D27498">
        <v>135.50001</v>
      </c>
      <c r="F27498" s="1" t="s">
        <v>18224</v>
      </c>
      <c r="G27498" s="1" t="s">
        <v>82</v>
      </c>
      <c r="H27498" s="1" t="s">
        <v>83</v>
      </c>
      <c r="I27498" s="1" t="s">
        <v>56128</v>
      </c>
      <c r="J27498" s="1" t="s">
        <v>18003</v>
      </c>
    </row>
    <row r="27499" spans="1:10" hidden="1" x14ac:dyDescent="0.35">
      <c r="A27499" s="1" t="s">
        <v>110799</v>
      </c>
      <c r="B27499" s="1" t="s">
        <v>78511</v>
      </c>
      <c r="C27499">
        <v>34.70326</v>
      </c>
      <c r="D27499">
        <v>135.50106</v>
      </c>
      <c r="F27499" s="1" t="s">
        <v>18224</v>
      </c>
      <c r="G27499" s="1" t="s">
        <v>82</v>
      </c>
      <c r="H27499" s="1" t="s">
        <v>83</v>
      </c>
      <c r="I27499" s="1" t="s">
        <v>56128</v>
      </c>
      <c r="J27499" s="1" t="s">
        <v>18003</v>
      </c>
    </row>
    <row r="27500" spans="1:10" hidden="1" x14ac:dyDescent="0.35">
      <c r="A27500" s="1" t="s">
        <v>110799</v>
      </c>
      <c r="B27500" s="1" t="s">
        <v>78510</v>
      </c>
      <c r="C27500">
        <v>34.705199999999998</v>
      </c>
      <c r="D27500">
        <v>135.49946</v>
      </c>
      <c r="F27500" s="1" t="s">
        <v>18224</v>
      </c>
      <c r="G27500" s="1" t="s">
        <v>82</v>
      </c>
      <c r="H27500" s="1" t="s">
        <v>83</v>
      </c>
      <c r="I27500" s="1" t="s">
        <v>56128</v>
      </c>
      <c r="J27500" s="1" t="s">
        <v>18003</v>
      </c>
    </row>
    <row r="27501" spans="1:10" hidden="1" x14ac:dyDescent="0.35">
      <c r="A27501" s="1" t="s">
        <v>110799</v>
      </c>
      <c r="B27501" s="1" t="s">
        <v>78509</v>
      </c>
      <c r="C27501">
        <v>34.705489999999998</v>
      </c>
      <c r="D27501">
        <v>135.50022000000001</v>
      </c>
      <c r="F27501" s="1" t="s">
        <v>18224</v>
      </c>
      <c r="G27501" s="1" t="s">
        <v>82</v>
      </c>
      <c r="H27501" s="1" t="s">
        <v>83</v>
      </c>
      <c r="I27501" s="1" t="s">
        <v>56128</v>
      </c>
      <c r="J27501" s="1" t="s">
        <v>18003</v>
      </c>
    </row>
    <row r="27502" spans="1:10" hidden="1" x14ac:dyDescent="0.35">
      <c r="A27502" s="1" t="s">
        <v>110799</v>
      </c>
      <c r="B27502" s="1" t="s">
        <v>78508</v>
      </c>
      <c r="C27502">
        <v>34.703780000000002</v>
      </c>
      <c r="D27502">
        <v>135.49603999999999</v>
      </c>
      <c r="F27502" s="1" t="s">
        <v>18224</v>
      </c>
      <c r="G27502" s="1" t="s">
        <v>82</v>
      </c>
      <c r="H27502" s="1" t="s">
        <v>83</v>
      </c>
      <c r="I27502" s="1" t="s">
        <v>56128</v>
      </c>
      <c r="J27502" s="1" t="s">
        <v>18003</v>
      </c>
    </row>
    <row r="27503" spans="1:10" hidden="1" x14ac:dyDescent="0.35">
      <c r="A27503" s="1" t="s">
        <v>110799</v>
      </c>
      <c r="B27503" s="1" t="s">
        <v>78507</v>
      </c>
      <c r="C27503">
        <v>34.702590000000001</v>
      </c>
      <c r="D27503">
        <v>135.49447000000001</v>
      </c>
      <c r="F27503" s="1" t="s">
        <v>18224</v>
      </c>
      <c r="G27503" s="1" t="s">
        <v>82</v>
      </c>
      <c r="H27503" s="1" t="s">
        <v>83</v>
      </c>
      <c r="I27503" s="1" t="s">
        <v>56128</v>
      </c>
      <c r="J27503" s="1" t="s">
        <v>18003</v>
      </c>
    </row>
    <row r="27504" spans="1:10" hidden="1" x14ac:dyDescent="0.35">
      <c r="A27504" s="1" t="s">
        <v>110799</v>
      </c>
      <c r="B27504" s="1" t="s">
        <v>78506</v>
      </c>
      <c r="C27504">
        <v>34.704430000000002</v>
      </c>
      <c r="D27504">
        <v>135.49486999999999</v>
      </c>
      <c r="F27504" s="1" t="s">
        <v>18224</v>
      </c>
      <c r="G27504" s="1" t="s">
        <v>82</v>
      </c>
      <c r="H27504" s="1" t="s">
        <v>83</v>
      </c>
      <c r="I27504" s="1" t="s">
        <v>56128</v>
      </c>
      <c r="J27504" s="1" t="s">
        <v>18003</v>
      </c>
    </row>
    <row r="27505" spans="1:10" hidden="1" x14ac:dyDescent="0.35">
      <c r="A27505" s="1" t="s">
        <v>110799</v>
      </c>
      <c r="B27505" s="1" t="s">
        <v>78505</v>
      </c>
      <c r="C27505">
        <v>34.705379999999998</v>
      </c>
      <c r="D27505">
        <v>135.49447000000001</v>
      </c>
      <c r="F27505" s="1" t="s">
        <v>18224</v>
      </c>
      <c r="G27505" s="1" t="s">
        <v>82</v>
      </c>
      <c r="H27505" s="1" t="s">
        <v>83</v>
      </c>
      <c r="I27505" s="1" t="s">
        <v>56128</v>
      </c>
      <c r="J27505" s="1" t="s">
        <v>18003</v>
      </c>
    </row>
    <row r="27506" spans="1:10" hidden="1" x14ac:dyDescent="0.35">
      <c r="A27506" s="1" t="s">
        <v>110799</v>
      </c>
      <c r="B27506" s="1" t="s">
        <v>78504</v>
      </c>
      <c r="C27506">
        <v>34.698599999999999</v>
      </c>
      <c r="D27506">
        <v>135.49026000000001</v>
      </c>
      <c r="F27506" s="1" t="s">
        <v>18224</v>
      </c>
      <c r="G27506" s="1" t="s">
        <v>82</v>
      </c>
      <c r="H27506" s="1" t="s">
        <v>83</v>
      </c>
      <c r="I27506" s="1" t="s">
        <v>56128</v>
      </c>
      <c r="J27506" s="1" t="s">
        <v>18003</v>
      </c>
    </row>
    <row r="27507" spans="1:10" hidden="1" x14ac:dyDescent="0.35">
      <c r="A27507" s="1" t="s">
        <v>110799</v>
      </c>
      <c r="B27507" s="1" t="s">
        <v>78503</v>
      </c>
      <c r="C27507">
        <v>34.69923</v>
      </c>
      <c r="D27507">
        <v>135.49136999999999</v>
      </c>
      <c r="F27507" s="1" t="s">
        <v>18224</v>
      </c>
      <c r="G27507" s="1" t="s">
        <v>82</v>
      </c>
      <c r="H27507" s="1" t="s">
        <v>83</v>
      </c>
      <c r="I27507" s="1" t="s">
        <v>56128</v>
      </c>
      <c r="J27507" s="1" t="s">
        <v>18003</v>
      </c>
    </row>
    <row r="27508" spans="1:10" hidden="1" x14ac:dyDescent="0.35">
      <c r="A27508" s="1" t="s">
        <v>110799</v>
      </c>
      <c r="B27508" s="1" t="s">
        <v>78502</v>
      </c>
      <c r="C27508">
        <v>34.698689999999999</v>
      </c>
      <c r="D27508">
        <v>135.49162000000001</v>
      </c>
      <c r="F27508" s="1" t="s">
        <v>18224</v>
      </c>
      <c r="G27508" s="1" t="s">
        <v>82</v>
      </c>
      <c r="H27508" s="1" t="s">
        <v>83</v>
      </c>
      <c r="I27508" s="1" t="s">
        <v>56128</v>
      </c>
      <c r="J27508" s="1" t="s">
        <v>18003</v>
      </c>
    </row>
    <row r="27509" spans="1:10" hidden="1" x14ac:dyDescent="0.35">
      <c r="A27509" s="1" t="s">
        <v>110799</v>
      </c>
      <c r="B27509" s="1" t="s">
        <v>78501</v>
      </c>
      <c r="C27509">
        <v>34.699129999999997</v>
      </c>
      <c r="D27509">
        <v>135.49231</v>
      </c>
      <c r="F27509" s="1" t="s">
        <v>18224</v>
      </c>
      <c r="G27509" s="1" t="s">
        <v>82</v>
      </c>
      <c r="H27509" s="1" t="s">
        <v>83</v>
      </c>
      <c r="I27509" s="1" t="s">
        <v>56128</v>
      </c>
      <c r="J27509" s="1" t="s">
        <v>18003</v>
      </c>
    </row>
    <row r="27510" spans="1:10" hidden="1" x14ac:dyDescent="0.35">
      <c r="A27510" s="1" t="s">
        <v>110799</v>
      </c>
      <c r="B27510" s="1" t="s">
        <v>78500</v>
      </c>
      <c r="C27510">
        <v>34.699390000000001</v>
      </c>
      <c r="D27510">
        <v>135.49196000000001</v>
      </c>
      <c r="F27510" s="1" t="s">
        <v>18224</v>
      </c>
      <c r="G27510" s="1" t="s">
        <v>82</v>
      </c>
      <c r="H27510" s="1" t="s">
        <v>83</v>
      </c>
      <c r="I27510" s="1" t="s">
        <v>56128</v>
      </c>
      <c r="J27510" s="1" t="s">
        <v>18003</v>
      </c>
    </row>
    <row r="27511" spans="1:10" hidden="1" x14ac:dyDescent="0.35">
      <c r="A27511" s="1" t="s">
        <v>110799</v>
      </c>
      <c r="B27511" s="1" t="s">
        <v>78499</v>
      </c>
      <c r="C27511">
        <v>34.69961</v>
      </c>
      <c r="D27511">
        <v>135.49274</v>
      </c>
      <c r="F27511" s="1" t="s">
        <v>18224</v>
      </c>
      <c r="G27511" s="1" t="s">
        <v>82</v>
      </c>
      <c r="H27511" s="1" t="s">
        <v>83</v>
      </c>
      <c r="I27511" s="1" t="s">
        <v>56128</v>
      </c>
      <c r="J27511" s="1" t="s">
        <v>18003</v>
      </c>
    </row>
    <row r="27512" spans="1:10" hidden="1" x14ac:dyDescent="0.35">
      <c r="A27512" s="1" t="s">
        <v>110799</v>
      </c>
      <c r="B27512" s="1" t="s">
        <v>78498</v>
      </c>
      <c r="C27512">
        <v>34.699950000000001</v>
      </c>
      <c r="D27512">
        <v>135.49301</v>
      </c>
      <c r="F27512" s="1" t="s">
        <v>18224</v>
      </c>
      <c r="G27512" s="1" t="s">
        <v>82</v>
      </c>
      <c r="H27512" s="1" t="s">
        <v>83</v>
      </c>
      <c r="I27512" s="1" t="s">
        <v>56128</v>
      </c>
      <c r="J27512" s="1" t="s">
        <v>18003</v>
      </c>
    </row>
    <row r="27513" spans="1:10" hidden="1" x14ac:dyDescent="0.35">
      <c r="A27513" s="1" t="s">
        <v>110799</v>
      </c>
      <c r="B27513" s="1" t="s">
        <v>78497</v>
      </c>
      <c r="C27513">
        <v>34.6999</v>
      </c>
      <c r="D27513">
        <v>135.49531999999999</v>
      </c>
      <c r="F27513" s="1" t="s">
        <v>18224</v>
      </c>
      <c r="G27513" s="1" t="s">
        <v>82</v>
      </c>
      <c r="H27513" s="1" t="s">
        <v>83</v>
      </c>
      <c r="I27513" s="1" t="s">
        <v>56128</v>
      </c>
      <c r="J27513" s="1" t="s">
        <v>18003</v>
      </c>
    </row>
    <row r="27514" spans="1:10" hidden="1" x14ac:dyDescent="0.35">
      <c r="A27514" s="1" t="s">
        <v>110799</v>
      </c>
      <c r="B27514" s="1" t="s">
        <v>78496</v>
      </c>
      <c r="C27514">
        <v>34.706760000000003</v>
      </c>
      <c r="D27514">
        <v>135.50110000000001</v>
      </c>
      <c r="F27514" s="1" t="s">
        <v>18224</v>
      </c>
      <c r="G27514" s="1" t="s">
        <v>82</v>
      </c>
      <c r="H27514" s="1" t="s">
        <v>83</v>
      </c>
      <c r="I27514" s="1" t="s">
        <v>56128</v>
      </c>
      <c r="J27514" s="1" t="s">
        <v>18003</v>
      </c>
    </row>
    <row r="27515" spans="1:10" hidden="1" x14ac:dyDescent="0.35">
      <c r="A27515" s="1" t="s">
        <v>110799</v>
      </c>
      <c r="B27515" s="1" t="s">
        <v>78495</v>
      </c>
      <c r="C27515">
        <v>34.70749</v>
      </c>
      <c r="D27515">
        <v>135.50018</v>
      </c>
      <c r="F27515" s="1" t="s">
        <v>18224</v>
      </c>
      <c r="G27515" s="1" t="s">
        <v>82</v>
      </c>
      <c r="H27515" s="1" t="s">
        <v>83</v>
      </c>
      <c r="I27515" s="1" t="s">
        <v>56128</v>
      </c>
      <c r="J27515" s="1" t="s">
        <v>18003</v>
      </c>
    </row>
    <row r="27516" spans="1:10" hidden="1" x14ac:dyDescent="0.35">
      <c r="A27516" s="1" t="s">
        <v>110799</v>
      </c>
      <c r="B27516" s="1" t="s">
        <v>78494</v>
      </c>
      <c r="C27516">
        <v>34.707369999999997</v>
      </c>
      <c r="D27516">
        <v>135.49952999999999</v>
      </c>
      <c r="F27516" s="1" t="s">
        <v>18224</v>
      </c>
      <c r="G27516" s="1" t="s">
        <v>82</v>
      </c>
      <c r="H27516" s="1" t="s">
        <v>83</v>
      </c>
      <c r="I27516" s="1" t="s">
        <v>56128</v>
      </c>
      <c r="J27516" s="1" t="s">
        <v>18003</v>
      </c>
    </row>
    <row r="27517" spans="1:10" hidden="1" x14ac:dyDescent="0.35">
      <c r="A27517" s="1" t="s">
        <v>110799</v>
      </c>
      <c r="B27517" s="1" t="s">
        <v>78493</v>
      </c>
      <c r="C27517">
        <v>34.708759999999998</v>
      </c>
      <c r="D27517">
        <v>135.50020000000001</v>
      </c>
      <c r="F27517" s="1" t="s">
        <v>18224</v>
      </c>
      <c r="G27517" s="1" t="s">
        <v>82</v>
      </c>
      <c r="H27517" s="1" t="s">
        <v>83</v>
      </c>
      <c r="I27517" s="1" t="s">
        <v>56128</v>
      </c>
      <c r="J27517" s="1" t="s">
        <v>18003</v>
      </c>
    </row>
    <row r="27518" spans="1:10" hidden="1" x14ac:dyDescent="0.35">
      <c r="A27518" s="1" t="s">
        <v>110799</v>
      </c>
      <c r="B27518" s="1" t="s">
        <v>78492</v>
      </c>
      <c r="C27518">
        <v>34.708979999999997</v>
      </c>
      <c r="D27518">
        <v>135.49973</v>
      </c>
      <c r="F27518" s="1" t="s">
        <v>18224</v>
      </c>
      <c r="G27518" s="1" t="s">
        <v>82</v>
      </c>
      <c r="H27518" s="1" t="s">
        <v>83</v>
      </c>
      <c r="I27518" s="1" t="s">
        <v>56128</v>
      </c>
      <c r="J27518" s="1" t="s">
        <v>18003</v>
      </c>
    </row>
    <row r="27519" spans="1:10" hidden="1" x14ac:dyDescent="0.35">
      <c r="A27519" s="1" t="s">
        <v>110799</v>
      </c>
      <c r="B27519" s="1" t="s">
        <v>78491</v>
      </c>
      <c r="C27519">
        <v>34.708489999999998</v>
      </c>
      <c r="D27519">
        <v>135.49857</v>
      </c>
      <c r="F27519" s="1" t="s">
        <v>18224</v>
      </c>
      <c r="G27519" s="1" t="s">
        <v>82</v>
      </c>
      <c r="H27519" s="1" t="s">
        <v>83</v>
      </c>
      <c r="I27519" s="1" t="s">
        <v>56128</v>
      </c>
      <c r="J27519" s="1" t="s">
        <v>18003</v>
      </c>
    </row>
    <row r="27520" spans="1:10" hidden="1" x14ac:dyDescent="0.35">
      <c r="A27520" s="1" t="s">
        <v>110799</v>
      </c>
      <c r="B27520" s="1" t="s">
        <v>78490</v>
      </c>
      <c r="C27520">
        <v>34.708812000000002</v>
      </c>
      <c r="D27520">
        <v>135.49705700000001</v>
      </c>
      <c r="F27520" s="1" t="s">
        <v>18224</v>
      </c>
      <c r="G27520" s="1" t="s">
        <v>82</v>
      </c>
      <c r="H27520" s="1" t="s">
        <v>83</v>
      </c>
      <c r="I27520" s="1" t="s">
        <v>56128</v>
      </c>
      <c r="J27520" s="1" t="s">
        <v>18003</v>
      </c>
    </row>
    <row r="27521" spans="1:10" hidden="1" x14ac:dyDescent="0.35">
      <c r="A27521" s="1" t="s">
        <v>110799</v>
      </c>
      <c r="B27521" s="1" t="s">
        <v>78489</v>
      </c>
      <c r="C27521">
        <v>34.707149999999999</v>
      </c>
      <c r="D27521">
        <v>135.49405999999999</v>
      </c>
      <c r="F27521" s="1" t="s">
        <v>18224</v>
      </c>
      <c r="G27521" s="1" t="s">
        <v>82</v>
      </c>
      <c r="H27521" s="1" t="s">
        <v>83</v>
      </c>
      <c r="I27521" s="1" t="s">
        <v>56128</v>
      </c>
      <c r="J27521" s="1" t="s">
        <v>18003</v>
      </c>
    </row>
    <row r="27522" spans="1:10" hidden="1" x14ac:dyDescent="0.35">
      <c r="A27522" s="1" t="s">
        <v>110799</v>
      </c>
      <c r="B27522" s="1" t="s">
        <v>78488</v>
      </c>
      <c r="C27522">
        <v>34.70646</v>
      </c>
      <c r="D27522">
        <v>135.49454</v>
      </c>
      <c r="F27522" s="1" t="s">
        <v>18224</v>
      </c>
      <c r="G27522" s="1" t="s">
        <v>82</v>
      </c>
      <c r="H27522" s="1" t="s">
        <v>83</v>
      </c>
      <c r="I27522" s="1" t="s">
        <v>56128</v>
      </c>
      <c r="J27522" s="1" t="s">
        <v>18003</v>
      </c>
    </row>
    <row r="27523" spans="1:10" hidden="1" x14ac:dyDescent="0.35">
      <c r="A27523" s="1" t="s">
        <v>110799</v>
      </c>
      <c r="B27523" s="1" t="s">
        <v>78487</v>
      </c>
      <c r="C27523">
        <v>34.708570000000002</v>
      </c>
      <c r="D27523">
        <v>135.49512999999999</v>
      </c>
      <c r="F27523" s="1" t="s">
        <v>18224</v>
      </c>
      <c r="G27523" s="1" t="s">
        <v>82</v>
      </c>
      <c r="H27523" s="1" t="s">
        <v>83</v>
      </c>
      <c r="I27523" s="1" t="s">
        <v>56128</v>
      </c>
      <c r="J27523" s="1" t="s">
        <v>18003</v>
      </c>
    </row>
    <row r="27524" spans="1:10" hidden="1" x14ac:dyDescent="0.35">
      <c r="A27524" s="1" t="s">
        <v>110799</v>
      </c>
      <c r="B27524" s="1" t="s">
        <v>78486</v>
      </c>
      <c r="C27524">
        <v>34.643380000000001</v>
      </c>
      <c r="D27524">
        <v>135.51007999999999</v>
      </c>
      <c r="F27524" s="1" t="s">
        <v>18224</v>
      </c>
      <c r="G27524" s="1" t="s">
        <v>82</v>
      </c>
      <c r="H27524" s="1" t="s">
        <v>83</v>
      </c>
      <c r="I27524" s="1" t="s">
        <v>56128</v>
      </c>
      <c r="J27524" s="1" t="s">
        <v>18003</v>
      </c>
    </row>
    <row r="27525" spans="1:10" hidden="1" x14ac:dyDescent="0.35">
      <c r="A27525" s="1" t="s">
        <v>110799</v>
      </c>
      <c r="B27525" s="1" t="s">
        <v>78485</v>
      </c>
      <c r="C27525">
        <v>34.643819999999998</v>
      </c>
      <c r="D27525">
        <v>135.51749000000001</v>
      </c>
      <c r="F27525" s="1" t="s">
        <v>18224</v>
      </c>
      <c r="G27525" s="1" t="s">
        <v>82</v>
      </c>
      <c r="H27525" s="1" t="s">
        <v>83</v>
      </c>
      <c r="I27525" s="1" t="s">
        <v>56128</v>
      </c>
      <c r="J27525" s="1" t="s">
        <v>18003</v>
      </c>
    </row>
    <row r="27526" spans="1:10" hidden="1" x14ac:dyDescent="0.35">
      <c r="A27526" s="1" t="s">
        <v>110799</v>
      </c>
      <c r="B27526" s="1" t="s">
        <v>78484</v>
      </c>
      <c r="C27526">
        <v>34.646610000000003</v>
      </c>
      <c r="D27526">
        <v>135.50880000000001</v>
      </c>
      <c r="F27526" s="1" t="s">
        <v>18224</v>
      </c>
      <c r="G27526" s="1" t="s">
        <v>82</v>
      </c>
      <c r="H27526" s="1" t="s">
        <v>83</v>
      </c>
      <c r="I27526" s="1" t="s">
        <v>56128</v>
      </c>
      <c r="J27526" s="1" t="s">
        <v>18003</v>
      </c>
    </row>
    <row r="27527" spans="1:10" hidden="1" x14ac:dyDescent="0.35">
      <c r="A27527" s="1" t="s">
        <v>110799</v>
      </c>
      <c r="B27527" s="1" t="s">
        <v>78483</v>
      </c>
      <c r="C27527">
        <v>34.646329999999999</v>
      </c>
      <c r="D27527">
        <v>135.50979000000001</v>
      </c>
      <c r="F27527" s="1" t="s">
        <v>18224</v>
      </c>
      <c r="G27527" s="1" t="s">
        <v>82</v>
      </c>
      <c r="H27527" s="1" t="s">
        <v>83</v>
      </c>
      <c r="I27527" s="1" t="s">
        <v>56128</v>
      </c>
      <c r="J27527" s="1" t="s">
        <v>18003</v>
      </c>
    </row>
    <row r="27528" spans="1:10" hidden="1" x14ac:dyDescent="0.35">
      <c r="A27528" s="1" t="s">
        <v>110799</v>
      </c>
      <c r="B27528" s="1" t="s">
        <v>78482</v>
      </c>
      <c r="C27528">
        <v>34.646650000000001</v>
      </c>
      <c r="D27528">
        <v>135.511</v>
      </c>
      <c r="F27528" s="1" t="s">
        <v>18224</v>
      </c>
      <c r="G27528" s="1" t="s">
        <v>82</v>
      </c>
      <c r="H27528" s="1" t="s">
        <v>83</v>
      </c>
      <c r="I27528" s="1" t="s">
        <v>56128</v>
      </c>
      <c r="J27528" s="1" t="s">
        <v>18003</v>
      </c>
    </row>
    <row r="27529" spans="1:10" hidden="1" x14ac:dyDescent="0.35">
      <c r="A27529" s="1" t="s">
        <v>110799</v>
      </c>
      <c r="B27529" s="1" t="s">
        <v>78481</v>
      </c>
      <c r="C27529">
        <v>35.153889999999997</v>
      </c>
      <c r="D27529">
        <v>138.69607999999999</v>
      </c>
      <c r="F27529" s="1" t="s">
        <v>18224</v>
      </c>
      <c r="G27529" s="1" t="s">
        <v>82</v>
      </c>
      <c r="H27529" s="1" t="s">
        <v>83</v>
      </c>
      <c r="I27529" s="1" t="s">
        <v>56094</v>
      </c>
      <c r="J27529" s="1" t="s">
        <v>8654</v>
      </c>
    </row>
    <row r="27530" spans="1:10" hidden="1" x14ac:dyDescent="0.35">
      <c r="A27530" s="1" t="s">
        <v>110799</v>
      </c>
      <c r="B27530" s="1" t="s">
        <v>78480</v>
      </c>
      <c r="C27530">
        <v>35.66442</v>
      </c>
      <c r="D27530">
        <v>139.73948999999999</v>
      </c>
      <c r="F27530" s="1" t="s">
        <v>18224</v>
      </c>
      <c r="G27530" s="1" t="s">
        <v>82</v>
      </c>
      <c r="H27530" s="1" t="s">
        <v>83</v>
      </c>
      <c r="I27530" s="1" t="s">
        <v>56062</v>
      </c>
      <c r="J27530" s="1" t="s">
        <v>56277</v>
      </c>
    </row>
    <row r="27531" spans="1:10" hidden="1" x14ac:dyDescent="0.35">
      <c r="A27531" s="1" t="s">
        <v>110799</v>
      </c>
      <c r="B27531" s="1" t="s">
        <v>78479</v>
      </c>
      <c r="C27531">
        <v>35.67304</v>
      </c>
      <c r="D27531">
        <v>139.7423</v>
      </c>
      <c r="F27531" s="1" t="s">
        <v>18224</v>
      </c>
      <c r="G27531" s="1" t="s">
        <v>82</v>
      </c>
      <c r="H27531" s="1" t="s">
        <v>83</v>
      </c>
      <c r="I27531" s="1" t="s">
        <v>56062</v>
      </c>
      <c r="J27531" s="1" t="s">
        <v>77059</v>
      </c>
    </row>
    <row r="27532" spans="1:10" hidden="1" x14ac:dyDescent="0.35">
      <c r="A27532" s="1" t="s">
        <v>110799</v>
      </c>
      <c r="B27532" s="1" t="s">
        <v>78478</v>
      </c>
      <c r="C27532">
        <v>35.664749999999998</v>
      </c>
      <c r="D27532">
        <v>139.73792</v>
      </c>
      <c r="F27532" s="1" t="s">
        <v>18224</v>
      </c>
      <c r="G27532" s="1" t="s">
        <v>82</v>
      </c>
      <c r="H27532" s="1" t="s">
        <v>83</v>
      </c>
      <c r="I27532" s="1" t="s">
        <v>56062</v>
      </c>
      <c r="J27532" s="1" t="s">
        <v>56277</v>
      </c>
    </row>
    <row r="27533" spans="1:10" hidden="1" x14ac:dyDescent="0.35">
      <c r="A27533" s="1" t="s">
        <v>110799</v>
      </c>
      <c r="B27533" s="1" t="s">
        <v>78477</v>
      </c>
      <c r="C27533">
        <v>35.674030000000002</v>
      </c>
      <c r="D27533">
        <v>139.74100999999999</v>
      </c>
      <c r="F27533" s="1" t="s">
        <v>18224</v>
      </c>
      <c r="G27533" s="1" t="s">
        <v>82</v>
      </c>
      <c r="H27533" s="1" t="s">
        <v>83</v>
      </c>
      <c r="I27533" s="1" t="s">
        <v>56062</v>
      </c>
      <c r="J27533" s="1" t="s">
        <v>77059</v>
      </c>
    </row>
    <row r="27534" spans="1:10" hidden="1" x14ac:dyDescent="0.35">
      <c r="A27534" s="1" t="s">
        <v>110799</v>
      </c>
      <c r="B27534" s="1" t="s">
        <v>78476</v>
      </c>
      <c r="C27534">
        <v>35.665508000000003</v>
      </c>
      <c r="D27534">
        <v>139.73823899999999</v>
      </c>
      <c r="F27534" s="1" t="s">
        <v>18224</v>
      </c>
      <c r="G27534" s="1" t="s">
        <v>82</v>
      </c>
      <c r="H27534" s="1" t="s">
        <v>83</v>
      </c>
      <c r="I27534" s="1" t="s">
        <v>56062</v>
      </c>
      <c r="J27534" s="1" t="s">
        <v>56277</v>
      </c>
    </row>
    <row r="27535" spans="1:10" hidden="1" x14ac:dyDescent="0.35">
      <c r="A27535" s="1" t="s">
        <v>110799</v>
      </c>
      <c r="B27535" s="1" t="s">
        <v>78475</v>
      </c>
      <c r="C27535">
        <v>35.665368000000001</v>
      </c>
      <c r="D27535">
        <v>139.74037100000001</v>
      </c>
      <c r="F27535" s="1" t="s">
        <v>18224</v>
      </c>
      <c r="G27535" s="1" t="s">
        <v>82</v>
      </c>
      <c r="H27535" s="1" t="s">
        <v>83</v>
      </c>
      <c r="I27535" s="1" t="s">
        <v>56062</v>
      </c>
      <c r="J27535" s="1" t="s">
        <v>56277</v>
      </c>
    </row>
    <row r="27536" spans="1:10" hidden="1" x14ac:dyDescent="0.35">
      <c r="A27536" s="1" t="s">
        <v>110799</v>
      </c>
      <c r="B27536" s="1" t="s">
        <v>78474</v>
      </c>
      <c r="C27536">
        <v>35.663609999999998</v>
      </c>
      <c r="D27536">
        <v>139.74449000000001</v>
      </c>
      <c r="F27536" s="1" t="s">
        <v>18224</v>
      </c>
      <c r="G27536" s="1" t="s">
        <v>82</v>
      </c>
      <c r="H27536" s="1" t="s">
        <v>83</v>
      </c>
      <c r="I27536" s="1" t="s">
        <v>56062</v>
      </c>
      <c r="J27536" s="1" t="s">
        <v>56277</v>
      </c>
    </row>
    <row r="27537" spans="1:10" hidden="1" x14ac:dyDescent="0.35">
      <c r="A27537" s="1" t="s">
        <v>110799</v>
      </c>
      <c r="B27537" s="1" t="s">
        <v>78473</v>
      </c>
      <c r="C27537">
        <v>35.664819999999999</v>
      </c>
      <c r="D27537">
        <v>139.7431</v>
      </c>
      <c r="F27537" s="1" t="s">
        <v>18224</v>
      </c>
      <c r="G27537" s="1" t="s">
        <v>82</v>
      </c>
      <c r="H27537" s="1" t="s">
        <v>83</v>
      </c>
      <c r="I27537" s="1" t="s">
        <v>56062</v>
      </c>
      <c r="J27537" s="1" t="s">
        <v>56277</v>
      </c>
    </row>
    <row r="27538" spans="1:10" hidden="1" x14ac:dyDescent="0.35">
      <c r="A27538" s="1" t="s">
        <v>110799</v>
      </c>
      <c r="B27538" s="1" t="s">
        <v>78472</v>
      </c>
      <c r="C27538">
        <v>35.665610000000001</v>
      </c>
      <c r="D27538">
        <v>139.74436</v>
      </c>
      <c r="F27538" s="1" t="s">
        <v>18224</v>
      </c>
      <c r="G27538" s="1" t="s">
        <v>82</v>
      </c>
      <c r="H27538" s="1" t="s">
        <v>83</v>
      </c>
      <c r="I27538" s="1" t="s">
        <v>56062</v>
      </c>
      <c r="J27538" s="1" t="s">
        <v>56277</v>
      </c>
    </row>
    <row r="27539" spans="1:10" hidden="1" x14ac:dyDescent="0.35">
      <c r="A27539" s="1" t="s">
        <v>110799</v>
      </c>
      <c r="B27539" s="1" t="s">
        <v>78471</v>
      </c>
      <c r="C27539">
        <v>35.66948</v>
      </c>
      <c r="D27539">
        <v>139.74835999999999</v>
      </c>
      <c r="F27539" s="1" t="s">
        <v>18224</v>
      </c>
      <c r="G27539" s="1" t="s">
        <v>82</v>
      </c>
      <c r="H27539" s="1" t="s">
        <v>83</v>
      </c>
      <c r="I27539" s="1" t="s">
        <v>56062</v>
      </c>
      <c r="J27539" s="1" t="s">
        <v>56277</v>
      </c>
    </row>
    <row r="27540" spans="1:10" hidden="1" x14ac:dyDescent="0.35">
      <c r="A27540" s="1" t="s">
        <v>110799</v>
      </c>
      <c r="B27540" s="1" t="s">
        <v>78470</v>
      </c>
      <c r="C27540">
        <v>35.669800000000002</v>
      </c>
      <c r="D27540">
        <v>139.74867</v>
      </c>
      <c r="F27540" s="1" t="s">
        <v>18224</v>
      </c>
      <c r="G27540" s="1" t="s">
        <v>82</v>
      </c>
      <c r="H27540" s="1" t="s">
        <v>83</v>
      </c>
      <c r="I27540" s="1" t="s">
        <v>56062</v>
      </c>
      <c r="J27540" s="1" t="s">
        <v>56277</v>
      </c>
    </row>
    <row r="27541" spans="1:10" hidden="1" x14ac:dyDescent="0.35">
      <c r="A27541" s="1" t="s">
        <v>110799</v>
      </c>
      <c r="B27541" s="1" t="s">
        <v>78469</v>
      </c>
      <c r="C27541">
        <v>35.668979999999998</v>
      </c>
      <c r="D27541">
        <v>139.74256</v>
      </c>
      <c r="F27541" s="1" t="s">
        <v>18224</v>
      </c>
      <c r="G27541" s="1" t="s">
        <v>82</v>
      </c>
      <c r="H27541" s="1" t="s">
        <v>83</v>
      </c>
      <c r="I27541" s="1" t="s">
        <v>56062</v>
      </c>
      <c r="J27541" s="1" t="s">
        <v>56277</v>
      </c>
    </row>
    <row r="27542" spans="1:10" hidden="1" x14ac:dyDescent="0.35">
      <c r="A27542" s="1" t="s">
        <v>110799</v>
      </c>
      <c r="B27542" s="1" t="s">
        <v>78468</v>
      </c>
      <c r="C27542">
        <v>35.471580000000003</v>
      </c>
      <c r="D27542">
        <v>139.6379</v>
      </c>
      <c r="F27542" s="1" t="s">
        <v>18224</v>
      </c>
      <c r="G27542" s="1" t="s">
        <v>82</v>
      </c>
      <c r="H27542" s="1" t="s">
        <v>83</v>
      </c>
      <c r="I27542" s="1" t="s">
        <v>56065</v>
      </c>
      <c r="J27542" s="1" t="s">
        <v>26677</v>
      </c>
    </row>
    <row r="27543" spans="1:10" hidden="1" x14ac:dyDescent="0.35">
      <c r="A27543" s="1" t="s">
        <v>110799</v>
      </c>
      <c r="B27543" s="1" t="s">
        <v>78467</v>
      </c>
      <c r="C27543">
        <v>35.670050000000003</v>
      </c>
      <c r="D27543">
        <v>139.74286000000001</v>
      </c>
      <c r="F27543" s="1" t="s">
        <v>18224</v>
      </c>
      <c r="G27543" s="1" t="s">
        <v>82</v>
      </c>
      <c r="H27543" s="1" t="s">
        <v>83</v>
      </c>
      <c r="I27543" s="1" t="s">
        <v>56062</v>
      </c>
      <c r="J27543" s="1" t="s">
        <v>56277</v>
      </c>
    </row>
    <row r="27544" spans="1:10" hidden="1" x14ac:dyDescent="0.35">
      <c r="A27544" s="1" t="s">
        <v>110799</v>
      </c>
      <c r="B27544" s="1" t="s">
        <v>78466</v>
      </c>
      <c r="C27544">
        <v>35.674160000000001</v>
      </c>
      <c r="D27544">
        <v>139.73155</v>
      </c>
      <c r="F27544" s="1" t="s">
        <v>18224</v>
      </c>
      <c r="G27544" s="1" t="s">
        <v>82</v>
      </c>
      <c r="H27544" s="1" t="s">
        <v>83</v>
      </c>
      <c r="I27544" s="1" t="s">
        <v>56062</v>
      </c>
      <c r="J27544" s="1" t="s">
        <v>56277</v>
      </c>
    </row>
    <row r="27545" spans="1:10" hidden="1" x14ac:dyDescent="0.35">
      <c r="A27545" s="1" t="s">
        <v>110799</v>
      </c>
      <c r="B27545" s="1" t="s">
        <v>78465</v>
      </c>
      <c r="C27545">
        <v>35.674790000000002</v>
      </c>
      <c r="D27545">
        <v>139.73179999999999</v>
      </c>
      <c r="F27545" s="1" t="s">
        <v>18224</v>
      </c>
      <c r="G27545" s="1" t="s">
        <v>82</v>
      </c>
      <c r="H27545" s="1" t="s">
        <v>83</v>
      </c>
      <c r="I27545" s="1" t="s">
        <v>56062</v>
      </c>
      <c r="J27545" s="1" t="s">
        <v>56277</v>
      </c>
    </row>
    <row r="27546" spans="1:10" hidden="1" x14ac:dyDescent="0.35">
      <c r="A27546" s="1" t="s">
        <v>110799</v>
      </c>
      <c r="B27546" s="1" t="s">
        <v>78464</v>
      </c>
      <c r="C27546">
        <v>35.672179999999997</v>
      </c>
      <c r="D27546">
        <v>139.73354</v>
      </c>
      <c r="F27546" s="1" t="s">
        <v>18224</v>
      </c>
      <c r="G27546" s="1" t="s">
        <v>82</v>
      </c>
      <c r="H27546" s="1" t="s">
        <v>83</v>
      </c>
      <c r="I27546" s="1" t="s">
        <v>56062</v>
      </c>
      <c r="J27546" s="1" t="s">
        <v>56277</v>
      </c>
    </row>
    <row r="27547" spans="1:10" hidden="1" x14ac:dyDescent="0.35">
      <c r="A27547" s="1" t="s">
        <v>110799</v>
      </c>
      <c r="B27547" s="1" t="s">
        <v>78463</v>
      </c>
      <c r="C27547">
        <v>35.671840000000003</v>
      </c>
      <c r="D27547">
        <v>139.73510999999999</v>
      </c>
      <c r="F27547" s="1" t="s">
        <v>18224</v>
      </c>
      <c r="G27547" s="1" t="s">
        <v>82</v>
      </c>
      <c r="H27547" s="1" t="s">
        <v>83</v>
      </c>
      <c r="I27547" s="1" t="s">
        <v>56062</v>
      </c>
      <c r="J27547" s="1" t="s">
        <v>56277</v>
      </c>
    </row>
    <row r="27548" spans="1:10" hidden="1" x14ac:dyDescent="0.35">
      <c r="A27548" s="1" t="s">
        <v>110799</v>
      </c>
      <c r="B27548" s="1" t="s">
        <v>78462</v>
      </c>
      <c r="C27548">
        <v>35.672620000000002</v>
      </c>
      <c r="D27548">
        <v>139.74545000000001</v>
      </c>
      <c r="F27548" s="1" t="s">
        <v>18224</v>
      </c>
      <c r="G27548" s="1" t="s">
        <v>82</v>
      </c>
      <c r="H27548" s="1" t="s">
        <v>83</v>
      </c>
      <c r="I27548" s="1" t="s">
        <v>56062</v>
      </c>
      <c r="J27548" s="1" t="s">
        <v>77059</v>
      </c>
    </row>
    <row r="27549" spans="1:10" hidden="1" x14ac:dyDescent="0.35">
      <c r="A27549" s="1" t="s">
        <v>110799</v>
      </c>
      <c r="B27549" s="1" t="s">
        <v>78461</v>
      </c>
      <c r="C27549">
        <v>35.469270000000002</v>
      </c>
      <c r="D27549">
        <v>139.63818000000001</v>
      </c>
      <c r="F27549" s="1" t="s">
        <v>18224</v>
      </c>
      <c r="G27549" s="1" t="s">
        <v>82</v>
      </c>
      <c r="H27549" s="1" t="s">
        <v>83</v>
      </c>
      <c r="I27549" s="1" t="s">
        <v>56065</v>
      </c>
      <c r="J27549" s="1" t="s">
        <v>26677</v>
      </c>
    </row>
    <row r="27550" spans="1:10" hidden="1" x14ac:dyDescent="0.35">
      <c r="A27550" s="1" t="s">
        <v>110799</v>
      </c>
      <c r="B27550" s="1" t="s">
        <v>78460</v>
      </c>
      <c r="C27550">
        <v>35.46996</v>
      </c>
      <c r="D27550">
        <v>139.63785999999999</v>
      </c>
      <c r="F27550" s="1" t="s">
        <v>18224</v>
      </c>
      <c r="G27550" s="1" t="s">
        <v>82</v>
      </c>
      <c r="H27550" s="1" t="s">
        <v>83</v>
      </c>
      <c r="I27550" s="1" t="s">
        <v>56065</v>
      </c>
      <c r="J27550" s="1" t="s">
        <v>26677</v>
      </c>
    </row>
    <row r="27551" spans="1:10" hidden="1" x14ac:dyDescent="0.35">
      <c r="A27551" s="1" t="s">
        <v>110799</v>
      </c>
      <c r="B27551" s="1" t="s">
        <v>78459</v>
      </c>
      <c r="C27551">
        <v>35.450690000000002</v>
      </c>
      <c r="D27551">
        <v>139.63265000000001</v>
      </c>
      <c r="F27551" s="1" t="s">
        <v>18224</v>
      </c>
      <c r="G27551" s="1" t="s">
        <v>82</v>
      </c>
      <c r="H27551" s="1" t="s">
        <v>83</v>
      </c>
      <c r="I27551" s="1" t="s">
        <v>56065</v>
      </c>
      <c r="J27551" s="1" t="s">
        <v>26677</v>
      </c>
    </row>
    <row r="27552" spans="1:10" hidden="1" x14ac:dyDescent="0.35">
      <c r="A27552" s="1" t="s">
        <v>110799</v>
      </c>
      <c r="B27552" s="1" t="s">
        <v>78458</v>
      </c>
      <c r="C27552">
        <v>35.450249999999997</v>
      </c>
      <c r="D27552">
        <v>139.63230999999999</v>
      </c>
      <c r="F27552" s="1" t="s">
        <v>18224</v>
      </c>
      <c r="G27552" s="1" t="s">
        <v>82</v>
      </c>
      <c r="H27552" s="1" t="s">
        <v>83</v>
      </c>
      <c r="I27552" s="1" t="s">
        <v>56065</v>
      </c>
      <c r="J27552" s="1" t="s">
        <v>26677</v>
      </c>
    </row>
    <row r="27553" spans="1:10" hidden="1" x14ac:dyDescent="0.35">
      <c r="A27553" s="1" t="s">
        <v>110799</v>
      </c>
      <c r="B27553" s="1" t="s">
        <v>78457</v>
      </c>
      <c r="C27553">
        <v>35.434379999999997</v>
      </c>
      <c r="D27553">
        <v>139.62574000000001</v>
      </c>
      <c r="F27553" s="1" t="s">
        <v>18224</v>
      </c>
      <c r="G27553" s="1" t="s">
        <v>82</v>
      </c>
      <c r="H27553" s="1" t="s">
        <v>83</v>
      </c>
      <c r="I27553" s="1" t="s">
        <v>56065</v>
      </c>
      <c r="J27553" s="1" t="s">
        <v>26677</v>
      </c>
    </row>
    <row r="27554" spans="1:10" hidden="1" x14ac:dyDescent="0.35">
      <c r="A27554" s="1" t="s">
        <v>110799</v>
      </c>
      <c r="B27554" s="1" t="s">
        <v>78456</v>
      </c>
      <c r="C27554">
        <v>35.4499</v>
      </c>
      <c r="D27554">
        <v>139.64111</v>
      </c>
      <c r="F27554" s="1" t="s">
        <v>18224</v>
      </c>
      <c r="G27554" s="1" t="s">
        <v>82</v>
      </c>
      <c r="H27554" s="1" t="s">
        <v>83</v>
      </c>
      <c r="I27554" s="1" t="s">
        <v>56065</v>
      </c>
      <c r="J27554" s="1" t="s">
        <v>26677</v>
      </c>
    </row>
    <row r="27555" spans="1:10" hidden="1" x14ac:dyDescent="0.35">
      <c r="A27555" s="1" t="s">
        <v>110799</v>
      </c>
      <c r="B27555" s="1" t="s">
        <v>78455</v>
      </c>
      <c r="C27555">
        <v>35.67304</v>
      </c>
      <c r="D27555">
        <v>139.74096</v>
      </c>
      <c r="F27555" s="1" t="s">
        <v>18224</v>
      </c>
      <c r="G27555" s="1" t="s">
        <v>82</v>
      </c>
      <c r="H27555" s="1" t="s">
        <v>83</v>
      </c>
      <c r="I27555" s="1" t="s">
        <v>56062</v>
      </c>
      <c r="J27555" s="1" t="s">
        <v>77059</v>
      </c>
    </row>
    <row r="27556" spans="1:10" hidden="1" x14ac:dyDescent="0.35">
      <c r="A27556" s="1" t="s">
        <v>110799</v>
      </c>
      <c r="B27556" s="1" t="s">
        <v>78454</v>
      </c>
      <c r="C27556">
        <v>35.468339999999998</v>
      </c>
      <c r="D27556">
        <v>139.62147999999999</v>
      </c>
      <c r="F27556" s="1" t="s">
        <v>18224</v>
      </c>
      <c r="G27556" s="1" t="s">
        <v>82</v>
      </c>
      <c r="H27556" s="1" t="s">
        <v>83</v>
      </c>
      <c r="I27556" s="1" t="s">
        <v>56065</v>
      </c>
      <c r="J27556" s="1" t="s">
        <v>26677</v>
      </c>
    </row>
    <row r="27557" spans="1:10" hidden="1" x14ac:dyDescent="0.35">
      <c r="A27557" s="1" t="s">
        <v>110799</v>
      </c>
      <c r="B27557" s="1" t="s">
        <v>78453</v>
      </c>
      <c r="C27557">
        <v>35.958379999999998</v>
      </c>
      <c r="D27557">
        <v>139.46720999999999</v>
      </c>
      <c r="F27557" s="1" t="s">
        <v>18224</v>
      </c>
      <c r="G27557" s="1" t="s">
        <v>82</v>
      </c>
      <c r="H27557" s="1" t="s">
        <v>83</v>
      </c>
      <c r="I27557" s="1" t="s">
        <v>76654</v>
      </c>
      <c r="J27557" s="1" t="s">
        <v>12210</v>
      </c>
    </row>
    <row r="27558" spans="1:10" hidden="1" x14ac:dyDescent="0.35">
      <c r="A27558" s="1" t="s">
        <v>110799</v>
      </c>
      <c r="B27558" s="1" t="s">
        <v>78452</v>
      </c>
      <c r="C27558">
        <v>34.066980000000001</v>
      </c>
      <c r="D27558">
        <v>131.54131000000001</v>
      </c>
      <c r="F27558" s="1" t="s">
        <v>18224</v>
      </c>
      <c r="G27558" s="1" t="s">
        <v>82</v>
      </c>
      <c r="H27558" s="1" t="s">
        <v>83</v>
      </c>
      <c r="I27558" s="1" t="s">
        <v>56126</v>
      </c>
      <c r="J27558" s="1" t="s">
        <v>10478</v>
      </c>
    </row>
    <row r="27559" spans="1:10" hidden="1" x14ac:dyDescent="0.35">
      <c r="A27559" s="1" t="s">
        <v>145964</v>
      </c>
      <c r="B27559" s="1" t="s">
        <v>78451</v>
      </c>
      <c r="C27559">
        <v>34.15108</v>
      </c>
      <c r="D27559">
        <v>131.43577999999999</v>
      </c>
      <c r="F27559" s="1" t="s">
        <v>18224</v>
      </c>
      <c r="G27559" s="1" t="s">
        <v>82</v>
      </c>
      <c r="H27559" s="1" t="s">
        <v>83</v>
      </c>
      <c r="I27559" s="1" t="s">
        <v>56126</v>
      </c>
      <c r="J27559" s="1" t="s">
        <v>9849</v>
      </c>
    </row>
    <row r="27560" spans="1:10" hidden="1" x14ac:dyDescent="0.35">
      <c r="A27560" s="1" t="s">
        <v>145964</v>
      </c>
      <c r="B27560" s="1" t="s">
        <v>78450</v>
      </c>
      <c r="C27560">
        <v>34.402250000000002</v>
      </c>
      <c r="D27560">
        <v>130.94986</v>
      </c>
      <c r="F27560" s="1" t="s">
        <v>18224</v>
      </c>
      <c r="G27560" s="1" t="s">
        <v>82</v>
      </c>
      <c r="H27560" s="1" t="s">
        <v>83</v>
      </c>
      <c r="I27560" s="1" t="s">
        <v>56126</v>
      </c>
      <c r="J27560" s="1" t="s">
        <v>16512</v>
      </c>
    </row>
    <row r="27561" spans="1:10" hidden="1" x14ac:dyDescent="0.35">
      <c r="A27561" s="1" t="s">
        <v>110799</v>
      </c>
      <c r="B27561" s="1" t="s">
        <v>78449</v>
      </c>
      <c r="C27561">
        <v>35.674289999999999</v>
      </c>
      <c r="D27561">
        <v>139.74245999999999</v>
      </c>
      <c r="F27561" s="1" t="s">
        <v>18224</v>
      </c>
      <c r="G27561" s="1" t="s">
        <v>82</v>
      </c>
      <c r="H27561" s="1" t="s">
        <v>83</v>
      </c>
      <c r="I27561" s="1" t="s">
        <v>56062</v>
      </c>
      <c r="J27561" s="1" t="s">
        <v>77059</v>
      </c>
    </row>
    <row r="27562" spans="1:10" hidden="1" x14ac:dyDescent="0.35">
      <c r="A27562" s="1" t="s">
        <v>110799</v>
      </c>
      <c r="B27562" s="1" t="s">
        <v>78448</v>
      </c>
      <c r="C27562">
        <v>35.675400000000003</v>
      </c>
      <c r="D27562">
        <v>139.74215000000001</v>
      </c>
      <c r="F27562" s="1" t="s">
        <v>18224</v>
      </c>
      <c r="G27562" s="1" t="s">
        <v>82</v>
      </c>
      <c r="H27562" s="1" t="s">
        <v>83</v>
      </c>
      <c r="I27562" s="1" t="s">
        <v>56062</v>
      </c>
      <c r="J27562" s="1" t="s">
        <v>77059</v>
      </c>
    </row>
    <row r="27563" spans="1:10" hidden="1" x14ac:dyDescent="0.35">
      <c r="A27563" s="1" t="s">
        <v>110799</v>
      </c>
      <c r="B27563" s="1" t="s">
        <v>78447</v>
      </c>
      <c r="C27563">
        <v>35.676540000000003</v>
      </c>
      <c r="D27563">
        <v>139.74181999999999</v>
      </c>
      <c r="F27563" s="1" t="s">
        <v>18224</v>
      </c>
      <c r="G27563" s="1" t="s">
        <v>82</v>
      </c>
      <c r="H27563" s="1" t="s">
        <v>83</v>
      </c>
      <c r="I27563" s="1" t="s">
        <v>56062</v>
      </c>
      <c r="J27563" s="1" t="s">
        <v>77059</v>
      </c>
    </row>
    <row r="27564" spans="1:10" hidden="1" x14ac:dyDescent="0.35">
      <c r="A27564" s="1" t="s">
        <v>110799</v>
      </c>
      <c r="B27564" s="1" t="s">
        <v>78446</v>
      </c>
      <c r="C27564">
        <v>35.692689999999999</v>
      </c>
      <c r="D27564">
        <v>139.72909999999999</v>
      </c>
      <c r="F27564" s="1" t="s">
        <v>18224</v>
      </c>
      <c r="G27564" s="1" t="s">
        <v>82</v>
      </c>
      <c r="H27564" s="1" t="s">
        <v>83</v>
      </c>
      <c r="I27564" s="1" t="s">
        <v>56062</v>
      </c>
      <c r="J27564" s="1" t="s">
        <v>76683</v>
      </c>
    </row>
    <row r="27565" spans="1:10" hidden="1" x14ac:dyDescent="0.35">
      <c r="A27565" s="1" t="s">
        <v>110799</v>
      </c>
      <c r="B27565" s="1" t="s">
        <v>78445</v>
      </c>
      <c r="C27565">
        <v>35.692799999999998</v>
      </c>
      <c r="D27565">
        <v>139.72845000000001</v>
      </c>
      <c r="F27565" s="1" t="s">
        <v>18224</v>
      </c>
      <c r="G27565" s="1" t="s">
        <v>82</v>
      </c>
      <c r="H27565" s="1" t="s">
        <v>83</v>
      </c>
      <c r="I27565" s="1" t="s">
        <v>56062</v>
      </c>
      <c r="J27565" s="1" t="s">
        <v>76683</v>
      </c>
    </row>
    <row r="27566" spans="1:10" hidden="1" x14ac:dyDescent="0.35">
      <c r="A27566" s="1" t="s">
        <v>110799</v>
      </c>
      <c r="B27566" s="1" t="s">
        <v>78444</v>
      </c>
      <c r="C27566">
        <v>36.044260000000001</v>
      </c>
      <c r="D27566">
        <v>139.86194</v>
      </c>
      <c r="F27566" s="1" t="s">
        <v>18224</v>
      </c>
      <c r="G27566" s="1" t="s">
        <v>82</v>
      </c>
      <c r="H27566" s="1" t="s">
        <v>83</v>
      </c>
      <c r="I27566" s="1" t="s">
        <v>56266</v>
      </c>
      <c r="J27566" s="1" t="s">
        <v>2596</v>
      </c>
    </row>
    <row r="27567" spans="1:10" hidden="1" x14ac:dyDescent="0.35">
      <c r="A27567" s="1" t="s">
        <v>110799</v>
      </c>
      <c r="B27567" s="1" t="s">
        <v>78443</v>
      </c>
      <c r="C27567">
        <v>35.764960000000002</v>
      </c>
      <c r="D27567">
        <v>140.30259000000001</v>
      </c>
      <c r="F27567" s="1" t="s">
        <v>18224</v>
      </c>
      <c r="G27567" s="1" t="s">
        <v>82</v>
      </c>
      <c r="H27567" s="1" t="s">
        <v>83</v>
      </c>
      <c r="I27567" s="1" t="s">
        <v>56078</v>
      </c>
      <c r="J27567" s="1" t="s">
        <v>16653</v>
      </c>
    </row>
    <row r="27568" spans="1:10" hidden="1" x14ac:dyDescent="0.35">
      <c r="A27568" s="1" t="s">
        <v>145964</v>
      </c>
      <c r="B27568" s="1" t="s">
        <v>78442</v>
      </c>
      <c r="C27568">
        <v>35.80095</v>
      </c>
      <c r="D27568">
        <v>140.16237000000001</v>
      </c>
      <c r="F27568" s="1" t="s">
        <v>18224</v>
      </c>
      <c r="G27568" s="1" t="s">
        <v>82</v>
      </c>
      <c r="H27568" s="1" t="s">
        <v>83</v>
      </c>
      <c r="I27568" s="1" t="s">
        <v>56078</v>
      </c>
      <c r="J27568" s="1" t="s">
        <v>11089</v>
      </c>
    </row>
    <row r="27569" spans="1:10" hidden="1" x14ac:dyDescent="0.35">
      <c r="A27569" s="1" t="s">
        <v>145964</v>
      </c>
      <c r="B27569" s="1" t="s">
        <v>78441</v>
      </c>
      <c r="C27569">
        <v>35.651649999999997</v>
      </c>
      <c r="D27569">
        <v>140.14604</v>
      </c>
      <c r="F27569" s="1" t="s">
        <v>18224</v>
      </c>
      <c r="G27569" s="1" t="s">
        <v>82</v>
      </c>
      <c r="H27569" s="1" t="s">
        <v>83</v>
      </c>
      <c r="I27569" s="1" t="s">
        <v>56078</v>
      </c>
      <c r="J27569" s="1" t="s">
        <v>171</v>
      </c>
    </row>
    <row r="27570" spans="1:10" hidden="1" x14ac:dyDescent="0.35">
      <c r="A27570" s="1" t="s">
        <v>145964</v>
      </c>
      <c r="B27570" s="1" t="s">
        <v>78440</v>
      </c>
      <c r="C27570">
        <v>35.408520000000003</v>
      </c>
      <c r="D27570">
        <v>139.99665999999999</v>
      </c>
      <c r="F27570" s="1" t="s">
        <v>18224</v>
      </c>
      <c r="G27570" s="1" t="s">
        <v>82</v>
      </c>
      <c r="H27570" s="1" t="s">
        <v>83</v>
      </c>
      <c r="I27570" s="1" t="s">
        <v>56078</v>
      </c>
      <c r="J27570" s="1" t="s">
        <v>12616</v>
      </c>
    </row>
    <row r="27571" spans="1:10" hidden="1" x14ac:dyDescent="0.35">
      <c r="A27571" s="1" t="s">
        <v>145964</v>
      </c>
      <c r="B27571" s="1" t="s">
        <v>78439</v>
      </c>
      <c r="C27571">
        <v>35.306980000000003</v>
      </c>
      <c r="D27571">
        <v>140.40091000000001</v>
      </c>
      <c r="F27571" s="1" t="s">
        <v>18224</v>
      </c>
      <c r="G27571" s="1" t="s">
        <v>82</v>
      </c>
      <c r="H27571" s="1" t="s">
        <v>83</v>
      </c>
      <c r="I27571" s="1" t="s">
        <v>56078</v>
      </c>
      <c r="J27571" s="1" t="s">
        <v>78438</v>
      </c>
    </row>
    <row r="27572" spans="1:10" hidden="1" x14ac:dyDescent="0.35">
      <c r="A27572" s="1" t="s">
        <v>145964</v>
      </c>
      <c r="B27572" s="1" t="s">
        <v>78437</v>
      </c>
      <c r="C27572">
        <v>35.470550000000003</v>
      </c>
      <c r="D27572">
        <v>140.25689</v>
      </c>
      <c r="F27572" s="1" t="s">
        <v>18224</v>
      </c>
      <c r="G27572" s="1" t="s">
        <v>82</v>
      </c>
      <c r="H27572" s="1" t="s">
        <v>83</v>
      </c>
      <c r="I27572" s="1" t="s">
        <v>56078</v>
      </c>
      <c r="J27572" s="1" t="s">
        <v>78436</v>
      </c>
    </row>
    <row r="27573" spans="1:10" hidden="1" x14ac:dyDescent="0.35">
      <c r="A27573" s="1" t="s">
        <v>145964</v>
      </c>
      <c r="B27573" s="1" t="s">
        <v>78435</v>
      </c>
      <c r="C27573">
        <v>35.725549999999998</v>
      </c>
      <c r="D27573">
        <v>140.80944</v>
      </c>
      <c r="F27573" s="1" t="s">
        <v>18224</v>
      </c>
      <c r="G27573" s="1" t="s">
        <v>82</v>
      </c>
      <c r="H27573" s="1" t="s">
        <v>83</v>
      </c>
      <c r="I27573" s="1" t="s">
        <v>56078</v>
      </c>
      <c r="J27573" s="1" t="s">
        <v>5773</v>
      </c>
    </row>
    <row r="27574" spans="1:10" hidden="1" x14ac:dyDescent="0.35">
      <c r="A27574" s="1" t="s">
        <v>110799</v>
      </c>
      <c r="B27574" s="1" t="s">
        <v>78434</v>
      </c>
      <c r="C27574">
        <v>35.806080000000001</v>
      </c>
      <c r="D27574">
        <v>139.47094000000001</v>
      </c>
      <c r="F27574" s="1" t="s">
        <v>18224</v>
      </c>
      <c r="G27574" s="1" t="s">
        <v>82</v>
      </c>
      <c r="H27574" s="1" t="s">
        <v>83</v>
      </c>
      <c r="I27574" s="1" t="s">
        <v>76654</v>
      </c>
      <c r="J27574" s="1" t="s">
        <v>24176</v>
      </c>
    </row>
    <row r="27575" spans="1:10" hidden="1" x14ac:dyDescent="0.35">
      <c r="A27575" s="1" t="s">
        <v>110799</v>
      </c>
      <c r="B27575" s="1" t="s">
        <v>78433</v>
      </c>
      <c r="C27575">
        <v>35.695599999999999</v>
      </c>
      <c r="D27575">
        <v>139.73106999999999</v>
      </c>
      <c r="F27575" s="1" t="s">
        <v>18224</v>
      </c>
      <c r="G27575" s="1" t="s">
        <v>82</v>
      </c>
      <c r="H27575" s="1" t="s">
        <v>83</v>
      </c>
      <c r="I27575" s="1" t="s">
        <v>56062</v>
      </c>
      <c r="J27575" s="1" t="s">
        <v>76683</v>
      </c>
    </row>
    <row r="27576" spans="1:10" hidden="1" x14ac:dyDescent="0.35">
      <c r="A27576" s="1" t="s">
        <v>110799</v>
      </c>
      <c r="B27576" s="1" t="s">
        <v>78432</v>
      </c>
      <c r="C27576">
        <v>35.694769999999998</v>
      </c>
      <c r="D27576">
        <v>139.73236</v>
      </c>
      <c r="F27576" s="1" t="s">
        <v>18224</v>
      </c>
      <c r="G27576" s="1" t="s">
        <v>82</v>
      </c>
      <c r="H27576" s="1" t="s">
        <v>83</v>
      </c>
      <c r="I27576" s="1" t="s">
        <v>56062</v>
      </c>
      <c r="J27576" s="1" t="s">
        <v>76683</v>
      </c>
    </row>
    <row r="27577" spans="1:10" hidden="1" x14ac:dyDescent="0.35">
      <c r="A27577" s="1" t="s">
        <v>110799</v>
      </c>
      <c r="B27577" s="1" t="s">
        <v>78431</v>
      </c>
      <c r="C27577">
        <v>35.69538</v>
      </c>
      <c r="D27577">
        <v>139.72109</v>
      </c>
      <c r="F27577" s="1" t="s">
        <v>18224</v>
      </c>
      <c r="G27577" s="1" t="s">
        <v>82</v>
      </c>
      <c r="H27577" s="1" t="s">
        <v>83</v>
      </c>
      <c r="I27577" s="1" t="s">
        <v>56062</v>
      </c>
      <c r="J27577" s="1" t="s">
        <v>76683</v>
      </c>
    </row>
    <row r="27578" spans="1:10" hidden="1" x14ac:dyDescent="0.35">
      <c r="A27578" s="1" t="s">
        <v>110799</v>
      </c>
      <c r="B27578" s="1" t="s">
        <v>78430</v>
      </c>
      <c r="C27578">
        <v>35.680390000000003</v>
      </c>
      <c r="D27578">
        <v>139.74026000000001</v>
      </c>
      <c r="F27578" s="1" t="s">
        <v>18224</v>
      </c>
      <c r="G27578" s="1" t="s">
        <v>82</v>
      </c>
      <c r="H27578" s="1" t="s">
        <v>83</v>
      </c>
      <c r="I27578" s="1" t="s">
        <v>56062</v>
      </c>
      <c r="J27578" s="1" t="s">
        <v>77059</v>
      </c>
    </row>
    <row r="27579" spans="1:10" hidden="1" x14ac:dyDescent="0.35">
      <c r="A27579" s="1" t="s">
        <v>110799</v>
      </c>
      <c r="B27579" s="1" t="s">
        <v>78429</v>
      </c>
      <c r="C27579">
        <v>34.97146</v>
      </c>
      <c r="D27579">
        <v>138.38655</v>
      </c>
      <c r="F27579" s="1" t="s">
        <v>18224</v>
      </c>
      <c r="G27579" s="1" t="s">
        <v>82</v>
      </c>
      <c r="H27579" s="1" t="s">
        <v>83</v>
      </c>
      <c r="I27579" s="1" t="s">
        <v>56094</v>
      </c>
      <c r="J27579" s="1" t="s">
        <v>1929</v>
      </c>
    </row>
    <row r="27580" spans="1:10" hidden="1" x14ac:dyDescent="0.35">
      <c r="A27580" s="1" t="s">
        <v>110799</v>
      </c>
      <c r="B27580" s="1" t="s">
        <v>78428</v>
      </c>
      <c r="C27580">
        <v>34.973460000000003</v>
      </c>
      <c r="D27580">
        <v>138.38899000000001</v>
      </c>
      <c r="F27580" s="1" t="s">
        <v>18224</v>
      </c>
      <c r="G27580" s="1" t="s">
        <v>82</v>
      </c>
      <c r="H27580" s="1" t="s">
        <v>83</v>
      </c>
      <c r="I27580" s="1" t="s">
        <v>56094</v>
      </c>
      <c r="J27580" s="1" t="s">
        <v>1929</v>
      </c>
    </row>
    <row r="27581" spans="1:10" hidden="1" x14ac:dyDescent="0.35">
      <c r="A27581" s="1" t="s">
        <v>110799</v>
      </c>
      <c r="B27581" s="1" t="s">
        <v>78427</v>
      </c>
      <c r="C27581">
        <v>34.968746000000003</v>
      </c>
      <c r="D27581">
        <v>138.383173</v>
      </c>
      <c r="F27581" s="1" t="s">
        <v>18224</v>
      </c>
      <c r="G27581" s="1" t="s">
        <v>82</v>
      </c>
      <c r="H27581" s="1" t="s">
        <v>83</v>
      </c>
      <c r="I27581" s="1" t="s">
        <v>56094</v>
      </c>
      <c r="J27581" s="1" t="s">
        <v>1929</v>
      </c>
    </row>
    <row r="27582" spans="1:10" hidden="1" x14ac:dyDescent="0.35">
      <c r="A27582" s="1" t="s">
        <v>110799</v>
      </c>
      <c r="B27582" s="1" t="s">
        <v>78426</v>
      </c>
      <c r="C27582">
        <v>34.974339999999998</v>
      </c>
      <c r="D27582">
        <v>138.38490999999999</v>
      </c>
      <c r="F27582" s="1" t="s">
        <v>18224</v>
      </c>
      <c r="G27582" s="1" t="s">
        <v>82</v>
      </c>
      <c r="H27582" s="1" t="s">
        <v>83</v>
      </c>
      <c r="I27582" s="1" t="s">
        <v>56094</v>
      </c>
      <c r="J27582" s="1" t="s">
        <v>1929</v>
      </c>
    </row>
    <row r="27583" spans="1:10" hidden="1" x14ac:dyDescent="0.35">
      <c r="A27583" s="1" t="s">
        <v>110799</v>
      </c>
      <c r="B27583" s="1" t="s">
        <v>78425</v>
      </c>
      <c r="C27583">
        <v>34.974901000000003</v>
      </c>
      <c r="D27583">
        <v>138.38410300000001</v>
      </c>
      <c r="F27583" s="1" t="s">
        <v>18224</v>
      </c>
      <c r="G27583" s="1" t="s">
        <v>82</v>
      </c>
      <c r="H27583" s="1" t="s">
        <v>83</v>
      </c>
      <c r="I27583" s="1" t="s">
        <v>56094</v>
      </c>
      <c r="J27583" s="1" t="s">
        <v>1929</v>
      </c>
    </row>
    <row r="27584" spans="1:10" hidden="1" x14ac:dyDescent="0.35">
      <c r="A27584" s="1" t="s">
        <v>110799</v>
      </c>
      <c r="B27584" s="1" t="s">
        <v>78424</v>
      </c>
      <c r="C27584">
        <v>34.974981</v>
      </c>
      <c r="D27584">
        <v>138.386111</v>
      </c>
      <c r="F27584" s="1" t="s">
        <v>18224</v>
      </c>
      <c r="G27584" s="1" t="s">
        <v>82</v>
      </c>
      <c r="H27584" s="1" t="s">
        <v>83</v>
      </c>
      <c r="I27584" s="1" t="s">
        <v>56094</v>
      </c>
      <c r="J27584" s="1" t="s">
        <v>1929</v>
      </c>
    </row>
    <row r="27585" spans="1:10" hidden="1" x14ac:dyDescent="0.35">
      <c r="A27585" s="1" t="s">
        <v>110799</v>
      </c>
      <c r="B27585" s="1" t="s">
        <v>78423</v>
      </c>
      <c r="C27585">
        <v>34.842460000000003</v>
      </c>
      <c r="D27585">
        <v>137.74342999999999</v>
      </c>
      <c r="F27585" s="1" t="s">
        <v>18224</v>
      </c>
      <c r="G27585" s="1" t="s">
        <v>82</v>
      </c>
      <c r="H27585" s="1" t="s">
        <v>83</v>
      </c>
      <c r="I27585" s="1" t="s">
        <v>56094</v>
      </c>
      <c r="J27585" s="1" t="s">
        <v>9937</v>
      </c>
    </row>
    <row r="27586" spans="1:10" hidden="1" x14ac:dyDescent="0.35">
      <c r="A27586" s="1" t="s">
        <v>110799</v>
      </c>
      <c r="B27586" s="1" t="s">
        <v>78422</v>
      </c>
      <c r="C27586">
        <v>34.842930000000003</v>
      </c>
      <c r="D27586">
        <v>137.74887000000001</v>
      </c>
      <c r="F27586" s="1" t="s">
        <v>18224</v>
      </c>
      <c r="G27586" s="1" t="s">
        <v>82</v>
      </c>
      <c r="H27586" s="1" t="s">
        <v>83</v>
      </c>
      <c r="I27586" s="1" t="s">
        <v>56094</v>
      </c>
      <c r="J27586" s="1" t="s">
        <v>9937</v>
      </c>
    </row>
    <row r="27587" spans="1:10" hidden="1" x14ac:dyDescent="0.35">
      <c r="A27587" s="1" t="s">
        <v>110799</v>
      </c>
      <c r="B27587" s="1" t="s">
        <v>78421</v>
      </c>
      <c r="C27587">
        <v>34.706412999999998</v>
      </c>
      <c r="D27587">
        <v>137.732857</v>
      </c>
      <c r="F27587" s="1" t="s">
        <v>18224</v>
      </c>
      <c r="G27587" s="1" t="s">
        <v>82</v>
      </c>
      <c r="H27587" s="1" t="s">
        <v>83</v>
      </c>
      <c r="I27587" s="1" t="s">
        <v>56094</v>
      </c>
      <c r="J27587" s="1" t="s">
        <v>9937</v>
      </c>
    </row>
    <row r="27588" spans="1:10" hidden="1" x14ac:dyDescent="0.35">
      <c r="A27588" s="1" t="s">
        <v>110799</v>
      </c>
      <c r="B27588" s="1" t="s">
        <v>78420</v>
      </c>
      <c r="C27588">
        <v>35.066490000000002</v>
      </c>
      <c r="D27588">
        <v>137.76061000000001</v>
      </c>
      <c r="F27588" s="1" t="s">
        <v>18224</v>
      </c>
      <c r="G27588" s="1" t="s">
        <v>82</v>
      </c>
      <c r="H27588" s="1" t="s">
        <v>83</v>
      </c>
      <c r="I27588" s="1" t="s">
        <v>56094</v>
      </c>
      <c r="J27588" s="1" t="s">
        <v>9937</v>
      </c>
    </row>
    <row r="27589" spans="1:10" hidden="1" x14ac:dyDescent="0.35">
      <c r="A27589" s="1" t="s">
        <v>110799</v>
      </c>
      <c r="B27589" s="1" t="s">
        <v>78419</v>
      </c>
      <c r="C27589">
        <v>35.085630000000002</v>
      </c>
      <c r="D27589">
        <v>137.79925</v>
      </c>
      <c r="F27589" s="1" t="s">
        <v>18224</v>
      </c>
      <c r="G27589" s="1" t="s">
        <v>82</v>
      </c>
      <c r="H27589" s="1" t="s">
        <v>83</v>
      </c>
      <c r="I27589" s="1" t="s">
        <v>56094</v>
      </c>
      <c r="J27589" s="1" t="s">
        <v>9937</v>
      </c>
    </row>
    <row r="27590" spans="1:10" hidden="1" x14ac:dyDescent="0.35">
      <c r="A27590" s="1" t="s">
        <v>110799</v>
      </c>
      <c r="B27590" s="1" t="s">
        <v>78418</v>
      </c>
      <c r="C27590">
        <v>34.925939999999997</v>
      </c>
      <c r="D27590">
        <v>137.51340999999999</v>
      </c>
      <c r="F27590" s="1" t="s">
        <v>18224</v>
      </c>
      <c r="G27590" s="1" t="s">
        <v>82</v>
      </c>
      <c r="H27590" s="1" t="s">
        <v>83</v>
      </c>
      <c r="I27590" s="1" t="s">
        <v>56094</v>
      </c>
      <c r="J27590" s="1" t="s">
        <v>22127</v>
      </c>
    </row>
    <row r="27591" spans="1:10" hidden="1" x14ac:dyDescent="0.35">
      <c r="A27591" s="1" t="s">
        <v>110799</v>
      </c>
      <c r="B27591" s="1" t="s">
        <v>78417</v>
      </c>
      <c r="C27591">
        <v>34.924390000000002</v>
      </c>
      <c r="D27591">
        <v>137.50591</v>
      </c>
      <c r="F27591" s="1" t="s">
        <v>18224</v>
      </c>
      <c r="G27591" s="1" t="s">
        <v>82</v>
      </c>
      <c r="H27591" s="1" t="s">
        <v>83</v>
      </c>
      <c r="I27591" s="1" t="s">
        <v>56094</v>
      </c>
      <c r="J27591" s="1" t="s">
        <v>22127</v>
      </c>
    </row>
    <row r="27592" spans="1:10" hidden="1" x14ac:dyDescent="0.35">
      <c r="A27592" s="1" t="s">
        <v>110799</v>
      </c>
      <c r="B27592" s="1" t="s">
        <v>78416</v>
      </c>
      <c r="C27592">
        <v>34.672564999999999</v>
      </c>
      <c r="D27592">
        <v>133.91998899999999</v>
      </c>
      <c r="F27592" s="1" t="s">
        <v>18224</v>
      </c>
      <c r="G27592" s="1" t="s">
        <v>82</v>
      </c>
      <c r="H27592" s="1" t="s">
        <v>83</v>
      </c>
      <c r="I27592" s="1" t="s">
        <v>56152</v>
      </c>
      <c r="J27592" s="1" t="s">
        <v>10150</v>
      </c>
    </row>
    <row r="27593" spans="1:10" hidden="1" x14ac:dyDescent="0.35">
      <c r="A27593" s="1" t="s">
        <v>110799</v>
      </c>
      <c r="B27593" s="1" t="s">
        <v>78415</v>
      </c>
      <c r="C27593">
        <v>34.649889999999999</v>
      </c>
      <c r="D27593">
        <v>133.92046999999999</v>
      </c>
      <c r="F27593" s="1" t="s">
        <v>18224</v>
      </c>
      <c r="G27593" s="1" t="s">
        <v>82</v>
      </c>
      <c r="H27593" s="1" t="s">
        <v>83</v>
      </c>
      <c r="I27593" s="1" t="s">
        <v>56152</v>
      </c>
      <c r="J27593" s="1" t="s">
        <v>10150</v>
      </c>
    </row>
    <row r="27594" spans="1:10" hidden="1" x14ac:dyDescent="0.35">
      <c r="A27594" s="1" t="s">
        <v>110799</v>
      </c>
      <c r="B27594" s="1" t="s">
        <v>78414</v>
      </c>
      <c r="C27594">
        <v>34.673670999999999</v>
      </c>
      <c r="D27594">
        <v>133.92137199999999</v>
      </c>
      <c r="F27594" s="1" t="s">
        <v>18224</v>
      </c>
      <c r="G27594" s="1" t="s">
        <v>82</v>
      </c>
      <c r="H27594" s="1" t="s">
        <v>83</v>
      </c>
      <c r="I27594" s="1" t="s">
        <v>56152</v>
      </c>
      <c r="J27594" s="1" t="s">
        <v>10150</v>
      </c>
    </row>
    <row r="27595" spans="1:10" hidden="1" x14ac:dyDescent="0.35">
      <c r="A27595" s="1" t="s">
        <v>145964</v>
      </c>
      <c r="B27595" s="1" t="s">
        <v>78413</v>
      </c>
      <c r="C27595">
        <v>34.479900000000001</v>
      </c>
      <c r="D27595">
        <v>133.43514999999999</v>
      </c>
      <c r="F27595" s="1" t="s">
        <v>18224</v>
      </c>
      <c r="G27595" s="1" t="s">
        <v>82</v>
      </c>
      <c r="H27595" s="1" t="s">
        <v>83</v>
      </c>
      <c r="I27595" s="1" t="s">
        <v>56154</v>
      </c>
      <c r="J27595" s="1" t="s">
        <v>8666</v>
      </c>
    </row>
    <row r="27596" spans="1:10" hidden="1" x14ac:dyDescent="0.35">
      <c r="A27596" s="1" t="s">
        <v>145964</v>
      </c>
      <c r="B27596" s="1" t="s">
        <v>78412</v>
      </c>
      <c r="C27596">
        <v>35.602319999999999</v>
      </c>
      <c r="D27596">
        <v>135.08604</v>
      </c>
      <c r="F27596" s="1" t="s">
        <v>18224</v>
      </c>
      <c r="G27596" s="1" t="s">
        <v>82</v>
      </c>
      <c r="H27596" s="1" t="s">
        <v>83</v>
      </c>
      <c r="I27596" s="1" t="s">
        <v>56249</v>
      </c>
      <c r="J27596" s="1" t="s">
        <v>78411</v>
      </c>
    </row>
    <row r="27597" spans="1:10" hidden="1" x14ac:dyDescent="0.35">
      <c r="A27597" s="1" t="s">
        <v>110799</v>
      </c>
      <c r="B27597" s="1" t="s">
        <v>78410</v>
      </c>
      <c r="C27597">
        <v>35.569960000000002</v>
      </c>
      <c r="D27597">
        <v>135.16720000000001</v>
      </c>
      <c r="F27597" s="1" t="s">
        <v>18224</v>
      </c>
      <c r="G27597" s="1" t="s">
        <v>82</v>
      </c>
      <c r="H27597" s="1" t="s">
        <v>83</v>
      </c>
      <c r="I27597" s="1" t="s">
        <v>56249</v>
      </c>
      <c r="J27597" s="1" t="s">
        <v>78409</v>
      </c>
    </row>
    <row r="27598" spans="1:10" hidden="1" x14ac:dyDescent="0.35">
      <c r="A27598" s="1" t="s">
        <v>145964</v>
      </c>
      <c r="B27598" s="1" t="s">
        <v>78408</v>
      </c>
      <c r="C27598">
        <v>35.551769999999998</v>
      </c>
      <c r="D27598">
        <v>135.23731000000001</v>
      </c>
      <c r="F27598" s="1" t="s">
        <v>18224</v>
      </c>
      <c r="G27598" s="1" t="s">
        <v>82</v>
      </c>
      <c r="H27598" s="1" t="s">
        <v>83</v>
      </c>
      <c r="I27598" s="1" t="s">
        <v>56249</v>
      </c>
      <c r="J27598" s="1" t="s">
        <v>15825</v>
      </c>
    </row>
    <row r="27599" spans="1:10" hidden="1" x14ac:dyDescent="0.35">
      <c r="A27599" s="1" t="s">
        <v>110799</v>
      </c>
      <c r="B27599" s="1" t="s">
        <v>78407</v>
      </c>
      <c r="C27599">
        <v>35.975043999999997</v>
      </c>
      <c r="D27599">
        <v>139.517754</v>
      </c>
      <c r="F27599" s="1" t="s">
        <v>18224</v>
      </c>
      <c r="G27599" s="1" t="s">
        <v>82</v>
      </c>
      <c r="H27599" s="1" t="s">
        <v>83</v>
      </c>
      <c r="I27599" s="1" t="s">
        <v>76654</v>
      </c>
      <c r="J27599" s="1" t="s">
        <v>78406</v>
      </c>
    </row>
    <row r="27600" spans="1:10" hidden="1" x14ac:dyDescent="0.35">
      <c r="A27600" s="1" t="s">
        <v>110799</v>
      </c>
      <c r="B27600" s="1" t="s">
        <v>78405</v>
      </c>
      <c r="C27600">
        <v>36.059057000000003</v>
      </c>
      <c r="D27600">
        <v>139.60004499999999</v>
      </c>
      <c r="F27600" s="1" t="s">
        <v>18224</v>
      </c>
      <c r="G27600" s="1" t="s">
        <v>82</v>
      </c>
      <c r="H27600" s="1" t="s">
        <v>83</v>
      </c>
      <c r="I27600" s="1" t="s">
        <v>76654</v>
      </c>
      <c r="J27600" s="1" t="s">
        <v>78404</v>
      </c>
    </row>
    <row r="27601" spans="1:10" hidden="1" x14ac:dyDescent="0.35">
      <c r="A27601" s="1" t="s">
        <v>110799</v>
      </c>
      <c r="B27601" s="1" t="s">
        <v>78403</v>
      </c>
      <c r="C27601">
        <v>35.92098</v>
      </c>
      <c r="D27601">
        <v>139.79958300000001</v>
      </c>
      <c r="F27601" s="1" t="s">
        <v>18224</v>
      </c>
      <c r="G27601" s="1" t="s">
        <v>82</v>
      </c>
      <c r="H27601" s="1" t="s">
        <v>83</v>
      </c>
      <c r="I27601" s="1" t="s">
        <v>76654</v>
      </c>
      <c r="J27601" s="1" t="s">
        <v>12917</v>
      </c>
    </row>
    <row r="27602" spans="1:10" hidden="1" x14ac:dyDescent="0.35">
      <c r="A27602" s="1" t="s">
        <v>110799</v>
      </c>
      <c r="B27602" s="1" t="s">
        <v>78402</v>
      </c>
      <c r="C27602">
        <v>35.935957999999999</v>
      </c>
      <c r="D27602">
        <v>139.52114800000001</v>
      </c>
      <c r="F27602" s="1" t="s">
        <v>18224</v>
      </c>
      <c r="G27602" s="1" t="s">
        <v>82</v>
      </c>
      <c r="H27602" s="1" t="s">
        <v>83</v>
      </c>
      <c r="I27602" s="1" t="s">
        <v>76654</v>
      </c>
      <c r="J27602" s="1" t="s">
        <v>12210</v>
      </c>
    </row>
    <row r="27603" spans="1:10" hidden="1" x14ac:dyDescent="0.35">
      <c r="A27603" s="1" t="s">
        <v>110799</v>
      </c>
      <c r="B27603" s="1" t="s">
        <v>78401</v>
      </c>
      <c r="C27603">
        <v>35.863610999999999</v>
      </c>
      <c r="D27603">
        <v>139.41030699999999</v>
      </c>
      <c r="F27603" s="1" t="s">
        <v>18224</v>
      </c>
      <c r="G27603" s="1" t="s">
        <v>82</v>
      </c>
      <c r="H27603" s="1" t="s">
        <v>83</v>
      </c>
      <c r="I27603" s="1" t="s">
        <v>76654</v>
      </c>
      <c r="J27603" s="1" t="s">
        <v>21609</v>
      </c>
    </row>
    <row r="27604" spans="1:10" hidden="1" x14ac:dyDescent="0.35">
      <c r="A27604" s="1" t="s">
        <v>110799</v>
      </c>
      <c r="B27604" s="1" t="s">
        <v>78400</v>
      </c>
      <c r="C27604">
        <v>37.354658999999998</v>
      </c>
      <c r="D27604">
        <v>140.32230899999999</v>
      </c>
      <c r="E27604">
        <v>830</v>
      </c>
      <c r="F27604" s="1" t="s">
        <v>18224</v>
      </c>
      <c r="G27604" s="1" t="s">
        <v>82</v>
      </c>
      <c r="H27604" s="1" t="s">
        <v>83</v>
      </c>
      <c r="I27604" s="1" t="s">
        <v>56119</v>
      </c>
      <c r="J27604" s="1" t="s">
        <v>77135</v>
      </c>
    </row>
    <row r="27605" spans="1:10" hidden="1" x14ac:dyDescent="0.35">
      <c r="A27605" s="1" t="s">
        <v>110799</v>
      </c>
      <c r="B27605" s="1" t="s">
        <v>78399</v>
      </c>
      <c r="C27605">
        <v>37.668902000000003</v>
      </c>
      <c r="D27605">
        <v>140.34377499999999</v>
      </c>
      <c r="F27605" s="1" t="s">
        <v>18224</v>
      </c>
      <c r="G27605" s="1" t="s">
        <v>82</v>
      </c>
      <c r="H27605" s="1" t="s">
        <v>83</v>
      </c>
      <c r="I27605" s="1" t="s">
        <v>56119</v>
      </c>
      <c r="J27605" s="1" t="s">
        <v>1822</v>
      </c>
    </row>
    <row r="27606" spans="1:10" hidden="1" x14ac:dyDescent="0.35">
      <c r="A27606" s="1" t="s">
        <v>110799</v>
      </c>
      <c r="B27606" s="1" t="s">
        <v>78398</v>
      </c>
      <c r="C27606">
        <v>37.173926999999999</v>
      </c>
      <c r="D27606">
        <v>139.524854</v>
      </c>
      <c r="F27606" s="1" t="s">
        <v>18224</v>
      </c>
      <c r="G27606" s="1" t="s">
        <v>82</v>
      </c>
      <c r="H27606" s="1" t="s">
        <v>83</v>
      </c>
      <c r="I27606" s="1" t="s">
        <v>56119</v>
      </c>
      <c r="J27606" s="1" t="s">
        <v>78397</v>
      </c>
    </row>
    <row r="27607" spans="1:10" hidden="1" x14ac:dyDescent="0.35">
      <c r="A27607" s="1" t="s">
        <v>110799</v>
      </c>
      <c r="B27607" s="1" t="s">
        <v>78396</v>
      </c>
      <c r="C27607">
        <v>37.484839999999998</v>
      </c>
      <c r="D27607">
        <v>140.52379400000001</v>
      </c>
      <c r="E27607">
        <v>1345</v>
      </c>
      <c r="F27607" s="1" t="s">
        <v>18224</v>
      </c>
      <c r="G27607" s="1" t="s">
        <v>82</v>
      </c>
      <c r="H27607" s="1" t="s">
        <v>83</v>
      </c>
      <c r="I27607" s="1" t="s">
        <v>56119</v>
      </c>
      <c r="J27607" s="1" t="s">
        <v>78395</v>
      </c>
    </row>
    <row r="27608" spans="1:10" hidden="1" x14ac:dyDescent="0.35">
      <c r="A27608" s="1" t="s">
        <v>110799</v>
      </c>
      <c r="B27608" s="1" t="s">
        <v>78394</v>
      </c>
      <c r="C27608">
        <v>37.803134</v>
      </c>
      <c r="D27608">
        <v>139.14649700000001</v>
      </c>
      <c r="F27608" s="1" t="s">
        <v>18224</v>
      </c>
      <c r="G27608" s="1" t="s">
        <v>82</v>
      </c>
      <c r="H27608" s="1" t="s">
        <v>83</v>
      </c>
      <c r="I27608" s="1" t="s">
        <v>56109</v>
      </c>
      <c r="J27608" s="1" t="s">
        <v>9303</v>
      </c>
    </row>
    <row r="27609" spans="1:10" hidden="1" x14ac:dyDescent="0.35">
      <c r="A27609" s="1" t="s">
        <v>110799</v>
      </c>
      <c r="B27609" s="1" t="s">
        <v>78393</v>
      </c>
      <c r="C27609">
        <v>37.915157000000001</v>
      </c>
      <c r="D27609">
        <v>139.09904800000001</v>
      </c>
      <c r="F27609" s="1" t="s">
        <v>18224</v>
      </c>
      <c r="G27609" s="1" t="s">
        <v>82</v>
      </c>
      <c r="H27609" s="1" t="s">
        <v>83</v>
      </c>
      <c r="I27609" s="1" t="s">
        <v>56109</v>
      </c>
      <c r="J27609" s="1" t="s">
        <v>9303</v>
      </c>
    </row>
    <row r="27610" spans="1:10" hidden="1" x14ac:dyDescent="0.35">
      <c r="A27610" s="1" t="s">
        <v>110799</v>
      </c>
      <c r="B27610" s="1" t="s">
        <v>78392</v>
      </c>
      <c r="C27610">
        <v>37.045521999999998</v>
      </c>
      <c r="D27610">
        <v>139.72559000000001</v>
      </c>
      <c r="F27610" s="1" t="s">
        <v>18224</v>
      </c>
      <c r="G27610" s="1" t="s">
        <v>82</v>
      </c>
      <c r="H27610" s="1" t="s">
        <v>83</v>
      </c>
      <c r="I27610" s="1" t="s">
        <v>56067</v>
      </c>
      <c r="J27610" s="1" t="s">
        <v>17070</v>
      </c>
    </row>
    <row r="27611" spans="1:10" hidden="1" x14ac:dyDescent="0.35">
      <c r="A27611" s="1" t="s">
        <v>110799</v>
      </c>
      <c r="B27611" s="1" t="s">
        <v>78391</v>
      </c>
      <c r="C27611">
        <v>37.960672000000002</v>
      </c>
      <c r="D27611">
        <v>139.538355</v>
      </c>
      <c r="F27611" s="1" t="s">
        <v>18224</v>
      </c>
      <c r="G27611" s="1" t="s">
        <v>82</v>
      </c>
      <c r="H27611" s="1" t="s">
        <v>83</v>
      </c>
      <c r="I27611" s="1" t="s">
        <v>56109</v>
      </c>
      <c r="J27611" s="1" t="s">
        <v>23447</v>
      </c>
    </row>
    <row r="27612" spans="1:10" hidden="1" x14ac:dyDescent="0.35">
      <c r="A27612" s="1" t="s">
        <v>110799</v>
      </c>
      <c r="B27612" s="1" t="s">
        <v>78390</v>
      </c>
      <c r="C27612">
        <v>38.228454999999997</v>
      </c>
      <c r="D27612">
        <v>140.98403400000001</v>
      </c>
      <c r="F27612" s="1" t="s">
        <v>18224</v>
      </c>
      <c r="G27612" s="1" t="s">
        <v>82</v>
      </c>
      <c r="H27612" s="1" t="s">
        <v>83</v>
      </c>
      <c r="I27612" s="1" t="s">
        <v>56099</v>
      </c>
      <c r="J27612" s="1" t="s">
        <v>21842</v>
      </c>
    </row>
    <row r="27613" spans="1:10" hidden="1" x14ac:dyDescent="0.35">
      <c r="A27613" s="1" t="s">
        <v>110799</v>
      </c>
      <c r="B27613" s="1" t="s">
        <v>78389</v>
      </c>
      <c r="C27613">
        <v>36.68844</v>
      </c>
      <c r="D27613">
        <v>139.109028</v>
      </c>
      <c r="F27613" s="1" t="s">
        <v>18224</v>
      </c>
      <c r="G27613" s="1" t="s">
        <v>82</v>
      </c>
      <c r="H27613" s="1" t="s">
        <v>83</v>
      </c>
      <c r="I27613" s="1" t="s">
        <v>56070</v>
      </c>
      <c r="J27613" s="1" t="s">
        <v>78388</v>
      </c>
    </row>
    <row r="27614" spans="1:10" hidden="1" x14ac:dyDescent="0.35">
      <c r="A27614" s="1" t="s">
        <v>110799</v>
      </c>
      <c r="B27614" s="1" t="s">
        <v>78387</v>
      </c>
      <c r="C27614">
        <v>34.774206999999997</v>
      </c>
      <c r="D27614">
        <v>134.88299499999999</v>
      </c>
      <c r="F27614" s="1" t="s">
        <v>18224</v>
      </c>
      <c r="G27614" s="1" t="s">
        <v>82</v>
      </c>
      <c r="H27614" s="1" t="s">
        <v>83</v>
      </c>
      <c r="I27614" s="1" t="s">
        <v>56247</v>
      </c>
      <c r="J27614" s="1" t="s">
        <v>78281</v>
      </c>
    </row>
    <row r="27615" spans="1:10" hidden="1" x14ac:dyDescent="0.35">
      <c r="A27615" s="1" t="s">
        <v>110799</v>
      </c>
      <c r="B27615" s="1" t="s">
        <v>78386</v>
      </c>
      <c r="C27615">
        <v>34.771428</v>
      </c>
      <c r="D27615">
        <v>134.832514</v>
      </c>
      <c r="F27615" s="1" t="s">
        <v>18224</v>
      </c>
      <c r="G27615" s="1" t="s">
        <v>82</v>
      </c>
      <c r="H27615" s="1" t="s">
        <v>83</v>
      </c>
      <c r="I27615" s="1" t="s">
        <v>56247</v>
      </c>
      <c r="J27615" s="1" t="s">
        <v>78281</v>
      </c>
    </row>
    <row r="27616" spans="1:10" hidden="1" x14ac:dyDescent="0.35">
      <c r="A27616" s="1" t="s">
        <v>110799</v>
      </c>
      <c r="B27616" s="1" t="s">
        <v>78385</v>
      </c>
      <c r="C27616">
        <v>34.670566000000001</v>
      </c>
      <c r="D27616">
        <v>135.49672799999999</v>
      </c>
      <c r="F27616" s="1" t="s">
        <v>18224</v>
      </c>
      <c r="G27616" s="1" t="s">
        <v>82</v>
      </c>
      <c r="H27616" s="1" t="s">
        <v>83</v>
      </c>
      <c r="I27616" s="1" t="s">
        <v>56128</v>
      </c>
      <c r="J27616" s="1" t="s">
        <v>18003</v>
      </c>
    </row>
    <row r="27617" spans="1:10" hidden="1" x14ac:dyDescent="0.35">
      <c r="A27617" s="1" t="s">
        <v>110799</v>
      </c>
      <c r="B27617" s="1" t="s">
        <v>78384</v>
      </c>
      <c r="C27617">
        <v>34.842745000000001</v>
      </c>
      <c r="D27617">
        <v>135.42198200000001</v>
      </c>
      <c r="F27617" s="1" t="s">
        <v>18224</v>
      </c>
      <c r="G27617" s="1" t="s">
        <v>82</v>
      </c>
      <c r="H27617" s="1" t="s">
        <v>83</v>
      </c>
      <c r="I27617" s="1" t="s">
        <v>56247</v>
      </c>
      <c r="J27617" s="1" t="s">
        <v>78383</v>
      </c>
    </row>
    <row r="27618" spans="1:10" hidden="1" x14ac:dyDescent="0.35">
      <c r="A27618" s="1" t="s">
        <v>110799</v>
      </c>
      <c r="B27618" s="1" t="s">
        <v>78382</v>
      </c>
      <c r="C27618">
        <v>35.080703</v>
      </c>
      <c r="D27618">
        <v>135.21659600000001</v>
      </c>
      <c r="F27618" s="1" t="s">
        <v>18224</v>
      </c>
      <c r="G27618" s="1" t="s">
        <v>82</v>
      </c>
      <c r="H27618" s="1" t="s">
        <v>83</v>
      </c>
      <c r="I27618" s="1" t="s">
        <v>56247</v>
      </c>
      <c r="J27618" s="1" t="s">
        <v>77690</v>
      </c>
    </row>
    <row r="27619" spans="1:10" hidden="1" x14ac:dyDescent="0.35">
      <c r="A27619" s="1" t="s">
        <v>145964</v>
      </c>
      <c r="B27619" s="1" t="s">
        <v>78381</v>
      </c>
      <c r="C27619">
        <v>34.659556000000002</v>
      </c>
      <c r="D27619">
        <v>134.96769399999999</v>
      </c>
      <c r="F27619" s="1" t="s">
        <v>18224</v>
      </c>
      <c r="G27619" s="1" t="s">
        <v>82</v>
      </c>
      <c r="H27619" s="1" t="s">
        <v>83</v>
      </c>
      <c r="I27619" s="1" t="s">
        <v>56247</v>
      </c>
      <c r="J27619" s="1" t="s">
        <v>78380</v>
      </c>
    </row>
    <row r="27620" spans="1:10" hidden="1" x14ac:dyDescent="0.35">
      <c r="A27620" s="1" t="s">
        <v>110799</v>
      </c>
      <c r="B27620" s="1" t="s">
        <v>78379</v>
      </c>
      <c r="C27620">
        <v>39.199925999999998</v>
      </c>
      <c r="D27620">
        <v>139.560846</v>
      </c>
      <c r="F27620" s="1" t="s">
        <v>18224</v>
      </c>
      <c r="G27620" s="1" t="s">
        <v>82</v>
      </c>
      <c r="H27620" s="1" t="s">
        <v>83</v>
      </c>
      <c r="I27620" s="1" t="s">
        <v>56097</v>
      </c>
      <c r="J27620" s="1" t="s">
        <v>20854</v>
      </c>
    </row>
    <row r="27621" spans="1:10" hidden="1" x14ac:dyDescent="0.35">
      <c r="A27621" s="1" t="s">
        <v>110799</v>
      </c>
      <c r="B27621" s="1" t="s">
        <v>78378</v>
      </c>
      <c r="C27621">
        <v>40.168332999999997</v>
      </c>
      <c r="D27621">
        <v>140.35544400000001</v>
      </c>
      <c r="F27621" s="1" t="s">
        <v>18224</v>
      </c>
      <c r="G27621" s="1" t="s">
        <v>82</v>
      </c>
      <c r="H27621" s="1" t="s">
        <v>83</v>
      </c>
      <c r="I27621" s="1" t="s">
        <v>56106</v>
      </c>
      <c r="J27621" s="1" t="s">
        <v>56105</v>
      </c>
    </row>
    <row r="27622" spans="1:10" hidden="1" x14ac:dyDescent="0.35">
      <c r="A27622" s="1" t="s">
        <v>110799</v>
      </c>
      <c r="B27622" s="1" t="s">
        <v>78377</v>
      </c>
      <c r="C27622">
        <v>38.890670999999998</v>
      </c>
      <c r="D27622">
        <v>139.85333700000001</v>
      </c>
      <c r="F27622" s="1" t="s">
        <v>18224</v>
      </c>
      <c r="G27622" s="1" t="s">
        <v>82</v>
      </c>
      <c r="H27622" s="1" t="s">
        <v>83</v>
      </c>
      <c r="I27622" s="1" t="s">
        <v>56097</v>
      </c>
      <c r="J27622" s="1" t="s">
        <v>20854</v>
      </c>
    </row>
    <row r="27623" spans="1:10" hidden="1" x14ac:dyDescent="0.35">
      <c r="A27623" s="1" t="s">
        <v>110799</v>
      </c>
      <c r="B27623" s="1" t="s">
        <v>78376</v>
      </c>
      <c r="C27623">
        <v>38.893312000000002</v>
      </c>
      <c r="D27623">
        <v>139.92608200000001</v>
      </c>
      <c r="F27623" s="1" t="s">
        <v>18224</v>
      </c>
      <c r="G27623" s="1" t="s">
        <v>82</v>
      </c>
      <c r="H27623" s="1" t="s">
        <v>83</v>
      </c>
      <c r="I27623" s="1" t="s">
        <v>56097</v>
      </c>
      <c r="J27623" s="1" t="s">
        <v>20854</v>
      </c>
    </row>
    <row r="27624" spans="1:10" hidden="1" x14ac:dyDescent="0.35">
      <c r="A27624" s="1" t="s">
        <v>110799</v>
      </c>
      <c r="B27624" s="1" t="s">
        <v>78375</v>
      </c>
      <c r="C27624">
        <v>38.834921999999999</v>
      </c>
      <c r="D27624">
        <v>141.167045</v>
      </c>
      <c r="F27624" s="1" t="s">
        <v>18224</v>
      </c>
      <c r="G27624" s="1" t="s">
        <v>82</v>
      </c>
      <c r="H27624" s="1" t="s">
        <v>83</v>
      </c>
      <c r="I27624" s="1" t="s">
        <v>56114</v>
      </c>
      <c r="J27624" s="1" t="s">
        <v>78374</v>
      </c>
    </row>
    <row r="27625" spans="1:10" hidden="1" x14ac:dyDescent="0.35">
      <c r="A27625" s="1" t="s">
        <v>110799</v>
      </c>
      <c r="B27625" s="1" t="s">
        <v>78373</v>
      </c>
      <c r="C27625">
        <v>38.272767000000002</v>
      </c>
      <c r="D27625">
        <v>140.86054999999999</v>
      </c>
      <c r="F27625" s="1" t="s">
        <v>18224</v>
      </c>
      <c r="G27625" s="1" t="s">
        <v>82</v>
      </c>
      <c r="H27625" s="1" t="s">
        <v>83</v>
      </c>
      <c r="I27625" s="1" t="s">
        <v>56099</v>
      </c>
      <c r="J27625" s="1" t="s">
        <v>21842</v>
      </c>
    </row>
    <row r="27626" spans="1:10" hidden="1" x14ac:dyDescent="0.35">
      <c r="A27626" s="1" t="s">
        <v>110799</v>
      </c>
      <c r="B27626" s="1" t="s">
        <v>78372</v>
      </c>
      <c r="C27626">
        <v>38.255617000000001</v>
      </c>
      <c r="D27626">
        <v>140.88082399999999</v>
      </c>
      <c r="F27626" s="1" t="s">
        <v>18224</v>
      </c>
      <c r="G27626" s="1" t="s">
        <v>82</v>
      </c>
      <c r="H27626" s="1" t="s">
        <v>83</v>
      </c>
      <c r="I27626" s="1" t="s">
        <v>56099</v>
      </c>
      <c r="J27626" s="1" t="s">
        <v>21842</v>
      </c>
    </row>
    <row r="27627" spans="1:10" hidden="1" x14ac:dyDescent="0.35">
      <c r="A27627" s="1" t="s">
        <v>110799</v>
      </c>
      <c r="B27627" s="1" t="s">
        <v>78371</v>
      </c>
      <c r="C27627">
        <v>38.565983000000003</v>
      </c>
      <c r="D27627">
        <v>140.94377</v>
      </c>
      <c r="F27627" s="1" t="s">
        <v>18224</v>
      </c>
      <c r="G27627" s="1" t="s">
        <v>82</v>
      </c>
      <c r="H27627" s="1" t="s">
        <v>83</v>
      </c>
      <c r="I27627" s="1" t="s">
        <v>56099</v>
      </c>
      <c r="J27627" s="1" t="s">
        <v>78370</v>
      </c>
    </row>
    <row r="27628" spans="1:10" hidden="1" x14ac:dyDescent="0.35">
      <c r="A27628" s="1" t="s">
        <v>110799</v>
      </c>
      <c r="B27628" s="1" t="s">
        <v>78369</v>
      </c>
      <c r="C27628">
        <v>35.677410000000002</v>
      </c>
      <c r="D27628">
        <v>139.76971</v>
      </c>
      <c r="E27628">
        <v>610</v>
      </c>
      <c r="F27628" s="1" t="s">
        <v>18224</v>
      </c>
      <c r="G27628" s="1" t="s">
        <v>82</v>
      </c>
      <c r="H27628" s="1" t="s">
        <v>83</v>
      </c>
      <c r="I27628" s="1" t="s">
        <v>56062</v>
      </c>
      <c r="J27628" s="1" t="s">
        <v>76708</v>
      </c>
    </row>
    <row r="27629" spans="1:10" hidden="1" x14ac:dyDescent="0.35">
      <c r="A27629" s="1" t="s">
        <v>110799</v>
      </c>
      <c r="B27629" s="1" t="s">
        <v>78368</v>
      </c>
      <c r="C27629">
        <v>35.677900000000001</v>
      </c>
      <c r="D27629">
        <v>139.7698</v>
      </c>
      <c r="E27629">
        <v>396</v>
      </c>
      <c r="F27629" s="1" t="s">
        <v>18224</v>
      </c>
      <c r="G27629" s="1" t="s">
        <v>82</v>
      </c>
      <c r="H27629" s="1" t="s">
        <v>83</v>
      </c>
      <c r="I27629" s="1" t="s">
        <v>56062</v>
      </c>
      <c r="J27629" s="1" t="s">
        <v>76708</v>
      </c>
    </row>
    <row r="27630" spans="1:10" hidden="1" x14ac:dyDescent="0.35">
      <c r="A27630" s="1" t="s">
        <v>110799</v>
      </c>
      <c r="B27630" s="1" t="s">
        <v>78367</v>
      </c>
      <c r="C27630">
        <v>35.675849999999997</v>
      </c>
      <c r="D27630">
        <v>139.76857999999999</v>
      </c>
      <c r="E27630">
        <v>479</v>
      </c>
      <c r="F27630" s="1" t="s">
        <v>18224</v>
      </c>
      <c r="G27630" s="1" t="s">
        <v>82</v>
      </c>
      <c r="H27630" s="1" t="s">
        <v>83</v>
      </c>
      <c r="I27630" s="1" t="s">
        <v>56062</v>
      </c>
      <c r="J27630" s="1" t="s">
        <v>76708</v>
      </c>
    </row>
    <row r="27631" spans="1:10" hidden="1" x14ac:dyDescent="0.35">
      <c r="A27631" s="1" t="s">
        <v>110799</v>
      </c>
      <c r="B27631" s="1" t="s">
        <v>78366</v>
      </c>
      <c r="C27631">
        <v>38.909469999999999</v>
      </c>
      <c r="D27631">
        <v>139.82776999999999</v>
      </c>
      <c r="E27631">
        <v>3</v>
      </c>
      <c r="F27631" s="1" t="s">
        <v>18224</v>
      </c>
      <c r="G27631" s="1" t="s">
        <v>82</v>
      </c>
      <c r="H27631" s="1" t="s">
        <v>83</v>
      </c>
      <c r="I27631" s="1" t="s">
        <v>56097</v>
      </c>
      <c r="J27631" s="1" t="s">
        <v>20854</v>
      </c>
    </row>
    <row r="27632" spans="1:10" hidden="1" x14ac:dyDescent="0.35">
      <c r="A27632" s="1" t="s">
        <v>110799</v>
      </c>
      <c r="B27632" s="1" t="s">
        <v>78365</v>
      </c>
      <c r="C27632">
        <v>35.631540000000001</v>
      </c>
      <c r="D27632">
        <v>139.72558000000001</v>
      </c>
      <c r="F27632" s="1" t="s">
        <v>18224</v>
      </c>
      <c r="G27632" s="1" t="s">
        <v>82</v>
      </c>
      <c r="H27632" s="1" t="s">
        <v>83</v>
      </c>
      <c r="I27632" s="1" t="s">
        <v>56062</v>
      </c>
      <c r="J27632" s="1" t="s">
        <v>77100</v>
      </c>
    </row>
    <row r="27633" spans="1:10" hidden="1" x14ac:dyDescent="0.35">
      <c r="A27633" s="1" t="s">
        <v>110799</v>
      </c>
      <c r="B27633" s="1" t="s">
        <v>78364</v>
      </c>
      <c r="C27633">
        <v>35.352699999999999</v>
      </c>
      <c r="D27633">
        <v>136.62200000000001</v>
      </c>
      <c r="F27633" s="1" t="s">
        <v>18224</v>
      </c>
      <c r="G27633" s="1" t="s">
        <v>82</v>
      </c>
      <c r="H27633" s="1" t="s">
        <v>83</v>
      </c>
      <c r="I27633" s="1" t="s">
        <v>56168</v>
      </c>
      <c r="J27633" s="1" t="s">
        <v>17705</v>
      </c>
    </row>
    <row r="27634" spans="1:10" hidden="1" x14ac:dyDescent="0.35">
      <c r="A27634" s="1" t="s">
        <v>110799</v>
      </c>
      <c r="B27634" s="1" t="s">
        <v>78363</v>
      </c>
      <c r="C27634">
        <v>35.372970000000002</v>
      </c>
      <c r="D27634">
        <v>136.61754999999999</v>
      </c>
      <c r="F27634" s="1" t="s">
        <v>18224</v>
      </c>
      <c r="G27634" s="1" t="s">
        <v>82</v>
      </c>
      <c r="H27634" s="1" t="s">
        <v>83</v>
      </c>
      <c r="I27634" s="1" t="s">
        <v>56168</v>
      </c>
      <c r="J27634" s="1" t="s">
        <v>17705</v>
      </c>
    </row>
    <row r="27635" spans="1:10" hidden="1" x14ac:dyDescent="0.35">
      <c r="A27635" s="1" t="s">
        <v>110799</v>
      </c>
      <c r="B27635" s="1" t="s">
        <v>78362</v>
      </c>
      <c r="C27635">
        <v>34.355409999999999</v>
      </c>
      <c r="D27635">
        <v>135.63377</v>
      </c>
      <c r="E27635">
        <v>682</v>
      </c>
      <c r="F27635" s="1" t="s">
        <v>18224</v>
      </c>
      <c r="G27635" s="1" t="s">
        <v>82</v>
      </c>
      <c r="H27635" s="1" t="s">
        <v>83</v>
      </c>
      <c r="I27635" s="1" t="s">
        <v>56254</v>
      </c>
      <c r="J27635" s="1" t="s">
        <v>10088</v>
      </c>
    </row>
    <row r="27636" spans="1:10" hidden="1" x14ac:dyDescent="0.35">
      <c r="A27636" s="1" t="s">
        <v>110799</v>
      </c>
      <c r="B27636" s="1" t="s">
        <v>78361</v>
      </c>
      <c r="C27636">
        <v>35.889097999999997</v>
      </c>
      <c r="D27636">
        <v>139.78738899999999</v>
      </c>
      <c r="E27636">
        <v>391</v>
      </c>
      <c r="F27636" s="1" t="s">
        <v>18224</v>
      </c>
      <c r="G27636" s="1" t="s">
        <v>82</v>
      </c>
      <c r="H27636" s="1" t="s">
        <v>83</v>
      </c>
      <c r="I27636" s="1" t="s">
        <v>76654</v>
      </c>
      <c r="J27636" s="1" t="s">
        <v>12917</v>
      </c>
    </row>
    <row r="27637" spans="1:10" hidden="1" x14ac:dyDescent="0.35">
      <c r="A27637" s="1" t="s">
        <v>110799</v>
      </c>
      <c r="B27637" s="1" t="s">
        <v>78360</v>
      </c>
      <c r="C27637">
        <v>35.464320000000001</v>
      </c>
      <c r="D27637">
        <v>139.62307000000001</v>
      </c>
      <c r="F27637" s="1" t="s">
        <v>18224</v>
      </c>
      <c r="G27637" s="1" t="s">
        <v>82</v>
      </c>
      <c r="H27637" s="1" t="s">
        <v>83</v>
      </c>
      <c r="I27637" s="1" t="s">
        <v>56065</v>
      </c>
      <c r="J27637" s="1" t="s">
        <v>26677</v>
      </c>
    </row>
    <row r="27638" spans="1:10" hidden="1" x14ac:dyDescent="0.35">
      <c r="A27638" s="1" t="s">
        <v>110799</v>
      </c>
      <c r="B27638" s="1" t="s">
        <v>78359</v>
      </c>
      <c r="C27638">
        <v>35.44332</v>
      </c>
      <c r="D27638">
        <v>139.55862999999999</v>
      </c>
      <c r="E27638">
        <v>272</v>
      </c>
      <c r="F27638" s="1" t="s">
        <v>18224</v>
      </c>
      <c r="G27638" s="1" t="s">
        <v>82</v>
      </c>
      <c r="H27638" s="1" t="s">
        <v>83</v>
      </c>
      <c r="I27638" s="1" t="s">
        <v>56065</v>
      </c>
      <c r="J27638" s="1" t="s">
        <v>26677</v>
      </c>
    </row>
    <row r="27639" spans="1:10" hidden="1" x14ac:dyDescent="0.35">
      <c r="A27639" s="1" t="s">
        <v>110799</v>
      </c>
      <c r="B27639" s="1" t="s">
        <v>78358</v>
      </c>
      <c r="C27639">
        <v>35.442680000000003</v>
      </c>
      <c r="D27639">
        <v>139.65083000000001</v>
      </c>
      <c r="E27639">
        <v>354</v>
      </c>
      <c r="F27639" s="1" t="s">
        <v>18224</v>
      </c>
      <c r="G27639" s="1" t="s">
        <v>82</v>
      </c>
      <c r="H27639" s="1" t="s">
        <v>83</v>
      </c>
      <c r="I27639" s="1" t="s">
        <v>56065</v>
      </c>
      <c r="J27639" s="1" t="s">
        <v>26677</v>
      </c>
    </row>
    <row r="27640" spans="1:10" hidden="1" x14ac:dyDescent="0.35">
      <c r="A27640" s="1" t="s">
        <v>110799</v>
      </c>
      <c r="B27640" s="1" t="s">
        <v>78357</v>
      </c>
      <c r="C27640">
        <v>35.477330000000002</v>
      </c>
      <c r="D27640">
        <v>139.63342</v>
      </c>
      <c r="E27640">
        <v>292</v>
      </c>
      <c r="F27640" s="1" t="s">
        <v>18224</v>
      </c>
      <c r="G27640" s="1" t="s">
        <v>82</v>
      </c>
      <c r="H27640" s="1" t="s">
        <v>83</v>
      </c>
      <c r="I27640" s="1" t="s">
        <v>56065</v>
      </c>
      <c r="J27640" s="1" t="s">
        <v>26677</v>
      </c>
    </row>
    <row r="27641" spans="1:10" hidden="1" x14ac:dyDescent="0.35">
      <c r="A27641" s="1" t="s">
        <v>110799</v>
      </c>
      <c r="B27641" s="1" t="s">
        <v>78356</v>
      </c>
      <c r="C27641">
        <v>35.477760000000004</v>
      </c>
      <c r="D27641">
        <v>139.63435000000001</v>
      </c>
      <c r="F27641" s="1" t="s">
        <v>18224</v>
      </c>
      <c r="G27641" s="1" t="s">
        <v>82</v>
      </c>
      <c r="H27641" s="1" t="s">
        <v>83</v>
      </c>
      <c r="I27641" s="1" t="s">
        <v>56065</v>
      </c>
      <c r="J27641" s="1" t="s">
        <v>26677</v>
      </c>
    </row>
    <row r="27642" spans="1:10" hidden="1" x14ac:dyDescent="0.35">
      <c r="A27642" s="1" t="s">
        <v>110799</v>
      </c>
      <c r="B27642" s="1" t="s">
        <v>78355</v>
      </c>
      <c r="C27642">
        <v>35.486800000000002</v>
      </c>
      <c r="D27642">
        <v>139.65302</v>
      </c>
      <c r="E27642">
        <v>456</v>
      </c>
      <c r="F27642" s="1" t="s">
        <v>18224</v>
      </c>
      <c r="G27642" s="1" t="s">
        <v>82</v>
      </c>
      <c r="H27642" s="1" t="s">
        <v>83</v>
      </c>
      <c r="I27642" s="1" t="s">
        <v>56065</v>
      </c>
      <c r="J27642" s="1" t="s">
        <v>26677</v>
      </c>
    </row>
    <row r="27643" spans="1:10" hidden="1" x14ac:dyDescent="0.35">
      <c r="A27643" s="1" t="s">
        <v>145964</v>
      </c>
      <c r="B27643" s="1" t="s">
        <v>78354</v>
      </c>
      <c r="C27643">
        <v>35.685560000000002</v>
      </c>
      <c r="D27643">
        <v>139.98910000000001</v>
      </c>
      <c r="E27643">
        <v>90</v>
      </c>
      <c r="F27643" s="1" t="s">
        <v>18224</v>
      </c>
      <c r="G27643" s="1" t="s">
        <v>82</v>
      </c>
      <c r="H27643" s="1" t="s">
        <v>83</v>
      </c>
      <c r="I27643" s="1" t="s">
        <v>56078</v>
      </c>
      <c r="J27643" s="1" t="s">
        <v>77753</v>
      </c>
    </row>
    <row r="27644" spans="1:10" hidden="1" x14ac:dyDescent="0.35">
      <c r="A27644" s="1" t="s">
        <v>145964</v>
      </c>
      <c r="B27644" s="1" t="s">
        <v>78353</v>
      </c>
      <c r="C27644">
        <v>35.681319999999999</v>
      </c>
      <c r="D27644">
        <v>139.99082000000001</v>
      </c>
      <c r="E27644">
        <v>10</v>
      </c>
      <c r="F27644" s="1" t="s">
        <v>18224</v>
      </c>
      <c r="G27644" s="1" t="s">
        <v>82</v>
      </c>
      <c r="H27644" s="1" t="s">
        <v>83</v>
      </c>
      <c r="I27644" s="1" t="s">
        <v>56078</v>
      </c>
      <c r="J27644" s="1" t="s">
        <v>77753</v>
      </c>
    </row>
    <row r="27645" spans="1:10" hidden="1" x14ac:dyDescent="0.35">
      <c r="A27645" s="1" t="s">
        <v>110799</v>
      </c>
      <c r="B27645" s="1" t="s">
        <v>78352</v>
      </c>
      <c r="C27645">
        <v>35.61992</v>
      </c>
      <c r="D27645">
        <v>139.75120999999999</v>
      </c>
      <c r="E27645">
        <v>403</v>
      </c>
      <c r="F27645" s="1" t="s">
        <v>18224</v>
      </c>
      <c r="G27645" s="1" t="s">
        <v>82</v>
      </c>
      <c r="H27645" s="1" t="s">
        <v>83</v>
      </c>
      <c r="I27645" s="1" t="s">
        <v>56062</v>
      </c>
      <c r="J27645" s="1" t="s">
        <v>77100</v>
      </c>
    </row>
    <row r="27646" spans="1:10" hidden="1" x14ac:dyDescent="0.35">
      <c r="A27646" s="1" t="s">
        <v>110799</v>
      </c>
      <c r="B27646" s="1" t="s">
        <v>78351</v>
      </c>
      <c r="C27646">
        <v>35.620919999999998</v>
      </c>
      <c r="D27646">
        <v>139.74941000000001</v>
      </c>
      <c r="E27646">
        <v>403</v>
      </c>
      <c r="F27646" s="1" t="s">
        <v>18224</v>
      </c>
      <c r="G27646" s="1" t="s">
        <v>82</v>
      </c>
      <c r="H27646" s="1" t="s">
        <v>83</v>
      </c>
      <c r="I27646" s="1" t="s">
        <v>56062</v>
      </c>
      <c r="J27646" s="1" t="s">
        <v>77100</v>
      </c>
    </row>
    <row r="27647" spans="1:10" hidden="1" x14ac:dyDescent="0.35">
      <c r="A27647" s="1" t="s">
        <v>110799</v>
      </c>
      <c r="B27647" s="1" t="s">
        <v>78350</v>
      </c>
      <c r="C27647">
        <v>35.621250000000003</v>
      </c>
      <c r="D27647">
        <v>139.75038000000001</v>
      </c>
      <c r="F27647" s="1" t="s">
        <v>18224</v>
      </c>
      <c r="G27647" s="1" t="s">
        <v>82</v>
      </c>
      <c r="H27647" s="1" t="s">
        <v>83</v>
      </c>
      <c r="I27647" s="1" t="s">
        <v>56062</v>
      </c>
      <c r="J27647" s="1" t="s">
        <v>77100</v>
      </c>
    </row>
    <row r="27648" spans="1:10" hidden="1" x14ac:dyDescent="0.35">
      <c r="A27648" s="1" t="s">
        <v>110799</v>
      </c>
      <c r="B27648" s="1" t="s">
        <v>78349</v>
      </c>
      <c r="C27648">
        <v>35.622790000000002</v>
      </c>
      <c r="D27648">
        <v>139.74972</v>
      </c>
      <c r="E27648">
        <v>518</v>
      </c>
      <c r="F27648" s="1" t="s">
        <v>18224</v>
      </c>
      <c r="G27648" s="1" t="s">
        <v>82</v>
      </c>
      <c r="H27648" s="1" t="s">
        <v>83</v>
      </c>
      <c r="I27648" s="1" t="s">
        <v>56062</v>
      </c>
      <c r="J27648" s="1" t="s">
        <v>77100</v>
      </c>
    </row>
    <row r="27649" spans="1:10" hidden="1" x14ac:dyDescent="0.35">
      <c r="A27649" s="1" t="s">
        <v>110799</v>
      </c>
      <c r="B27649" s="1" t="s">
        <v>78348</v>
      </c>
      <c r="C27649">
        <v>35.622639999999997</v>
      </c>
      <c r="D27649">
        <v>139.74877000000001</v>
      </c>
      <c r="E27649">
        <v>484</v>
      </c>
      <c r="F27649" s="1" t="s">
        <v>18224</v>
      </c>
      <c r="G27649" s="1" t="s">
        <v>82</v>
      </c>
      <c r="H27649" s="1" t="s">
        <v>83</v>
      </c>
      <c r="I27649" s="1" t="s">
        <v>56062</v>
      </c>
      <c r="J27649" s="1" t="s">
        <v>77100</v>
      </c>
    </row>
    <row r="27650" spans="1:10" hidden="1" x14ac:dyDescent="0.35">
      <c r="A27650" s="1" t="s">
        <v>110799</v>
      </c>
      <c r="B27650" s="1" t="s">
        <v>78347</v>
      </c>
      <c r="C27650">
        <v>35.622149999999998</v>
      </c>
      <c r="D27650">
        <v>139.75030000000001</v>
      </c>
      <c r="E27650">
        <v>487</v>
      </c>
      <c r="F27650" s="1" t="s">
        <v>18224</v>
      </c>
      <c r="G27650" s="1" t="s">
        <v>82</v>
      </c>
      <c r="H27650" s="1" t="s">
        <v>83</v>
      </c>
      <c r="I27650" s="1" t="s">
        <v>56062</v>
      </c>
      <c r="J27650" s="1" t="s">
        <v>77100</v>
      </c>
    </row>
    <row r="27651" spans="1:10" hidden="1" x14ac:dyDescent="0.35">
      <c r="A27651" s="1" t="s">
        <v>110799</v>
      </c>
      <c r="B27651" s="1" t="s">
        <v>78346</v>
      </c>
      <c r="C27651">
        <v>35.626489999999997</v>
      </c>
      <c r="D27651">
        <v>139.75124</v>
      </c>
      <c r="F27651" s="1" t="s">
        <v>18224</v>
      </c>
      <c r="G27651" s="1" t="s">
        <v>82</v>
      </c>
      <c r="H27651" s="1" t="s">
        <v>83</v>
      </c>
      <c r="I27651" s="1" t="s">
        <v>56062</v>
      </c>
      <c r="J27651" s="1" t="s">
        <v>56277</v>
      </c>
    </row>
    <row r="27652" spans="1:10" hidden="1" x14ac:dyDescent="0.35">
      <c r="A27652" s="1" t="s">
        <v>110799</v>
      </c>
      <c r="B27652" s="1" t="s">
        <v>78345</v>
      </c>
      <c r="C27652">
        <v>35.626829000000001</v>
      </c>
      <c r="D27652">
        <v>139.751653</v>
      </c>
      <c r="F27652" s="1" t="s">
        <v>18224</v>
      </c>
      <c r="G27652" s="1" t="s">
        <v>82</v>
      </c>
      <c r="H27652" s="1" t="s">
        <v>83</v>
      </c>
      <c r="I27652" s="1" t="s">
        <v>56062</v>
      </c>
      <c r="J27652" s="1" t="s">
        <v>56277</v>
      </c>
    </row>
    <row r="27653" spans="1:10" hidden="1" x14ac:dyDescent="0.35">
      <c r="A27653" s="1" t="s">
        <v>110799</v>
      </c>
      <c r="B27653" s="1" t="s">
        <v>78344</v>
      </c>
      <c r="C27653">
        <v>35.627560000000003</v>
      </c>
      <c r="D27653">
        <v>139.751744</v>
      </c>
      <c r="F27653" s="1" t="s">
        <v>18224</v>
      </c>
      <c r="G27653" s="1" t="s">
        <v>82</v>
      </c>
      <c r="H27653" s="1" t="s">
        <v>83</v>
      </c>
      <c r="I27653" s="1" t="s">
        <v>56062</v>
      </c>
      <c r="J27653" s="1" t="s">
        <v>56277</v>
      </c>
    </row>
    <row r="27654" spans="1:10" hidden="1" x14ac:dyDescent="0.35">
      <c r="A27654" s="1" t="s">
        <v>110799</v>
      </c>
      <c r="B27654" s="1" t="s">
        <v>78343</v>
      </c>
      <c r="C27654">
        <v>35.627752000000001</v>
      </c>
      <c r="D27654">
        <v>139.750687</v>
      </c>
      <c r="F27654" s="1" t="s">
        <v>18224</v>
      </c>
      <c r="G27654" s="1" t="s">
        <v>82</v>
      </c>
      <c r="H27654" s="1" t="s">
        <v>83</v>
      </c>
      <c r="I27654" s="1" t="s">
        <v>56062</v>
      </c>
      <c r="J27654" s="1" t="s">
        <v>56277</v>
      </c>
    </row>
    <row r="27655" spans="1:10" hidden="1" x14ac:dyDescent="0.35">
      <c r="A27655" s="1" t="s">
        <v>110799</v>
      </c>
      <c r="B27655" s="1" t="s">
        <v>78342</v>
      </c>
      <c r="C27655">
        <v>35.712800000000001</v>
      </c>
      <c r="D27655">
        <v>140.06270000000001</v>
      </c>
      <c r="E27655">
        <v>195</v>
      </c>
      <c r="F27655" s="1" t="s">
        <v>18224</v>
      </c>
      <c r="G27655" s="1" t="s">
        <v>82</v>
      </c>
      <c r="H27655" s="1" t="s">
        <v>83</v>
      </c>
      <c r="I27655" s="1" t="s">
        <v>56078</v>
      </c>
      <c r="J27655" s="1" t="s">
        <v>16647</v>
      </c>
    </row>
    <row r="27656" spans="1:10" hidden="1" x14ac:dyDescent="0.35">
      <c r="A27656" s="1" t="s">
        <v>110799</v>
      </c>
      <c r="B27656" s="1" t="s">
        <v>78341</v>
      </c>
      <c r="C27656">
        <v>35.345390000000002</v>
      </c>
      <c r="D27656">
        <v>139.51521</v>
      </c>
      <c r="F27656" s="1" t="s">
        <v>18224</v>
      </c>
      <c r="G27656" s="1" t="s">
        <v>82</v>
      </c>
      <c r="H27656" s="1" t="s">
        <v>83</v>
      </c>
      <c r="I27656" s="1" t="s">
        <v>56065</v>
      </c>
      <c r="J27656" s="1" t="s">
        <v>78340</v>
      </c>
    </row>
    <row r="27657" spans="1:10" hidden="1" x14ac:dyDescent="0.35">
      <c r="A27657" s="1" t="s">
        <v>110799</v>
      </c>
      <c r="B27657" s="1" t="s">
        <v>78339</v>
      </c>
      <c r="C27657">
        <v>35.629730000000002</v>
      </c>
      <c r="D27657">
        <v>139.75098</v>
      </c>
      <c r="E27657">
        <v>465</v>
      </c>
      <c r="F27657" s="1" t="s">
        <v>18224</v>
      </c>
      <c r="G27657" s="1" t="s">
        <v>82</v>
      </c>
      <c r="H27657" s="1" t="s">
        <v>83</v>
      </c>
      <c r="I27657" s="1" t="s">
        <v>56062</v>
      </c>
      <c r="J27657" s="1" t="s">
        <v>56277</v>
      </c>
    </row>
    <row r="27658" spans="1:10" hidden="1" x14ac:dyDescent="0.35">
      <c r="A27658" s="1" t="s">
        <v>110799</v>
      </c>
      <c r="B27658" s="1" t="s">
        <v>78338</v>
      </c>
      <c r="C27658">
        <v>35.63109</v>
      </c>
      <c r="D27658">
        <v>139.75101000000001</v>
      </c>
      <c r="E27658">
        <v>392</v>
      </c>
      <c r="F27658" s="1" t="s">
        <v>18224</v>
      </c>
      <c r="G27658" s="1" t="s">
        <v>82</v>
      </c>
      <c r="H27658" s="1" t="s">
        <v>83</v>
      </c>
      <c r="I27658" s="1" t="s">
        <v>56062</v>
      </c>
      <c r="J27658" s="1" t="s">
        <v>56277</v>
      </c>
    </row>
    <row r="27659" spans="1:10" hidden="1" x14ac:dyDescent="0.35">
      <c r="A27659" s="1" t="s">
        <v>110799</v>
      </c>
      <c r="B27659" s="1" t="s">
        <v>78337</v>
      </c>
      <c r="C27659">
        <v>35.631700000000002</v>
      </c>
      <c r="D27659">
        <v>139.75153</v>
      </c>
      <c r="E27659">
        <v>487</v>
      </c>
      <c r="F27659" s="1" t="s">
        <v>18224</v>
      </c>
      <c r="G27659" s="1" t="s">
        <v>82</v>
      </c>
      <c r="H27659" s="1" t="s">
        <v>83</v>
      </c>
      <c r="I27659" s="1" t="s">
        <v>56062</v>
      </c>
      <c r="J27659" s="1" t="s">
        <v>56277</v>
      </c>
    </row>
    <row r="27660" spans="1:10" hidden="1" x14ac:dyDescent="0.35">
      <c r="A27660" s="1" t="s">
        <v>110799</v>
      </c>
      <c r="B27660" s="1" t="s">
        <v>78336</v>
      </c>
      <c r="C27660">
        <v>35.704999999999998</v>
      </c>
      <c r="D27660">
        <v>139.76903999999999</v>
      </c>
      <c r="E27660">
        <v>334</v>
      </c>
      <c r="F27660" s="1" t="s">
        <v>18224</v>
      </c>
      <c r="G27660" s="1" t="s">
        <v>82</v>
      </c>
      <c r="H27660" s="1" t="s">
        <v>83</v>
      </c>
      <c r="I27660" s="1" t="s">
        <v>56062</v>
      </c>
      <c r="J27660" s="1" t="s">
        <v>77199</v>
      </c>
    </row>
    <row r="27661" spans="1:10" hidden="1" x14ac:dyDescent="0.35">
      <c r="A27661" s="1" t="s">
        <v>110799</v>
      </c>
      <c r="B27661" s="1" t="s">
        <v>78335</v>
      </c>
      <c r="C27661">
        <v>35.71414</v>
      </c>
      <c r="D27661">
        <v>139.76755</v>
      </c>
      <c r="E27661">
        <v>504</v>
      </c>
      <c r="F27661" s="1" t="s">
        <v>18224</v>
      </c>
      <c r="G27661" s="1" t="s">
        <v>82</v>
      </c>
      <c r="H27661" s="1" t="s">
        <v>83</v>
      </c>
      <c r="I27661" s="1" t="s">
        <v>56062</v>
      </c>
      <c r="J27661" s="1" t="s">
        <v>77098</v>
      </c>
    </row>
    <row r="27662" spans="1:10" hidden="1" x14ac:dyDescent="0.35">
      <c r="A27662" s="1" t="s">
        <v>110799</v>
      </c>
      <c r="B27662" s="1" t="s">
        <v>78334</v>
      </c>
      <c r="C27662">
        <v>35.729750000000003</v>
      </c>
      <c r="D27662">
        <v>139.74736999999999</v>
      </c>
      <c r="E27662">
        <v>472</v>
      </c>
      <c r="F27662" s="1" t="s">
        <v>18224</v>
      </c>
      <c r="G27662" s="1" t="s">
        <v>82</v>
      </c>
      <c r="H27662" s="1" t="s">
        <v>83</v>
      </c>
      <c r="I27662" s="1" t="s">
        <v>56062</v>
      </c>
      <c r="J27662" s="1" t="s">
        <v>77199</v>
      </c>
    </row>
    <row r="27663" spans="1:10" hidden="1" x14ac:dyDescent="0.35">
      <c r="A27663" s="1" t="s">
        <v>110799</v>
      </c>
      <c r="B27663" s="1" t="s">
        <v>78333</v>
      </c>
      <c r="C27663">
        <v>35.729179999999999</v>
      </c>
      <c r="D27663">
        <v>139.74725000000001</v>
      </c>
      <c r="E27663">
        <v>425</v>
      </c>
      <c r="F27663" s="1" t="s">
        <v>18224</v>
      </c>
      <c r="G27663" s="1" t="s">
        <v>82</v>
      </c>
      <c r="H27663" s="1" t="s">
        <v>83</v>
      </c>
      <c r="I27663" s="1" t="s">
        <v>56062</v>
      </c>
      <c r="J27663" s="1" t="s">
        <v>77199</v>
      </c>
    </row>
    <row r="27664" spans="1:10" hidden="1" x14ac:dyDescent="0.35">
      <c r="A27664" s="1" t="s">
        <v>110799</v>
      </c>
      <c r="B27664" s="1" t="s">
        <v>78332</v>
      </c>
      <c r="C27664">
        <v>35.71837</v>
      </c>
      <c r="D27664">
        <v>139.72740999999999</v>
      </c>
      <c r="E27664">
        <v>475</v>
      </c>
      <c r="F27664" s="1" t="s">
        <v>18224</v>
      </c>
      <c r="G27664" s="1" t="s">
        <v>82</v>
      </c>
      <c r="H27664" s="1" t="s">
        <v>83</v>
      </c>
      <c r="I27664" s="1" t="s">
        <v>56062</v>
      </c>
      <c r="J27664" s="1" t="s">
        <v>77199</v>
      </c>
    </row>
    <row r="27665" spans="1:10" hidden="1" x14ac:dyDescent="0.35">
      <c r="A27665" s="1" t="s">
        <v>110799</v>
      </c>
      <c r="B27665" s="1" t="s">
        <v>78331</v>
      </c>
      <c r="C27665">
        <v>34.66872</v>
      </c>
      <c r="D27665">
        <v>135.47450000000001</v>
      </c>
      <c r="F27665" s="1" t="s">
        <v>18224</v>
      </c>
      <c r="G27665" s="1" t="s">
        <v>82</v>
      </c>
      <c r="H27665" s="1" t="s">
        <v>83</v>
      </c>
      <c r="I27665" s="1" t="s">
        <v>56128</v>
      </c>
      <c r="J27665" s="1" t="s">
        <v>18003</v>
      </c>
    </row>
    <row r="27666" spans="1:10" hidden="1" x14ac:dyDescent="0.35">
      <c r="A27666" s="1" t="s">
        <v>110799</v>
      </c>
      <c r="B27666" s="1" t="s">
        <v>78330</v>
      </c>
      <c r="C27666">
        <v>34.669919999999998</v>
      </c>
      <c r="D27666">
        <v>135.47449</v>
      </c>
      <c r="E27666">
        <v>353</v>
      </c>
      <c r="F27666" s="1" t="s">
        <v>18224</v>
      </c>
      <c r="G27666" s="1" t="s">
        <v>82</v>
      </c>
      <c r="H27666" s="1" t="s">
        <v>83</v>
      </c>
      <c r="I27666" s="1" t="s">
        <v>56128</v>
      </c>
      <c r="J27666" s="1" t="s">
        <v>18003</v>
      </c>
    </row>
    <row r="27667" spans="1:10" hidden="1" x14ac:dyDescent="0.35">
      <c r="A27667" s="1" t="s">
        <v>110799</v>
      </c>
      <c r="B27667" s="1" t="s">
        <v>78329</v>
      </c>
      <c r="C27667">
        <v>34.693190000000001</v>
      </c>
      <c r="D27667">
        <v>135.51881</v>
      </c>
      <c r="E27667">
        <v>300</v>
      </c>
      <c r="F27667" s="1" t="s">
        <v>18224</v>
      </c>
      <c r="G27667" s="1" t="s">
        <v>82</v>
      </c>
      <c r="H27667" s="1" t="s">
        <v>83</v>
      </c>
      <c r="I27667" s="1" t="s">
        <v>56128</v>
      </c>
      <c r="J27667" s="1" t="s">
        <v>18003</v>
      </c>
    </row>
    <row r="27668" spans="1:10" hidden="1" x14ac:dyDescent="0.35">
      <c r="A27668" s="1" t="s">
        <v>110799</v>
      </c>
      <c r="B27668" s="1" t="s">
        <v>78328</v>
      </c>
      <c r="C27668">
        <v>34.693849999999998</v>
      </c>
      <c r="D27668">
        <v>135.53238999999999</v>
      </c>
      <c r="E27668">
        <v>380</v>
      </c>
      <c r="F27668" s="1" t="s">
        <v>18224</v>
      </c>
      <c r="G27668" s="1" t="s">
        <v>82</v>
      </c>
      <c r="H27668" s="1" t="s">
        <v>83</v>
      </c>
      <c r="I27668" s="1" t="s">
        <v>56128</v>
      </c>
      <c r="J27668" s="1" t="s">
        <v>18003</v>
      </c>
    </row>
    <row r="27669" spans="1:10" hidden="1" x14ac:dyDescent="0.35">
      <c r="A27669" s="1" t="s">
        <v>110799</v>
      </c>
      <c r="B27669" s="1" t="s">
        <v>78327</v>
      </c>
      <c r="C27669">
        <v>34.692790000000002</v>
      </c>
      <c r="D27669">
        <v>135.52948000000001</v>
      </c>
      <c r="E27669">
        <v>456</v>
      </c>
      <c r="F27669" s="1" t="s">
        <v>18224</v>
      </c>
      <c r="G27669" s="1" t="s">
        <v>82</v>
      </c>
      <c r="H27669" s="1" t="s">
        <v>83</v>
      </c>
      <c r="I27669" s="1" t="s">
        <v>56128</v>
      </c>
      <c r="J27669" s="1" t="s">
        <v>18003</v>
      </c>
    </row>
    <row r="27670" spans="1:10" hidden="1" x14ac:dyDescent="0.35">
      <c r="A27670" s="1" t="s">
        <v>110799</v>
      </c>
      <c r="B27670" s="1" t="s">
        <v>78326</v>
      </c>
      <c r="C27670">
        <v>34.70787</v>
      </c>
      <c r="D27670">
        <v>135.50127000000001</v>
      </c>
      <c r="E27670">
        <v>547</v>
      </c>
      <c r="F27670" s="1" t="s">
        <v>18224</v>
      </c>
      <c r="G27670" s="1" t="s">
        <v>82</v>
      </c>
      <c r="H27670" s="1" t="s">
        <v>83</v>
      </c>
      <c r="I27670" s="1" t="s">
        <v>56128</v>
      </c>
      <c r="J27670" s="1" t="s">
        <v>18003</v>
      </c>
    </row>
    <row r="27671" spans="1:10" hidden="1" x14ac:dyDescent="0.35">
      <c r="A27671" s="1" t="s">
        <v>110799</v>
      </c>
      <c r="B27671" s="1" t="s">
        <v>78325</v>
      </c>
      <c r="C27671">
        <v>34.704450000000001</v>
      </c>
      <c r="D27671">
        <v>135.51213999999999</v>
      </c>
      <c r="E27671">
        <v>311</v>
      </c>
      <c r="F27671" s="1" t="s">
        <v>18224</v>
      </c>
      <c r="G27671" s="1" t="s">
        <v>82</v>
      </c>
      <c r="H27671" s="1" t="s">
        <v>83</v>
      </c>
      <c r="I27671" s="1" t="s">
        <v>56128</v>
      </c>
      <c r="J27671" s="1" t="s">
        <v>18003</v>
      </c>
    </row>
    <row r="27672" spans="1:10" hidden="1" x14ac:dyDescent="0.35">
      <c r="A27672" s="1" t="s">
        <v>146013</v>
      </c>
      <c r="B27672" s="1" t="s">
        <v>78324</v>
      </c>
      <c r="C27672">
        <v>43.328510000000001</v>
      </c>
      <c r="D27672">
        <v>144.7079</v>
      </c>
      <c r="E27672">
        <v>390</v>
      </c>
      <c r="F27672" s="1" t="s">
        <v>18224</v>
      </c>
      <c r="G27672" s="1" t="s">
        <v>82</v>
      </c>
      <c r="H27672" s="1" t="s">
        <v>83</v>
      </c>
      <c r="I27672" s="1" t="s">
        <v>56058</v>
      </c>
      <c r="J27672" s="1" t="s">
        <v>78257</v>
      </c>
    </row>
    <row r="27673" spans="1:10" hidden="1" x14ac:dyDescent="0.35">
      <c r="A27673" s="1" t="s">
        <v>146013</v>
      </c>
      <c r="B27673" s="1" t="s">
        <v>78323</v>
      </c>
      <c r="C27673">
        <v>43.287199999999999</v>
      </c>
      <c r="D27673">
        <v>144.99780000000001</v>
      </c>
      <c r="E27673">
        <v>108</v>
      </c>
      <c r="F27673" s="1" t="s">
        <v>18224</v>
      </c>
      <c r="G27673" s="1" t="s">
        <v>82</v>
      </c>
      <c r="H27673" s="1" t="s">
        <v>83</v>
      </c>
      <c r="I27673" s="1" t="s">
        <v>56058</v>
      </c>
      <c r="J27673" s="1" t="s">
        <v>3387</v>
      </c>
    </row>
    <row r="27674" spans="1:10" hidden="1" x14ac:dyDescent="0.35">
      <c r="A27674" s="1" t="s">
        <v>145964</v>
      </c>
      <c r="B27674" s="1" t="s">
        <v>78322</v>
      </c>
      <c r="C27674">
        <v>42.80012</v>
      </c>
      <c r="D27674">
        <v>143.51154</v>
      </c>
      <c r="E27674">
        <v>20</v>
      </c>
      <c r="F27674" s="1" t="s">
        <v>18224</v>
      </c>
      <c r="G27674" s="1" t="s">
        <v>82</v>
      </c>
      <c r="H27674" s="1" t="s">
        <v>83</v>
      </c>
      <c r="I27674" s="1" t="s">
        <v>56058</v>
      </c>
      <c r="J27674" s="1" t="s">
        <v>76723</v>
      </c>
    </row>
    <row r="27675" spans="1:10" hidden="1" x14ac:dyDescent="0.35">
      <c r="A27675" s="1" t="s">
        <v>145964</v>
      </c>
      <c r="B27675" s="1" t="s">
        <v>78321</v>
      </c>
      <c r="C27675">
        <v>42.947670000000002</v>
      </c>
      <c r="D27675">
        <v>144.05824999999999</v>
      </c>
      <c r="E27675">
        <v>7</v>
      </c>
      <c r="F27675" s="1" t="s">
        <v>18224</v>
      </c>
      <c r="G27675" s="1" t="s">
        <v>82</v>
      </c>
      <c r="H27675" s="1" t="s">
        <v>83</v>
      </c>
      <c r="I27675" s="1" t="s">
        <v>56058</v>
      </c>
      <c r="J27675" s="1" t="s">
        <v>22135</v>
      </c>
    </row>
    <row r="27676" spans="1:10" hidden="1" x14ac:dyDescent="0.35">
      <c r="A27676" s="1" t="s">
        <v>145964</v>
      </c>
      <c r="B27676" s="1" t="s">
        <v>78320</v>
      </c>
      <c r="C27676">
        <v>43.026629999999997</v>
      </c>
      <c r="D27676">
        <v>144.38810000000001</v>
      </c>
      <c r="E27676">
        <v>15</v>
      </c>
      <c r="F27676" s="1" t="s">
        <v>18224</v>
      </c>
      <c r="G27676" s="1" t="s">
        <v>82</v>
      </c>
      <c r="H27676" s="1" t="s">
        <v>83</v>
      </c>
      <c r="I27676" s="1" t="s">
        <v>56058</v>
      </c>
      <c r="J27676" s="1" t="s">
        <v>56239</v>
      </c>
    </row>
    <row r="27677" spans="1:10" hidden="1" x14ac:dyDescent="0.35">
      <c r="A27677" s="1" t="s">
        <v>145964</v>
      </c>
      <c r="B27677" s="1" t="s">
        <v>78319</v>
      </c>
      <c r="C27677">
        <v>34.683329999999998</v>
      </c>
      <c r="D27677">
        <v>137.35</v>
      </c>
      <c r="E27677">
        <v>89</v>
      </c>
      <c r="F27677" s="1" t="s">
        <v>18224</v>
      </c>
      <c r="G27677" s="1" t="s">
        <v>82</v>
      </c>
      <c r="H27677" s="1" t="s">
        <v>83</v>
      </c>
      <c r="I27677" s="1" t="s">
        <v>56172</v>
      </c>
      <c r="J27677" s="1" t="s">
        <v>24315</v>
      </c>
    </row>
    <row r="27678" spans="1:10" hidden="1" x14ac:dyDescent="0.35">
      <c r="A27678" s="1" t="s">
        <v>145964</v>
      </c>
      <c r="B27678" s="1" t="s">
        <v>78318</v>
      </c>
      <c r="C27678">
        <v>42.372960999999997</v>
      </c>
      <c r="D27678">
        <v>141.01812100000001</v>
      </c>
      <c r="E27678">
        <v>489</v>
      </c>
      <c r="F27678" s="1" t="s">
        <v>18224</v>
      </c>
      <c r="G27678" s="1" t="s">
        <v>82</v>
      </c>
      <c r="H27678" s="1" t="s">
        <v>83</v>
      </c>
      <c r="I27678" s="1" t="s">
        <v>56058</v>
      </c>
      <c r="J27678" s="1" t="s">
        <v>16373</v>
      </c>
    </row>
    <row r="27679" spans="1:10" hidden="1" x14ac:dyDescent="0.35">
      <c r="A27679" s="1" t="s">
        <v>145964</v>
      </c>
      <c r="B27679" s="1" t="s">
        <v>78317</v>
      </c>
      <c r="C27679">
        <v>42.367303</v>
      </c>
      <c r="D27679">
        <v>141.01075599999999</v>
      </c>
      <c r="E27679">
        <v>436</v>
      </c>
      <c r="F27679" s="1" t="s">
        <v>18224</v>
      </c>
      <c r="G27679" s="1" t="s">
        <v>82</v>
      </c>
      <c r="H27679" s="1" t="s">
        <v>83</v>
      </c>
      <c r="I27679" s="1" t="s">
        <v>56058</v>
      </c>
      <c r="J27679" s="1" t="s">
        <v>16373</v>
      </c>
    </row>
    <row r="27680" spans="1:10" hidden="1" x14ac:dyDescent="0.35">
      <c r="A27680" s="1" t="s">
        <v>146013</v>
      </c>
      <c r="B27680" s="1" t="s">
        <v>78316</v>
      </c>
      <c r="C27680">
        <v>42.665801999999999</v>
      </c>
      <c r="D27680">
        <v>141.101933</v>
      </c>
      <c r="E27680">
        <v>1621</v>
      </c>
      <c r="F27680" s="1" t="s">
        <v>18224</v>
      </c>
      <c r="G27680" s="1" t="s">
        <v>82</v>
      </c>
      <c r="H27680" s="1" t="s">
        <v>83</v>
      </c>
      <c r="I27680" s="1" t="s">
        <v>56058</v>
      </c>
      <c r="J27680" s="1" t="s">
        <v>6731</v>
      </c>
    </row>
    <row r="27681" spans="1:10" hidden="1" x14ac:dyDescent="0.35">
      <c r="A27681" s="1" t="s">
        <v>145964</v>
      </c>
      <c r="B27681" s="1" t="s">
        <v>78315</v>
      </c>
      <c r="C27681">
        <v>40.7455</v>
      </c>
      <c r="D27681">
        <v>141.41535999999999</v>
      </c>
      <c r="F27681" s="1" t="s">
        <v>18224</v>
      </c>
      <c r="G27681" s="1" t="s">
        <v>82</v>
      </c>
      <c r="H27681" s="1" t="s">
        <v>83</v>
      </c>
      <c r="I27681" s="1" t="s">
        <v>56108</v>
      </c>
      <c r="J27681" s="1" t="s">
        <v>15782</v>
      </c>
    </row>
    <row r="27682" spans="1:10" hidden="1" x14ac:dyDescent="0.35">
      <c r="A27682" s="1" t="s">
        <v>110799</v>
      </c>
      <c r="B27682" s="1" t="s">
        <v>78314</v>
      </c>
      <c r="C27682">
        <v>35.328099999999999</v>
      </c>
      <c r="D27682">
        <v>135.28504000000001</v>
      </c>
      <c r="E27682">
        <v>377</v>
      </c>
      <c r="F27682" s="1" t="s">
        <v>18224</v>
      </c>
      <c r="G27682" s="1" t="s">
        <v>82</v>
      </c>
      <c r="H27682" s="1" t="s">
        <v>83</v>
      </c>
      <c r="I27682" s="1" t="s">
        <v>56249</v>
      </c>
      <c r="J27682" s="1" t="s">
        <v>2076</v>
      </c>
    </row>
    <row r="27683" spans="1:10" hidden="1" x14ac:dyDescent="0.35">
      <c r="A27683" s="1" t="s">
        <v>110799</v>
      </c>
      <c r="B27683" s="1" t="s">
        <v>78313</v>
      </c>
      <c r="C27683">
        <v>35.691839999999999</v>
      </c>
      <c r="D27683">
        <v>139.71385000000001</v>
      </c>
      <c r="E27683">
        <v>731</v>
      </c>
      <c r="F27683" s="1" t="s">
        <v>18224</v>
      </c>
      <c r="G27683" s="1" t="s">
        <v>82</v>
      </c>
      <c r="H27683" s="1" t="s">
        <v>83</v>
      </c>
      <c r="I27683" s="1" t="s">
        <v>56062</v>
      </c>
      <c r="J27683" s="1" t="s">
        <v>76683</v>
      </c>
    </row>
    <row r="27684" spans="1:10" hidden="1" x14ac:dyDescent="0.35">
      <c r="A27684" s="1" t="s">
        <v>145964</v>
      </c>
      <c r="B27684" s="1" t="s">
        <v>78312</v>
      </c>
      <c r="C27684">
        <v>35.207749999999997</v>
      </c>
      <c r="D27684">
        <v>136.82320000000001</v>
      </c>
      <c r="E27684">
        <v>3</v>
      </c>
      <c r="F27684" s="1" t="s">
        <v>18224</v>
      </c>
      <c r="G27684" s="1" t="s">
        <v>82</v>
      </c>
      <c r="H27684" s="1" t="s">
        <v>83</v>
      </c>
      <c r="I27684" s="1" t="s">
        <v>56172</v>
      </c>
      <c r="J27684" s="1" t="s">
        <v>12670</v>
      </c>
    </row>
    <row r="27685" spans="1:10" hidden="1" x14ac:dyDescent="0.35">
      <c r="A27685" s="1" t="s">
        <v>110799</v>
      </c>
      <c r="B27685" s="1" t="s">
        <v>78311</v>
      </c>
      <c r="C27685">
        <v>35.684600000000003</v>
      </c>
      <c r="D27685">
        <v>139.78809999999999</v>
      </c>
      <c r="E27685">
        <v>586</v>
      </c>
      <c r="F27685" s="1" t="s">
        <v>18224</v>
      </c>
      <c r="G27685" s="1" t="s">
        <v>82</v>
      </c>
      <c r="H27685" s="1" t="s">
        <v>83</v>
      </c>
      <c r="I27685" s="1" t="s">
        <v>56062</v>
      </c>
      <c r="J27685" s="1" t="s">
        <v>76708</v>
      </c>
    </row>
    <row r="27686" spans="1:10" hidden="1" x14ac:dyDescent="0.35">
      <c r="A27686" s="1" t="s">
        <v>110799</v>
      </c>
      <c r="B27686" s="1" t="s">
        <v>78310</v>
      </c>
      <c r="C27686">
        <v>35.687800000000003</v>
      </c>
      <c r="D27686">
        <v>139.78710000000001</v>
      </c>
      <c r="E27686">
        <v>377</v>
      </c>
      <c r="F27686" s="1" t="s">
        <v>18224</v>
      </c>
      <c r="G27686" s="1" t="s">
        <v>82</v>
      </c>
      <c r="H27686" s="1" t="s">
        <v>83</v>
      </c>
      <c r="I27686" s="1" t="s">
        <v>56062</v>
      </c>
      <c r="J27686" s="1" t="s">
        <v>76708</v>
      </c>
    </row>
    <row r="27687" spans="1:10" hidden="1" x14ac:dyDescent="0.35">
      <c r="A27687" s="1" t="s">
        <v>110799</v>
      </c>
      <c r="B27687" s="1" t="s">
        <v>78309</v>
      </c>
      <c r="C27687">
        <v>42.832680000000003</v>
      </c>
      <c r="D27687">
        <v>140.67184</v>
      </c>
      <c r="E27687">
        <v>794</v>
      </c>
      <c r="F27687" s="1" t="s">
        <v>18224</v>
      </c>
      <c r="G27687" s="1" t="s">
        <v>82</v>
      </c>
      <c r="H27687" s="1" t="s">
        <v>83</v>
      </c>
      <c r="I27687" s="1" t="s">
        <v>56058</v>
      </c>
      <c r="J27687" s="1" t="s">
        <v>76650</v>
      </c>
    </row>
    <row r="27688" spans="1:10" hidden="1" x14ac:dyDescent="0.35">
      <c r="A27688" s="1" t="s">
        <v>110799</v>
      </c>
      <c r="B27688" s="1" t="s">
        <v>78308</v>
      </c>
      <c r="C27688">
        <v>43.48077</v>
      </c>
      <c r="D27688">
        <v>144.437611</v>
      </c>
      <c r="E27688">
        <v>410</v>
      </c>
      <c r="F27688" s="1" t="s">
        <v>18224</v>
      </c>
      <c r="G27688" s="1" t="s">
        <v>82</v>
      </c>
      <c r="H27688" s="1" t="s">
        <v>83</v>
      </c>
      <c r="I27688" s="1" t="s">
        <v>56058</v>
      </c>
      <c r="J27688" s="1" t="s">
        <v>23889</v>
      </c>
    </row>
    <row r="27689" spans="1:10" hidden="1" x14ac:dyDescent="0.35">
      <c r="A27689" s="1" t="s">
        <v>110799</v>
      </c>
      <c r="B27689" s="1" t="s">
        <v>78307</v>
      </c>
      <c r="C27689">
        <v>35.210360000000001</v>
      </c>
      <c r="D27689">
        <v>138.44837000000001</v>
      </c>
      <c r="E27689">
        <v>720</v>
      </c>
      <c r="F27689" s="1" t="s">
        <v>18224</v>
      </c>
      <c r="G27689" s="1" t="s">
        <v>82</v>
      </c>
      <c r="H27689" s="1" t="s">
        <v>83</v>
      </c>
      <c r="I27689" s="1" t="s">
        <v>76632</v>
      </c>
      <c r="J27689" s="1" t="s">
        <v>77710</v>
      </c>
    </row>
    <row r="27690" spans="1:10" hidden="1" x14ac:dyDescent="0.35">
      <c r="A27690" s="1" t="s">
        <v>110799</v>
      </c>
      <c r="B27690" s="1" t="s">
        <v>78306</v>
      </c>
      <c r="C27690">
        <v>34.334339999999997</v>
      </c>
      <c r="D27690">
        <v>139.21015</v>
      </c>
      <c r="E27690">
        <v>128</v>
      </c>
      <c r="F27690" s="1" t="s">
        <v>18224</v>
      </c>
      <c r="G27690" s="1" t="s">
        <v>82</v>
      </c>
      <c r="H27690" s="1" t="s">
        <v>83</v>
      </c>
      <c r="I27690" s="1" t="s">
        <v>56062</v>
      </c>
      <c r="J27690" s="1" t="s">
        <v>78305</v>
      </c>
    </row>
    <row r="27691" spans="1:10" hidden="1" x14ac:dyDescent="0.35">
      <c r="A27691" s="1" t="s">
        <v>110799</v>
      </c>
      <c r="B27691" s="1" t="s">
        <v>78304</v>
      </c>
      <c r="C27691">
        <v>34.530647999999999</v>
      </c>
      <c r="D27691">
        <v>139.27329700000001</v>
      </c>
      <c r="E27691">
        <v>112</v>
      </c>
      <c r="F27691" s="1" t="s">
        <v>18224</v>
      </c>
      <c r="G27691" s="1" t="s">
        <v>82</v>
      </c>
      <c r="H27691" s="1" t="s">
        <v>83</v>
      </c>
      <c r="I27691" s="1" t="s">
        <v>56062</v>
      </c>
      <c r="J27691" s="1" t="s">
        <v>78303</v>
      </c>
    </row>
    <row r="27692" spans="1:10" hidden="1" x14ac:dyDescent="0.35">
      <c r="A27692" s="1" t="s">
        <v>110799</v>
      </c>
      <c r="B27692" s="1" t="s">
        <v>78302</v>
      </c>
      <c r="C27692">
        <v>34.950510000000001</v>
      </c>
      <c r="D27692">
        <v>137.20304999999999</v>
      </c>
      <c r="E27692">
        <v>295</v>
      </c>
      <c r="F27692" s="1" t="s">
        <v>18224</v>
      </c>
      <c r="G27692" s="1" t="s">
        <v>82</v>
      </c>
      <c r="H27692" s="1" t="s">
        <v>83</v>
      </c>
      <c r="I27692" s="1" t="s">
        <v>56172</v>
      </c>
      <c r="J27692" s="1" t="s">
        <v>17735</v>
      </c>
    </row>
    <row r="27693" spans="1:10" hidden="1" x14ac:dyDescent="0.35">
      <c r="A27693" s="1" t="s">
        <v>145964</v>
      </c>
      <c r="B27693" s="1" t="s">
        <v>78301</v>
      </c>
      <c r="C27693">
        <v>34.993040000000001</v>
      </c>
      <c r="D27693">
        <v>137.12520000000001</v>
      </c>
      <c r="E27693">
        <v>85</v>
      </c>
      <c r="F27693" s="1" t="s">
        <v>18224</v>
      </c>
      <c r="G27693" s="1" t="s">
        <v>82</v>
      </c>
      <c r="H27693" s="1" t="s">
        <v>83</v>
      </c>
      <c r="I27693" s="1" t="s">
        <v>56172</v>
      </c>
      <c r="J27693" s="1" t="s">
        <v>17735</v>
      </c>
    </row>
    <row r="27694" spans="1:10" hidden="1" x14ac:dyDescent="0.35">
      <c r="A27694" s="1" t="s">
        <v>110799</v>
      </c>
      <c r="B27694" s="1" t="s">
        <v>78300</v>
      </c>
      <c r="C27694">
        <v>35.069560000000003</v>
      </c>
      <c r="D27694">
        <v>137.00003000000001</v>
      </c>
      <c r="F27694" s="1" t="s">
        <v>18224</v>
      </c>
      <c r="G27694" s="1" t="s">
        <v>82</v>
      </c>
      <c r="H27694" s="1" t="s">
        <v>83</v>
      </c>
      <c r="I27694" s="1" t="s">
        <v>56172</v>
      </c>
      <c r="J27694" s="1" t="s">
        <v>24314</v>
      </c>
    </row>
    <row r="27695" spans="1:10" hidden="1" x14ac:dyDescent="0.35">
      <c r="A27695" s="1" t="s">
        <v>110799</v>
      </c>
      <c r="B27695" s="1" t="s">
        <v>78299</v>
      </c>
      <c r="C27695">
        <v>35.071207000000001</v>
      </c>
      <c r="D27695">
        <v>137.00201100000001</v>
      </c>
      <c r="F27695" s="1" t="s">
        <v>18224</v>
      </c>
      <c r="G27695" s="1" t="s">
        <v>82</v>
      </c>
      <c r="H27695" s="1" t="s">
        <v>83</v>
      </c>
      <c r="I27695" s="1" t="s">
        <v>56172</v>
      </c>
      <c r="J27695" s="1" t="s">
        <v>24314</v>
      </c>
    </row>
    <row r="27696" spans="1:10" hidden="1" x14ac:dyDescent="0.35">
      <c r="A27696" s="1" t="s">
        <v>110799</v>
      </c>
      <c r="B27696" s="1" t="s">
        <v>78298</v>
      </c>
      <c r="C27696">
        <v>34.760289999999998</v>
      </c>
      <c r="D27696">
        <v>137.35086999999999</v>
      </c>
      <c r="E27696">
        <v>7</v>
      </c>
      <c r="F27696" s="1" t="s">
        <v>18224</v>
      </c>
      <c r="G27696" s="1" t="s">
        <v>82</v>
      </c>
      <c r="H27696" s="1" t="s">
        <v>83</v>
      </c>
      <c r="I27696" s="1" t="s">
        <v>56172</v>
      </c>
      <c r="J27696" s="1" t="s">
        <v>24315</v>
      </c>
    </row>
    <row r="27697" spans="1:10" hidden="1" x14ac:dyDescent="0.35">
      <c r="A27697" s="1" t="s">
        <v>110799</v>
      </c>
      <c r="B27697" s="1" t="s">
        <v>78297</v>
      </c>
      <c r="C27697">
        <v>34.76041</v>
      </c>
      <c r="D27697">
        <v>137.34966</v>
      </c>
      <c r="F27697" s="1" t="s">
        <v>18224</v>
      </c>
      <c r="G27697" s="1" t="s">
        <v>82</v>
      </c>
      <c r="H27697" s="1" t="s">
        <v>83</v>
      </c>
      <c r="I27697" s="1" t="s">
        <v>56172</v>
      </c>
      <c r="J27697" s="1" t="s">
        <v>24315</v>
      </c>
    </row>
    <row r="27698" spans="1:10" hidden="1" x14ac:dyDescent="0.35">
      <c r="A27698" s="1" t="s">
        <v>110799</v>
      </c>
      <c r="B27698" s="1" t="s">
        <v>78296</v>
      </c>
      <c r="C27698">
        <v>34.784331999999999</v>
      </c>
      <c r="D27698">
        <v>137.60922400000001</v>
      </c>
      <c r="E27698">
        <v>45</v>
      </c>
      <c r="F27698" s="1" t="s">
        <v>18224</v>
      </c>
      <c r="G27698" s="1" t="s">
        <v>82</v>
      </c>
      <c r="H27698" s="1" t="s">
        <v>83</v>
      </c>
      <c r="I27698" s="1" t="s">
        <v>56094</v>
      </c>
      <c r="J27698" s="1" t="s">
        <v>9937</v>
      </c>
    </row>
    <row r="27699" spans="1:10" hidden="1" x14ac:dyDescent="0.35">
      <c r="A27699" s="1" t="s">
        <v>146013</v>
      </c>
      <c r="B27699" s="1" t="s">
        <v>78295</v>
      </c>
      <c r="C27699">
        <v>34.668419999999998</v>
      </c>
      <c r="D27699">
        <v>137.18636000000001</v>
      </c>
      <c r="E27699">
        <v>43</v>
      </c>
      <c r="F27699" s="1" t="s">
        <v>18224</v>
      </c>
      <c r="G27699" s="1" t="s">
        <v>82</v>
      </c>
      <c r="H27699" s="1" t="s">
        <v>83</v>
      </c>
      <c r="I27699" s="1" t="s">
        <v>56172</v>
      </c>
      <c r="J27699" s="1" t="s">
        <v>23434</v>
      </c>
    </row>
    <row r="27700" spans="1:10" hidden="1" x14ac:dyDescent="0.35">
      <c r="A27700" s="1" t="s">
        <v>145964</v>
      </c>
      <c r="B27700" s="1" t="s">
        <v>78294</v>
      </c>
      <c r="C27700">
        <v>37.096879999999999</v>
      </c>
      <c r="D27700">
        <v>138.23546999999999</v>
      </c>
      <c r="E27700">
        <v>69</v>
      </c>
      <c r="F27700" s="1" t="s">
        <v>18224</v>
      </c>
      <c r="G27700" s="1" t="s">
        <v>82</v>
      </c>
      <c r="H27700" s="1" t="s">
        <v>83</v>
      </c>
      <c r="I27700" s="1" t="s">
        <v>56109</v>
      </c>
      <c r="J27700" s="1" t="s">
        <v>11623</v>
      </c>
    </row>
    <row r="27701" spans="1:10" hidden="1" x14ac:dyDescent="0.35">
      <c r="A27701" s="1" t="s">
        <v>145964</v>
      </c>
      <c r="B27701" s="1" t="s">
        <v>78293</v>
      </c>
      <c r="C27701">
        <v>34.832509999999999</v>
      </c>
      <c r="D27701">
        <v>137.38201000000001</v>
      </c>
      <c r="E27701">
        <v>62</v>
      </c>
      <c r="F27701" s="1" t="s">
        <v>18224</v>
      </c>
      <c r="G27701" s="1" t="s">
        <v>82</v>
      </c>
      <c r="H27701" s="1" t="s">
        <v>83</v>
      </c>
      <c r="I27701" s="1" t="s">
        <v>56172</v>
      </c>
      <c r="J27701" s="1" t="s">
        <v>24316</v>
      </c>
    </row>
    <row r="27702" spans="1:10" hidden="1" x14ac:dyDescent="0.35">
      <c r="A27702" s="1" t="s">
        <v>110799</v>
      </c>
      <c r="B27702" s="1" t="s">
        <v>78292</v>
      </c>
      <c r="C27702">
        <v>35.16189</v>
      </c>
      <c r="D27702">
        <v>136.88292000000001</v>
      </c>
      <c r="E27702">
        <v>600</v>
      </c>
      <c r="F27702" s="1" t="s">
        <v>18224</v>
      </c>
      <c r="G27702" s="1" t="s">
        <v>82</v>
      </c>
      <c r="H27702" s="1" t="s">
        <v>83</v>
      </c>
      <c r="I27702" s="1" t="s">
        <v>56172</v>
      </c>
      <c r="J27702" s="1" t="s">
        <v>16518</v>
      </c>
    </row>
    <row r="27703" spans="1:10" hidden="1" x14ac:dyDescent="0.35">
      <c r="A27703" s="1" t="s">
        <v>145964</v>
      </c>
      <c r="B27703" s="1" t="s">
        <v>78291</v>
      </c>
      <c r="C27703">
        <v>34.640099999999997</v>
      </c>
      <c r="D27703">
        <v>135.59974</v>
      </c>
      <c r="E27703">
        <v>21</v>
      </c>
      <c r="F27703" s="1" t="s">
        <v>18224</v>
      </c>
      <c r="G27703" s="1" t="s">
        <v>82</v>
      </c>
      <c r="H27703" s="1" t="s">
        <v>83</v>
      </c>
      <c r="I27703" s="1" t="s">
        <v>56128</v>
      </c>
      <c r="J27703" s="1" t="s">
        <v>26563</v>
      </c>
    </row>
    <row r="27704" spans="1:10" hidden="1" x14ac:dyDescent="0.35">
      <c r="A27704" s="1" t="s">
        <v>110799</v>
      </c>
      <c r="B27704" s="1" t="s">
        <v>78290</v>
      </c>
      <c r="C27704">
        <v>35.109909999999999</v>
      </c>
      <c r="D27704">
        <v>136.90171000000001</v>
      </c>
      <c r="F27704" s="1" t="s">
        <v>18224</v>
      </c>
      <c r="G27704" s="1" t="s">
        <v>82</v>
      </c>
      <c r="H27704" s="1" t="s">
        <v>83</v>
      </c>
      <c r="I27704" s="1" t="s">
        <v>56172</v>
      </c>
      <c r="J27704" s="1" t="s">
        <v>16518</v>
      </c>
    </row>
    <row r="27705" spans="1:10" hidden="1" x14ac:dyDescent="0.35">
      <c r="A27705" s="1" t="s">
        <v>110799</v>
      </c>
      <c r="B27705" s="1" t="s">
        <v>78289</v>
      </c>
      <c r="C27705">
        <v>35.165399999999998</v>
      </c>
      <c r="D27705">
        <v>136.88648000000001</v>
      </c>
      <c r="E27705">
        <v>360</v>
      </c>
      <c r="F27705" s="1" t="s">
        <v>18224</v>
      </c>
      <c r="G27705" s="1" t="s">
        <v>82</v>
      </c>
      <c r="H27705" s="1" t="s">
        <v>83</v>
      </c>
      <c r="I27705" s="1" t="s">
        <v>56172</v>
      </c>
      <c r="J27705" s="1" t="s">
        <v>16518</v>
      </c>
    </row>
    <row r="27706" spans="1:10" hidden="1" x14ac:dyDescent="0.35">
      <c r="A27706" s="1" t="s">
        <v>110799</v>
      </c>
      <c r="B27706" s="1" t="s">
        <v>78288</v>
      </c>
      <c r="C27706">
        <v>35.166119999999999</v>
      </c>
      <c r="D27706">
        <v>136.88505000000001</v>
      </c>
      <c r="E27706">
        <v>200</v>
      </c>
      <c r="F27706" s="1" t="s">
        <v>18224</v>
      </c>
      <c r="G27706" s="1" t="s">
        <v>82</v>
      </c>
      <c r="H27706" s="1" t="s">
        <v>83</v>
      </c>
      <c r="I27706" s="1" t="s">
        <v>56172</v>
      </c>
      <c r="J27706" s="1" t="s">
        <v>16518</v>
      </c>
    </row>
    <row r="27707" spans="1:10" hidden="1" x14ac:dyDescent="0.35">
      <c r="A27707" s="1" t="s">
        <v>110799</v>
      </c>
      <c r="B27707" s="1" t="s">
        <v>78287</v>
      </c>
      <c r="C27707">
        <v>35.166649999999997</v>
      </c>
      <c r="D27707">
        <v>136.88500999999999</v>
      </c>
      <c r="E27707">
        <v>272</v>
      </c>
      <c r="F27707" s="1" t="s">
        <v>18224</v>
      </c>
      <c r="G27707" s="1" t="s">
        <v>82</v>
      </c>
      <c r="H27707" s="1" t="s">
        <v>83</v>
      </c>
      <c r="I27707" s="1" t="s">
        <v>56172</v>
      </c>
      <c r="J27707" s="1" t="s">
        <v>16518</v>
      </c>
    </row>
    <row r="27708" spans="1:10" hidden="1" x14ac:dyDescent="0.35">
      <c r="A27708" s="1" t="s">
        <v>110799</v>
      </c>
      <c r="B27708" s="1" t="s">
        <v>78286</v>
      </c>
      <c r="C27708">
        <v>33.50658</v>
      </c>
      <c r="D27708">
        <v>133.89724000000001</v>
      </c>
      <c r="F27708" s="1" t="s">
        <v>18224</v>
      </c>
      <c r="G27708" s="1" t="s">
        <v>82</v>
      </c>
      <c r="H27708" s="1" t="s">
        <v>83</v>
      </c>
      <c r="I27708" s="1" t="s">
        <v>56144</v>
      </c>
      <c r="J27708" s="1" t="s">
        <v>648</v>
      </c>
    </row>
    <row r="27709" spans="1:10" hidden="1" x14ac:dyDescent="0.35">
      <c r="A27709" s="1" t="s">
        <v>110799</v>
      </c>
      <c r="B27709" s="1" t="s">
        <v>78285</v>
      </c>
      <c r="C27709">
        <v>33.798029999999997</v>
      </c>
      <c r="D27709">
        <v>134.44848999999999</v>
      </c>
      <c r="E27709">
        <v>361</v>
      </c>
      <c r="F27709" s="1" t="s">
        <v>18224</v>
      </c>
      <c r="G27709" s="1" t="s">
        <v>82</v>
      </c>
      <c r="H27709" s="1" t="s">
        <v>83</v>
      </c>
      <c r="I27709" s="1" t="s">
        <v>56134</v>
      </c>
      <c r="J27709" s="1" t="s">
        <v>16556</v>
      </c>
    </row>
    <row r="27710" spans="1:10" hidden="1" x14ac:dyDescent="0.35">
      <c r="A27710" s="1" t="s">
        <v>110799</v>
      </c>
      <c r="B27710" s="1" t="s">
        <v>78284</v>
      </c>
      <c r="C27710">
        <v>34.561480000000003</v>
      </c>
      <c r="D27710">
        <v>135.00566000000001</v>
      </c>
      <c r="E27710">
        <v>315</v>
      </c>
      <c r="F27710" s="1" t="s">
        <v>18224</v>
      </c>
      <c r="G27710" s="1" t="s">
        <v>82</v>
      </c>
      <c r="H27710" s="1" t="s">
        <v>83</v>
      </c>
      <c r="I27710" s="1" t="s">
        <v>56247</v>
      </c>
      <c r="J27710" s="1" t="s">
        <v>78283</v>
      </c>
    </row>
    <row r="27711" spans="1:10" hidden="1" x14ac:dyDescent="0.35">
      <c r="A27711" s="1" t="s">
        <v>110799</v>
      </c>
      <c r="B27711" s="1" t="s">
        <v>78282</v>
      </c>
      <c r="C27711">
        <v>34.767940000000003</v>
      </c>
      <c r="D27711">
        <v>134.81558999999999</v>
      </c>
      <c r="E27711">
        <v>23</v>
      </c>
      <c r="F27711" s="1" t="s">
        <v>18224</v>
      </c>
      <c r="G27711" s="1" t="s">
        <v>82</v>
      </c>
      <c r="H27711" s="1" t="s">
        <v>83</v>
      </c>
      <c r="I27711" s="1" t="s">
        <v>56247</v>
      </c>
      <c r="J27711" s="1" t="s">
        <v>78281</v>
      </c>
    </row>
    <row r="27712" spans="1:10" hidden="1" x14ac:dyDescent="0.35">
      <c r="A27712" s="1" t="s">
        <v>110799</v>
      </c>
      <c r="B27712" s="1" t="s">
        <v>77242</v>
      </c>
      <c r="C27712">
        <v>34.81767</v>
      </c>
      <c r="D27712">
        <v>134.97918999999999</v>
      </c>
      <c r="E27712">
        <v>374</v>
      </c>
      <c r="F27712" s="1" t="s">
        <v>18224</v>
      </c>
      <c r="G27712" s="1" t="s">
        <v>82</v>
      </c>
      <c r="H27712" s="1" t="s">
        <v>83</v>
      </c>
      <c r="I27712" s="1" t="s">
        <v>56247</v>
      </c>
      <c r="J27712" s="1" t="s">
        <v>78280</v>
      </c>
    </row>
    <row r="27713" spans="1:10" hidden="1" x14ac:dyDescent="0.35">
      <c r="A27713" s="1" t="s">
        <v>110799</v>
      </c>
      <c r="B27713" s="1" t="s">
        <v>78279</v>
      </c>
      <c r="C27713">
        <v>35.140349999999998</v>
      </c>
      <c r="D27713">
        <v>135.43508</v>
      </c>
      <c r="E27713">
        <v>701</v>
      </c>
      <c r="F27713" s="1" t="s">
        <v>18224</v>
      </c>
      <c r="G27713" s="1" t="s">
        <v>82</v>
      </c>
      <c r="H27713" s="1" t="s">
        <v>83</v>
      </c>
      <c r="I27713" s="1" t="s">
        <v>56249</v>
      </c>
      <c r="J27713" s="1" t="s">
        <v>78278</v>
      </c>
    </row>
    <row r="27714" spans="1:10" hidden="1" x14ac:dyDescent="0.35">
      <c r="A27714" s="1" t="s">
        <v>110799</v>
      </c>
      <c r="B27714" s="1" t="s">
        <v>78277</v>
      </c>
      <c r="C27714">
        <v>35.069859999999998</v>
      </c>
      <c r="D27714">
        <v>135.52927</v>
      </c>
      <c r="F27714" s="1" t="s">
        <v>18224</v>
      </c>
      <c r="G27714" s="1" t="s">
        <v>82</v>
      </c>
      <c r="H27714" s="1" t="s">
        <v>83</v>
      </c>
      <c r="I27714" s="1" t="s">
        <v>56249</v>
      </c>
      <c r="J27714" s="1" t="s">
        <v>78276</v>
      </c>
    </row>
    <row r="27715" spans="1:10" hidden="1" x14ac:dyDescent="0.35">
      <c r="A27715" s="1" t="s">
        <v>145964</v>
      </c>
      <c r="B27715" s="1" t="s">
        <v>78275</v>
      </c>
      <c r="C27715">
        <v>33.291229999999999</v>
      </c>
      <c r="D27715">
        <v>130.52271999999999</v>
      </c>
      <c r="E27715">
        <v>62</v>
      </c>
      <c r="F27715" s="1" t="s">
        <v>18224</v>
      </c>
      <c r="G27715" s="1" t="s">
        <v>82</v>
      </c>
      <c r="H27715" s="1" t="s">
        <v>83</v>
      </c>
      <c r="I27715" s="1" t="s">
        <v>56181</v>
      </c>
      <c r="J27715" s="1" t="s">
        <v>78274</v>
      </c>
    </row>
    <row r="27716" spans="1:10" hidden="1" x14ac:dyDescent="0.35">
      <c r="A27716" s="1" t="s">
        <v>145964</v>
      </c>
      <c r="B27716" s="1" t="s">
        <v>78273</v>
      </c>
      <c r="C27716">
        <v>44.259990000000002</v>
      </c>
      <c r="D27716">
        <v>143.53255999999999</v>
      </c>
      <c r="E27716">
        <v>13</v>
      </c>
      <c r="F27716" s="1" t="s">
        <v>18224</v>
      </c>
      <c r="G27716" s="1" t="s">
        <v>82</v>
      </c>
      <c r="H27716" s="1" t="s">
        <v>83</v>
      </c>
      <c r="I27716" s="1" t="s">
        <v>56058</v>
      </c>
      <c r="J27716" s="1" t="s">
        <v>56212</v>
      </c>
    </row>
    <row r="27717" spans="1:10" hidden="1" x14ac:dyDescent="0.35">
      <c r="A27717" s="1" t="s">
        <v>145964</v>
      </c>
      <c r="B27717" s="1" t="s">
        <v>78272</v>
      </c>
      <c r="C27717">
        <v>35.662590000000002</v>
      </c>
      <c r="D27717">
        <v>139.80600999999999</v>
      </c>
      <c r="E27717">
        <v>40</v>
      </c>
      <c r="F27717" s="1" t="s">
        <v>18224</v>
      </c>
      <c r="G27717" s="1" t="s">
        <v>82</v>
      </c>
      <c r="H27717" s="1" t="s">
        <v>83</v>
      </c>
      <c r="I27717" s="1" t="s">
        <v>56062</v>
      </c>
      <c r="J27717" s="1" t="s">
        <v>77110</v>
      </c>
    </row>
    <row r="27718" spans="1:10" hidden="1" x14ac:dyDescent="0.35">
      <c r="A27718" s="1" t="s">
        <v>145964</v>
      </c>
      <c r="B27718" s="1" t="s">
        <v>78271</v>
      </c>
      <c r="C27718">
        <v>35.658189999999998</v>
      </c>
      <c r="D27718">
        <v>139.79594</v>
      </c>
      <c r="E27718">
        <v>35</v>
      </c>
      <c r="F27718" s="1" t="s">
        <v>18224</v>
      </c>
      <c r="G27718" s="1" t="s">
        <v>82</v>
      </c>
      <c r="H27718" s="1" t="s">
        <v>83</v>
      </c>
      <c r="I27718" s="1" t="s">
        <v>56062</v>
      </c>
      <c r="J27718" s="1" t="s">
        <v>77110</v>
      </c>
    </row>
    <row r="27719" spans="1:10" hidden="1" x14ac:dyDescent="0.35">
      <c r="A27719" s="1" t="s">
        <v>145964</v>
      </c>
      <c r="B27719" s="1" t="s">
        <v>78270</v>
      </c>
      <c r="C27719">
        <v>35.649859999999997</v>
      </c>
      <c r="D27719">
        <v>139.81188</v>
      </c>
      <c r="E27719">
        <v>60</v>
      </c>
      <c r="F27719" s="1" t="s">
        <v>18224</v>
      </c>
      <c r="G27719" s="1" t="s">
        <v>82</v>
      </c>
      <c r="H27719" s="1" t="s">
        <v>83</v>
      </c>
      <c r="I27719" s="1" t="s">
        <v>56062</v>
      </c>
      <c r="J27719" s="1" t="s">
        <v>77110</v>
      </c>
    </row>
    <row r="27720" spans="1:10" hidden="1" x14ac:dyDescent="0.35">
      <c r="A27720" s="1" t="s">
        <v>110799</v>
      </c>
      <c r="B27720" s="1" t="s">
        <v>78269</v>
      </c>
      <c r="C27720">
        <v>35.215380000000003</v>
      </c>
      <c r="D27720">
        <v>139.62935999999999</v>
      </c>
      <c r="E27720">
        <v>3</v>
      </c>
      <c r="F27720" s="1" t="s">
        <v>18224</v>
      </c>
      <c r="G27720" s="1" t="s">
        <v>82</v>
      </c>
      <c r="H27720" s="1" t="s">
        <v>83</v>
      </c>
      <c r="I27720" s="1" t="s">
        <v>56065</v>
      </c>
      <c r="J27720" s="1" t="s">
        <v>56064</v>
      </c>
    </row>
    <row r="27721" spans="1:10" hidden="1" x14ac:dyDescent="0.35">
      <c r="A27721" s="1" t="s">
        <v>110799</v>
      </c>
      <c r="B27721" s="1" t="s">
        <v>78268</v>
      </c>
      <c r="C27721">
        <v>35.218359</v>
      </c>
      <c r="D27721">
        <v>139.62888599999999</v>
      </c>
      <c r="E27721">
        <v>23</v>
      </c>
      <c r="F27721" s="1" t="s">
        <v>18224</v>
      </c>
      <c r="G27721" s="1" t="s">
        <v>82</v>
      </c>
      <c r="H27721" s="1" t="s">
        <v>83</v>
      </c>
      <c r="I27721" s="1" t="s">
        <v>56065</v>
      </c>
      <c r="J27721" s="1" t="s">
        <v>56064</v>
      </c>
    </row>
    <row r="27722" spans="1:10" hidden="1" x14ac:dyDescent="0.35">
      <c r="A27722" s="1" t="s">
        <v>145964</v>
      </c>
      <c r="B27722" s="1" t="s">
        <v>78267</v>
      </c>
      <c r="C27722">
        <v>34.39902</v>
      </c>
      <c r="D27722">
        <v>132.47991999999999</v>
      </c>
      <c r="E27722">
        <v>36</v>
      </c>
      <c r="F27722" s="1" t="s">
        <v>18224</v>
      </c>
      <c r="G27722" s="1" t="s">
        <v>82</v>
      </c>
      <c r="H27722" s="1" t="s">
        <v>83</v>
      </c>
      <c r="I27722" s="1" t="s">
        <v>56154</v>
      </c>
      <c r="J27722" s="1" t="s">
        <v>8651</v>
      </c>
    </row>
    <row r="27723" spans="1:10" hidden="1" x14ac:dyDescent="0.35">
      <c r="A27723" s="1" t="s">
        <v>110799</v>
      </c>
      <c r="B27723" s="1" t="s">
        <v>78266</v>
      </c>
      <c r="C27723">
        <v>35.656559999999999</v>
      </c>
      <c r="D27723">
        <v>139.78734</v>
      </c>
      <c r="E27723">
        <v>602</v>
      </c>
      <c r="F27723" s="1" t="s">
        <v>18224</v>
      </c>
      <c r="G27723" s="1" t="s">
        <v>82</v>
      </c>
      <c r="H27723" s="1" t="s">
        <v>83</v>
      </c>
      <c r="I27723" s="1" t="s">
        <v>56062</v>
      </c>
      <c r="J27723" s="1" t="s">
        <v>76708</v>
      </c>
    </row>
    <row r="27724" spans="1:10" hidden="1" x14ac:dyDescent="0.35">
      <c r="A27724" s="1" t="s">
        <v>110799</v>
      </c>
      <c r="B27724" s="1" t="s">
        <v>78265</v>
      </c>
      <c r="C27724">
        <v>35.782879999999999</v>
      </c>
      <c r="D27724">
        <v>139.90200999999999</v>
      </c>
      <c r="E27724">
        <v>460</v>
      </c>
      <c r="F27724" s="1" t="s">
        <v>18224</v>
      </c>
      <c r="G27724" s="1" t="s">
        <v>82</v>
      </c>
      <c r="H27724" s="1" t="s">
        <v>83</v>
      </c>
      <c r="I27724" s="1" t="s">
        <v>56078</v>
      </c>
      <c r="J27724" s="1" t="s">
        <v>15237</v>
      </c>
    </row>
    <row r="27725" spans="1:10" hidden="1" x14ac:dyDescent="0.35">
      <c r="A27725" s="1" t="s">
        <v>110799</v>
      </c>
      <c r="B27725" s="1" t="s">
        <v>78264</v>
      </c>
      <c r="C27725">
        <v>35.78313</v>
      </c>
      <c r="D27725">
        <v>139.89807999999999</v>
      </c>
      <c r="F27725" s="1" t="s">
        <v>18224</v>
      </c>
      <c r="G27725" s="1" t="s">
        <v>82</v>
      </c>
      <c r="H27725" s="1" t="s">
        <v>83</v>
      </c>
      <c r="I27725" s="1" t="s">
        <v>56078</v>
      </c>
      <c r="J27725" s="1" t="s">
        <v>15237</v>
      </c>
    </row>
    <row r="27726" spans="1:10" hidden="1" x14ac:dyDescent="0.35">
      <c r="A27726" s="1" t="s">
        <v>110799</v>
      </c>
      <c r="B27726" s="1" t="s">
        <v>78263</v>
      </c>
      <c r="C27726">
        <v>34.691049999999997</v>
      </c>
      <c r="D27726">
        <v>135.53163000000001</v>
      </c>
      <c r="E27726">
        <v>362</v>
      </c>
      <c r="F27726" s="1" t="s">
        <v>18224</v>
      </c>
      <c r="G27726" s="1" t="s">
        <v>82</v>
      </c>
      <c r="H27726" s="1" t="s">
        <v>83</v>
      </c>
      <c r="I27726" s="1" t="s">
        <v>56128</v>
      </c>
      <c r="J27726" s="1" t="s">
        <v>18003</v>
      </c>
    </row>
    <row r="27727" spans="1:10" hidden="1" x14ac:dyDescent="0.35">
      <c r="A27727" s="1" t="s">
        <v>110799</v>
      </c>
      <c r="B27727" s="1" t="s">
        <v>78262</v>
      </c>
      <c r="C27727">
        <v>34.689250000000001</v>
      </c>
      <c r="D27727">
        <v>135.51978</v>
      </c>
      <c r="E27727">
        <v>320</v>
      </c>
      <c r="F27727" s="1" t="s">
        <v>18224</v>
      </c>
      <c r="G27727" s="1" t="s">
        <v>82</v>
      </c>
      <c r="H27727" s="1" t="s">
        <v>83</v>
      </c>
      <c r="I27727" s="1" t="s">
        <v>56128</v>
      </c>
      <c r="J27727" s="1" t="s">
        <v>18003</v>
      </c>
    </row>
    <row r="27728" spans="1:10" hidden="1" x14ac:dyDescent="0.35">
      <c r="A27728" s="1" t="s">
        <v>110799</v>
      </c>
      <c r="B27728" s="1" t="s">
        <v>78261</v>
      </c>
      <c r="C27728">
        <v>34.690060000000003</v>
      </c>
      <c r="D27728">
        <v>135.51956000000001</v>
      </c>
      <c r="F27728" s="1" t="s">
        <v>18224</v>
      </c>
      <c r="G27728" s="1" t="s">
        <v>82</v>
      </c>
      <c r="H27728" s="1" t="s">
        <v>83</v>
      </c>
      <c r="I27728" s="1" t="s">
        <v>56128</v>
      </c>
      <c r="J27728" s="1" t="s">
        <v>18003</v>
      </c>
    </row>
    <row r="27729" spans="1:10" hidden="1" x14ac:dyDescent="0.35">
      <c r="A27729" s="1" t="s">
        <v>110799</v>
      </c>
      <c r="B27729" s="1" t="s">
        <v>78260</v>
      </c>
      <c r="C27729">
        <v>34.697310000000002</v>
      </c>
      <c r="D27729">
        <v>135.49048999999999</v>
      </c>
      <c r="E27729">
        <v>243</v>
      </c>
      <c r="F27729" s="1" t="s">
        <v>18224</v>
      </c>
      <c r="G27729" s="1" t="s">
        <v>82</v>
      </c>
      <c r="H27729" s="1" t="s">
        <v>83</v>
      </c>
      <c r="I27729" s="1" t="s">
        <v>56128</v>
      </c>
      <c r="J27729" s="1" t="s">
        <v>18003</v>
      </c>
    </row>
    <row r="27730" spans="1:10" hidden="1" x14ac:dyDescent="0.35">
      <c r="A27730" s="1" t="s">
        <v>145964</v>
      </c>
      <c r="B27730" s="1" t="s">
        <v>78259</v>
      </c>
      <c r="C27730">
        <v>42.990139999999997</v>
      </c>
      <c r="D27730">
        <v>143.19149999999999</v>
      </c>
      <c r="E27730">
        <v>262</v>
      </c>
      <c r="F27730" s="1" t="s">
        <v>18224</v>
      </c>
      <c r="G27730" s="1" t="s">
        <v>82</v>
      </c>
      <c r="H27730" s="1" t="s">
        <v>83</v>
      </c>
      <c r="I27730" s="1" t="s">
        <v>56058</v>
      </c>
      <c r="J27730" s="1" t="s">
        <v>18080</v>
      </c>
    </row>
    <row r="27731" spans="1:10" hidden="1" x14ac:dyDescent="0.35">
      <c r="A27731" s="1" t="s">
        <v>145964</v>
      </c>
      <c r="B27731" s="1" t="s">
        <v>78258</v>
      </c>
      <c r="C27731">
        <v>43.035209999999999</v>
      </c>
      <c r="D27731">
        <v>144.85001</v>
      </c>
      <c r="E27731">
        <v>13</v>
      </c>
      <c r="F27731" s="1" t="s">
        <v>18224</v>
      </c>
      <c r="G27731" s="1" t="s">
        <v>82</v>
      </c>
      <c r="H27731" s="1" t="s">
        <v>83</v>
      </c>
      <c r="I27731" s="1" t="s">
        <v>56058</v>
      </c>
      <c r="J27731" s="1" t="s">
        <v>78257</v>
      </c>
    </row>
    <row r="27732" spans="1:10" hidden="1" x14ac:dyDescent="0.35">
      <c r="A27732" s="1" t="s">
        <v>146013</v>
      </c>
      <c r="B27732" s="1" t="s">
        <v>78256</v>
      </c>
      <c r="C27732">
        <v>43.318109999999997</v>
      </c>
      <c r="D27732">
        <v>143.43244999999999</v>
      </c>
      <c r="E27732">
        <v>797</v>
      </c>
      <c r="F27732" s="1" t="s">
        <v>18224</v>
      </c>
      <c r="G27732" s="1" t="s">
        <v>82</v>
      </c>
      <c r="H27732" s="1" t="s">
        <v>83</v>
      </c>
      <c r="I27732" s="1" t="s">
        <v>56058</v>
      </c>
      <c r="J27732" s="1" t="s">
        <v>1862</v>
      </c>
    </row>
    <row r="27733" spans="1:10" hidden="1" x14ac:dyDescent="0.35">
      <c r="A27733" s="1" t="s">
        <v>110799</v>
      </c>
      <c r="B27733" s="1" t="s">
        <v>78255</v>
      </c>
      <c r="C27733">
        <v>34.702240000000003</v>
      </c>
      <c r="D27733">
        <v>135.49880999999999</v>
      </c>
      <c r="E27733">
        <v>770</v>
      </c>
      <c r="F27733" s="1" t="s">
        <v>18224</v>
      </c>
      <c r="G27733" s="1" t="s">
        <v>82</v>
      </c>
      <c r="H27733" s="1" t="s">
        <v>83</v>
      </c>
      <c r="I27733" s="1" t="s">
        <v>56128</v>
      </c>
      <c r="J27733" s="1" t="s">
        <v>18003</v>
      </c>
    </row>
    <row r="27734" spans="1:10" hidden="1" x14ac:dyDescent="0.35">
      <c r="A27734" s="1" t="s">
        <v>110799</v>
      </c>
      <c r="B27734" s="1" t="s">
        <v>78254</v>
      </c>
      <c r="C27734">
        <v>34.69943</v>
      </c>
      <c r="D27734">
        <v>135.50045</v>
      </c>
      <c r="E27734">
        <v>189</v>
      </c>
      <c r="F27734" s="1" t="s">
        <v>18224</v>
      </c>
      <c r="G27734" s="1" t="s">
        <v>82</v>
      </c>
      <c r="H27734" s="1" t="s">
        <v>83</v>
      </c>
      <c r="I27734" s="1" t="s">
        <v>56128</v>
      </c>
      <c r="J27734" s="1" t="s">
        <v>18003</v>
      </c>
    </row>
    <row r="27735" spans="1:10" hidden="1" x14ac:dyDescent="0.35">
      <c r="A27735" s="1" t="s">
        <v>110799</v>
      </c>
      <c r="B27735" s="1" t="s">
        <v>78253</v>
      </c>
      <c r="C27735">
        <v>34.698459999999997</v>
      </c>
      <c r="D27735">
        <v>135.50108</v>
      </c>
      <c r="E27735">
        <v>414</v>
      </c>
      <c r="F27735" s="1" t="s">
        <v>18224</v>
      </c>
      <c r="G27735" s="1" t="s">
        <v>82</v>
      </c>
      <c r="H27735" s="1" t="s">
        <v>83</v>
      </c>
      <c r="I27735" s="1" t="s">
        <v>56128</v>
      </c>
      <c r="J27735" s="1" t="s">
        <v>18003</v>
      </c>
    </row>
    <row r="27736" spans="1:10" hidden="1" x14ac:dyDescent="0.35">
      <c r="A27736" s="1" t="s">
        <v>146013</v>
      </c>
      <c r="B27736" s="1" t="s">
        <v>78252</v>
      </c>
      <c r="C27736">
        <v>42.643619999999999</v>
      </c>
      <c r="D27736">
        <v>141.87864999999999</v>
      </c>
      <c r="E27736">
        <v>3</v>
      </c>
      <c r="F27736" s="1" t="s">
        <v>18224</v>
      </c>
      <c r="G27736" s="1" t="s">
        <v>82</v>
      </c>
      <c r="H27736" s="1" t="s">
        <v>83</v>
      </c>
      <c r="I27736" s="1" t="s">
        <v>56058</v>
      </c>
      <c r="J27736" s="1" t="s">
        <v>78251</v>
      </c>
    </row>
    <row r="27737" spans="1:10" hidden="1" x14ac:dyDescent="0.35">
      <c r="A27737" s="1" t="s">
        <v>110799</v>
      </c>
      <c r="B27737" s="1" t="s">
        <v>78250</v>
      </c>
      <c r="C27737">
        <v>34.697679999999998</v>
      </c>
      <c r="D27737">
        <v>135.50035</v>
      </c>
      <c r="E27737">
        <v>337</v>
      </c>
      <c r="F27737" s="1" t="s">
        <v>18224</v>
      </c>
      <c r="G27737" s="1" t="s">
        <v>82</v>
      </c>
      <c r="H27737" s="1" t="s">
        <v>83</v>
      </c>
      <c r="I27737" s="1" t="s">
        <v>56128</v>
      </c>
      <c r="J27737" s="1" t="s">
        <v>18003</v>
      </c>
    </row>
    <row r="27738" spans="1:10" hidden="1" x14ac:dyDescent="0.35">
      <c r="A27738" s="1" t="s">
        <v>110799</v>
      </c>
      <c r="B27738" s="1" t="s">
        <v>78249</v>
      </c>
      <c r="C27738">
        <v>34.69791</v>
      </c>
      <c r="D27738">
        <v>135.49967000000001</v>
      </c>
      <c r="E27738">
        <v>251</v>
      </c>
      <c r="F27738" s="1" t="s">
        <v>18224</v>
      </c>
      <c r="G27738" s="1" t="s">
        <v>82</v>
      </c>
      <c r="H27738" s="1" t="s">
        <v>83</v>
      </c>
      <c r="I27738" s="1" t="s">
        <v>56128</v>
      </c>
      <c r="J27738" s="1" t="s">
        <v>18003</v>
      </c>
    </row>
    <row r="27739" spans="1:10" hidden="1" x14ac:dyDescent="0.35">
      <c r="A27739" s="1" t="s">
        <v>110799</v>
      </c>
      <c r="B27739" s="1" t="s">
        <v>78248</v>
      </c>
      <c r="C27739">
        <v>34.697830000000003</v>
      </c>
      <c r="D27739">
        <v>135.50129000000001</v>
      </c>
      <c r="E27739">
        <v>522</v>
      </c>
      <c r="F27739" s="1" t="s">
        <v>18224</v>
      </c>
      <c r="G27739" s="1" t="s">
        <v>82</v>
      </c>
      <c r="H27739" s="1" t="s">
        <v>83</v>
      </c>
      <c r="I27739" s="1" t="s">
        <v>56128</v>
      </c>
      <c r="J27739" s="1" t="s">
        <v>18003</v>
      </c>
    </row>
    <row r="27740" spans="1:10" hidden="1" x14ac:dyDescent="0.35">
      <c r="A27740" s="1" t="s">
        <v>110799</v>
      </c>
      <c r="B27740" s="1" t="s">
        <v>78247</v>
      </c>
      <c r="C27740">
        <v>34.733759999999997</v>
      </c>
      <c r="D27740">
        <v>135.49581000000001</v>
      </c>
      <c r="E27740">
        <v>484</v>
      </c>
      <c r="F27740" s="1" t="s">
        <v>18224</v>
      </c>
      <c r="G27740" s="1" t="s">
        <v>82</v>
      </c>
      <c r="H27740" s="1" t="s">
        <v>83</v>
      </c>
      <c r="I27740" s="1" t="s">
        <v>56128</v>
      </c>
      <c r="J27740" s="1" t="s">
        <v>18003</v>
      </c>
    </row>
    <row r="27741" spans="1:10" hidden="1" x14ac:dyDescent="0.35">
      <c r="A27741" s="1" t="s">
        <v>110799</v>
      </c>
      <c r="B27741" s="1" t="s">
        <v>78246</v>
      </c>
      <c r="C27741">
        <v>34.733060000000002</v>
      </c>
      <c r="D27741">
        <v>135.49542</v>
      </c>
      <c r="E27741">
        <v>250</v>
      </c>
      <c r="F27741" s="1" t="s">
        <v>18224</v>
      </c>
      <c r="G27741" s="1" t="s">
        <v>82</v>
      </c>
      <c r="H27741" s="1" t="s">
        <v>83</v>
      </c>
      <c r="I27741" s="1" t="s">
        <v>56128</v>
      </c>
      <c r="J27741" s="1" t="s">
        <v>18003</v>
      </c>
    </row>
    <row r="27742" spans="1:10" hidden="1" x14ac:dyDescent="0.35">
      <c r="A27742" s="1" t="s">
        <v>110799</v>
      </c>
      <c r="B27742" s="1" t="s">
        <v>78245</v>
      </c>
      <c r="C27742">
        <v>34.733040000000003</v>
      </c>
      <c r="D27742">
        <v>135.49511999999999</v>
      </c>
      <c r="E27742">
        <v>315</v>
      </c>
      <c r="F27742" s="1" t="s">
        <v>18224</v>
      </c>
      <c r="G27742" s="1" t="s">
        <v>82</v>
      </c>
      <c r="H27742" s="1" t="s">
        <v>83</v>
      </c>
      <c r="I27742" s="1" t="s">
        <v>56128</v>
      </c>
      <c r="J27742" s="1" t="s">
        <v>18003</v>
      </c>
    </row>
    <row r="27743" spans="1:10" hidden="1" x14ac:dyDescent="0.35">
      <c r="A27743" s="1" t="s">
        <v>110799</v>
      </c>
      <c r="B27743" s="1" t="s">
        <v>78244</v>
      </c>
      <c r="C27743">
        <v>34.733730000000001</v>
      </c>
      <c r="D27743">
        <v>135.49663000000001</v>
      </c>
      <c r="E27743">
        <v>350</v>
      </c>
      <c r="F27743" s="1" t="s">
        <v>18224</v>
      </c>
      <c r="G27743" s="1" t="s">
        <v>82</v>
      </c>
      <c r="H27743" s="1" t="s">
        <v>83</v>
      </c>
      <c r="I27743" s="1" t="s">
        <v>56128</v>
      </c>
      <c r="J27743" s="1" t="s">
        <v>18003</v>
      </c>
    </row>
    <row r="27744" spans="1:10" hidden="1" x14ac:dyDescent="0.35">
      <c r="A27744" s="1" t="s">
        <v>110799</v>
      </c>
      <c r="B27744" s="1" t="s">
        <v>78243</v>
      </c>
      <c r="C27744">
        <v>34.734690000000001</v>
      </c>
      <c r="D27744">
        <v>135.50002000000001</v>
      </c>
      <c r="E27744">
        <v>266</v>
      </c>
      <c r="F27744" s="1" t="s">
        <v>18224</v>
      </c>
      <c r="G27744" s="1" t="s">
        <v>82</v>
      </c>
      <c r="H27744" s="1" t="s">
        <v>83</v>
      </c>
      <c r="I27744" s="1" t="s">
        <v>56128</v>
      </c>
      <c r="J27744" s="1" t="s">
        <v>18003</v>
      </c>
    </row>
    <row r="27745" spans="1:10" hidden="1" x14ac:dyDescent="0.35">
      <c r="A27745" s="1" t="s">
        <v>110799</v>
      </c>
      <c r="B27745" s="1" t="s">
        <v>78242</v>
      </c>
      <c r="C27745">
        <v>34.69688</v>
      </c>
      <c r="D27745">
        <v>135.48748000000001</v>
      </c>
      <c r="E27745">
        <v>332</v>
      </c>
      <c r="F27745" s="1" t="s">
        <v>18224</v>
      </c>
      <c r="G27745" s="1" t="s">
        <v>82</v>
      </c>
      <c r="H27745" s="1" t="s">
        <v>83</v>
      </c>
      <c r="I27745" s="1" t="s">
        <v>56128</v>
      </c>
      <c r="J27745" s="1" t="s">
        <v>18003</v>
      </c>
    </row>
    <row r="27746" spans="1:10" hidden="1" x14ac:dyDescent="0.35">
      <c r="A27746" s="1" t="s">
        <v>110799</v>
      </c>
      <c r="B27746" s="1" t="s">
        <v>78241</v>
      </c>
      <c r="C27746">
        <v>34.697000000000003</v>
      </c>
      <c r="D27746">
        <v>135.48840000000001</v>
      </c>
      <c r="E27746">
        <v>367</v>
      </c>
      <c r="F27746" s="1" t="s">
        <v>18224</v>
      </c>
      <c r="G27746" s="1" t="s">
        <v>82</v>
      </c>
      <c r="H27746" s="1" t="s">
        <v>83</v>
      </c>
      <c r="I27746" s="1" t="s">
        <v>56128</v>
      </c>
      <c r="J27746" s="1" t="s">
        <v>18003</v>
      </c>
    </row>
    <row r="27747" spans="1:10" hidden="1" x14ac:dyDescent="0.35">
      <c r="A27747" s="1" t="s">
        <v>110799</v>
      </c>
      <c r="B27747" s="1" t="s">
        <v>78240</v>
      </c>
      <c r="C27747">
        <v>34.696770000000001</v>
      </c>
      <c r="D27747">
        <v>135.48920000000001</v>
      </c>
      <c r="F27747" s="1" t="s">
        <v>18224</v>
      </c>
      <c r="G27747" s="1" t="s">
        <v>82</v>
      </c>
      <c r="H27747" s="1" t="s">
        <v>83</v>
      </c>
      <c r="I27747" s="1" t="s">
        <v>56128</v>
      </c>
      <c r="J27747" s="1" t="s">
        <v>18003</v>
      </c>
    </row>
    <row r="27748" spans="1:10" hidden="1" x14ac:dyDescent="0.35">
      <c r="A27748" s="1" t="s">
        <v>110799</v>
      </c>
      <c r="B27748" s="1" t="s">
        <v>78239</v>
      </c>
      <c r="C27748">
        <v>34.71067</v>
      </c>
      <c r="D27748">
        <v>135.50621000000001</v>
      </c>
      <c r="E27748">
        <v>501</v>
      </c>
      <c r="F27748" s="1" t="s">
        <v>18224</v>
      </c>
      <c r="G27748" s="1" t="s">
        <v>82</v>
      </c>
      <c r="H27748" s="1" t="s">
        <v>83</v>
      </c>
      <c r="I27748" s="1" t="s">
        <v>56128</v>
      </c>
      <c r="J27748" s="1" t="s">
        <v>18003</v>
      </c>
    </row>
    <row r="27749" spans="1:10" hidden="1" x14ac:dyDescent="0.35">
      <c r="A27749" s="1" t="s">
        <v>110799</v>
      </c>
      <c r="B27749" s="1" t="s">
        <v>78238</v>
      </c>
      <c r="C27749">
        <v>34.71058</v>
      </c>
      <c r="D27749">
        <v>135.50710000000001</v>
      </c>
      <c r="E27749">
        <v>382</v>
      </c>
      <c r="F27749" s="1" t="s">
        <v>18224</v>
      </c>
      <c r="G27749" s="1" t="s">
        <v>82</v>
      </c>
      <c r="H27749" s="1" t="s">
        <v>83</v>
      </c>
      <c r="I27749" s="1" t="s">
        <v>56128</v>
      </c>
      <c r="J27749" s="1" t="s">
        <v>18003</v>
      </c>
    </row>
    <row r="27750" spans="1:10" hidden="1" x14ac:dyDescent="0.35">
      <c r="A27750" s="1" t="s">
        <v>110799</v>
      </c>
      <c r="B27750" s="1" t="s">
        <v>78237</v>
      </c>
      <c r="C27750">
        <v>34.711030000000001</v>
      </c>
      <c r="D27750">
        <v>135.51014000000001</v>
      </c>
      <c r="F27750" s="1" t="s">
        <v>18224</v>
      </c>
      <c r="G27750" s="1" t="s">
        <v>82</v>
      </c>
      <c r="H27750" s="1" t="s">
        <v>83</v>
      </c>
      <c r="I27750" s="1" t="s">
        <v>56128</v>
      </c>
      <c r="J27750" s="1" t="s">
        <v>18003</v>
      </c>
    </row>
    <row r="27751" spans="1:10" hidden="1" x14ac:dyDescent="0.35">
      <c r="A27751" s="1" t="s">
        <v>110799</v>
      </c>
      <c r="B27751" s="1" t="s">
        <v>78236</v>
      </c>
      <c r="C27751">
        <v>34.710439999999998</v>
      </c>
      <c r="D27751">
        <v>135.51148000000001</v>
      </c>
      <c r="F27751" s="1" t="s">
        <v>18224</v>
      </c>
      <c r="G27751" s="1" t="s">
        <v>82</v>
      </c>
      <c r="H27751" s="1" t="s">
        <v>83</v>
      </c>
      <c r="I27751" s="1" t="s">
        <v>56128</v>
      </c>
      <c r="J27751" s="1" t="s">
        <v>18003</v>
      </c>
    </row>
    <row r="27752" spans="1:10" hidden="1" x14ac:dyDescent="0.35">
      <c r="A27752" s="1" t="s">
        <v>110799</v>
      </c>
      <c r="B27752" s="1" t="s">
        <v>78235</v>
      </c>
      <c r="C27752">
        <v>34.711269999999999</v>
      </c>
      <c r="D27752">
        <v>135.51151999999999</v>
      </c>
      <c r="E27752">
        <v>570</v>
      </c>
      <c r="F27752" s="1" t="s">
        <v>18224</v>
      </c>
      <c r="G27752" s="1" t="s">
        <v>82</v>
      </c>
      <c r="H27752" s="1" t="s">
        <v>83</v>
      </c>
      <c r="I27752" s="1" t="s">
        <v>56128</v>
      </c>
      <c r="J27752" s="1" t="s">
        <v>18003</v>
      </c>
    </row>
    <row r="27753" spans="1:10" hidden="1" x14ac:dyDescent="0.35">
      <c r="A27753" s="1" t="s">
        <v>110799</v>
      </c>
      <c r="B27753" s="1" t="s">
        <v>78234</v>
      </c>
      <c r="C27753">
        <v>34.702159999999999</v>
      </c>
      <c r="D27753">
        <v>135.51585</v>
      </c>
      <c r="E27753">
        <v>366</v>
      </c>
      <c r="F27753" s="1" t="s">
        <v>18224</v>
      </c>
      <c r="G27753" s="1" t="s">
        <v>82</v>
      </c>
      <c r="H27753" s="1" t="s">
        <v>83</v>
      </c>
      <c r="I27753" s="1" t="s">
        <v>56128</v>
      </c>
      <c r="J27753" s="1" t="s">
        <v>18003</v>
      </c>
    </row>
    <row r="27754" spans="1:10" hidden="1" x14ac:dyDescent="0.35">
      <c r="A27754" s="1" t="s">
        <v>110799</v>
      </c>
      <c r="B27754" s="1" t="s">
        <v>78233</v>
      </c>
      <c r="C27754">
        <v>34.707880000000003</v>
      </c>
      <c r="D27754">
        <v>135.49708999999999</v>
      </c>
      <c r="F27754" s="1" t="s">
        <v>18224</v>
      </c>
      <c r="G27754" s="1" t="s">
        <v>82</v>
      </c>
      <c r="H27754" s="1" t="s">
        <v>83</v>
      </c>
      <c r="I27754" s="1" t="s">
        <v>56128</v>
      </c>
      <c r="J27754" s="1" t="s">
        <v>18003</v>
      </c>
    </row>
    <row r="27755" spans="1:10" hidden="1" x14ac:dyDescent="0.35">
      <c r="A27755" s="1" t="s">
        <v>110799</v>
      </c>
      <c r="B27755" s="1" t="s">
        <v>78232</v>
      </c>
      <c r="C27755">
        <v>34.708150000000003</v>
      </c>
      <c r="D27755">
        <v>135.49691999999999</v>
      </c>
      <c r="F27755" s="1" t="s">
        <v>18224</v>
      </c>
      <c r="G27755" s="1" t="s">
        <v>82</v>
      </c>
      <c r="H27755" s="1" t="s">
        <v>83</v>
      </c>
      <c r="I27755" s="1" t="s">
        <v>56128</v>
      </c>
      <c r="J27755" s="1" t="s">
        <v>18003</v>
      </c>
    </row>
    <row r="27756" spans="1:10" hidden="1" x14ac:dyDescent="0.35">
      <c r="A27756" s="1" t="s">
        <v>110799</v>
      </c>
      <c r="B27756" s="1" t="s">
        <v>78231</v>
      </c>
      <c r="C27756">
        <v>34.642470000000003</v>
      </c>
      <c r="D27756">
        <v>135.50904</v>
      </c>
      <c r="E27756">
        <v>358</v>
      </c>
      <c r="F27756" s="1" t="s">
        <v>18224</v>
      </c>
      <c r="G27756" s="1" t="s">
        <v>82</v>
      </c>
      <c r="H27756" s="1" t="s">
        <v>83</v>
      </c>
      <c r="I27756" s="1" t="s">
        <v>56128</v>
      </c>
      <c r="J27756" s="1" t="s">
        <v>18003</v>
      </c>
    </row>
    <row r="27757" spans="1:10" hidden="1" x14ac:dyDescent="0.35">
      <c r="A27757" s="1" t="s">
        <v>110799</v>
      </c>
      <c r="B27757" s="1" t="s">
        <v>78230</v>
      </c>
      <c r="C27757">
        <v>34.641979999999997</v>
      </c>
      <c r="D27757">
        <v>135.51223999999999</v>
      </c>
      <c r="E27757">
        <v>364</v>
      </c>
      <c r="F27757" s="1" t="s">
        <v>18224</v>
      </c>
      <c r="G27757" s="1" t="s">
        <v>82</v>
      </c>
      <c r="H27757" s="1" t="s">
        <v>83</v>
      </c>
      <c r="I27757" s="1" t="s">
        <v>56128</v>
      </c>
      <c r="J27757" s="1" t="s">
        <v>18003</v>
      </c>
    </row>
    <row r="27758" spans="1:10" hidden="1" x14ac:dyDescent="0.35">
      <c r="A27758" s="1" t="s">
        <v>110799</v>
      </c>
      <c r="B27758" s="1" t="s">
        <v>78229</v>
      </c>
      <c r="C27758">
        <v>35.663550000000001</v>
      </c>
      <c r="D27758">
        <v>139.74180000000001</v>
      </c>
      <c r="E27758">
        <v>793</v>
      </c>
      <c r="F27758" s="1" t="s">
        <v>18224</v>
      </c>
      <c r="G27758" s="1" t="s">
        <v>82</v>
      </c>
      <c r="H27758" s="1" t="s">
        <v>83</v>
      </c>
      <c r="I27758" s="1" t="s">
        <v>56062</v>
      </c>
      <c r="J27758" s="1" t="s">
        <v>56277</v>
      </c>
    </row>
    <row r="27759" spans="1:10" hidden="1" x14ac:dyDescent="0.35">
      <c r="A27759" s="1" t="s">
        <v>110799</v>
      </c>
      <c r="B27759" s="1" t="s">
        <v>78228</v>
      </c>
      <c r="C27759">
        <v>35.663290000000003</v>
      </c>
      <c r="D27759">
        <v>139.74119999999999</v>
      </c>
      <c r="E27759">
        <v>437</v>
      </c>
      <c r="F27759" s="1" t="s">
        <v>18224</v>
      </c>
      <c r="G27759" s="1" t="s">
        <v>82</v>
      </c>
      <c r="H27759" s="1" t="s">
        <v>83</v>
      </c>
      <c r="I27759" s="1" t="s">
        <v>56062</v>
      </c>
      <c r="J27759" s="1" t="s">
        <v>56277</v>
      </c>
    </row>
    <row r="27760" spans="1:10" hidden="1" x14ac:dyDescent="0.35">
      <c r="A27760" s="1" t="s">
        <v>110799</v>
      </c>
      <c r="B27760" s="1" t="s">
        <v>78227</v>
      </c>
      <c r="C27760">
        <v>35.684109999999997</v>
      </c>
      <c r="D27760">
        <v>139.73156</v>
      </c>
      <c r="F27760" s="1" t="s">
        <v>18224</v>
      </c>
      <c r="G27760" s="1" t="s">
        <v>82</v>
      </c>
      <c r="H27760" s="1" t="s">
        <v>83</v>
      </c>
      <c r="I27760" s="1" t="s">
        <v>56062</v>
      </c>
      <c r="J27760" s="1" t="s">
        <v>77059</v>
      </c>
    </row>
    <row r="27761" spans="1:10" hidden="1" x14ac:dyDescent="0.35">
      <c r="A27761" s="1" t="s">
        <v>110799</v>
      </c>
      <c r="B27761" s="1" t="s">
        <v>78226</v>
      </c>
      <c r="C27761">
        <v>35.679540000000003</v>
      </c>
      <c r="D27761">
        <v>139.73689999999999</v>
      </c>
      <c r="E27761">
        <v>645</v>
      </c>
      <c r="F27761" s="1" t="s">
        <v>18224</v>
      </c>
      <c r="G27761" s="1" t="s">
        <v>82</v>
      </c>
      <c r="H27761" s="1" t="s">
        <v>83</v>
      </c>
      <c r="I27761" s="1" t="s">
        <v>56062</v>
      </c>
      <c r="J27761" s="1" t="s">
        <v>77059</v>
      </c>
    </row>
    <row r="27762" spans="1:10" hidden="1" x14ac:dyDescent="0.35">
      <c r="A27762" s="1" t="s">
        <v>110799</v>
      </c>
      <c r="B27762" s="1" t="s">
        <v>78225</v>
      </c>
      <c r="C27762">
        <v>35.675989999999999</v>
      </c>
      <c r="D27762">
        <v>139.73867999999999</v>
      </c>
      <c r="E27762">
        <v>574</v>
      </c>
      <c r="F27762" s="1" t="s">
        <v>18224</v>
      </c>
      <c r="G27762" s="1" t="s">
        <v>82</v>
      </c>
      <c r="H27762" s="1" t="s">
        <v>83</v>
      </c>
      <c r="I27762" s="1" t="s">
        <v>56062</v>
      </c>
      <c r="J27762" s="1" t="s">
        <v>77059</v>
      </c>
    </row>
    <row r="27763" spans="1:10" hidden="1" x14ac:dyDescent="0.35">
      <c r="A27763" s="1" t="s">
        <v>110799</v>
      </c>
      <c r="B27763" s="1" t="s">
        <v>78224</v>
      </c>
      <c r="C27763">
        <v>35.674239999999998</v>
      </c>
      <c r="D27763">
        <v>139.76391000000001</v>
      </c>
      <c r="E27763">
        <v>446</v>
      </c>
      <c r="F27763" s="1" t="s">
        <v>18224</v>
      </c>
      <c r="G27763" s="1" t="s">
        <v>82</v>
      </c>
      <c r="H27763" s="1" t="s">
        <v>83</v>
      </c>
      <c r="I27763" s="1" t="s">
        <v>56062</v>
      </c>
      <c r="J27763" s="1" t="s">
        <v>77059</v>
      </c>
    </row>
    <row r="27764" spans="1:10" hidden="1" x14ac:dyDescent="0.35">
      <c r="A27764" s="1" t="s">
        <v>110799</v>
      </c>
      <c r="B27764" s="1" t="s">
        <v>78223</v>
      </c>
      <c r="C27764">
        <v>35.682749999999999</v>
      </c>
      <c r="D27764">
        <v>139.77182999999999</v>
      </c>
      <c r="E27764">
        <v>421</v>
      </c>
      <c r="F27764" s="1" t="s">
        <v>18224</v>
      </c>
      <c r="G27764" s="1" t="s">
        <v>82</v>
      </c>
      <c r="H27764" s="1" t="s">
        <v>83</v>
      </c>
      <c r="I27764" s="1" t="s">
        <v>56062</v>
      </c>
      <c r="J27764" s="1" t="s">
        <v>76708</v>
      </c>
    </row>
    <row r="27765" spans="1:10" hidden="1" x14ac:dyDescent="0.35">
      <c r="A27765" s="1" t="s">
        <v>145964</v>
      </c>
      <c r="B27765" s="1" t="s">
        <v>78222</v>
      </c>
      <c r="C27765">
        <v>43.455829999999999</v>
      </c>
      <c r="D27765">
        <v>144.83805000000001</v>
      </c>
      <c r="E27765">
        <v>361</v>
      </c>
      <c r="F27765" s="1" t="s">
        <v>18224</v>
      </c>
      <c r="G27765" s="1" t="s">
        <v>82</v>
      </c>
      <c r="H27765" s="1" t="s">
        <v>83</v>
      </c>
      <c r="I27765" s="1" t="s">
        <v>56058</v>
      </c>
      <c r="J27765" s="1" t="s">
        <v>3387</v>
      </c>
    </row>
    <row r="27766" spans="1:10" hidden="1" x14ac:dyDescent="0.35">
      <c r="A27766" s="1" t="s">
        <v>110799</v>
      </c>
      <c r="B27766" s="1" t="s">
        <v>78221</v>
      </c>
      <c r="C27766">
        <v>26.626650000000001</v>
      </c>
      <c r="D27766">
        <v>142.17954</v>
      </c>
      <c r="E27766">
        <v>255</v>
      </c>
      <c r="F27766" s="1" t="s">
        <v>18224</v>
      </c>
      <c r="G27766" s="1" t="s">
        <v>82</v>
      </c>
      <c r="H27766" s="1" t="s">
        <v>83</v>
      </c>
      <c r="I27766" s="1" t="s">
        <v>56062</v>
      </c>
      <c r="J27766" s="1" t="s">
        <v>56259</v>
      </c>
    </row>
    <row r="27767" spans="1:10" hidden="1" x14ac:dyDescent="0.35">
      <c r="A27767" s="1" t="s">
        <v>110799</v>
      </c>
      <c r="B27767" s="1" t="s">
        <v>78220</v>
      </c>
      <c r="C27767">
        <v>32.467880000000001</v>
      </c>
      <c r="D27767">
        <v>139.76036999999999</v>
      </c>
      <c r="E27767">
        <v>892</v>
      </c>
      <c r="F27767" s="1" t="s">
        <v>18224</v>
      </c>
      <c r="G27767" s="1" t="s">
        <v>82</v>
      </c>
      <c r="H27767" s="1" t="s">
        <v>83</v>
      </c>
      <c r="I27767" s="1" t="s">
        <v>56062</v>
      </c>
      <c r="J27767" s="1" t="s">
        <v>78219</v>
      </c>
    </row>
    <row r="27768" spans="1:10" hidden="1" x14ac:dyDescent="0.35">
      <c r="A27768" s="1" t="s">
        <v>110799</v>
      </c>
      <c r="B27768" s="1" t="s">
        <v>78218</v>
      </c>
      <c r="C27768">
        <v>35.601210000000002</v>
      </c>
      <c r="D27768">
        <v>139.72212999999999</v>
      </c>
      <c r="E27768">
        <v>376</v>
      </c>
      <c r="F27768" s="1" t="s">
        <v>18224</v>
      </c>
      <c r="G27768" s="1" t="s">
        <v>82</v>
      </c>
      <c r="H27768" s="1" t="s">
        <v>83</v>
      </c>
      <c r="I27768" s="1" t="s">
        <v>56062</v>
      </c>
      <c r="J27768" s="1" t="s">
        <v>77100</v>
      </c>
    </row>
    <row r="27769" spans="1:10" hidden="1" x14ac:dyDescent="0.35">
      <c r="A27769" s="1" t="s">
        <v>110799</v>
      </c>
      <c r="B27769" s="1" t="s">
        <v>78217</v>
      </c>
      <c r="C27769">
        <v>35.643610000000002</v>
      </c>
      <c r="D27769">
        <v>139.74556000000001</v>
      </c>
      <c r="E27769">
        <v>577</v>
      </c>
      <c r="F27769" s="1" t="s">
        <v>18224</v>
      </c>
      <c r="G27769" s="1" t="s">
        <v>82</v>
      </c>
      <c r="H27769" s="1" t="s">
        <v>83</v>
      </c>
      <c r="I27769" s="1" t="s">
        <v>56062</v>
      </c>
      <c r="J27769" s="1" t="s">
        <v>56277</v>
      </c>
    </row>
    <row r="27770" spans="1:10" hidden="1" x14ac:dyDescent="0.35">
      <c r="A27770" s="1" t="s">
        <v>110799</v>
      </c>
      <c r="B27770" s="1" t="s">
        <v>78216</v>
      </c>
      <c r="C27770">
        <v>35.643500000000003</v>
      </c>
      <c r="D27770">
        <v>139.74639999999999</v>
      </c>
      <c r="E27770">
        <v>399</v>
      </c>
      <c r="F27770" s="1" t="s">
        <v>18224</v>
      </c>
      <c r="G27770" s="1" t="s">
        <v>82</v>
      </c>
      <c r="H27770" s="1" t="s">
        <v>83</v>
      </c>
      <c r="I27770" s="1" t="s">
        <v>56062</v>
      </c>
      <c r="J27770" s="1" t="s">
        <v>56277</v>
      </c>
    </row>
    <row r="27771" spans="1:10" hidden="1" x14ac:dyDescent="0.35">
      <c r="A27771" s="1" t="s">
        <v>110799</v>
      </c>
      <c r="B27771" s="1" t="s">
        <v>78215</v>
      </c>
      <c r="C27771">
        <v>35.64479</v>
      </c>
      <c r="D27771">
        <v>139.74511000000001</v>
      </c>
      <c r="E27771">
        <v>594</v>
      </c>
      <c r="F27771" s="1" t="s">
        <v>18224</v>
      </c>
      <c r="G27771" s="1" t="s">
        <v>82</v>
      </c>
      <c r="H27771" s="1" t="s">
        <v>83</v>
      </c>
      <c r="I27771" s="1" t="s">
        <v>56062</v>
      </c>
      <c r="J27771" s="1" t="s">
        <v>56277</v>
      </c>
    </row>
    <row r="27772" spans="1:10" hidden="1" x14ac:dyDescent="0.35">
      <c r="A27772" s="1" t="s">
        <v>110799</v>
      </c>
      <c r="B27772" s="1" t="s">
        <v>78214</v>
      </c>
      <c r="C27772">
        <v>35.647660000000002</v>
      </c>
      <c r="D27772">
        <v>139.75102999999999</v>
      </c>
      <c r="E27772">
        <v>532</v>
      </c>
      <c r="F27772" s="1" t="s">
        <v>18224</v>
      </c>
      <c r="G27772" s="1" t="s">
        <v>82</v>
      </c>
      <c r="H27772" s="1" t="s">
        <v>83</v>
      </c>
      <c r="I27772" s="1" t="s">
        <v>56062</v>
      </c>
      <c r="J27772" s="1" t="s">
        <v>56277</v>
      </c>
    </row>
    <row r="27773" spans="1:10" hidden="1" x14ac:dyDescent="0.35">
      <c r="A27773" s="1" t="s">
        <v>110799</v>
      </c>
      <c r="B27773" s="1" t="s">
        <v>78213</v>
      </c>
      <c r="C27773">
        <v>35.652670000000001</v>
      </c>
      <c r="D27773">
        <v>139.75539000000001</v>
      </c>
      <c r="E27773">
        <v>535</v>
      </c>
      <c r="F27773" s="1" t="s">
        <v>18224</v>
      </c>
      <c r="G27773" s="1" t="s">
        <v>82</v>
      </c>
      <c r="H27773" s="1" t="s">
        <v>83</v>
      </c>
      <c r="I27773" s="1" t="s">
        <v>56062</v>
      </c>
      <c r="J27773" s="1" t="s">
        <v>56277</v>
      </c>
    </row>
    <row r="27774" spans="1:10" hidden="1" x14ac:dyDescent="0.35">
      <c r="A27774" s="1" t="s">
        <v>110799</v>
      </c>
      <c r="B27774" s="1" t="s">
        <v>78212</v>
      </c>
      <c r="C27774">
        <v>35.661709999999999</v>
      </c>
      <c r="D27774">
        <v>139.76080999999999</v>
      </c>
      <c r="E27774">
        <v>599</v>
      </c>
      <c r="F27774" s="1" t="s">
        <v>18224</v>
      </c>
      <c r="G27774" s="1" t="s">
        <v>82</v>
      </c>
      <c r="H27774" s="1" t="s">
        <v>83</v>
      </c>
      <c r="I27774" s="1" t="s">
        <v>56062</v>
      </c>
      <c r="J27774" s="1" t="s">
        <v>56277</v>
      </c>
    </row>
    <row r="27775" spans="1:10" hidden="1" x14ac:dyDescent="0.35">
      <c r="A27775" s="1" t="s">
        <v>110799</v>
      </c>
      <c r="B27775" s="1" t="s">
        <v>78211</v>
      </c>
      <c r="C27775">
        <v>35.669119999999999</v>
      </c>
      <c r="D27775">
        <v>139.75462999999999</v>
      </c>
      <c r="E27775">
        <v>498</v>
      </c>
      <c r="F27775" s="1" t="s">
        <v>18224</v>
      </c>
      <c r="G27775" s="1" t="s">
        <v>82</v>
      </c>
      <c r="H27775" s="1" t="s">
        <v>83</v>
      </c>
      <c r="I27775" s="1" t="s">
        <v>56062</v>
      </c>
      <c r="J27775" s="1" t="s">
        <v>56277</v>
      </c>
    </row>
    <row r="27776" spans="1:10" hidden="1" x14ac:dyDescent="0.35">
      <c r="A27776" s="1" t="s">
        <v>110799</v>
      </c>
      <c r="B27776" s="1" t="s">
        <v>78210</v>
      </c>
      <c r="C27776">
        <v>35.670459999999999</v>
      </c>
      <c r="D27776">
        <v>139.75149999999999</v>
      </c>
      <c r="E27776">
        <v>511</v>
      </c>
      <c r="F27776" s="1" t="s">
        <v>18224</v>
      </c>
      <c r="G27776" s="1" t="s">
        <v>82</v>
      </c>
      <c r="H27776" s="1" t="s">
        <v>83</v>
      </c>
      <c r="I27776" s="1" t="s">
        <v>56062</v>
      </c>
      <c r="J27776" s="1" t="s">
        <v>77059</v>
      </c>
    </row>
    <row r="27777" spans="1:10" hidden="1" x14ac:dyDescent="0.35">
      <c r="A27777" s="1" t="s">
        <v>110799</v>
      </c>
      <c r="B27777" s="1" t="s">
        <v>78209</v>
      </c>
      <c r="C27777">
        <v>35.671379999999999</v>
      </c>
      <c r="D27777">
        <v>139.74866</v>
      </c>
      <c r="E27777">
        <v>682</v>
      </c>
      <c r="F27777" s="1" t="s">
        <v>18224</v>
      </c>
      <c r="G27777" s="1" t="s">
        <v>82</v>
      </c>
      <c r="H27777" s="1" t="s">
        <v>83</v>
      </c>
      <c r="I27777" s="1" t="s">
        <v>56062</v>
      </c>
      <c r="J27777" s="1" t="s">
        <v>77059</v>
      </c>
    </row>
    <row r="27778" spans="1:10" hidden="1" x14ac:dyDescent="0.35">
      <c r="A27778" s="1" t="s">
        <v>110799</v>
      </c>
      <c r="B27778" s="1" t="s">
        <v>78208</v>
      </c>
      <c r="C27778">
        <v>35.674239999999998</v>
      </c>
      <c r="D27778">
        <v>139.75373999999999</v>
      </c>
      <c r="E27778">
        <v>357</v>
      </c>
      <c r="F27778" s="1" t="s">
        <v>18224</v>
      </c>
      <c r="G27778" s="1" t="s">
        <v>82</v>
      </c>
      <c r="H27778" s="1" t="s">
        <v>83</v>
      </c>
      <c r="I27778" s="1" t="s">
        <v>56062</v>
      </c>
      <c r="J27778" s="1" t="s">
        <v>77059</v>
      </c>
    </row>
    <row r="27779" spans="1:10" hidden="1" x14ac:dyDescent="0.35">
      <c r="A27779" s="1" t="s">
        <v>110799</v>
      </c>
      <c r="B27779" s="1" t="s">
        <v>78207</v>
      </c>
      <c r="C27779">
        <v>35.674619999999997</v>
      </c>
      <c r="D27779">
        <v>139.75405000000001</v>
      </c>
      <c r="F27779" s="1" t="s">
        <v>18224</v>
      </c>
      <c r="G27779" s="1" t="s">
        <v>82</v>
      </c>
      <c r="H27779" s="1" t="s">
        <v>83</v>
      </c>
      <c r="I27779" s="1" t="s">
        <v>56062</v>
      </c>
      <c r="J27779" s="1" t="s">
        <v>77059</v>
      </c>
    </row>
    <row r="27780" spans="1:10" hidden="1" x14ac:dyDescent="0.35">
      <c r="A27780" s="1" t="s">
        <v>110799</v>
      </c>
      <c r="B27780" s="1" t="s">
        <v>78206</v>
      </c>
      <c r="C27780">
        <v>35.675020000000004</v>
      </c>
      <c r="D27780">
        <v>139.75432000000001</v>
      </c>
      <c r="F27780" s="1" t="s">
        <v>18224</v>
      </c>
      <c r="G27780" s="1" t="s">
        <v>82</v>
      </c>
      <c r="H27780" s="1" t="s">
        <v>83</v>
      </c>
      <c r="I27780" s="1" t="s">
        <v>56062</v>
      </c>
      <c r="J27780" s="1" t="s">
        <v>77059</v>
      </c>
    </row>
    <row r="27781" spans="1:10" hidden="1" x14ac:dyDescent="0.35">
      <c r="A27781" s="1" t="s">
        <v>110799</v>
      </c>
      <c r="B27781" s="1" t="s">
        <v>78205</v>
      </c>
      <c r="C27781">
        <v>35.675710000000002</v>
      </c>
      <c r="D27781">
        <v>139.75460000000001</v>
      </c>
      <c r="E27781">
        <v>471</v>
      </c>
      <c r="F27781" s="1" t="s">
        <v>18224</v>
      </c>
      <c r="G27781" s="1" t="s">
        <v>82</v>
      </c>
      <c r="H27781" s="1" t="s">
        <v>83</v>
      </c>
      <c r="I27781" s="1" t="s">
        <v>56062</v>
      </c>
      <c r="J27781" s="1" t="s">
        <v>77059</v>
      </c>
    </row>
    <row r="27782" spans="1:10" hidden="1" x14ac:dyDescent="0.35">
      <c r="A27782" s="1" t="s">
        <v>110799</v>
      </c>
      <c r="B27782" s="1" t="s">
        <v>78204</v>
      </c>
      <c r="C27782">
        <v>35.682519999999997</v>
      </c>
      <c r="D27782">
        <v>139.76437999999999</v>
      </c>
      <c r="E27782">
        <v>850</v>
      </c>
      <c r="F27782" s="1" t="s">
        <v>18224</v>
      </c>
      <c r="G27782" s="1" t="s">
        <v>82</v>
      </c>
      <c r="H27782" s="1" t="s">
        <v>83</v>
      </c>
      <c r="I27782" s="1" t="s">
        <v>56062</v>
      </c>
      <c r="J27782" s="1" t="s">
        <v>77059</v>
      </c>
    </row>
    <row r="27783" spans="1:10" hidden="1" x14ac:dyDescent="0.35">
      <c r="A27783" s="1" t="s">
        <v>110799</v>
      </c>
      <c r="B27783" s="1" t="s">
        <v>78203</v>
      </c>
      <c r="C27783">
        <v>35.686790000000002</v>
      </c>
      <c r="D27783">
        <v>139.76804999999999</v>
      </c>
      <c r="E27783">
        <v>575</v>
      </c>
      <c r="F27783" s="1" t="s">
        <v>18224</v>
      </c>
      <c r="G27783" s="1" t="s">
        <v>82</v>
      </c>
      <c r="H27783" s="1" t="s">
        <v>83</v>
      </c>
      <c r="I27783" s="1" t="s">
        <v>56062</v>
      </c>
      <c r="J27783" s="1" t="s">
        <v>77059</v>
      </c>
    </row>
    <row r="27784" spans="1:10" hidden="1" x14ac:dyDescent="0.35">
      <c r="A27784" s="1" t="s">
        <v>110799</v>
      </c>
      <c r="B27784" s="1" t="s">
        <v>78202</v>
      </c>
      <c r="C27784">
        <v>35.706769999999999</v>
      </c>
      <c r="D27784">
        <v>139.77303000000001</v>
      </c>
      <c r="E27784">
        <v>478</v>
      </c>
      <c r="F27784" s="1" t="s">
        <v>18224</v>
      </c>
      <c r="G27784" s="1" t="s">
        <v>82</v>
      </c>
      <c r="H27784" s="1" t="s">
        <v>83</v>
      </c>
      <c r="I27784" s="1" t="s">
        <v>56062</v>
      </c>
      <c r="J27784" s="1" t="s">
        <v>77098</v>
      </c>
    </row>
    <row r="27785" spans="1:10" hidden="1" x14ac:dyDescent="0.35">
      <c r="A27785" s="1" t="s">
        <v>110799</v>
      </c>
      <c r="B27785" s="1" t="s">
        <v>78201</v>
      </c>
      <c r="C27785">
        <v>35.68356</v>
      </c>
      <c r="D27785">
        <v>139.76875000000001</v>
      </c>
      <c r="E27785">
        <v>744</v>
      </c>
      <c r="F27785" s="1" t="s">
        <v>18224</v>
      </c>
      <c r="G27785" s="1" t="s">
        <v>82</v>
      </c>
      <c r="H27785" s="1" t="s">
        <v>83</v>
      </c>
      <c r="I27785" s="1" t="s">
        <v>56062</v>
      </c>
      <c r="J27785" s="1" t="s">
        <v>77059</v>
      </c>
    </row>
    <row r="27786" spans="1:10" hidden="1" x14ac:dyDescent="0.35">
      <c r="A27786" s="1" t="s">
        <v>110799</v>
      </c>
      <c r="B27786" s="1" t="s">
        <v>78200</v>
      </c>
      <c r="C27786">
        <v>35.68177</v>
      </c>
      <c r="D27786">
        <v>139.77420000000001</v>
      </c>
      <c r="E27786">
        <v>719</v>
      </c>
      <c r="F27786" s="1" t="s">
        <v>18224</v>
      </c>
      <c r="G27786" s="1" t="s">
        <v>82</v>
      </c>
      <c r="H27786" s="1" t="s">
        <v>83</v>
      </c>
      <c r="I27786" s="1" t="s">
        <v>56062</v>
      </c>
      <c r="J27786" s="1" t="s">
        <v>76708</v>
      </c>
    </row>
    <row r="27787" spans="1:10" hidden="1" x14ac:dyDescent="0.35">
      <c r="A27787" s="1" t="s">
        <v>110799</v>
      </c>
      <c r="B27787" s="1" t="s">
        <v>78199</v>
      </c>
      <c r="C27787">
        <v>35.681150000000002</v>
      </c>
      <c r="D27787">
        <v>139.77401</v>
      </c>
      <c r="F27787" s="1" t="s">
        <v>18224</v>
      </c>
      <c r="G27787" s="1" t="s">
        <v>82</v>
      </c>
      <c r="H27787" s="1" t="s">
        <v>83</v>
      </c>
      <c r="I27787" s="1" t="s">
        <v>56062</v>
      </c>
      <c r="J27787" s="1" t="s">
        <v>76708</v>
      </c>
    </row>
    <row r="27788" spans="1:10" hidden="1" x14ac:dyDescent="0.35">
      <c r="A27788" s="1" t="s">
        <v>110799</v>
      </c>
      <c r="B27788" s="1" t="s">
        <v>78198</v>
      </c>
      <c r="C27788">
        <v>35.683959999999999</v>
      </c>
      <c r="D27788">
        <v>139.77787000000001</v>
      </c>
      <c r="F27788" s="1" t="s">
        <v>18224</v>
      </c>
      <c r="G27788" s="1" t="s">
        <v>82</v>
      </c>
      <c r="H27788" s="1" t="s">
        <v>83</v>
      </c>
      <c r="I27788" s="1" t="s">
        <v>56062</v>
      </c>
      <c r="J27788" s="1" t="s">
        <v>76708</v>
      </c>
    </row>
    <row r="27789" spans="1:10" hidden="1" x14ac:dyDescent="0.35">
      <c r="A27789" s="1" t="s">
        <v>110799</v>
      </c>
      <c r="B27789" s="1" t="s">
        <v>78197</v>
      </c>
      <c r="C27789">
        <v>35.682429999999997</v>
      </c>
      <c r="D27789">
        <v>139.77489</v>
      </c>
      <c r="F27789" s="1" t="s">
        <v>18224</v>
      </c>
      <c r="G27789" s="1" t="s">
        <v>82</v>
      </c>
      <c r="H27789" s="1" t="s">
        <v>83</v>
      </c>
      <c r="I27789" s="1" t="s">
        <v>56062</v>
      </c>
      <c r="J27789" s="1" t="s">
        <v>76708</v>
      </c>
    </row>
    <row r="27790" spans="1:10" hidden="1" x14ac:dyDescent="0.35">
      <c r="A27790" s="1" t="s">
        <v>110799</v>
      </c>
      <c r="B27790" s="1" t="s">
        <v>78196</v>
      </c>
      <c r="C27790">
        <v>35.68038</v>
      </c>
      <c r="D27790">
        <v>139.77448999999999</v>
      </c>
      <c r="F27790" s="1" t="s">
        <v>18224</v>
      </c>
      <c r="G27790" s="1" t="s">
        <v>82</v>
      </c>
      <c r="H27790" s="1" t="s">
        <v>83</v>
      </c>
      <c r="I27790" s="1" t="s">
        <v>56062</v>
      </c>
      <c r="J27790" s="1" t="s">
        <v>76708</v>
      </c>
    </row>
    <row r="27791" spans="1:10" hidden="1" x14ac:dyDescent="0.35">
      <c r="A27791" s="1" t="s">
        <v>110799</v>
      </c>
      <c r="B27791" s="1" t="s">
        <v>78195</v>
      </c>
      <c r="C27791">
        <v>35.687080000000002</v>
      </c>
      <c r="D27791">
        <v>139.77296000000001</v>
      </c>
      <c r="F27791" s="1" t="s">
        <v>18224</v>
      </c>
      <c r="G27791" s="1" t="s">
        <v>82</v>
      </c>
      <c r="H27791" s="1" t="s">
        <v>83</v>
      </c>
      <c r="I27791" s="1" t="s">
        <v>56062</v>
      </c>
      <c r="J27791" s="1" t="s">
        <v>76708</v>
      </c>
    </row>
    <row r="27792" spans="1:10" hidden="1" x14ac:dyDescent="0.35">
      <c r="A27792" s="1" t="s">
        <v>110799</v>
      </c>
      <c r="B27792" s="1" t="s">
        <v>78194</v>
      </c>
      <c r="C27792">
        <v>35.687730000000002</v>
      </c>
      <c r="D27792">
        <v>139.77268000000001</v>
      </c>
      <c r="F27792" s="1" t="s">
        <v>18224</v>
      </c>
      <c r="G27792" s="1" t="s">
        <v>82</v>
      </c>
      <c r="H27792" s="1" t="s">
        <v>83</v>
      </c>
      <c r="I27792" s="1" t="s">
        <v>56062</v>
      </c>
      <c r="J27792" s="1" t="s">
        <v>76708</v>
      </c>
    </row>
    <row r="27793" spans="1:10" hidden="1" x14ac:dyDescent="0.35">
      <c r="A27793" s="1" t="s">
        <v>110799</v>
      </c>
      <c r="B27793" s="1" t="s">
        <v>78193</v>
      </c>
      <c r="C27793">
        <v>35.709969999999998</v>
      </c>
      <c r="D27793">
        <v>139.79104000000001</v>
      </c>
      <c r="F27793" s="1" t="s">
        <v>18224</v>
      </c>
      <c r="G27793" s="1" t="s">
        <v>82</v>
      </c>
      <c r="H27793" s="1" t="s">
        <v>83</v>
      </c>
      <c r="I27793" s="1" t="s">
        <v>56062</v>
      </c>
      <c r="J27793" s="1" t="s">
        <v>77098</v>
      </c>
    </row>
    <row r="27794" spans="1:10" hidden="1" x14ac:dyDescent="0.35">
      <c r="A27794" s="1" t="s">
        <v>110799</v>
      </c>
      <c r="B27794" s="1" t="s">
        <v>78192</v>
      </c>
      <c r="C27794">
        <v>35.265790000000003</v>
      </c>
      <c r="D27794">
        <v>136.76412999999999</v>
      </c>
      <c r="F27794" s="1" t="s">
        <v>18224</v>
      </c>
      <c r="G27794" s="1" t="s">
        <v>82</v>
      </c>
      <c r="H27794" s="1" t="s">
        <v>83</v>
      </c>
      <c r="I27794" s="1" t="s">
        <v>56172</v>
      </c>
      <c r="J27794" s="1" t="s">
        <v>10867</v>
      </c>
    </row>
    <row r="27795" spans="1:10" hidden="1" x14ac:dyDescent="0.35">
      <c r="A27795" s="1" t="s">
        <v>110799</v>
      </c>
      <c r="B27795" s="1" t="s">
        <v>78191</v>
      </c>
      <c r="C27795">
        <v>35.3127</v>
      </c>
      <c r="D27795">
        <v>136.80586</v>
      </c>
      <c r="F27795" s="1" t="s">
        <v>18224</v>
      </c>
      <c r="G27795" s="1" t="s">
        <v>82</v>
      </c>
      <c r="H27795" s="1" t="s">
        <v>83</v>
      </c>
      <c r="I27795" s="1" t="s">
        <v>56172</v>
      </c>
      <c r="J27795" s="1" t="s">
        <v>10867</v>
      </c>
    </row>
    <row r="27796" spans="1:10" hidden="1" x14ac:dyDescent="0.35">
      <c r="A27796" s="1" t="s">
        <v>110799</v>
      </c>
      <c r="B27796" s="1" t="s">
        <v>78190</v>
      </c>
      <c r="C27796">
        <v>35.176009999999998</v>
      </c>
      <c r="D27796">
        <v>136.88539</v>
      </c>
      <c r="F27796" s="1" t="s">
        <v>18224</v>
      </c>
      <c r="G27796" s="1" t="s">
        <v>82</v>
      </c>
      <c r="H27796" s="1" t="s">
        <v>83</v>
      </c>
      <c r="I27796" s="1" t="s">
        <v>56172</v>
      </c>
      <c r="J27796" s="1" t="s">
        <v>16518</v>
      </c>
    </row>
    <row r="27797" spans="1:10" hidden="1" x14ac:dyDescent="0.35">
      <c r="A27797" s="1" t="s">
        <v>110799</v>
      </c>
      <c r="B27797" s="1" t="s">
        <v>78189</v>
      </c>
      <c r="C27797">
        <v>35.169469999999997</v>
      </c>
      <c r="D27797">
        <v>136.88003</v>
      </c>
      <c r="F27797" s="1" t="s">
        <v>18224</v>
      </c>
      <c r="G27797" s="1" t="s">
        <v>82</v>
      </c>
      <c r="H27797" s="1" t="s">
        <v>83</v>
      </c>
      <c r="I27797" s="1" t="s">
        <v>56172</v>
      </c>
      <c r="J27797" s="1" t="s">
        <v>16518</v>
      </c>
    </row>
    <row r="27798" spans="1:10" hidden="1" x14ac:dyDescent="0.35">
      <c r="A27798" s="1" t="s">
        <v>110799</v>
      </c>
      <c r="B27798" s="1" t="s">
        <v>78188</v>
      </c>
      <c r="C27798">
        <v>35.172559999999997</v>
      </c>
      <c r="D27798">
        <v>136.88208</v>
      </c>
      <c r="F27798" s="1" t="s">
        <v>18224</v>
      </c>
      <c r="G27798" s="1" t="s">
        <v>82</v>
      </c>
      <c r="H27798" s="1" t="s">
        <v>83</v>
      </c>
      <c r="I27798" s="1" t="s">
        <v>56172</v>
      </c>
      <c r="J27798" s="1" t="s">
        <v>16518</v>
      </c>
    </row>
    <row r="27799" spans="1:10" hidden="1" x14ac:dyDescent="0.35">
      <c r="A27799" s="1" t="s">
        <v>110799</v>
      </c>
      <c r="B27799" s="1" t="s">
        <v>78187</v>
      </c>
      <c r="C27799">
        <v>35.170650000000002</v>
      </c>
      <c r="D27799">
        <v>136.88291000000001</v>
      </c>
      <c r="F27799" s="1" t="s">
        <v>18224</v>
      </c>
      <c r="G27799" s="1" t="s">
        <v>82</v>
      </c>
      <c r="H27799" s="1" t="s">
        <v>83</v>
      </c>
      <c r="I27799" s="1" t="s">
        <v>56172</v>
      </c>
      <c r="J27799" s="1" t="s">
        <v>16518</v>
      </c>
    </row>
    <row r="27800" spans="1:10" hidden="1" x14ac:dyDescent="0.35">
      <c r="A27800" s="1" t="s">
        <v>110799</v>
      </c>
      <c r="B27800" s="1" t="s">
        <v>78186</v>
      </c>
      <c r="C27800">
        <v>35.170459999999999</v>
      </c>
      <c r="D27800">
        <v>136.88517999999999</v>
      </c>
      <c r="F27800" s="1" t="s">
        <v>18224</v>
      </c>
      <c r="G27800" s="1" t="s">
        <v>82</v>
      </c>
      <c r="H27800" s="1" t="s">
        <v>83</v>
      </c>
      <c r="I27800" s="1" t="s">
        <v>56172</v>
      </c>
      <c r="J27800" s="1" t="s">
        <v>16518</v>
      </c>
    </row>
    <row r="27801" spans="1:10" hidden="1" x14ac:dyDescent="0.35">
      <c r="A27801" s="1" t="s">
        <v>110799</v>
      </c>
      <c r="B27801" s="1" t="s">
        <v>78185</v>
      </c>
      <c r="C27801">
        <v>35.172060000000002</v>
      </c>
      <c r="D27801">
        <v>136.88462999999999</v>
      </c>
      <c r="F27801" s="1" t="s">
        <v>18224</v>
      </c>
      <c r="G27801" s="1" t="s">
        <v>82</v>
      </c>
      <c r="H27801" s="1" t="s">
        <v>83</v>
      </c>
      <c r="I27801" s="1" t="s">
        <v>56172</v>
      </c>
      <c r="J27801" s="1" t="s">
        <v>16518</v>
      </c>
    </row>
    <row r="27802" spans="1:10" hidden="1" x14ac:dyDescent="0.35">
      <c r="A27802" s="1" t="s">
        <v>110799</v>
      </c>
      <c r="B27802" s="1" t="s">
        <v>78184</v>
      </c>
      <c r="C27802">
        <v>35.173470000000002</v>
      </c>
      <c r="D27802">
        <v>136.88353000000001</v>
      </c>
      <c r="F27802" s="1" t="s">
        <v>18224</v>
      </c>
      <c r="G27802" s="1" t="s">
        <v>82</v>
      </c>
      <c r="H27802" s="1" t="s">
        <v>83</v>
      </c>
      <c r="I27802" s="1" t="s">
        <v>56172</v>
      </c>
      <c r="J27802" s="1" t="s">
        <v>16518</v>
      </c>
    </row>
    <row r="27803" spans="1:10" hidden="1" x14ac:dyDescent="0.35">
      <c r="A27803" s="1" t="s">
        <v>110799</v>
      </c>
      <c r="B27803" s="1" t="s">
        <v>78183</v>
      </c>
      <c r="C27803">
        <v>35.174860000000002</v>
      </c>
      <c r="D27803">
        <v>136.88095000000001</v>
      </c>
      <c r="F27803" s="1" t="s">
        <v>18224</v>
      </c>
      <c r="G27803" s="1" t="s">
        <v>82</v>
      </c>
      <c r="H27803" s="1" t="s">
        <v>83</v>
      </c>
      <c r="I27803" s="1" t="s">
        <v>56172</v>
      </c>
      <c r="J27803" s="1" t="s">
        <v>16518</v>
      </c>
    </row>
    <row r="27804" spans="1:10" hidden="1" x14ac:dyDescent="0.35">
      <c r="A27804" s="1" t="s">
        <v>110799</v>
      </c>
      <c r="B27804" s="1" t="s">
        <v>78182</v>
      </c>
      <c r="C27804">
        <v>35.171570000000003</v>
      </c>
      <c r="D27804">
        <v>136.88264000000001</v>
      </c>
      <c r="F27804" s="1" t="s">
        <v>18224</v>
      </c>
      <c r="G27804" s="1" t="s">
        <v>82</v>
      </c>
      <c r="H27804" s="1" t="s">
        <v>83</v>
      </c>
      <c r="I27804" s="1" t="s">
        <v>56172</v>
      </c>
      <c r="J27804" s="1" t="s">
        <v>16518</v>
      </c>
    </row>
    <row r="27805" spans="1:10" hidden="1" x14ac:dyDescent="0.35">
      <c r="A27805" s="1" t="s">
        <v>110799</v>
      </c>
      <c r="B27805" s="1" t="s">
        <v>78181</v>
      </c>
      <c r="C27805">
        <v>35.169899999999998</v>
      </c>
      <c r="D27805">
        <v>136.88685000000001</v>
      </c>
      <c r="F27805" s="1" t="s">
        <v>18224</v>
      </c>
      <c r="G27805" s="1" t="s">
        <v>82</v>
      </c>
      <c r="H27805" s="1" t="s">
        <v>83</v>
      </c>
      <c r="I27805" s="1" t="s">
        <v>56172</v>
      </c>
      <c r="J27805" s="1" t="s">
        <v>16518</v>
      </c>
    </row>
    <row r="27806" spans="1:10" hidden="1" x14ac:dyDescent="0.35">
      <c r="A27806" s="1" t="s">
        <v>110799</v>
      </c>
      <c r="B27806" s="1" t="s">
        <v>78180</v>
      </c>
      <c r="C27806">
        <v>35.168140000000001</v>
      </c>
      <c r="D27806">
        <v>136.88584</v>
      </c>
      <c r="F27806" s="1" t="s">
        <v>18224</v>
      </c>
      <c r="G27806" s="1" t="s">
        <v>82</v>
      </c>
      <c r="H27806" s="1" t="s">
        <v>83</v>
      </c>
      <c r="I27806" s="1" t="s">
        <v>56172</v>
      </c>
      <c r="J27806" s="1" t="s">
        <v>16518</v>
      </c>
    </row>
    <row r="27807" spans="1:10" hidden="1" x14ac:dyDescent="0.35">
      <c r="A27807" s="1" t="s">
        <v>110799</v>
      </c>
      <c r="B27807" s="1" t="s">
        <v>78179</v>
      </c>
      <c r="C27807">
        <v>35.167560000000002</v>
      </c>
      <c r="D27807">
        <v>136.88650999999999</v>
      </c>
      <c r="F27807" s="1" t="s">
        <v>18224</v>
      </c>
      <c r="G27807" s="1" t="s">
        <v>82</v>
      </c>
      <c r="H27807" s="1" t="s">
        <v>83</v>
      </c>
      <c r="I27807" s="1" t="s">
        <v>56172</v>
      </c>
      <c r="J27807" s="1" t="s">
        <v>16518</v>
      </c>
    </row>
    <row r="27808" spans="1:10" hidden="1" x14ac:dyDescent="0.35">
      <c r="A27808" s="1" t="s">
        <v>110799</v>
      </c>
      <c r="B27808" s="1" t="s">
        <v>78178</v>
      </c>
      <c r="C27808">
        <v>35.175840000000001</v>
      </c>
      <c r="D27808">
        <v>136.88144</v>
      </c>
      <c r="F27808" s="1" t="s">
        <v>18224</v>
      </c>
      <c r="G27808" s="1" t="s">
        <v>82</v>
      </c>
      <c r="H27808" s="1" t="s">
        <v>83</v>
      </c>
      <c r="I27808" s="1" t="s">
        <v>56172</v>
      </c>
      <c r="J27808" s="1" t="s">
        <v>16518</v>
      </c>
    </row>
    <row r="27809" spans="1:10" hidden="1" x14ac:dyDescent="0.35">
      <c r="A27809" s="1" t="s">
        <v>110799</v>
      </c>
      <c r="B27809" s="1" t="s">
        <v>78177</v>
      </c>
      <c r="C27809">
        <v>35.172220000000003</v>
      </c>
      <c r="D27809">
        <v>136.87835000000001</v>
      </c>
      <c r="F27809" s="1" t="s">
        <v>18224</v>
      </c>
      <c r="G27809" s="1" t="s">
        <v>82</v>
      </c>
      <c r="H27809" s="1" t="s">
        <v>83</v>
      </c>
      <c r="I27809" s="1" t="s">
        <v>56172</v>
      </c>
      <c r="J27809" s="1" t="s">
        <v>16518</v>
      </c>
    </row>
    <row r="27810" spans="1:10" hidden="1" x14ac:dyDescent="0.35">
      <c r="A27810" s="1" t="s">
        <v>110799</v>
      </c>
      <c r="B27810" s="1" t="s">
        <v>78176</v>
      </c>
      <c r="C27810">
        <v>35.171889999999998</v>
      </c>
      <c r="D27810">
        <v>136.87898999999999</v>
      </c>
      <c r="F27810" s="1" t="s">
        <v>18224</v>
      </c>
      <c r="G27810" s="1" t="s">
        <v>82</v>
      </c>
      <c r="H27810" s="1" t="s">
        <v>83</v>
      </c>
      <c r="I27810" s="1" t="s">
        <v>56172</v>
      </c>
      <c r="J27810" s="1" t="s">
        <v>16518</v>
      </c>
    </row>
    <row r="27811" spans="1:10" hidden="1" x14ac:dyDescent="0.35">
      <c r="A27811" s="1" t="s">
        <v>110799</v>
      </c>
      <c r="B27811" s="1" t="s">
        <v>78175</v>
      </c>
      <c r="C27811">
        <v>35.16066</v>
      </c>
      <c r="D27811">
        <v>136.88272000000001</v>
      </c>
      <c r="F27811" s="1" t="s">
        <v>18224</v>
      </c>
      <c r="G27811" s="1" t="s">
        <v>82</v>
      </c>
      <c r="H27811" s="1" t="s">
        <v>83</v>
      </c>
      <c r="I27811" s="1" t="s">
        <v>56172</v>
      </c>
      <c r="J27811" s="1" t="s">
        <v>16518</v>
      </c>
    </row>
    <row r="27812" spans="1:10" hidden="1" x14ac:dyDescent="0.35">
      <c r="A27812" s="1" t="s">
        <v>110799</v>
      </c>
      <c r="B27812" s="1" t="s">
        <v>78174</v>
      </c>
      <c r="C27812">
        <v>35.160200000000003</v>
      </c>
      <c r="D27812">
        <v>136.88163</v>
      </c>
      <c r="F27812" s="1" t="s">
        <v>18224</v>
      </c>
      <c r="G27812" s="1" t="s">
        <v>82</v>
      </c>
      <c r="H27812" s="1" t="s">
        <v>83</v>
      </c>
      <c r="I27812" s="1" t="s">
        <v>56172</v>
      </c>
      <c r="J27812" s="1" t="s">
        <v>16518</v>
      </c>
    </row>
    <row r="27813" spans="1:10" hidden="1" x14ac:dyDescent="0.35">
      <c r="A27813" s="1" t="s">
        <v>145964</v>
      </c>
      <c r="B27813" s="1" t="s">
        <v>78173</v>
      </c>
      <c r="C27813">
        <v>35.761220000000002</v>
      </c>
      <c r="D27813">
        <v>139.68908999999999</v>
      </c>
      <c r="F27813" s="1" t="s">
        <v>18224</v>
      </c>
      <c r="G27813" s="1" t="s">
        <v>82</v>
      </c>
      <c r="H27813" s="1" t="s">
        <v>83</v>
      </c>
      <c r="I27813" s="1" t="s">
        <v>56062</v>
      </c>
      <c r="J27813" s="1" t="s">
        <v>78170</v>
      </c>
    </row>
    <row r="27814" spans="1:10" hidden="1" x14ac:dyDescent="0.35">
      <c r="A27814" s="1" t="s">
        <v>110799</v>
      </c>
      <c r="B27814" s="1" t="s">
        <v>78172</v>
      </c>
      <c r="C27814">
        <v>35.752719999999997</v>
      </c>
      <c r="D27814">
        <v>139.70111</v>
      </c>
      <c r="F27814" s="1" t="s">
        <v>18224</v>
      </c>
      <c r="G27814" s="1" t="s">
        <v>82</v>
      </c>
      <c r="H27814" s="1" t="s">
        <v>83</v>
      </c>
      <c r="I27814" s="1" t="s">
        <v>56062</v>
      </c>
      <c r="J27814" s="1" t="s">
        <v>78170</v>
      </c>
    </row>
    <row r="27815" spans="1:10" hidden="1" x14ac:dyDescent="0.35">
      <c r="A27815" s="1" t="s">
        <v>110799</v>
      </c>
      <c r="B27815" s="1" t="s">
        <v>78171</v>
      </c>
      <c r="C27815">
        <v>35.758890000000001</v>
      </c>
      <c r="D27815">
        <v>139.71413999999999</v>
      </c>
      <c r="F27815" s="1" t="s">
        <v>18224</v>
      </c>
      <c r="G27815" s="1" t="s">
        <v>82</v>
      </c>
      <c r="H27815" s="1" t="s">
        <v>83</v>
      </c>
      <c r="I27815" s="1" t="s">
        <v>56062</v>
      </c>
      <c r="J27815" s="1" t="s">
        <v>78170</v>
      </c>
    </row>
    <row r="27816" spans="1:10" hidden="1" x14ac:dyDescent="0.35">
      <c r="A27816" s="1" t="s">
        <v>145964</v>
      </c>
      <c r="B27816" s="1" t="s">
        <v>78169</v>
      </c>
      <c r="C27816">
        <v>35.4375</v>
      </c>
      <c r="D27816">
        <v>133.01250999999999</v>
      </c>
      <c r="F27816" s="1" t="s">
        <v>18224</v>
      </c>
      <c r="G27816" s="1" t="s">
        <v>82</v>
      </c>
      <c r="H27816" s="1" t="s">
        <v>83</v>
      </c>
      <c r="I27816" s="1" t="s">
        <v>56130</v>
      </c>
      <c r="J27816" s="1" t="s">
        <v>15238</v>
      </c>
    </row>
    <row r="27817" spans="1:10" hidden="1" x14ac:dyDescent="0.35">
      <c r="A27817" s="1" t="s">
        <v>145964</v>
      </c>
      <c r="B27817" s="1" t="s">
        <v>78168</v>
      </c>
      <c r="C27817">
        <v>35.445270000000001</v>
      </c>
      <c r="D27817">
        <v>133.08082999999999</v>
      </c>
      <c r="F27817" s="1" t="s">
        <v>18224</v>
      </c>
      <c r="G27817" s="1" t="s">
        <v>82</v>
      </c>
      <c r="H27817" s="1" t="s">
        <v>83</v>
      </c>
      <c r="I27817" s="1" t="s">
        <v>56130</v>
      </c>
      <c r="J27817" s="1" t="s">
        <v>15238</v>
      </c>
    </row>
    <row r="27818" spans="1:10" hidden="1" x14ac:dyDescent="0.35">
      <c r="A27818" s="1" t="s">
        <v>145964</v>
      </c>
      <c r="B27818" s="1" t="s">
        <v>78167</v>
      </c>
      <c r="C27818">
        <v>35.463259999999998</v>
      </c>
      <c r="D27818">
        <v>133.05269999999999</v>
      </c>
      <c r="F27818" s="1" t="s">
        <v>18224</v>
      </c>
      <c r="G27818" s="1" t="s">
        <v>82</v>
      </c>
      <c r="H27818" s="1" t="s">
        <v>83</v>
      </c>
      <c r="I27818" s="1" t="s">
        <v>56130</v>
      </c>
      <c r="J27818" s="1" t="s">
        <v>15238</v>
      </c>
    </row>
    <row r="27819" spans="1:10" hidden="1" x14ac:dyDescent="0.35">
      <c r="A27819" s="1" t="s">
        <v>145964</v>
      </c>
      <c r="B27819" s="1" t="s">
        <v>78166</v>
      </c>
      <c r="C27819">
        <v>35.47166</v>
      </c>
      <c r="D27819">
        <v>133.06638000000001</v>
      </c>
      <c r="F27819" s="1" t="s">
        <v>18224</v>
      </c>
      <c r="G27819" s="1" t="s">
        <v>82</v>
      </c>
      <c r="H27819" s="1" t="s">
        <v>83</v>
      </c>
      <c r="I27819" s="1" t="s">
        <v>56130</v>
      </c>
      <c r="J27819" s="1" t="s">
        <v>15238</v>
      </c>
    </row>
    <row r="27820" spans="1:10" hidden="1" x14ac:dyDescent="0.35">
      <c r="A27820" s="1" t="s">
        <v>145964</v>
      </c>
      <c r="B27820" s="1" t="s">
        <v>78165</v>
      </c>
      <c r="C27820">
        <v>35.370280000000001</v>
      </c>
      <c r="D27820">
        <v>132.80483000000001</v>
      </c>
      <c r="F27820" s="1" t="s">
        <v>18224</v>
      </c>
      <c r="G27820" s="1" t="s">
        <v>82</v>
      </c>
      <c r="H27820" s="1" t="s">
        <v>83</v>
      </c>
      <c r="I27820" s="1" t="s">
        <v>56130</v>
      </c>
      <c r="J27820" s="1" t="s">
        <v>11324</v>
      </c>
    </row>
    <row r="27821" spans="1:10" hidden="1" x14ac:dyDescent="0.35">
      <c r="A27821" s="1" t="s">
        <v>145964</v>
      </c>
      <c r="B27821" s="1" t="s">
        <v>78164</v>
      </c>
      <c r="C27821">
        <v>34.357909999999997</v>
      </c>
      <c r="D27821">
        <v>132.5265</v>
      </c>
      <c r="F27821" s="1" t="s">
        <v>18224</v>
      </c>
      <c r="G27821" s="1" t="s">
        <v>82</v>
      </c>
      <c r="H27821" s="1" t="s">
        <v>83</v>
      </c>
      <c r="I27821" s="1" t="s">
        <v>56154</v>
      </c>
      <c r="J27821" s="1" t="s">
        <v>11819</v>
      </c>
    </row>
    <row r="27822" spans="1:10" hidden="1" x14ac:dyDescent="0.35">
      <c r="A27822" s="1" t="s">
        <v>110799</v>
      </c>
      <c r="B27822" s="1" t="s">
        <v>78163</v>
      </c>
      <c r="C27822">
        <v>34.360619999999997</v>
      </c>
      <c r="D27822">
        <v>132.53227000000001</v>
      </c>
      <c r="F27822" s="1" t="s">
        <v>18224</v>
      </c>
      <c r="G27822" s="1" t="s">
        <v>82</v>
      </c>
      <c r="H27822" s="1" t="s">
        <v>83</v>
      </c>
      <c r="I27822" s="1" t="s">
        <v>56154</v>
      </c>
      <c r="J27822" s="1" t="s">
        <v>11819</v>
      </c>
    </row>
    <row r="27823" spans="1:10" hidden="1" x14ac:dyDescent="0.35">
      <c r="A27823" s="1" t="s">
        <v>145964</v>
      </c>
      <c r="B27823" s="1" t="s">
        <v>78162</v>
      </c>
      <c r="C27823">
        <v>34.368319999999997</v>
      </c>
      <c r="D27823">
        <v>132.44426999999999</v>
      </c>
      <c r="F27823" s="1" t="s">
        <v>18224</v>
      </c>
      <c r="G27823" s="1" t="s">
        <v>82</v>
      </c>
      <c r="H27823" s="1" t="s">
        <v>83</v>
      </c>
      <c r="I27823" s="1" t="s">
        <v>56154</v>
      </c>
      <c r="J27823" s="1" t="s">
        <v>8651</v>
      </c>
    </row>
    <row r="27824" spans="1:10" hidden="1" x14ac:dyDescent="0.35">
      <c r="A27824" s="1" t="s">
        <v>145964</v>
      </c>
      <c r="B27824" s="1" t="s">
        <v>78161</v>
      </c>
      <c r="C27824">
        <v>34.154000000000003</v>
      </c>
      <c r="D27824">
        <v>132.23539</v>
      </c>
      <c r="F27824" s="1" t="s">
        <v>18224</v>
      </c>
      <c r="G27824" s="1" t="s">
        <v>82</v>
      </c>
      <c r="H27824" s="1" t="s">
        <v>83</v>
      </c>
      <c r="I27824" s="1" t="s">
        <v>56126</v>
      </c>
      <c r="J27824" s="1" t="s">
        <v>11302</v>
      </c>
    </row>
    <row r="27825" spans="1:10" hidden="1" x14ac:dyDescent="0.35">
      <c r="A27825" s="1" t="s">
        <v>110799</v>
      </c>
      <c r="B27825" s="1" t="s">
        <v>78160</v>
      </c>
      <c r="C27825">
        <v>34.230269999999997</v>
      </c>
      <c r="D27825">
        <v>132.61304999999999</v>
      </c>
      <c r="F27825" s="1" t="s">
        <v>18224</v>
      </c>
      <c r="G27825" s="1" t="s">
        <v>82</v>
      </c>
      <c r="H27825" s="1" t="s">
        <v>83</v>
      </c>
      <c r="I27825" s="1" t="s">
        <v>56154</v>
      </c>
      <c r="J27825" s="1" t="s">
        <v>13203</v>
      </c>
    </row>
    <row r="27826" spans="1:10" hidden="1" x14ac:dyDescent="0.35">
      <c r="A27826" s="1" t="s">
        <v>145964</v>
      </c>
      <c r="B27826" s="1" t="s">
        <v>78159</v>
      </c>
      <c r="C27826">
        <v>35.431440000000002</v>
      </c>
      <c r="D27826">
        <v>132.98831999999999</v>
      </c>
      <c r="F27826" s="1" t="s">
        <v>18224</v>
      </c>
      <c r="G27826" s="1" t="s">
        <v>82</v>
      </c>
      <c r="H27826" s="1" t="s">
        <v>83</v>
      </c>
      <c r="I27826" s="1" t="s">
        <v>56130</v>
      </c>
      <c r="J27826" s="1" t="s">
        <v>15238</v>
      </c>
    </row>
    <row r="27827" spans="1:10" hidden="1" x14ac:dyDescent="0.35">
      <c r="A27827" s="1" t="s">
        <v>145964</v>
      </c>
      <c r="B27827" s="1" t="s">
        <v>78158</v>
      </c>
      <c r="C27827">
        <v>35.391060000000003</v>
      </c>
      <c r="D27827">
        <v>132.83787000000001</v>
      </c>
      <c r="F27827" s="1" t="s">
        <v>18224</v>
      </c>
      <c r="G27827" s="1" t="s">
        <v>82</v>
      </c>
      <c r="H27827" s="1" t="s">
        <v>83</v>
      </c>
      <c r="I27827" s="1" t="s">
        <v>56130</v>
      </c>
      <c r="J27827" s="1" t="s">
        <v>11324</v>
      </c>
    </row>
    <row r="27828" spans="1:10" hidden="1" x14ac:dyDescent="0.35">
      <c r="A27828" s="1" t="s">
        <v>110799</v>
      </c>
      <c r="B27828" s="1" t="s">
        <v>78157</v>
      </c>
      <c r="C27828">
        <v>35.368340000000003</v>
      </c>
      <c r="D27828">
        <v>132.70939999999999</v>
      </c>
      <c r="F27828" s="1" t="s">
        <v>18224</v>
      </c>
      <c r="G27828" s="1" t="s">
        <v>82</v>
      </c>
      <c r="H27828" s="1" t="s">
        <v>83</v>
      </c>
      <c r="I27828" s="1" t="s">
        <v>56130</v>
      </c>
      <c r="J27828" s="1" t="s">
        <v>11324</v>
      </c>
    </row>
    <row r="27829" spans="1:10" hidden="1" x14ac:dyDescent="0.35">
      <c r="A27829" s="1" t="s">
        <v>145964</v>
      </c>
      <c r="B27829" s="1" t="s">
        <v>78156</v>
      </c>
      <c r="C27829">
        <v>34.317360000000001</v>
      </c>
      <c r="D27829">
        <v>132.31088</v>
      </c>
      <c r="F27829" s="1" t="s">
        <v>18224</v>
      </c>
      <c r="G27829" s="1" t="s">
        <v>82</v>
      </c>
      <c r="H27829" s="1" t="s">
        <v>83</v>
      </c>
      <c r="I27829" s="1" t="s">
        <v>56154</v>
      </c>
      <c r="J27829" s="1" t="s">
        <v>10114</v>
      </c>
    </row>
    <row r="27830" spans="1:10" hidden="1" x14ac:dyDescent="0.35">
      <c r="A27830" s="1" t="s">
        <v>145964</v>
      </c>
      <c r="B27830" s="1" t="s">
        <v>78155</v>
      </c>
      <c r="C27830">
        <v>34.055509999999998</v>
      </c>
      <c r="D27830">
        <v>131.17706999999999</v>
      </c>
      <c r="F27830" s="1" t="s">
        <v>18224</v>
      </c>
      <c r="G27830" s="1" t="s">
        <v>82</v>
      </c>
      <c r="H27830" s="1" t="s">
        <v>83</v>
      </c>
      <c r="I27830" s="1" t="s">
        <v>56126</v>
      </c>
      <c r="J27830" s="1" t="s">
        <v>76745</v>
      </c>
    </row>
    <row r="27831" spans="1:10" hidden="1" x14ac:dyDescent="0.35">
      <c r="A27831" s="1" t="s">
        <v>145964</v>
      </c>
      <c r="B27831" s="1" t="s">
        <v>78154</v>
      </c>
      <c r="C27831">
        <v>34.111600000000003</v>
      </c>
      <c r="D27831">
        <v>131.53451000000001</v>
      </c>
      <c r="F27831" s="1" t="s">
        <v>18224</v>
      </c>
      <c r="G27831" s="1" t="s">
        <v>82</v>
      </c>
      <c r="H27831" s="1" t="s">
        <v>83</v>
      </c>
      <c r="I27831" s="1" t="s">
        <v>56126</v>
      </c>
      <c r="J27831" s="1" t="s">
        <v>9849</v>
      </c>
    </row>
    <row r="27832" spans="1:10" hidden="1" x14ac:dyDescent="0.35">
      <c r="A27832" s="1" t="s">
        <v>145964</v>
      </c>
      <c r="B27832" s="1" t="s">
        <v>78153</v>
      </c>
      <c r="C27832">
        <v>35.128279999999997</v>
      </c>
      <c r="D27832">
        <v>132.60361</v>
      </c>
      <c r="F27832" s="1" t="s">
        <v>18224</v>
      </c>
      <c r="G27832" s="1" t="s">
        <v>82</v>
      </c>
      <c r="H27832" s="1" t="s">
        <v>83</v>
      </c>
      <c r="I27832" s="1" t="s">
        <v>56130</v>
      </c>
      <c r="J27832" s="1" t="s">
        <v>78151</v>
      </c>
    </row>
    <row r="27833" spans="1:10" hidden="1" x14ac:dyDescent="0.35">
      <c r="A27833" s="1" t="s">
        <v>110799</v>
      </c>
      <c r="B27833" s="1" t="s">
        <v>78152</v>
      </c>
      <c r="C27833">
        <v>35.127929999999999</v>
      </c>
      <c r="D27833">
        <v>132.60310999999999</v>
      </c>
      <c r="F27833" s="1" t="s">
        <v>18224</v>
      </c>
      <c r="G27833" s="1" t="s">
        <v>82</v>
      </c>
      <c r="H27833" s="1" t="s">
        <v>83</v>
      </c>
      <c r="I27833" s="1" t="s">
        <v>56130</v>
      </c>
      <c r="J27833" s="1" t="s">
        <v>78151</v>
      </c>
    </row>
    <row r="27834" spans="1:10" hidden="1" x14ac:dyDescent="0.35">
      <c r="A27834" s="1" t="s">
        <v>110799</v>
      </c>
      <c r="B27834" s="1" t="s">
        <v>78150</v>
      </c>
      <c r="C27834">
        <v>35.710189999999997</v>
      </c>
      <c r="D27834">
        <v>139.81278</v>
      </c>
      <c r="F27834" s="1" t="s">
        <v>18224</v>
      </c>
      <c r="G27834" s="1" t="s">
        <v>82</v>
      </c>
      <c r="H27834" s="1" t="s">
        <v>83</v>
      </c>
      <c r="I27834" s="1" t="s">
        <v>56062</v>
      </c>
      <c r="J27834" s="1" t="s">
        <v>76924</v>
      </c>
    </row>
    <row r="27835" spans="1:10" hidden="1" x14ac:dyDescent="0.35">
      <c r="A27835" s="1" t="s">
        <v>145964</v>
      </c>
      <c r="B27835" s="1" t="s">
        <v>78149</v>
      </c>
      <c r="C27835">
        <v>36.199449999999999</v>
      </c>
      <c r="D27835">
        <v>133.33721</v>
      </c>
      <c r="F27835" s="1" t="s">
        <v>18224</v>
      </c>
      <c r="G27835" s="1" t="s">
        <v>82</v>
      </c>
      <c r="H27835" s="1" t="s">
        <v>83</v>
      </c>
      <c r="I27835" s="1" t="s">
        <v>56130</v>
      </c>
      <c r="J27835" s="1" t="s">
        <v>56164</v>
      </c>
    </row>
    <row r="27836" spans="1:10" hidden="1" x14ac:dyDescent="0.35">
      <c r="A27836" s="1" t="s">
        <v>145964</v>
      </c>
      <c r="B27836" s="1" t="s">
        <v>78148</v>
      </c>
      <c r="C27836">
        <v>36.10868</v>
      </c>
      <c r="D27836">
        <v>133.04173</v>
      </c>
      <c r="F27836" s="1" t="s">
        <v>18224</v>
      </c>
      <c r="G27836" s="1" t="s">
        <v>82</v>
      </c>
      <c r="H27836" s="1" t="s">
        <v>83</v>
      </c>
      <c r="I27836" s="1" t="s">
        <v>56130</v>
      </c>
      <c r="J27836" s="1" t="s">
        <v>78147</v>
      </c>
    </row>
    <row r="27837" spans="1:10" hidden="1" x14ac:dyDescent="0.35">
      <c r="A27837" s="1" t="s">
        <v>145964</v>
      </c>
      <c r="B27837" s="1" t="s">
        <v>78146</v>
      </c>
      <c r="C27837">
        <v>35.51341</v>
      </c>
      <c r="D27837">
        <v>139.34256999999999</v>
      </c>
      <c r="F27837" s="1" t="s">
        <v>18224</v>
      </c>
      <c r="G27837" s="1" t="s">
        <v>82</v>
      </c>
      <c r="H27837" s="1" t="s">
        <v>83</v>
      </c>
      <c r="I27837" s="1" t="s">
        <v>56065</v>
      </c>
      <c r="J27837" s="1" t="s">
        <v>78145</v>
      </c>
    </row>
    <row r="27838" spans="1:10" hidden="1" x14ac:dyDescent="0.35">
      <c r="A27838" s="1" t="s">
        <v>145964</v>
      </c>
      <c r="B27838" s="1" t="s">
        <v>78144</v>
      </c>
      <c r="C27838">
        <v>35.411630000000002</v>
      </c>
      <c r="D27838">
        <v>139.62720999999999</v>
      </c>
      <c r="F27838" s="1" t="s">
        <v>18224</v>
      </c>
      <c r="G27838" s="1" t="s">
        <v>82</v>
      </c>
      <c r="H27838" s="1" t="s">
        <v>83</v>
      </c>
      <c r="I27838" s="1" t="s">
        <v>56065</v>
      </c>
      <c r="J27838" s="1" t="s">
        <v>26677</v>
      </c>
    </row>
    <row r="27839" spans="1:10" hidden="1" x14ac:dyDescent="0.35">
      <c r="A27839" s="1" t="s">
        <v>145964</v>
      </c>
      <c r="B27839" s="1" t="s">
        <v>78143</v>
      </c>
      <c r="C27839">
        <v>36.23827</v>
      </c>
      <c r="D27839">
        <v>139.49270000000001</v>
      </c>
      <c r="F27839" s="1" t="s">
        <v>18224</v>
      </c>
      <c r="G27839" s="1" t="s">
        <v>82</v>
      </c>
      <c r="H27839" s="1" t="s">
        <v>83</v>
      </c>
      <c r="I27839" s="1" t="s">
        <v>56070</v>
      </c>
      <c r="J27839" s="1" t="s">
        <v>56092</v>
      </c>
    </row>
    <row r="27840" spans="1:10" hidden="1" x14ac:dyDescent="0.35">
      <c r="A27840" s="1" t="s">
        <v>145964</v>
      </c>
      <c r="B27840" s="1" t="s">
        <v>78142</v>
      </c>
      <c r="C27840">
        <v>36.244019999999999</v>
      </c>
      <c r="D27840">
        <v>139.34506999999999</v>
      </c>
      <c r="F27840" s="1" t="s">
        <v>18224</v>
      </c>
      <c r="G27840" s="1" t="s">
        <v>82</v>
      </c>
      <c r="H27840" s="1" t="s">
        <v>83</v>
      </c>
      <c r="I27840" s="1" t="s">
        <v>56070</v>
      </c>
      <c r="J27840" s="1" t="s">
        <v>13157</v>
      </c>
    </row>
    <row r="27841" spans="1:10" hidden="1" x14ac:dyDescent="0.35">
      <c r="A27841" s="1" t="s">
        <v>145964</v>
      </c>
      <c r="B27841" s="1" t="s">
        <v>78141</v>
      </c>
      <c r="C27841">
        <v>36.381189999999997</v>
      </c>
      <c r="D27841">
        <v>139.28075000000001</v>
      </c>
      <c r="F27841" s="1" t="s">
        <v>18224</v>
      </c>
      <c r="G27841" s="1" t="s">
        <v>82</v>
      </c>
      <c r="H27841" s="1" t="s">
        <v>83</v>
      </c>
      <c r="I27841" s="1" t="s">
        <v>56070</v>
      </c>
      <c r="J27841" s="1" t="s">
        <v>78140</v>
      </c>
    </row>
    <row r="27842" spans="1:10" hidden="1" x14ac:dyDescent="0.35">
      <c r="A27842" s="1" t="s">
        <v>145964</v>
      </c>
      <c r="B27842" s="1" t="s">
        <v>78139</v>
      </c>
      <c r="C27842">
        <v>31.266159999999999</v>
      </c>
      <c r="D27842">
        <v>130.35624999999999</v>
      </c>
      <c r="F27842" s="1" t="s">
        <v>18224</v>
      </c>
      <c r="G27842" s="1" t="s">
        <v>82</v>
      </c>
      <c r="H27842" s="1" t="s">
        <v>83</v>
      </c>
      <c r="I27842" s="1" t="s">
        <v>27123</v>
      </c>
      <c r="J27842" s="1" t="s">
        <v>78138</v>
      </c>
    </row>
    <row r="27843" spans="1:10" hidden="1" x14ac:dyDescent="0.35">
      <c r="A27843" s="1" t="s">
        <v>145964</v>
      </c>
      <c r="B27843" s="1" t="s">
        <v>78137</v>
      </c>
      <c r="C27843">
        <v>30.726690000000001</v>
      </c>
      <c r="D27843">
        <v>131.07289</v>
      </c>
      <c r="F27843" s="1" t="s">
        <v>18224</v>
      </c>
      <c r="G27843" s="1" t="s">
        <v>82</v>
      </c>
      <c r="H27843" s="1" t="s">
        <v>83</v>
      </c>
      <c r="I27843" s="1" t="s">
        <v>27123</v>
      </c>
      <c r="J27843" s="1" t="s">
        <v>17102</v>
      </c>
    </row>
    <row r="27844" spans="1:10" hidden="1" x14ac:dyDescent="0.35">
      <c r="A27844" s="1" t="s">
        <v>145964</v>
      </c>
      <c r="B27844" s="1" t="s">
        <v>78136</v>
      </c>
      <c r="C27844">
        <v>30.557659999999998</v>
      </c>
      <c r="D27844">
        <v>131.01311000000001</v>
      </c>
      <c r="F27844" s="1" t="s">
        <v>18224</v>
      </c>
      <c r="G27844" s="1" t="s">
        <v>82</v>
      </c>
      <c r="H27844" s="1" t="s">
        <v>83</v>
      </c>
      <c r="I27844" s="1" t="s">
        <v>27123</v>
      </c>
      <c r="J27844" s="1" t="s">
        <v>77607</v>
      </c>
    </row>
    <row r="27845" spans="1:10" hidden="1" x14ac:dyDescent="0.35">
      <c r="A27845" s="1" t="s">
        <v>145964</v>
      </c>
      <c r="B27845" s="1" t="s">
        <v>78135</v>
      </c>
      <c r="C27845">
        <v>32.225029999999997</v>
      </c>
      <c r="D27845">
        <v>130.91307</v>
      </c>
      <c r="F27845" s="1" t="s">
        <v>18224</v>
      </c>
      <c r="G27845" s="1" t="s">
        <v>82</v>
      </c>
      <c r="H27845" s="1" t="s">
        <v>83</v>
      </c>
      <c r="I27845" s="1" t="s">
        <v>56187</v>
      </c>
      <c r="J27845" s="1" t="s">
        <v>78134</v>
      </c>
    </row>
    <row r="27846" spans="1:10" hidden="1" x14ac:dyDescent="0.35">
      <c r="A27846" s="1" t="s">
        <v>145964</v>
      </c>
      <c r="B27846" s="1" t="s">
        <v>78133</v>
      </c>
      <c r="C27846">
        <v>32.88796</v>
      </c>
      <c r="D27846">
        <v>130.72929999999999</v>
      </c>
      <c r="F27846" s="1" t="s">
        <v>18224</v>
      </c>
      <c r="G27846" s="1" t="s">
        <v>82</v>
      </c>
      <c r="H27846" s="1" t="s">
        <v>83</v>
      </c>
      <c r="I27846" s="1" t="s">
        <v>56187</v>
      </c>
      <c r="J27846" s="1" t="s">
        <v>78132</v>
      </c>
    </row>
    <row r="27847" spans="1:10" hidden="1" x14ac:dyDescent="0.35">
      <c r="A27847" s="1" t="s">
        <v>145964</v>
      </c>
      <c r="B27847" s="1" t="s">
        <v>78131</v>
      </c>
      <c r="C27847">
        <v>32.934109999999997</v>
      </c>
      <c r="D27847">
        <v>131.10998000000001</v>
      </c>
      <c r="F27847" s="1" t="s">
        <v>18224</v>
      </c>
      <c r="G27847" s="1" t="s">
        <v>82</v>
      </c>
      <c r="H27847" s="1" t="s">
        <v>83</v>
      </c>
      <c r="I27847" s="1" t="s">
        <v>56187</v>
      </c>
      <c r="J27847" s="1" t="s">
        <v>78130</v>
      </c>
    </row>
    <row r="27848" spans="1:10" hidden="1" x14ac:dyDescent="0.35">
      <c r="A27848" s="1" t="s">
        <v>145964</v>
      </c>
      <c r="B27848" s="1" t="s">
        <v>78129</v>
      </c>
      <c r="C27848">
        <v>33.220219999999998</v>
      </c>
      <c r="D27848">
        <v>131.61926</v>
      </c>
      <c r="F27848" s="1" t="s">
        <v>18224</v>
      </c>
      <c r="G27848" s="1" t="s">
        <v>82</v>
      </c>
      <c r="H27848" s="1" t="s">
        <v>83</v>
      </c>
      <c r="I27848" s="1" t="s">
        <v>56193</v>
      </c>
      <c r="J27848" s="1" t="s">
        <v>17727</v>
      </c>
    </row>
    <row r="27849" spans="1:10" hidden="1" x14ac:dyDescent="0.35">
      <c r="A27849" s="1" t="s">
        <v>145964</v>
      </c>
      <c r="B27849" s="1" t="s">
        <v>78128</v>
      </c>
      <c r="C27849">
        <v>33.284480000000002</v>
      </c>
      <c r="D27849">
        <v>131.50650999999999</v>
      </c>
      <c r="F27849" s="1" t="s">
        <v>18224</v>
      </c>
      <c r="G27849" s="1" t="s">
        <v>82</v>
      </c>
      <c r="H27849" s="1" t="s">
        <v>83</v>
      </c>
      <c r="I27849" s="1" t="s">
        <v>56193</v>
      </c>
      <c r="J27849" s="1" t="s">
        <v>3274</v>
      </c>
    </row>
    <row r="27850" spans="1:10" hidden="1" x14ac:dyDescent="0.35">
      <c r="A27850" s="1" t="s">
        <v>145964</v>
      </c>
      <c r="B27850" s="1" t="s">
        <v>78127</v>
      </c>
      <c r="C27850">
        <v>33.319809999999997</v>
      </c>
      <c r="D27850">
        <v>131.28278</v>
      </c>
      <c r="F27850" s="1" t="s">
        <v>18224</v>
      </c>
      <c r="G27850" s="1" t="s">
        <v>82</v>
      </c>
      <c r="H27850" s="1" t="s">
        <v>83</v>
      </c>
      <c r="I27850" s="1" t="s">
        <v>56193</v>
      </c>
      <c r="J27850" s="1" t="s">
        <v>78125</v>
      </c>
    </row>
    <row r="27851" spans="1:10" hidden="1" x14ac:dyDescent="0.35">
      <c r="A27851" s="1" t="s">
        <v>145964</v>
      </c>
      <c r="B27851" s="1" t="s">
        <v>78126</v>
      </c>
      <c r="C27851">
        <v>33.32499</v>
      </c>
      <c r="D27851">
        <v>131.29212000000001</v>
      </c>
      <c r="F27851" s="1" t="s">
        <v>18224</v>
      </c>
      <c r="G27851" s="1" t="s">
        <v>82</v>
      </c>
      <c r="H27851" s="1" t="s">
        <v>83</v>
      </c>
      <c r="I27851" s="1" t="s">
        <v>56193</v>
      </c>
      <c r="J27851" s="1" t="s">
        <v>78125</v>
      </c>
    </row>
    <row r="27852" spans="1:10" hidden="1" x14ac:dyDescent="0.35">
      <c r="A27852" s="1" t="s">
        <v>145964</v>
      </c>
      <c r="B27852" s="1" t="s">
        <v>78124</v>
      </c>
      <c r="C27852">
        <v>33.155230000000003</v>
      </c>
      <c r="D27852">
        <v>131.24974</v>
      </c>
      <c r="F27852" s="1" t="s">
        <v>18224</v>
      </c>
      <c r="G27852" s="1" t="s">
        <v>82</v>
      </c>
      <c r="H27852" s="1" t="s">
        <v>83</v>
      </c>
      <c r="I27852" s="1" t="s">
        <v>56193</v>
      </c>
      <c r="J27852" s="1" t="s">
        <v>78123</v>
      </c>
    </row>
    <row r="27853" spans="1:10" hidden="1" x14ac:dyDescent="0.35">
      <c r="A27853" s="1" t="s">
        <v>145964</v>
      </c>
      <c r="B27853" s="1" t="s">
        <v>78122</v>
      </c>
      <c r="C27853">
        <v>33.367310000000003</v>
      </c>
      <c r="D27853">
        <v>130.72057000000001</v>
      </c>
      <c r="F27853" s="1" t="s">
        <v>18224</v>
      </c>
      <c r="G27853" s="1" t="s">
        <v>82</v>
      </c>
      <c r="H27853" s="1" t="s">
        <v>83</v>
      </c>
      <c r="I27853" s="1" t="s">
        <v>56181</v>
      </c>
      <c r="J27853" s="1" t="s">
        <v>77455</v>
      </c>
    </row>
    <row r="27854" spans="1:10" hidden="1" x14ac:dyDescent="0.35">
      <c r="A27854" s="1" t="s">
        <v>145964</v>
      </c>
      <c r="B27854" s="1" t="s">
        <v>78121</v>
      </c>
      <c r="C27854">
        <v>33.402720000000002</v>
      </c>
      <c r="D27854">
        <v>130.66849999999999</v>
      </c>
      <c r="F27854" s="1" t="s">
        <v>18224</v>
      </c>
      <c r="G27854" s="1" t="s">
        <v>82</v>
      </c>
      <c r="H27854" s="1" t="s">
        <v>83</v>
      </c>
      <c r="I27854" s="1" t="s">
        <v>56181</v>
      </c>
      <c r="J27854" s="1" t="s">
        <v>77455</v>
      </c>
    </row>
    <row r="27855" spans="1:10" hidden="1" x14ac:dyDescent="0.35">
      <c r="A27855" s="1" t="s">
        <v>110799</v>
      </c>
      <c r="B27855" s="1" t="s">
        <v>78120</v>
      </c>
      <c r="C27855">
        <v>34.9998</v>
      </c>
      <c r="D27855">
        <v>135.78910999999999</v>
      </c>
      <c r="F27855" s="1" t="s">
        <v>18224</v>
      </c>
      <c r="G27855" s="1" t="s">
        <v>82</v>
      </c>
      <c r="H27855" s="1" t="s">
        <v>83</v>
      </c>
      <c r="I27855" s="1" t="s">
        <v>56249</v>
      </c>
      <c r="J27855" s="1" t="s">
        <v>13277</v>
      </c>
    </row>
    <row r="27856" spans="1:10" hidden="1" x14ac:dyDescent="0.35">
      <c r="A27856" s="1" t="s">
        <v>110799</v>
      </c>
      <c r="B27856" s="1" t="s">
        <v>78119</v>
      </c>
      <c r="C27856">
        <v>34.692889999999998</v>
      </c>
      <c r="D27856">
        <v>135.48133999999999</v>
      </c>
      <c r="F27856" s="1" t="s">
        <v>18224</v>
      </c>
      <c r="G27856" s="1" t="s">
        <v>82</v>
      </c>
      <c r="H27856" s="1" t="s">
        <v>83</v>
      </c>
      <c r="I27856" s="1" t="s">
        <v>56128</v>
      </c>
      <c r="J27856" s="1" t="s">
        <v>18003</v>
      </c>
    </row>
    <row r="27857" spans="1:10" hidden="1" x14ac:dyDescent="0.35">
      <c r="A27857" s="1" t="s">
        <v>110799</v>
      </c>
      <c r="B27857" s="1" t="s">
        <v>78118</v>
      </c>
      <c r="C27857">
        <v>34.696120000000001</v>
      </c>
      <c r="D27857">
        <v>135.47865999999999</v>
      </c>
      <c r="F27857" s="1" t="s">
        <v>18224</v>
      </c>
      <c r="G27857" s="1" t="s">
        <v>82</v>
      </c>
      <c r="H27857" s="1" t="s">
        <v>83</v>
      </c>
      <c r="I27857" s="1" t="s">
        <v>56128</v>
      </c>
      <c r="J27857" s="1" t="s">
        <v>18003</v>
      </c>
    </row>
    <row r="27858" spans="1:10" hidden="1" x14ac:dyDescent="0.35">
      <c r="A27858" s="1" t="s">
        <v>110799</v>
      </c>
      <c r="B27858" s="1" t="s">
        <v>78117</v>
      </c>
      <c r="C27858">
        <v>34.709609999999998</v>
      </c>
      <c r="D27858">
        <v>135.4975</v>
      </c>
      <c r="F27858" s="1" t="s">
        <v>18224</v>
      </c>
      <c r="G27858" s="1" t="s">
        <v>82</v>
      </c>
      <c r="H27858" s="1" t="s">
        <v>83</v>
      </c>
      <c r="I27858" s="1" t="s">
        <v>56128</v>
      </c>
      <c r="J27858" s="1" t="s">
        <v>18003</v>
      </c>
    </row>
    <row r="27859" spans="1:10" hidden="1" x14ac:dyDescent="0.35">
      <c r="A27859" s="1" t="s">
        <v>110799</v>
      </c>
      <c r="B27859" s="1" t="s">
        <v>78116</v>
      </c>
      <c r="C27859">
        <v>34.710079999999998</v>
      </c>
      <c r="D27859">
        <v>135.49668</v>
      </c>
      <c r="F27859" s="1" t="s">
        <v>18224</v>
      </c>
      <c r="G27859" s="1" t="s">
        <v>82</v>
      </c>
      <c r="H27859" s="1" t="s">
        <v>83</v>
      </c>
      <c r="I27859" s="1" t="s">
        <v>56128</v>
      </c>
      <c r="J27859" s="1" t="s">
        <v>18003</v>
      </c>
    </row>
    <row r="27860" spans="1:10" hidden="1" x14ac:dyDescent="0.35">
      <c r="A27860" s="1" t="s">
        <v>110799</v>
      </c>
      <c r="B27860" s="1" t="s">
        <v>78115</v>
      </c>
      <c r="C27860">
        <v>34.710700000000003</v>
      </c>
      <c r="D27860">
        <v>135.49612999999999</v>
      </c>
      <c r="F27860" s="1" t="s">
        <v>18224</v>
      </c>
      <c r="G27860" s="1" t="s">
        <v>82</v>
      </c>
      <c r="H27860" s="1" t="s">
        <v>83</v>
      </c>
      <c r="I27860" s="1" t="s">
        <v>56128</v>
      </c>
      <c r="J27860" s="1" t="s">
        <v>18003</v>
      </c>
    </row>
    <row r="27861" spans="1:10" hidden="1" x14ac:dyDescent="0.35">
      <c r="A27861" s="1" t="s">
        <v>110799</v>
      </c>
      <c r="B27861" s="1" t="s">
        <v>78114</v>
      </c>
      <c r="C27861">
        <v>34.709870000000002</v>
      </c>
      <c r="D27861">
        <v>135.49807999999999</v>
      </c>
      <c r="F27861" s="1" t="s">
        <v>18224</v>
      </c>
      <c r="G27861" s="1" t="s">
        <v>82</v>
      </c>
      <c r="H27861" s="1" t="s">
        <v>83</v>
      </c>
      <c r="I27861" s="1" t="s">
        <v>56128</v>
      </c>
      <c r="J27861" s="1" t="s">
        <v>18003</v>
      </c>
    </row>
    <row r="27862" spans="1:10" hidden="1" x14ac:dyDescent="0.35">
      <c r="A27862" s="1" t="s">
        <v>110799</v>
      </c>
      <c r="B27862" s="1" t="s">
        <v>78113</v>
      </c>
      <c r="C27862">
        <v>34.709919999999997</v>
      </c>
      <c r="D27862">
        <v>135.49865</v>
      </c>
      <c r="F27862" s="1" t="s">
        <v>18224</v>
      </c>
      <c r="G27862" s="1" t="s">
        <v>82</v>
      </c>
      <c r="H27862" s="1" t="s">
        <v>83</v>
      </c>
      <c r="I27862" s="1" t="s">
        <v>56128</v>
      </c>
      <c r="J27862" s="1" t="s">
        <v>18003</v>
      </c>
    </row>
    <row r="27863" spans="1:10" hidden="1" x14ac:dyDescent="0.35">
      <c r="A27863" s="1" t="s">
        <v>110799</v>
      </c>
      <c r="B27863" s="1" t="s">
        <v>78112</v>
      </c>
      <c r="C27863">
        <v>34.712919999999997</v>
      </c>
      <c r="D27863">
        <v>135.50048000000001</v>
      </c>
      <c r="F27863" s="1" t="s">
        <v>18224</v>
      </c>
      <c r="G27863" s="1" t="s">
        <v>82</v>
      </c>
      <c r="H27863" s="1" t="s">
        <v>83</v>
      </c>
      <c r="I27863" s="1" t="s">
        <v>56128</v>
      </c>
      <c r="J27863" s="1" t="s">
        <v>18003</v>
      </c>
    </row>
    <row r="27864" spans="1:10" hidden="1" x14ac:dyDescent="0.35">
      <c r="A27864" s="1" t="s">
        <v>110799</v>
      </c>
      <c r="B27864" s="1" t="s">
        <v>78111</v>
      </c>
      <c r="C27864">
        <v>34.735469999999999</v>
      </c>
      <c r="D27864">
        <v>135.49968999999999</v>
      </c>
      <c r="F27864" s="1" t="s">
        <v>18224</v>
      </c>
      <c r="G27864" s="1" t="s">
        <v>82</v>
      </c>
      <c r="H27864" s="1" t="s">
        <v>83</v>
      </c>
      <c r="I27864" s="1" t="s">
        <v>56128</v>
      </c>
      <c r="J27864" s="1" t="s">
        <v>18003</v>
      </c>
    </row>
    <row r="27865" spans="1:10" hidden="1" x14ac:dyDescent="0.35">
      <c r="A27865" s="1" t="s">
        <v>110799</v>
      </c>
      <c r="B27865" s="1" t="s">
        <v>78110</v>
      </c>
      <c r="C27865">
        <v>34.72439</v>
      </c>
      <c r="D27865">
        <v>135.2261</v>
      </c>
      <c r="F27865" s="1" t="s">
        <v>18224</v>
      </c>
      <c r="G27865" s="1" t="s">
        <v>82</v>
      </c>
      <c r="H27865" s="1" t="s">
        <v>83</v>
      </c>
      <c r="I27865" s="1" t="s">
        <v>56247</v>
      </c>
      <c r="J27865" s="1" t="s">
        <v>12727</v>
      </c>
    </row>
    <row r="27866" spans="1:10" hidden="1" x14ac:dyDescent="0.35">
      <c r="A27866" s="1" t="s">
        <v>110799</v>
      </c>
      <c r="B27866" s="1" t="s">
        <v>78109</v>
      </c>
      <c r="C27866">
        <v>34.705910000000003</v>
      </c>
      <c r="D27866">
        <v>135.19701000000001</v>
      </c>
      <c r="F27866" s="1" t="s">
        <v>18224</v>
      </c>
      <c r="G27866" s="1" t="s">
        <v>82</v>
      </c>
      <c r="H27866" s="1" t="s">
        <v>83</v>
      </c>
      <c r="I27866" s="1" t="s">
        <v>56247</v>
      </c>
      <c r="J27866" s="1" t="s">
        <v>12727</v>
      </c>
    </row>
    <row r="27867" spans="1:10" hidden="1" x14ac:dyDescent="0.35">
      <c r="A27867" s="1" t="s">
        <v>110799</v>
      </c>
      <c r="B27867" s="1" t="s">
        <v>78108</v>
      </c>
      <c r="C27867">
        <v>34.704320000000003</v>
      </c>
      <c r="D27867">
        <v>135.19821999999999</v>
      </c>
      <c r="F27867" s="1" t="s">
        <v>18224</v>
      </c>
      <c r="G27867" s="1" t="s">
        <v>82</v>
      </c>
      <c r="H27867" s="1" t="s">
        <v>83</v>
      </c>
      <c r="I27867" s="1" t="s">
        <v>56247</v>
      </c>
      <c r="J27867" s="1" t="s">
        <v>12727</v>
      </c>
    </row>
    <row r="27868" spans="1:10" hidden="1" x14ac:dyDescent="0.35">
      <c r="A27868" s="1" t="s">
        <v>110799</v>
      </c>
      <c r="B27868" s="1" t="s">
        <v>78107</v>
      </c>
      <c r="C27868">
        <v>34.658839999999998</v>
      </c>
      <c r="D27868">
        <v>135.20726999999999</v>
      </c>
      <c r="F27868" s="1" t="s">
        <v>18224</v>
      </c>
      <c r="G27868" s="1" t="s">
        <v>82</v>
      </c>
      <c r="H27868" s="1" t="s">
        <v>83</v>
      </c>
      <c r="I27868" s="1" t="s">
        <v>56247</v>
      </c>
      <c r="J27868" s="1" t="s">
        <v>12727</v>
      </c>
    </row>
    <row r="27869" spans="1:10" hidden="1" x14ac:dyDescent="0.35">
      <c r="A27869" s="1" t="s">
        <v>110799</v>
      </c>
      <c r="B27869" s="1" t="s">
        <v>78106</v>
      </c>
      <c r="C27869">
        <v>34.685360000000003</v>
      </c>
      <c r="D27869">
        <v>135.17144999999999</v>
      </c>
      <c r="F27869" s="1" t="s">
        <v>18224</v>
      </c>
      <c r="G27869" s="1" t="s">
        <v>82</v>
      </c>
      <c r="H27869" s="1" t="s">
        <v>83</v>
      </c>
      <c r="I27869" s="1" t="s">
        <v>56247</v>
      </c>
      <c r="J27869" s="1" t="s">
        <v>12727</v>
      </c>
    </row>
    <row r="27870" spans="1:10" hidden="1" x14ac:dyDescent="0.35">
      <c r="A27870" s="1" t="s">
        <v>110799</v>
      </c>
      <c r="B27870" s="1" t="s">
        <v>78105</v>
      </c>
      <c r="C27870">
        <v>34.666550000000001</v>
      </c>
      <c r="D27870">
        <v>133.91473999999999</v>
      </c>
      <c r="F27870" s="1" t="s">
        <v>18224</v>
      </c>
      <c r="G27870" s="1" t="s">
        <v>82</v>
      </c>
      <c r="H27870" s="1" t="s">
        <v>83</v>
      </c>
      <c r="I27870" s="1" t="s">
        <v>56152</v>
      </c>
      <c r="J27870" s="1" t="s">
        <v>10150</v>
      </c>
    </row>
    <row r="27871" spans="1:10" hidden="1" x14ac:dyDescent="0.35">
      <c r="A27871" s="1" t="s">
        <v>110799</v>
      </c>
      <c r="B27871" s="1" t="s">
        <v>78104</v>
      </c>
      <c r="C27871">
        <v>34.666640000000001</v>
      </c>
      <c r="D27871">
        <v>133.9161</v>
      </c>
      <c r="F27871" s="1" t="s">
        <v>18224</v>
      </c>
      <c r="G27871" s="1" t="s">
        <v>82</v>
      </c>
      <c r="H27871" s="1" t="s">
        <v>83</v>
      </c>
      <c r="I27871" s="1" t="s">
        <v>56152</v>
      </c>
      <c r="J27871" s="1" t="s">
        <v>10150</v>
      </c>
    </row>
    <row r="27872" spans="1:10" hidden="1" x14ac:dyDescent="0.35">
      <c r="A27872" s="1" t="s">
        <v>110799</v>
      </c>
      <c r="B27872" s="1" t="s">
        <v>78103</v>
      </c>
      <c r="C27872">
        <v>34.661320000000003</v>
      </c>
      <c r="D27872">
        <v>133.91606999999999</v>
      </c>
      <c r="F27872" s="1" t="s">
        <v>18224</v>
      </c>
      <c r="G27872" s="1" t="s">
        <v>82</v>
      </c>
      <c r="H27872" s="1" t="s">
        <v>83</v>
      </c>
      <c r="I27872" s="1" t="s">
        <v>56152</v>
      </c>
      <c r="J27872" s="1" t="s">
        <v>10150</v>
      </c>
    </row>
    <row r="27873" spans="1:10" hidden="1" x14ac:dyDescent="0.35">
      <c r="A27873" s="1" t="s">
        <v>110799</v>
      </c>
      <c r="B27873" s="1" t="s">
        <v>78102</v>
      </c>
      <c r="C27873">
        <v>35.303620000000002</v>
      </c>
      <c r="D27873">
        <v>135.11232000000001</v>
      </c>
      <c r="F27873" s="1" t="s">
        <v>18224</v>
      </c>
      <c r="G27873" s="1" t="s">
        <v>82</v>
      </c>
      <c r="H27873" s="1" t="s">
        <v>83</v>
      </c>
      <c r="I27873" s="1" t="s">
        <v>56249</v>
      </c>
      <c r="J27873" s="1" t="s">
        <v>8664</v>
      </c>
    </row>
    <row r="27874" spans="1:10" hidden="1" x14ac:dyDescent="0.35">
      <c r="A27874" s="1" t="s">
        <v>110799</v>
      </c>
      <c r="B27874" s="1" t="s">
        <v>78101</v>
      </c>
      <c r="C27874">
        <v>36.783029999999997</v>
      </c>
      <c r="D27874">
        <v>139.70576</v>
      </c>
      <c r="F27874" s="1" t="s">
        <v>18224</v>
      </c>
      <c r="G27874" s="1" t="s">
        <v>82</v>
      </c>
      <c r="H27874" s="1" t="s">
        <v>83</v>
      </c>
      <c r="I27874" s="1" t="s">
        <v>56067</v>
      </c>
      <c r="J27874" s="1" t="s">
        <v>17070</v>
      </c>
    </row>
    <row r="27875" spans="1:10" hidden="1" x14ac:dyDescent="0.35">
      <c r="A27875" s="1" t="s">
        <v>110799</v>
      </c>
      <c r="B27875" s="1" t="s">
        <v>78100</v>
      </c>
      <c r="C27875">
        <v>35.683590000000002</v>
      </c>
      <c r="D27875">
        <v>139.68796</v>
      </c>
      <c r="F27875" s="1" t="s">
        <v>18224</v>
      </c>
      <c r="G27875" s="1" t="s">
        <v>82</v>
      </c>
      <c r="H27875" s="1" t="s">
        <v>83</v>
      </c>
      <c r="I27875" s="1" t="s">
        <v>56062</v>
      </c>
      <c r="J27875" s="1" t="s">
        <v>76683</v>
      </c>
    </row>
    <row r="27876" spans="1:10" hidden="1" x14ac:dyDescent="0.35">
      <c r="A27876" s="1" t="s">
        <v>110799</v>
      </c>
      <c r="B27876" s="1" t="s">
        <v>78099</v>
      </c>
      <c r="C27876">
        <v>35.682870999999999</v>
      </c>
      <c r="D27876">
        <v>139.68688599999999</v>
      </c>
      <c r="F27876" s="1" t="s">
        <v>18224</v>
      </c>
      <c r="G27876" s="1" t="s">
        <v>82</v>
      </c>
      <c r="H27876" s="1" t="s">
        <v>83</v>
      </c>
      <c r="I27876" s="1" t="s">
        <v>56062</v>
      </c>
      <c r="J27876" s="1" t="s">
        <v>76683</v>
      </c>
    </row>
    <row r="27877" spans="1:10" hidden="1" x14ac:dyDescent="0.35">
      <c r="A27877" s="1" t="s">
        <v>110799</v>
      </c>
      <c r="B27877" s="1" t="s">
        <v>78098</v>
      </c>
      <c r="C27877">
        <v>35.673520000000003</v>
      </c>
      <c r="D27877">
        <v>139.66803999999999</v>
      </c>
      <c r="F27877" s="1" t="s">
        <v>18224</v>
      </c>
      <c r="G27877" s="1" t="s">
        <v>82</v>
      </c>
      <c r="H27877" s="1" t="s">
        <v>83</v>
      </c>
      <c r="I27877" s="1" t="s">
        <v>56062</v>
      </c>
      <c r="J27877" s="1" t="s">
        <v>77054</v>
      </c>
    </row>
    <row r="27878" spans="1:10" hidden="1" x14ac:dyDescent="0.35">
      <c r="A27878" s="1" t="s">
        <v>110799</v>
      </c>
      <c r="B27878" s="1" t="s">
        <v>78097</v>
      </c>
      <c r="C27878">
        <v>34.842799999999997</v>
      </c>
      <c r="D27878">
        <v>133.00205</v>
      </c>
      <c r="F27878" s="1" t="s">
        <v>18224</v>
      </c>
      <c r="G27878" s="1" t="s">
        <v>82</v>
      </c>
      <c r="H27878" s="1" t="s">
        <v>83</v>
      </c>
      <c r="I27878" s="1" t="s">
        <v>56154</v>
      </c>
      <c r="J27878" s="1" t="s">
        <v>22153</v>
      </c>
    </row>
    <row r="27879" spans="1:10" hidden="1" x14ac:dyDescent="0.35">
      <c r="A27879" s="1" t="s">
        <v>110799</v>
      </c>
      <c r="B27879" s="1" t="s">
        <v>78096</v>
      </c>
      <c r="C27879">
        <v>34.827179999999998</v>
      </c>
      <c r="D27879">
        <v>134.69238000000001</v>
      </c>
      <c r="F27879" s="1" t="s">
        <v>18224</v>
      </c>
      <c r="G27879" s="1" t="s">
        <v>82</v>
      </c>
      <c r="H27879" s="1" t="s">
        <v>83</v>
      </c>
      <c r="I27879" s="1" t="s">
        <v>56247</v>
      </c>
      <c r="J27879" s="1" t="s">
        <v>77669</v>
      </c>
    </row>
    <row r="27880" spans="1:10" hidden="1" x14ac:dyDescent="0.35">
      <c r="A27880" s="1" t="s">
        <v>110799</v>
      </c>
      <c r="B27880" s="1" t="s">
        <v>78095</v>
      </c>
      <c r="C27880">
        <v>34.734000000000002</v>
      </c>
      <c r="D27880">
        <v>135.50008</v>
      </c>
      <c r="F27880" s="1" t="s">
        <v>18224</v>
      </c>
      <c r="G27880" s="1" t="s">
        <v>82</v>
      </c>
      <c r="H27880" s="1" t="s">
        <v>83</v>
      </c>
      <c r="I27880" s="1" t="s">
        <v>56128</v>
      </c>
      <c r="J27880" s="1" t="s">
        <v>18003</v>
      </c>
    </row>
    <row r="27881" spans="1:10" hidden="1" x14ac:dyDescent="0.35">
      <c r="A27881" s="1" t="s">
        <v>110799</v>
      </c>
      <c r="B27881" s="1" t="s">
        <v>78094</v>
      </c>
      <c r="C27881">
        <v>34.704439999999998</v>
      </c>
      <c r="D27881">
        <v>135.48956999999999</v>
      </c>
      <c r="F27881" s="1" t="s">
        <v>18224</v>
      </c>
      <c r="G27881" s="1" t="s">
        <v>82</v>
      </c>
      <c r="H27881" s="1" t="s">
        <v>83</v>
      </c>
      <c r="I27881" s="1" t="s">
        <v>56128</v>
      </c>
      <c r="J27881" s="1" t="s">
        <v>18003</v>
      </c>
    </row>
    <row r="27882" spans="1:10" hidden="1" x14ac:dyDescent="0.35">
      <c r="A27882" s="1" t="s">
        <v>110799</v>
      </c>
      <c r="B27882" s="1" t="s">
        <v>78093</v>
      </c>
      <c r="C27882">
        <v>34.735259999999997</v>
      </c>
      <c r="D27882">
        <v>135.49723</v>
      </c>
      <c r="F27882" s="1" t="s">
        <v>18224</v>
      </c>
      <c r="G27882" s="1" t="s">
        <v>82</v>
      </c>
      <c r="H27882" s="1" t="s">
        <v>83</v>
      </c>
      <c r="I27882" s="1" t="s">
        <v>56128</v>
      </c>
      <c r="J27882" s="1" t="s">
        <v>18003</v>
      </c>
    </row>
    <row r="27883" spans="1:10" hidden="1" x14ac:dyDescent="0.35">
      <c r="A27883" s="1" t="s">
        <v>110799</v>
      </c>
      <c r="B27883" s="1" t="s">
        <v>78092</v>
      </c>
      <c r="C27883">
        <v>35.666980000000002</v>
      </c>
      <c r="D27883">
        <v>139.76309000000001</v>
      </c>
      <c r="F27883" s="1" t="s">
        <v>18224</v>
      </c>
      <c r="G27883" s="1" t="s">
        <v>82</v>
      </c>
      <c r="H27883" s="1" t="s">
        <v>83</v>
      </c>
      <c r="I27883" s="1" t="s">
        <v>56062</v>
      </c>
      <c r="J27883" s="1" t="s">
        <v>76708</v>
      </c>
    </row>
    <row r="27884" spans="1:10" hidden="1" x14ac:dyDescent="0.35">
      <c r="A27884" s="1" t="s">
        <v>110799</v>
      </c>
      <c r="B27884" s="1" t="s">
        <v>78091</v>
      </c>
      <c r="C27884">
        <v>35.66883</v>
      </c>
      <c r="D27884">
        <v>139.75713999999999</v>
      </c>
      <c r="F27884" s="1" t="s">
        <v>18224</v>
      </c>
      <c r="G27884" s="1" t="s">
        <v>82</v>
      </c>
      <c r="H27884" s="1" t="s">
        <v>83</v>
      </c>
      <c r="I27884" s="1" t="s">
        <v>56062</v>
      </c>
      <c r="J27884" s="1" t="s">
        <v>56277</v>
      </c>
    </row>
    <row r="27885" spans="1:10" hidden="1" x14ac:dyDescent="0.35">
      <c r="A27885" s="1" t="s">
        <v>110799</v>
      </c>
      <c r="B27885" s="1" t="s">
        <v>78090</v>
      </c>
      <c r="C27885">
        <v>35.655410000000003</v>
      </c>
      <c r="D27885">
        <v>139.74710999999999</v>
      </c>
      <c r="F27885" s="1" t="s">
        <v>18224</v>
      </c>
      <c r="G27885" s="1" t="s">
        <v>82</v>
      </c>
      <c r="H27885" s="1" t="s">
        <v>83</v>
      </c>
      <c r="I27885" s="1" t="s">
        <v>56062</v>
      </c>
      <c r="J27885" s="1" t="s">
        <v>56277</v>
      </c>
    </row>
    <row r="27886" spans="1:10" hidden="1" x14ac:dyDescent="0.35">
      <c r="A27886" s="1" t="s">
        <v>110799</v>
      </c>
      <c r="B27886" s="1" t="s">
        <v>78089</v>
      </c>
      <c r="C27886">
        <v>35.664239999999999</v>
      </c>
      <c r="D27886">
        <v>139.76402999999999</v>
      </c>
      <c r="F27886" s="1" t="s">
        <v>18224</v>
      </c>
      <c r="G27886" s="1" t="s">
        <v>82</v>
      </c>
      <c r="H27886" s="1" t="s">
        <v>83</v>
      </c>
      <c r="I27886" s="1" t="s">
        <v>56062</v>
      </c>
      <c r="J27886" s="1" t="s">
        <v>76708</v>
      </c>
    </row>
    <row r="27887" spans="1:10" hidden="1" x14ac:dyDescent="0.35">
      <c r="A27887" s="1" t="s">
        <v>110799</v>
      </c>
      <c r="B27887" s="1" t="s">
        <v>78088</v>
      </c>
      <c r="C27887">
        <v>35.665469999999999</v>
      </c>
      <c r="D27887">
        <v>139.76811000000001</v>
      </c>
      <c r="F27887" s="1" t="s">
        <v>18224</v>
      </c>
      <c r="G27887" s="1" t="s">
        <v>82</v>
      </c>
      <c r="H27887" s="1" t="s">
        <v>83</v>
      </c>
      <c r="I27887" s="1" t="s">
        <v>56062</v>
      </c>
      <c r="J27887" s="1" t="s">
        <v>76708</v>
      </c>
    </row>
    <row r="27888" spans="1:10" hidden="1" x14ac:dyDescent="0.35">
      <c r="A27888" s="1" t="s">
        <v>110799</v>
      </c>
      <c r="B27888" s="1" t="s">
        <v>78087</v>
      </c>
      <c r="C27888">
        <v>35.665590000000002</v>
      </c>
      <c r="D27888">
        <v>139.76682</v>
      </c>
      <c r="F27888" s="1" t="s">
        <v>18224</v>
      </c>
      <c r="G27888" s="1" t="s">
        <v>82</v>
      </c>
      <c r="H27888" s="1" t="s">
        <v>83</v>
      </c>
      <c r="I27888" s="1" t="s">
        <v>56062</v>
      </c>
      <c r="J27888" s="1" t="s">
        <v>76708</v>
      </c>
    </row>
    <row r="27889" spans="1:10" hidden="1" x14ac:dyDescent="0.35">
      <c r="A27889" s="1" t="s">
        <v>110799</v>
      </c>
      <c r="B27889" s="1" t="s">
        <v>78086</v>
      </c>
      <c r="C27889">
        <v>35.681100000000001</v>
      </c>
      <c r="D27889">
        <v>139.76246</v>
      </c>
      <c r="F27889" s="1" t="s">
        <v>18224</v>
      </c>
      <c r="G27889" s="1" t="s">
        <v>82</v>
      </c>
      <c r="H27889" s="1" t="s">
        <v>83</v>
      </c>
      <c r="I27889" s="1" t="s">
        <v>56062</v>
      </c>
      <c r="J27889" s="1" t="s">
        <v>77059</v>
      </c>
    </row>
    <row r="27890" spans="1:10" hidden="1" x14ac:dyDescent="0.35">
      <c r="A27890" s="1" t="s">
        <v>110799</v>
      </c>
      <c r="B27890" s="1" t="s">
        <v>78085</v>
      </c>
      <c r="C27890">
        <v>35.692509999999999</v>
      </c>
      <c r="D27890">
        <v>139.75789</v>
      </c>
      <c r="F27890" s="1" t="s">
        <v>18224</v>
      </c>
      <c r="G27890" s="1" t="s">
        <v>82</v>
      </c>
      <c r="H27890" s="1" t="s">
        <v>83</v>
      </c>
      <c r="I27890" s="1" t="s">
        <v>56062</v>
      </c>
      <c r="J27890" s="1" t="s">
        <v>77059</v>
      </c>
    </row>
    <row r="27891" spans="1:10" hidden="1" x14ac:dyDescent="0.35">
      <c r="A27891" s="1" t="s">
        <v>110799</v>
      </c>
      <c r="B27891" s="1" t="s">
        <v>78084</v>
      </c>
      <c r="C27891">
        <v>35.694270000000003</v>
      </c>
      <c r="D27891">
        <v>139.75909999999999</v>
      </c>
      <c r="F27891" s="1" t="s">
        <v>18224</v>
      </c>
      <c r="G27891" s="1" t="s">
        <v>82</v>
      </c>
      <c r="H27891" s="1" t="s">
        <v>83</v>
      </c>
      <c r="I27891" s="1" t="s">
        <v>56062</v>
      </c>
      <c r="J27891" s="1" t="s">
        <v>77059</v>
      </c>
    </row>
    <row r="27892" spans="1:10" hidden="1" x14ac:dyDescent="0.35">
      <c r="A27892" s="1" t="s">
        <v>110799</v>
      </c>
      <c r="B27892" s="1" t="s">
        <v>78083</v>
      </c>
      <c r="C27892">
        <v>35.694209999999998</v>
      </c>
      <c r="D27892">
        <v>139.76017999999999</v>
      </c>
      <c r="F27892" s="1" t="s">
        <v>18224</v>
      </c>
      <c r="G27892" s="1" t="s">
        <v>82</v>
      </c>
      <c r="H27892" s="1" t="s">
        <v>83</v>
      </c>
      <c r="I27892" s="1" t="s">
        <v>56062</v>
      </c>
      <c r="J27892" s="1" t="s">
        <v>77059</v>
      </c>
    </row>
    <row r="27893" spans="1:10" hidden="1" x14ac:dyDescent="0.35">
      <c r="A27893" s="1" t="s">
        <v>110799</v>
      </c>
      <c r="B27893" s="1" t="s">
        <v>78082</v>
      </c>
      <c r="C27893">
        <v>35.693449999999999</v>
      </c>
      <c r="D27893">
        <v>139.75793999999999</v>
      </c>
      <c r="F27893" s="1" t="s">
        <v>18224</v>
      </c>
      <c r="G27893" s="1" t="s">
        <v>82</v>
      </c>
      <c r="H27893" s="1" t="s">
        <v>83</v>
      </c>
      <c r="I27893" s="1" t="s">
        <v>56062</v>
      </c>
      <c r="J27893" s="1" t="s">
        <v>77059</v>
      </c>
    </row>
    <row r="27894" spans="1:10" hidden="1" x14ac:dyDescent="0.35">
      <c r="A27894" s="1" t="s">
        <v>110799</v>
      </c>
      <c r="B27894" s="1" t="s">
        <v>78081</v>
      </c>
      <c r="C27894">
        <v>35.69764</v>
      </c>
      <c r="D27894">
        <v>139.76159000000001</v>
      </c>
      <c r="F27894" s="1" t="s">
        <v>18224</v>
      </c>
      <c r="G27894" s="1" t="s">
        <v>82</v>
      </c>
      <c r="H27894" s="1" t="s">
        <v>83</v>
      </c>
      <c r="I27894" s="1" t="s">
        <v>56062</v>
      </c>
      <c r="J27894" s="1" t="s">
        <v>77059</v>
      </c>
    </row>
    <row r="27895" spans="1:10" hidden="1" x14ac:dyDescent="0.35">
      <c r="A27895" s="1" t="s">
        <v>110799</v>
      </c>
      <c r="B27895" s="1" t="s">
        <v>78080</v>
      </c>
      <c r="C27895">
        <v>34.693559999999998</v>
      </c>
      <c r="D27895">
        <v>135.48267000000001</v>
      </c>
      <c r="F27895" s="1" t="s">
        <v>18224</v>
      </c>
      <c r="G27895" s="1" t="s">
        <v>82</v>
      </c>
      <c r="H27895" s="1" t="s">
        <v>83</v>
      </c>
      <c r="I27895" s="1" t="s">
        <v>56128</v>
      </c>
      <c r="J27895" s="1" t="s">
        <v>18003</v>
      </c>
    </row>
    <row r="27896" spans="1:10" hidden="1" x14ac:dyDescent="0.35">
      <c r="A27896" s="1" t="s">
        <v>110799</v>
      </c>
      <c r="B27896" s="1" t="s">
        <v>78079</v>
      </c>
      <c r="C27896">
        <v>35.145359999999997</v>
      </c>
      <c r="D27896">
        <v>136.96527</v>
      </c>
      <c r="F27896" s="1" t="s">
        <v>18224</v>
      </c>
      <c r="G27896" s="1" t="s">
        <v>82</v>
      </c>
      <c r="H27896" s="1" t="s">
        <v>83</v>
      </c>
      <c r="I27896" s="1" t="s">
        <v>56172</v>
      </c>
      <c r="J27896" s="1" t="s">
        <v>16518</v>
      </c>
    </row>
    <row r="27897" spans="1:10" hidden="1" x14ac:dyDescent="0.35">
      <c r="A27897" s="1" t="s">
        <v>110799</v>
      </c>
      <c r="B27897" s="1" t="s">
        <v>78078</v>
      </c>
      <c r="C27897">
        <v>35.171750000000003</v>
      </c>
      <c r="D27897">
        <v>136.86227</v>
      </c>
      <c r="F27897" s="1" t="s">
        <v>18224</v>
      </c>
      <c r="G27897" s="1" t="s">
        <v>82</v>
      </c>
      <c r="H27897" s="1" t="s">
        <v>83</v>
      </c>
      <c r="I27897" s="1" t="s">
        <v>56172</v>
      </c>
      <c r="J27897" s="1" t="s">
        <v>16518</v>
      </c>
    </row>
    <row r="27898" spans="1:10" hidden="1" x14ac:dyDescent="0.35">
      <c r="A27898" s="1" t="s">
        <v>110799</v>
      </c>
      <c r="B27898" s="1" t="s">
        <v>78077</v>
      </c>
      <c r="C27898">
        <v>35.158200000000001</v>
      </c>
      <c r="D27898">
        <v>136.92167000000001</v>
      </c>
      <c r="F27898" s="1" t="s">
        <v>18224</v>
      </c>
      <c r="G27898" s="1" t="s">
        <v>82</v>
      </c>
      <c r="H27898" s="1" t="s">
        <v>83</v>
      </c>
      <c r="I27898" s="1" t="s">
        <v>56172</v>
      </c>
      <c r="J27898" s="1" t="s">
        <v>16518</v>
      </c>
    </row>
    <row r="27899" spans="1:10" hidden="1" x14ac:dyDescent="0.35">
      <c r="A27899" s="1" t="s">
        <v>110799</v>
      </c>
      <c r="B27899" s="1" t="s">
        <v>78076</v>
      </c>
      <c r="C27899">
        <v>35.157780000000002</v>
      </c>
      <c r="D27899">
        <v>136.92228</v>
      </c>
      <c r="F27899" s="1" t="s">
        <v>18224</v>
      </c>
      <c r="G27899" s="1" t="s">
        <v>82</v>
      </c>
      <c r="H27899" s="1" t="s">
        <v>83</v>
      </c>
      <c r="I27899" s="1" t="s">
        <v>56172</v>
      </c>
      <c r="J27899" s="1" t="s">
        <v>16518</v>
      </c>
    </row>
    <row r="27900" spans="1:10" hidden="1" x14ac:dyDescent="0.35">
      <c r="A27900" s="1" t="s">
        <v>110799</v>
      </c>
      <c r="B27900" s="1" t="s">
        <v>78075</v>
      </c>
      <c r="C27900">
        <v>35.157519999999998</v>
      </c>
      <c r="D27900">
        <v>136.92087000000001</v>
      </c>
      <c r="F27900" s="1" t="s">
        <v>18224</v>
      </c>
      <c r="G27900" s="1" t="s">
        <v>82</v>
      </c>
      <c r="H27900" s="1" t="s">
        <v>83</v>
      </c>
      <c r="I27900" s="1" t="s">
        <v>56172</v>
      </c>
      <c r="J27900" s="1" t="s">
        <v>16518</v>
      </c>
    </row>
    <row r="27901" spans="1:10" hidden="1" x14ac:dyDescent="0.35">
      <c r="A27901" s="1" t="s">
        <v>110799</v>
      </c>
      <c r="B27901" s="1" t="s">
        <v>78074</v>
      </c>
      <c r="C27901">
        <v>35.139090000000003</v>
      </c>
      <c r="D27901">
        <v>136.93575000000001</v>
      </c>
      <c r="F27901" s="1" t="s">
        <v>18224</v>
      </c>
      <c r="G27901" s="1" t="s">
        <v>82</v>
      </c>
      <c r="H27901" s="1" t="s">
        <v>83</v>
      </c>
      <c r="I27901" s="1" t="s">
        <v>56172</v>
      </c>
      <c r="J27901" s="1" t="s">
        <v>16518</v>
      </c>
    </row>
    <row r="27902" spans="1:10" hidden="1" x14ac:dyDescent="0.35">
      <c r="A27902" s="1" t="s">
        <v>110799</v>
      </c>
      <c r="B27902" s="1" t="s">
        <v>78073</v>
      </c>
      <c r="C27902">
        <v>35.13888</v>
      </c>
      <c r="D27902">
        <v>136.93462</v>
      </c>
      <c r="F27902" s="1" t="s">
        <v>18224</v>
      </c>
      <c r="G27902" s="1" t="s">
        <v>82</v>
      </c>
      <c r="H27902" s="1" t="s">
        <v>83</v>
      </c>
      <c r="I27902" s="1" t="s">
        <v>56172</v>
      </c>
      <c r="J27902" s="1" t="s">
        <v>16518</v>
      </c>
    </row>
    <row r="27903" spans="1:10" hidden="1" x14ac:dyDescent="0.35">
      <c r="A27903" s="1" t="s">
        <v>110799</v>
      </c>
      <c r="B27903" s="1" t="s">
        <v>78072</v>
      </c>
      <c r="C27903">
        <v>35.565359999999998</v>
      </c>
      <c r="D27903">
        <v>139.68118000000001</v>
      </c>
      <c r="F27903" s="1" t="s">
        <v>18224</v>
      </c>
      <c r="G27903" s="1" t="s">
        <v>82</v>
      </c>
      <c r="H27903" s="1" t="s">
        <v>83</v>
      </c>
      <c r="I27903" s="1" t="s">
        <v>56062</v>
      </c>
      <c r="J27903" s="1" t="s">
        <v>77096</v>
      </c>
    </row>
    <row r="27904" spans="1:10" hidden="1" x14ac:dyDescent="0.35">
      <c r="A27904" s="1" t="s">
        <v>110799</v>
      </c>
      <c r="B27904" s="1" t="s">
        <v>78071</v>
      </c>
      <c r="C27904">
        <v>35.566290000000002</v>
      </c>
      <c r="D27904">
        <v>139.68200999999999</v>
      </c>
      <c r="F27904" s="1" t="s">
        <v>18224</v>
      </c>
      <c r="G27904" s="1" t="s">
        <v>82</v>
      </c>
      <c r="H27904" s="1" t="s">
        <v>83</v>
      </c>
      <c r="I27904" s="1" t="s">
        <v>56062</v>
      </c>
      <c r="J27904" s="1" t="s">
        <v>77096</v>
      </c>
    </row>
    <row r="27905" spans="1:10" hidden="1" x14ac:dyDescent="0.35">
      <c r="A27905" s="1" t="s">
        <v>110799</v>
      </c>
      <c r="B27905" s="1" t="s">
        <v>78070</v>
      </c>
      <c r="C27905">
        <v>35.564340000000001</v>
      </c>
      <c r="D27905">
        <v>139.68197000000001</v>
      </c>
      <c r="F27905" s="1" t="s">
        <v>18224</v>
      </c>
      <c r="G27905" s="1" t="s">
        <v>82</v>
      </c>
      <c r="H27905" s="1" t="s">
        <v>83</v>
      </c>
      <c r="I27905" s="1" t="s">
        <v>56062</v>
      </c>
      <c r="J27905" s="1" t="s">
        <v>77096</v>
      </c>
    </row>
    <row r="27906" spans="1:10" hidden="1" x14ac:dyDescent="0.35">
      <c r="A27906" s="1" t="s">
        <v>110799</v>
      </c>
      <c r="B27906" s="1" t="s">
        <v>78069</v>
      </c>
      <c r="C27906">
        <v>35.563929999999999</v>
      </c>
      <c r="D27906">
        <v>139.68254999999999</v>
      </c>
      <c r="F27906" s="1" t="s">
        <v>18224</v>
      </c>
      <c r="G27906" s="1" t="s">
        <v>82</v>
      </c>
      <c r="H27906" s="1" t="s">
        <v>83</v>
      </c>
      <c r="I27906" s="1" t="s">
        <v>56062</v>
      </c>
      <c r="J27906" s="1" t="s">
        <v>77096</v>
      </c>
    </row>
    <row r="27907" spans="1:10" hidden="1" x14ac:dyDescent="0.35">
      <c r="A27907" s="1" t="s">
        <v>110799</v>
      </c>
      <c r="B27907" s="1" t="s">
        <v>78068</v>
      </c>
      <c r="C27907">
        <v>35.439810000000001</v>
      </c>
      <c r="D27907">
        <v>139.64293000000001</v>
      </c>
      <c r="F27907" s="1" t="s">
        <v>18224</v>
      </c>
      <c r="G27907" s="1" t="s">
        <v>82</v>
      </c>
      <c r="H27907" s="1" t="s">
        <v>83</v>
      </c>
      <c r="I27907" s="1" t="s">
        <v>56065</v>
      </c>
      <c r="J27907" s="1" t="s">
        <v>26677</v>
      </c>
    </row>
    <row r="27908" spans="1:10" hidden="1" x14ac:dyDescent="0.35">
      <c r="A27908" s="1" t="s">
        <v>110799</v>
      </c>
      <c r="B27908" s="1" t="s">
        <v>78067</v>
      </c>
      <c r="C27908">
        <v>35.443420000000003</v>
      </c>
      <c r="D27908">
        <v>139.65034</v>
      </c>
      <c r="F27908" s="1" t="s">
        <v>18224</v>
      </c>
      <c r="G27908" s="1" t="s">
        <v>82</v>
      </c>
      <c r="H27908" s="1" t="s">
        <v>83</v>
      </c>
      <c r="I27908" s="1" t="s">
        <v>56065</v>
      </c>
      <c r="J27908" s="1" t="s">
        <v>26677</v>
      </c>
    </row>
    <row r="27909" spans="1:10" hidden="1" x14ac:dyDescent="0.35">
      <c r="A27909" s="1" t="s">
        <v>110799</v>
      </c>
      <c r="B27909" s="1" t="s">
        <v>78066</v>
      </c>
      <c r="C27909">
        <v>35.445230000000002</v>
      </c>
      <c r="D27909">
        <v>139.64766</v>
      </c>
      <c r="F27909" s="1" t="s">
        <v>18224</v>
      </c>
      <c r="G27909" s="1" t="s">
        <v>82</v>
      </c>
      <c r="H27909" s="1" t="s">
        <v>83</v>
      </c>
      <c r="I27909" s="1" t="s">
        <v>56065</v>
      </c>
      <c r="J27909" s="1" t="s">
        <v>26677</v>
      </c>
    </row>
    <row r="27910" spans="1:10" hidden="1" x14ac:dyDescent="0.35">
      <c r="A27910" s="1" t="s">
        <v>110799</v>
      </c>
      <c r="B27910" s="1" t="s">
        <v>78065</v>
      </c>
      <c r="C27910">
        <v>35.44482</v>
      </c>
      <c r="D27910">
        <v>139.64733000000001</v>
      </c>
      <c r="F27910" s="1" t="s">
        <v>18224</v>
      </c>
      <c r="G27910" s="1" t="s">
        <v>82</v>
      </c>
      <c r="H27910" s="1" t="s">
        <v>83</v>
      </c>
      <c r="I27910" s="1" t="s">
        <v>56065</v>
      </c>
      <c r="J27910" s="1" t="s">
        <v>26677</v>
      </c>
    </row>
    <row r="27911" spans="1:10" hidden="1" x14ac:dyDescent="0.35">
      <c r="A27911" s="1" t="s">
        <v>110799</v>
      </c>
      <c r="B27911" s="1" t="s">
        <v>78064</v>
      </c>
      <c r="C27911">
        <v>35.444490000000002</v>
      </c>
      <c r="D27911">
        <v>139.64673999999999</v>
      </c>
      <c r="F27911" s="1" t="s">
        <v>18224</v>
      </c>
      <c r="G27911" s="1" t="s">
        <v>82</v>
      </c>
      <c r="H27911" s="1" t="s">
        <v>83</v>
      </c>
      <c r="I27911" s="1" t="s">
        <v>56065</v>
      </c>
      <c r="J27911" s="1" t="s">
        <v>26677</v>
      </c>
    </row>
    <row r="27912" spans="1:10" hidden="1" x14ac:dyDescent="0.35">
      <c r="A27912" s="1" t="s">
        <v>110799</v>
      </c>
      <c r="B27912" s="1" t="s">
        <v>78063</v>
      </c>
      <c r="C27912">
        <v>35.444420000000001</v>
      </c>
      <c r="D27912">
        <v>139.64891</v>
      </c>
      <c r="F27912" s="1" t="s">
        <v>18224</v>
      </c>
      <c r="G27912" s="1" t="s">
        <v>82</v>
      </c>
      <c r="H27912" s="1" t="s">
        <v>83</v>
      </c>
      <c r="I27912" s="1" t="s">
        <v>56065</v>
      </c>
      <c r="J27912" s="1" t="s">
        <v>26677</v>
      </c>
    </row>
    <row r="27913" spans="1:10" hidden="1" x14ac:dyDescent="0.35">
      <c r="A27913" s="1" t="s">
        <v>110799</v>
      </c>
      <c r="B27913" s="1" t="s">
        <v>78062</v>
      </c>
      <c r="C27913">
        <v>35.444229999999997</v>
      </c>
      <c r="D27913">
        <v>139.64841999999999</v>
      </c>
      <c r="F27913" s="1" t="s">
        <v>18224</v>
      </c>
      <c r="G27913" s="1" t="s">
        <v>82</v>
      </c>
      <c r="H27913" s="1" t="s">
        <v>83</v>
      </c>
      <c r="I27913" s="1" t="s">
        <v>56065</v>
      </c>
      <c r="J27913" s="1" t="s">
        <v>26677</v>
      </c>
    </row>
    <row r="27914" spans="1:10" hidden="1" x14ac:dyDescent="0.35">
      <c r="A27914" s="1" t="s">
        <v>110799</v>
      </c>
      <c r="B27914" s="1" t="s">
        <v>78061</v>
      </c>
      <c r="C27914">
        <v>35.442990000000002</v>
      </c>
      <c r="D27914">
        <v>139.64922999999999</v>
      </c>
      <c r="F27914" s="1" t="s">
        <v>18224</v>
      </c>
      <c r="G27914" s="1" t="s">
        <v>82</v>
      </c>
      <c r="H27914" s="1" t="s">
        <v>83</v>
      </c>
      <c r="I27914" s="1" t="s">
        <v>56065</v>
      </c>
      <c r="J27914" s="1" t="s">
        <v>26677</v>
      </c>
    </row>
    <row r="27915" spans="1:10" hidden="1" x14ac:dyDescent="0.35">
      <c r="A27915" s="1" t="s">
        <v>110799</v>
      </c>
      <c r="B27915" s="1" t="s">
        <v>78060</v>
      </c>
      <c r="C27915">
        <v>35.446159999999999</v>
      </c>
      <c r="D27915">
        <v>139.64295999999999</v>
      </c>
      <c r="F27915" s="1" t="s">
        <v>18224</v>
      </c>
      <c r="G27915" s="1" t="s">
        <v>82</v>
      </c>
      <c r="H27915" s="1" t="s">
        <v>83</v>
      </c>
      <c r="I27915" s="1" t="s">
        <v>56065</v>
      </c>
      <c r="J27915" s="1" t="s">
        <v>26677</v>
      </c>
    </row>
    <row r="27916" spans="1:10" hidden="1" x14ac:dyDescent="0.35">
      <c r="A27916" s="1" t="s">
        <v>110799</v>
      </c>
      <c r="B27916" s="1" t="s">
        <v>78059</v>
      </c>
      <c r="C27916">
        <v>35.688920000000003</v>
      </c>
      <c r="D27916">
        <v>139.65557999999999</v>
      </c>
      <c r="F27916" s="1" t="s">
        <v>18224</v>
      </c>
      <c r="G27916" s="1" t="s">
        <v>82</v>
      </c>
      <c r="H27916" s="1" t="s">
        <v>83</v>
      </c>
      <c r="I27916" s="1" t="s">
        <v>56062</v>
      </c>
      <c r="J27916" s="1" t="s">
        <v>78058</v>
      </c>
    </row>
    <row r="27917" spans="1:10" hidden="1" x14ac:dyDescent="0.35">
      <c r="A27917" s="1" t="s">
        <v>110799</v>
      </c>
      <c r="B27917" s="1" t="s">
        <v>78057</v>
      </c>
      <c r="C27917">
        <v>35.654330000000002</v>
      </c>
      <c r="D27917">
        <v>139.71815000000001</v>
      </c>
      <c r="F27917" s="1" t="s">
        <v>18224</v>
      </c>
      <c r="G27917" s="1" t="s">
        <v>82</v>
      </c>
      <c r="H27917" s="1" t="s">
        <v>83</v>
      </c>
      <c r="I27917" s="1" t="s">
        <v>56062</v>
      </c>
      <c r="J27917" s="1" t="s">
        <v>77054</v>
      </c>
    </row>
    <row r="27918" spans="1:10" hidden="1" x14ac:dyDescent="0.35">
      <c r="A27918" s="1" t="s">
        <v>110799</v>
      </c>
      <c r="B27918" s="1" t="s">
        <v>78056</v>
      </c>
      <c r="C27918">
        <v>35.852519999999998</v>
      </c>
      <c r="D27918">
        <v>140.23244</v>
      </c>
      <c r="E27918">
        <v>33</v>
      </c>
      <c r="F27918" s="1" t="s">
        <v>18224</v>
      </c>
      <c r="G27918" s="1" t="s">
        <v>82</v>
      </c>
      <c r="H27918" s="1" t="s">
        <v>83</v>
      </c>
      <c r="I27918" s="1" t="s">
        <v>56078</v>
      </c>
      <c r="J27918" s="1" t="s">
        <v>78055</v>
      </c>
    </row>
    <row r="27919" spans="1:10" hidden="1" x14ac:dyDescent="0.35">
      <c r="A27919" s="1" t="s">
        <v>110799</v>
      </c>
      <c r="B27919" s="1" t="s">
        <v>78054</v>
      </c>
      <c r="C27919">
        <v>36.10134</v>
      </c>
      <c r="D27919">
        <v>139.77562</v>
      </c>
      <c r="F27919" s="1" t="s">
        <v>18224</v>
      </c>
      <c r="G27919" s="1" t="s">
        <v>82</v>
      </c>
      <c r="H27919" s="1" t="s">
        <v>83</v>
      </c>
      <c r="I27919" s="1" t="s">
        <v>56266</v>
      </c>
      <c r="J27919" s="1" t="s">
        <v>78053</v>
      </c>
    </row>
    <row r="27920" spans="1:10" hidden="1" x14ac:dyDescent="0.35">
      <c r="A27920" s="1" t="s">
        <v>146013</v>
      </c>
      <c r="B27920" s="1" t="s">
        <v>78052</v>
      </c>
      <c r="C27920">
        <v>35.714260000000003</v>
      </c>
      <c r="D27920">
        <v>140.06480999999999</v>
      </c>
      <c r="E27920">
        <v>95</v>
      </c>
      <c r="F27920" s="1" t="s">
        <v>18224</v>
      </c>
      <c r="G27920" s="1" t="s">
        <v>82</v>
      </c>
      <c r="H27920" s="1" t="s">
        <v>83</v>
      </c>
      <c r="I27920" s="1" t="s">
        <v>56078</v>
      </c>
      <c r="J27920" s="1" t="s">
        <v>77753</v>
      </c>
    </row>
    <row r="27921" spans="1:10" hidden="1" x14ac:dyDescent="0.35">
      <c r="A27921" s="1" t="s">
        <v>110799</v>
      </c>
      <c r="B27921" s="1" t="s">
        <v>78051</v>
      </c>
      <c r="C27921">
        <v>35.341160000000002</v>
      </c>
      <c r="D27921">
        <v>139.44512</v>
      </c>
      <c r="F27921" s="1" t="s">
        <v>18224</v>
      </c>
      <c r="G27921" s="1" t="s">
        <v>82</v>
      </c>
      <c r="H27921" s="1" t="s">
        <v>83</v>
      </c>
      <c r="I27921" s="1" t="s">
        <v>56065</v>
      </c>
      <c r="J27921" s="1" t="s">
        <v>77088</v>
      </c>
    </row>
    <row r="27922" spans="1:10" hidden="1" x14ac:dyDescent="0.35">
      <c r="A27922" s="1" t="s">
        <v>110799</v>
      </c>
      <c r="B27922" s="1" t="s">
        <v>78050</v>
      </c>
      <c r="C27922">
        <v>35.34102</v>
      </c>
      <c r="D27922">
        <v>139.44344000000001</v>
      </c>
      <c r="F27922" s="1" t="s">
        <v>18224</v>
      </c>
      <c r="G27922" s="1" t="s">
        <v>82</v>
      </c>
      <c r="H27922" s="1" t="s">
        <v>83</v>
      </c>
      <c r="I27922" s="1" t="s">
        <v>56065</v>
      </c>
      <c r="J27922" s="1" t="s">
        <v>5633</v>
      </c>
    </row>
    <row r="27923" spans="1:10" hidden="1" x14ac:dyDescent="0.35">
      <c r="A27923" s="1" t="s">
        <v>110799</v>
      </c>
      <c r="B27923" s="1" t="s">
        <v>78049</v>
      </c>
      <c r="C27923">
        <v>35.341769999999997</v>
      </c>
      <c r="D27923">
        <v>139.44332</v>
      </c>
      <c r="F27923" s="1" t="s">
        <v>18224</v>
      </c>
      <c r="G27923" s="1" t="s">
        <v>82</v>
      </c>
      <c r="H27923" s="1" t="s">
        <v>83</v>
      </c>
      <c r="I27923" s="1" t="s">
        <v>56065</v>
      </c>
      <c r="J27923" s="1" t="s">
        <v>5633</v>
      </c>
    </row>
    <row r="27924" spans="1:10" hidden="1" x14ac:dyDescent="0.35">
      <c r="A27924" s="1" t="s">
        <v>146013</v>
      </c>
      <c r="B27924" s="1" t="s">
        <v>78048</v>
      </c>
      <c r="C27924">
        <v>34.674399999999999</v>
      </c>
      <c r="D27924">
        <v>134.07234</v>
      </c>
      <c r="E27924">
        <v>13</v>
      </c>
      <c r="F27924" s="1" t="s">
        <v>18224</v>
      </c>
      <c r="G27924" s="1" t="s">
        <v>82</v>
      </c>
      <c r="H27924" s="1" t="s">
        <v>83</v>
      </c>
      <c r="I27924" s="1" t="s">
        <v>56152</v>
      </c>
      <c r="J27924" s="1" t="s">
        <v>78047</v>
      </c>
    </row>
    <row r="27925" spans="1:10" hidden="1" x14ac:dyDescent="0.35">
      <c r="A27925" s="1" t="s">
        <v>110799</v>
      </c>
      <c r="B27925" s="1" t="s">
        <v>78046</v>
      </c>
      <c r="C27925">
        <v>35.134999999999998</v>
      </c>
      <c r="D27925">
        <v>136.90979999999999</v>
      </c>
      <c r="E27925">
        <v>597</v>
      </c>
      <c r="F27925" s="1" t="s">
        <v>18224</v>
      </c>
      <c r="G27925" s="1" t="s">
        <v>82</v>
      </c>
      <c r="H27925" s="1" t="s">
        <v>83</v>
      </c>
      <c r="I27925" s="1" t="s">
        <v>56172</v>
      </c>
      <c r="J27925" s="1" t="s">
        <v>16518</v>
      </c>
    </row>
    <row r="27926" spans="1:10" hidden="1" x14ac:dyDescent="0.35">
      <c r="A27926" s="1" t="s">
        <v>110799</v>
      </c>
      <c r="B27926" s="1" t="s">
        <v>78045</v>
      </c>
      <c r="C27926">
        <v>35.446370000000002</v>
      </c>
      <c r="D27926">
        <v>139.64546999999999</v>
      </c>
      <c r="E27926">
        <v>332</v>
      </c>
      <c r="F27926" s="1" t="s">
        <v>18224</v>
      </c>
      <c r="G27926" s="1" t="s">
        <v>82</v>
      </c>
      <c r="H27926" s="1" t="s">
        <v>83</v>
      </c>
      <c r="I27926" s="1" t="s">
        <v>56065</v>
      </c>
      <c r="J27926" s="1" t="s">
        <v>26677</v>
      </c>
    </row>
    <row r="27927" spans="1:10" hidden="1" x14ac:dyDescent="0.35">
      <c r="A27927" s="1" t="s">
        <v>110799</v>
      </c>
      <c r="B27927" s="1" t="s">
        <v>78044</v>
      </c>
      <c r="C27927">
        <v>35.446599999999997</v>
      </c>
      <c r="D27927">
        <v>139.64483999999999</v>
      </c>
      <c r="E27927">
        <v>308</v>
      </c>
      <c r="F27927" s="1" t="s">
        <v>18224</v>
      </c>
      <c r="G27927" s="1" t="s">
        <v>82</v>
      </c>
      <c r="H27927" s="1" t="s">
        <v>83</v>
      </c>
      <c r="I27927" s="1" t="s">
        <v>56065</v>
      </c>
      <c r="J27927" s="1" t="s">
        <v>26677</v>
      </c>
    </row>
    <row r="27928" spans="1:10" hidden="1" x14ac:dyDescent="0.35">
      <c r="A27928" s="1" t="s">
        <v>110799</v>
      </c>
      <c r="B27928" s="1" t="s">
        <v>78043</v>
      </c>
      <c r="C27928">
        <v>35.907319999999999</v>
      </c>
      <c r="D27928">
        <v>139.9735</v>
      </c>
      <c r="E27928">
        <v>33</v>
      </c>
      <c r="F27928" s="1" t="s">
        <v>18224</v>
      </c>
      <c r="G27928" s="1" t="s">
        <v>82</v>
      </c>
      <c r="H27928" s="1" t="s">
        <v>83</v>
      </c>
      <c r="I27928" s="1" t="s">
        <v>56078</v>
      </c>
      <c r="J27928" s="1" t="s">
        <v>12134</v>
      </c>
    </row>
    <row r="27929" spans="1:10" hidden="1" x14ac:dyDescent="0.35">
      <c r="A27929" s="1" t="s">
        <v>145964</v>
      </c>
      <c r="B27929" s="1" t="s">
        <v>78042</v>
      </c>
      <c r="C27929">
        <v>35.016440000000003</v>
      </c>
      <c r="D27929">
        <v>136.93003999999999</v>
      </c>
      <c r="E27929">
        <v>108</v>
      </c>
      <c r="F27929" s="1" t="s">
        <v>18224</v>
      </c>
      <c r="G27929" s="1" t="s">
        <v>82</v>
      </c>
      <c r="H27929" s="1" t="s">
        <v>83</v>
      </c>
      <c r="I27929" s="1" t="s">
        <v>56172</v>
      </c>
      <c r="J27929" s="1" t="s">
        <v>78041</v>
      </c>
    </row>
    <row r="27930" spans="1:10" hidden="1" x14ac:dyDescent="0.35">
      <c r="A27930" s="1" t="s">
        <v>110799</v>
      </c>
      <c r="B27930" s="1" t="s">
        <v>78040</v>
      </c>
      <c r="C27930">
        <v>35.260489999999997</v>
      </c>
      <c r="D27930">
        <v>139.57731999999999</v>
      </c>
      <c r="F27930" s="1" t="s">
        <v>18224</v>
      </c>
      <c r="G27930" s="1" t="s">
        <v>82</v>
      </c>
      <c r="H27930" s="1" t="s">
        <v>83</v>
      </c>
      <c r="I27930" s="1" t="s">
        <v>56065</v>
      </c>
      <c r="J27930" s="1" t="s">
        <v>77882</v>
      </c>
    </row>
    <row r="27931" spans="1:10" hidden="1" x14ac:dyDescent="0.35">
      <c r="A27931" s="1" t="s">
        <v>110799</v>
      </c>
      <c r="B27931" s="1" t="s">
        <v>78039</v>
      </c>
      <c r="C27931">
        <v>35.825180000000003</v>
      </c>
      <c r="D27931">
        <v>139.87857</v>
      </c>
      <c r="F27931" s="1" t="s">
        <v>18224</v>
      </c>
      <c r="G27931" s="1" t="s">
        <v>82</v>
      </c>
      <c r="H27931" s="1" t="s">
        <v>83</v>
      </c>
      <c r="I27931" s="1" t="s">
        <v>76654</v>
      </c>
      <c r="J27931" s="1" t="s">
        <v>15781</v>
      </c>
    </row>
    <row r="27932" spans="1:10" hidden="1" x14ac:dyDescent="0.35">
      <c r="A27932" s="1" t="s">
        <v>110799</v>
      </c>
      <c r="B27932" s="1" t="s">
        <v>78038</v>
      </c>
      <c r="C27932">
        <v>34.805050000000001</v>
      </c>
      <c r="D27932">
        <v>135.49097</v>
      </c>
      <c r="F27932" s="1" t="s">
        <v>18224</v>
      </c>
      <c r="G27932" s="1" t="s">
        <v>82</v>
      </c>
      <c r="H27932" s="1" t="s">
        <v>83</v>
      </c>
      <c r="I27932" s="1" t="s">
        <v>56128</v>
      </c>
      <c r="J27932" s="1" t="s">
        <v>78036</v>
      </c>
    </row>
    <row r="27933" spans="1:10" hidden="1" x14ac:dyDescent="0.35">
      <c r="A27933" s="1" t="s">
        <v>110799</v>
      </c>
      <c r="B27933" s="1" t="s">
        <v>78037</v>
      </c>
      <c r="C27933">
        <v>34.804769999999998</v>
      </c>
      <c r="D27933">
        <v>135.49135000000001</v>
      </c>
      <c r="F27933" s="1" t="s">
        <v>18224</v>
      </c>
      <c r="G27933" s="1" t="s">
        <v>82</v>
      </c>
      <c r="H27933" s="1" t="s">
        <v>83</v>
      </c>
      <c r="I27933" s="1" t="s">
        <v>56128</v>
      </c>
      <c r="J27933" s="1" t="s">
        <v>78036</v>
      </c>
    </row>
    <row r="27934" spans="1:10" hidden="1" x14ac:dyDescent="0.35">
      <c r="A27934" s="1" t="s">
        <v>110799</v>
      </c>
      <c r="B27934" s="1" t="s">
        <v>78035</v>
      </c>
      <c r="C27934">
        <v>34.689819999999997</v>
      </c>
      <c r="D27934">
        <v>135.49258</v>
      </c>
      <c r="F27934" s="1" t="s">
        <v>18224</v>
      </c>
      <c r="G27934" s="1" t="s">
        <v>82</v>
      </c>
      <c r="H27934" s="1" t="s">
        <v>83</v>
      </c>
      <c r="I27934" s="1" t="s">
        <v>56128</v>
      </c>
      <c r="J27934" s="1" t="s">
        <v>18003</v>
      </c>
    </row>
    <row r="27935" spans="1:10" hidden="1" x14ac:dyDescent="0.35">
      <c r="A27935" s="1" t="s">
        <v>110799</v>
      </c>
      <c r="B27935" s="1" t="s">
        <v>78034</v>
      </c>
      <c r="C27935">
        <v>34.69061</v>
      </c>
      <c r="D27935">
        <v>135.49348000000001</v>
      </c>
      <c r="F27935" s="1" t="s">
        <v>18224</v>
      </c>
      <c r="G27935" s="1" t="s">
        <v>82</v>
      </c>
      <c r="H27935" s="1" t="s">
        <v>83</v>
      </c>
      <c r="I27935" s="1" t="s">
        <v>56128</v>
      </c>
      <c r="J27935" s="1" t="s">
        <v>18003</v>
      </c>
    </row>
    <row r="27936" spans="1:10" hidden="1" x14ac:dyDescent="0.35">
      <c r="A27936" s="1" t="s">
        <v>110799</v>
      </c>
      <c r="B27936" s="1" t="s">
        <v>78033</v>
      </c>
      <c r="C27936">
        <v>34.691769999999998</v>
      </c>
      <c r="D27936">
        <v>135.49459999999999</v>
      </c>
      <c r="F27936" s="1" t="s">
        <v>18224</v>
      </c>
      <c r="G27936" s="1" t="s">
        <v>82</v>
      </c>
      <c r="H27936" s="1" t="s">
        <v>83</v>
      </c>
      <c r="I27936" s="1" t="s">
        <v>56128</v>
      </c>
      <c r="J27936" s="1" t="s">
        <v>18003</v>
      </c>
    </row>
    <row r="27937" spans="1:10" hidden="1" x14ac:dyDescent="0.35">
      <c r="A27937" s="1" t="s">
        <v>110799</v>
      </c>
      <c r="B27937" s="1" t="s">
        <v>78032</v>
      </c>
      <c r="C27937">
        <v>34.69209</v>
      </c>
      <c r="D27937">
        <v>135.49534</v>
      </c>
      <c r="F27937" s="1" t="s">
        <v>18224</v>
      </c>
      <c r="G27937" s="1" t="s">
        <v>82</v>
      </c>
      <c r="H27937" s="1" t="s">
        <v>83</v>
      </c>
      <c r="I27937" s="1" t="s">
        <v>56128</v>
      </c>
      <c r="J27937" s="1" t="s">
        <v>18003</v>
      </c>
    </row>
    <row r="27938" spans="1:10" hidden="1" x14ac:dyDescent="0.35">
      <c r="A27938" s="1" t="s">
        <v>110799</v>
      </c>
      <c r="B27938" s="1" t="s">
        <v>78031</v>
      </c>
      <c r="C27938">
        <v>34.696919999999999</v>
      </c>
      <c r="D27938">
        <v>135.51580999999999</v>
      </c>
      <c r="F27938" s="1" t="s">
        <v>18224</v>
      </c>
      <c r="G27938" s="1" t="s">
        <v>82</v>
      </c>
      <c r="H27938" s="1" t="s">
        <v>83</v>
      </c>
      <c r="I27938" s="1" t="s">
        <v>56128</v>
      </c>
      <c r="J27938" s="1" t="s">
        <v>18003</v>
      </c>
    </row>
    <row r="27939" spans="1:10" hidden="1" x14ac:dyDescent="0.35">
      <c r="A27939" s="1" t="s">
        <v>110799</v>
      </c>
      <c r="B27939" s="1" t="s">
        <v>78030</v>
      </c>
      <c r="C27939">
        <v>34.680999999999997</v>
      </c>
      <c r="D27939">
        <v>135.5352</v>
      </c>
      <c r="F27939" s="1" t="s">
        <v>18224</v>
      </c>
      <c r="G27939" s="1" t="s">
        <v>82</v>
      </c>
      <c r="H27939" s="1" t="s">
        <v>83</v>
      </c>
      <c r="I27939" s="1" t="s">
        <v>56128</v>
      </c>
      <c r="J27939" s="1" t="s">
        <v>18003</v>
      </c>
    </row>
    <row r="27940" spans="1:10" hidden="1" x14ac:dyDescent="0.35">
      <c r="A27940" s="1" t="s">
        <v>110799</v>
      </c>
      <c r="B27940" s="1" t="s">
        <v>78029</v>
      </c>
      <c r="C27940">
        <v>34.681910000000002</v>
      </c>
      <c r="D27940">
        <v>135.53485000000001</v>
      </c>
      <c r="F27940" s="1" t="s">
        <v>18224</v>
      </c>
      <c r="G27940" s="1" t="s">
        <v>82</v>
      </c>
      <c r="H27940" s="1" t="s">
        <v>83</v>
      </c>
      <c r="I27940" s="1" t="s">
        <v>56128</v>
      </c>
      <c r="J27940" s="1" t="s">
        <v>18003</v>
      </c>
    </row>
    <row r="27941" spans="1:10" hidden="1" x14ac:dyDescent="0.35">
      <c r="A27941" s="1" t="s">
        <v>110799</v>
      </c>
      <c r="B27941" s="1" t="s">
        <v>78028</v>
      </c>
      <c r="C27941">
        <v>34.676589999999997</v>
      </c>
      <c r="D27941">
        <v>135.53359</v>
      </c>
      <c r="F27941" s="1" t="s">
        <v>18224</v>
      </c>
      <c r="G27941" s="1" t="s">
        <v>82</v>
      </c>
      <c r="H27941" s="1" t="s">
        <v>83</v>
      </c>
      <c r="I27941" s="1" t="s">
        <v>56128</v>
      </c>
      <c r="J27941" s="1" t="s">
        <v>18003</v>
      </c>
    </row>
    <row r="27942" spans="1:10" hidden="1" x14ac:dyDescent="0.35">
      <c r="A27942" s="1" t="s">
        <v>110799</v>
      </c>
      <c r="B27942" s="1" t="s">
        <v>78027</v>
      </c>
      <c r="C27942">
        <v>34.67709</v>
      </c>
      <c r="D27942">
        <v>135.53353999999999</v>
      </c>
      <c r="F27942" s="1" t="s">
        <v>18224</v>
      </c>
      <c r="G27942" s="1" t="s">
        <v>82</v>
      </c>
      <c r="H27942" s="1" t="s">
        <v>83</v>
      </c>
      <c r="I27942" s="1" t="s">
        <v>56128</v>
      </c>
      <c r="J27942" s="1" t="s">
        <v>18003</v>
      </c>
    </row>
    <row r="27943" spans="1:10" hidden="1" x14ac:dyDescent="0.35">
      <c r="A27943" s="1" t="s">
        <v>110799</v>
      </c>
      <c r="B27943" s="1" t="s">
        <v>78026</v>
      </c>
      <c r="C27943">
        <v>35.696379999999998</v>
      </c>
      <c r="D27943">
        <v>139.79575</v>
      </c>
      <c r="F27943" s="1" t="s">
        <v>18224</v>
      </c>
      <c r="G27943" s="1" t="s">
        <v>82</v>
      </c>
      <c r="H27943" s="1" t="s">
        <v>83</v>
      </c>
      <c r="I27943" s="1" t="s">
        <v>56062</v>
      </c>
      <c r="J27943" s="1" t="s">
        <v>76924</v>
      </c>
    </row>
    <row r="27944" spans="1:10" hidden="1" x14ac:dyDescent="0.35">
      <c r="A27944" s="1" t="s">
        <v>110799</v>
      </c>
      <c r="B27944" s="1" t="s">
        <v>78025</v>
      </c>
      <c r="C27944">
        <v>34.662570000000002</v>
      </c>
      <c r="D27944">
        <v>135.76723000000001</v>
      </c>
      <c r="F27944" s="1" t="s">
        <v>18224</v>
      </c>
      <c r="G27944" s="1" t="s">
        <v>82</v>
      </c>
      <c r="H27944" s="1" t="s">
        <v>83</v>
      </c>
      <c r="I27944" s="1" t="s">
        <v>77512</v>
      </c>
      <c r="J27944" s="1" t="s">
        <v>9197</v>
      </c>
    </row>
    <row r="27945" spans="1:10" hidden="1" x14ac:dyDescent="0.35">
      <c r="A27945" s="1" t="s">
        <v>110799</v>
      </c>
      <c r="B27945" s="1" t="s">
        <v>78024</v>
      </c>
      <c r="C27945">
        <v>34.70035</v>
      </c>
      <c r="D27945">
        <v>135.80513999999999</v>
      </c>
      <c r="E27945">
        <v>272</v>
      </c>
      <c r="F27945" s="1" t="s">
        <v>18224</v>
      </c>
      <c r="G27945" s="1" t="s">
        <v>82</v>
      </c>
      <c r="H27945" s="1" t="s">
        <v>83</v>
      </c>
      <c r="I27945" s="1" t="s">
        <v>77512</v>
      </c>
      <c r="J27945" s="1" t="s">
        <v>9197</v>
      </c>
    </row>
    <row r="27946" spans="1:10" hidden="1" x14ac:dyDescent="0.35">
      <c r="A27946" s="1" t="s">
        <v>110799</v>
      </c>
      <c r="B27946" s="1" t="s">
        <v>78023</v>
      </c>
      <c r="C27946">
        <v>34.681339999999999</v>
      </c>
      <c r="D27946">
        <v>135.48446999999999</v>
      </c>
      <c r="F27946" s="1" t="s">
        <v>18224</v>
      </c>
      <c r="G27946" s="1" t="s">
        <v>82</v>
      </c>
      <c r="H27946" s="1" t="s">
        <v>83</v>
      </c>
      <c r="I27946" s="1" t="s">
        <v>56128</v>
      </c>
      <c r="J27946" s="1" t="s">
        <v>18003</v>
      </c>
    </row>
    <row r="27947" spans="1:10" hidden="1" x14ac:dyDescent="0.35">
      <c r="A27947" s="1" t="s">
        <v>110799</v>
      </c>
      <c r="B27947" s="1" t="s">
        <v>78022</v>
      </c>
      <c r="C27947">
        <v>34.681669999999997</v>
      </c>
      <c r="D27947">
        <v>135.48389</v>
      </c>
      <c r="F27947" s="1" t="s">
        <v>18224</v>
      </c>
      <c r="G27947" s="1" t="s">
        <v>82</v>
      </c>
      <c r="H27947" s="1" t="s">
        <v>83</v>
      </c>
      <c r="I27947" s="1" t="s">
        <v>56128</v>
      </c>
      <c r="J27947" s="1" t="s">
        <v>18003</v>
      </c>
    </row>
    <row r="27948" spans="1:10" hidden="1" x14ac:dyDescent="0.35">
      <c r="A27948" s="1" t="s">
        <v>110799</v>
      </c>
      <c r="B27948" s="1" t="s">
        <v>78021</v>
      </c>
      <c r="C27948">
        <v>34.68779</v>
      </c>
      <c r="D27948">
        <v>135.49135000000001</v>
      </c>
      <c r="F27948" s="1" t="s">
        <v>18224</v>
      </c>
      <c r="G27948" s="1" t="s">
        <v>82</v>
      </c>
      <c r="H27948" s="1" t="s">
        <v>83</v>
      </c>
      <c r="I27948" s="1" t="s">
        <v>56128</v>
      </c>
      <c r="J27948" s="1" t="s">
        <v>18003</v>
      </c>
    </row>
    <row r="27949" spans="1:10" hidden="1" x14ac:dyDescent="0.35">
      <c r="A27949" s="1" t="s">
        <v>110799</v>
      </c>
      <c r="B27949" s="1" t="s">
        <v>78020</v>
      </c>
      <c r="C27949">
        <v>35.266739999999999</v>
      </c>
      <c r="D27949">
        <v>138.99668</v>
      </c>
      <c r="F27949" s="1" t="s">
        <v>18224</v>
      </c>
      <c r="G27949" s="1" t="s">
        <v>82</v>
      </c>
      <c r="H27949" s="1" t="s">
        <v>83</v>
      </c>
      <c r="I27949" s="1" t="s">
        <v>56065</v>
      </c>
      <c r="J27949" s="1" t="s">
        <v>9890</v>
      </c>
    </row>
    <row r="27950" spans="1:10" hidden="1" x14ac:dyDescent="0.35">
      <c r="A27950" s="1" t="s">
        <v>145964</v>
      </c>
      <c r="B27950" s="1" t="s">
        <v>78019</v>
      </c>
      <c r="C27950">
        <v>26.721990000000002</v>
      </c>
      <c r="D27950">
        <v>127.77654</v>
      </c>
      <c r="F27950" s="1" t="s">
        <v>18224</v>
      </c>
      <c r="G27950" s="1" t="s">
        <v>82</v>
      </c>
      <c r="H27950" s="1" t="s">
        <v>83</v>
      </c>
      <c r="I27950" s="1" t="s">
        <v>55365</v>
      </c>
      <c r="J27950" s="1" t="s">
        <v>55377</v>
      </c>
    </row>
    <row r="27951" spans="1:10" hidden="1" x14ac:dyDescent="0.35">
      <c r="A27951" s="1" t="s">
        <v>146013</v>
      </c>
      <c r="B27951" s="1" t="s">
        <v>78018</v>
      </c>
      <c r="C27951">
        <v>26.729980000000001</v>
      </c>
      <c r="D27951">
        <v>127.75646999999999</v>
      </c>
      <c r="F27951" s="1" t="s">
        <v>18224</v>
      </c>
      <c r="G27951" s="1" t="s">
        <v>82</v>
      </c>
      <c r="H27951" s="1" t="s">
        <v>83</v>
      </c>
      <c r="I27951" s="1" t="s">
        <v>55365</v>
      </c>
      <c r="J27951" s="1" t="s">
        <v>55377</v>
      </c>
    </row>
    <row r="27952" spans="1:10" hidden="1" x14ac:dyDescent="0.35">
      <c r="A27952" s="1" t="s">
        <v>145964</v>
      </c>
      <c r="B27952" s="1" t="s">
        <v>78017</v>
      </c>
      <c r="C27952">
        <v>35.663269999999997</v>
      </c>
      <c r="D27952">
        <v>140.02905000000001</v>
      </c>
      <c r="E27952">
        <v>13</v>
      </c>
      <c r="F27952" s="1" t="s">
        <v>18224</v>
      </c>
      <c r="G27952" s="1" t="s">
        <v>82</v>
      </c>
      <c r="H27952" s="1" t="s">
        <v>83</v>
      </c>
      <c r="I27952" s="1" t="s">
        <v>56078</v>
      </c>
      <c r="J27952" s="1" t="s">
        <v>16647</v>
      </c>
    </row>
    <row r="27953" spans="1:10" hidden="1" x14ac:dyDescent="0.35">
      <c r="A27953" s="1" t="s">
        <v>145964</v>
      </c>
      <c r="B27953" s="1" t="s">
        <v>78016</v>
      </c>
      <c r="C27953">
        <v>35.132950000000001</v>
      </c>
      <c r="D27953">
        <v>138.64952</v>
      </c>
      <c r="E27953">
        <v>30</v>
      </c>
      <c r="F27953" s="1" t="s">
        <v>18224</v>
      </c>
      <c r="G27953" s="1" t="s">
        <v>82</v>
      </c>
      <c r="H27953" s="1" t="s">
        <v>83</v>
      </c>
      <c r="I27953" s="1" t="s">
        <v>56094</v>
      </c>
      <c r="J27953" s="1" t="s">
        <v>8654</v>
      </c>
    </row>
    <row r="27954" spans="1:10" hidden="1" x14ac:dyDescent="0.35">
      <c r="A27954" s="1" t="s">
        <v>145964</v>
      </c>
      <c r="B27954" s="1" t="s">
        <v>78015</v>
      </c>
      <c r="C27954">
        <v>35.634419999999999</v>
      </c>
      <c r="D27954">
        <v>140.07801000000001</v>
      </c>
      <c r="E27954">
        <v>10</v>
      </c>
      <c r="F27954" s="1" t="s">
        <v>18224</v>
      </c>
      <c r="G27954" s="1" t="s">
        <v>82</v>
      </c>
      <c r="H27954" s="1" t="s">
        <v>83</v>
      </c>
      <c r="I27954" s="1" t="s">
        <v>56078</v>
      </c>
      <c r="J27954" s="1" t="s">
        <v>171</v>
      </c>
    </row>
    <row r="27955" spans="1:10" hidden="1" x14ac:dyDescent="0.35">
      <c r="A27955" s="1" t="s">
        <v>145964</v>
      </c>
      <c r="B27955" s="1" t="s">
        <v>78014</v>
      </c>
      <c r="C27955">
        <v>34.771140000000003</v>
      </c>
      <c r="D27955">
        <v>138.14585</v>
      </c>
      <c r="E27955">
        <v>591</v>
      </c>
      <c r="F27955" s="1" t="s">
        <v>18224</v>
      </c>
      <c r="G27955" s="1" t="s">
        <v>82</v>
      </c>
      <c r="H27955" s="1" t="s">
        <v>83</v>
      </c>
      <c r="I27955" s="1" t="s">
        <v>56094</v>
      </c>
      <c r="J27955" s="1" t="s">
        <v>14779</v>
      </c>
    </row>
    <row r="27956" spans="1:10" hidden="1" x14ac:dyDescent="0.35">
      <c r="A27956" s="1" t="s">
        <v>145964</v>
      </c>
      <c r="B27956" s="1" t="s">
        <v>78013</v>
      </c>
      <c r="C27956">
        <v>34.685690000000001</v>
      </c>
      <c r="D27956">
        <v>135.53734</v>
      </c>
      <c r="E27956">
        <v>36</v>
      </c>
      <c r="F27956" s="1" t="s">
        <v>18224</v>
      </c>
      <c r="G27956" s="1" t="s">
        <v>82</v>
      </c>
      <c r="H27956" s="1" t="s">
        <v>83</v>
      </c>
      <c r="I27956" s="1" t="s">
        <v>56128</v>
      </c>
      <c r="J27956" s="1" t="s">
        <v>18003</v>
      </c>
    </row>
    <row r="27957" spans="1:10" hidden="1" x14ac:dyDescent="0.35">
      <c r="A27957" s="1" t="s">
        <v>110799</v>
      </c>
      <c r="B27957" s="1" t="s">
        <v>78012</v>
      </c>
      <c r="C27957">
        <v>34.688609999999997</v>
      </c>
      <c r="D27957">
        <v>135.49065999999999</v>
      </c>
      <c r="F27957" s="1" t="s">
        <v>18224</v>
      </c>
      <c r="G27957" s="1" t="s">
        <v>82</v>
      </c>
      <c r="H27957" s="1" t="s">
        <v>83</v>
      </c>
      <c r="I27957" s="1" t="s">
        <v>56128</v>
      </c>
      <c r="J27957" s="1" t="s">
        <v>18003</v>
      </c>
    </row>
    <row r="27958" spans="1:10" hidden="1" x14ac:dyDescent="0.35">
      <c r="A27958" s="1" t="s">
        <v>110799</v>
      </c>
      <c r="B27958" s="1" t="s">
        <v>78011</v>
      </c>
      <c r="C27958">
        <v>34.688029999999998</v>
      </c>
      <c r="D27958">
        <v>135.48933</v>
      </c>
      <c r="F27958" s="1" t="s">
        <v>18224</v>
      </c>
      <c r="G27958" s="1" t="s">
        <v>82</v>
      </c>
      <c r="H27958" s="1" t="s">
        <v>83</v>
      </c>
      <c r="I27958" s="1" t="s">
        <v>56128</v>
      </c>
      <c r="J27958" s="1" t="s">
        <v>18003</v>
      </c>
    </row>
    <row r="27959" spans="1:10" hidden="1" x14ac:dyDescent="0.35">
      <c r="A27959" s="1" t="s">
        <v>110799</v>
      </c>
      <c r="B27959" s="1" t="s">
        <v>78010</v>
      </c>
      <c r="C27959">
        <v>34.685589999999998</v>
      </c>
      <c r="D27959">
        <v>135.48651000000001</v>
      </c>
      <c r="F27959" s="1" t="s">
        <v>18224</v>
      </c>
      <c r="G27959" s="1" t="s">
        <v>82</v>
      </c>
      <c r="H27959" s="1" t="s">
        <v>83</v>
      </c>
      <c r="I27959" s="1" t="s">
        <v>56128</v>
      </c>
      <c r="J27959" s="1" t="s">
        <v>18003</v>
      </c>
    </row>
    <row r="27960" spans="1:10" hidden="1" x14ac:dyDescent="0.35">
      <c r="A27960" s="1" t="s">
        <v>110799</v>
      </c>
      <c r="B27960" s="1" t="s">
        <v>78009</v>
      </c>
      <c r="C27960">
        <v>34.686219999999999</v>
      </c>
      <c r="D27960">
        <v>135.48723000000001</v>
      </c>
      <c r="F27960" s="1" t="s">
        <v>18224</v>
      </c>
      <c r="G27960" s="1" t="s">
        <v>82</v>
      </c>
      <c r="H27960" s="1" t="s">
        <v>83</v>
      </c>
      <c r="I27960" s="1" t="s">
        <v>56128</v>
      </c>
      <c r="J27960" s="1" t="s">
        <v>18003</v>
      </c>
    </row>
    <row r="27961" spans="1:10" hidden="1" x14ac:dyDescent="0.35">
      <c r="A27961" s="1" t="s">
        <v>110799</v>
      </c>
      <c r="B27961" s="1" t="s">
        <v>78008</v>
      </c>
      <c r="C27961">
        <v>35.336359999999999</v>
      </c>
      <c r="D27961">
        <v>139.32497000000001</v>
      </c>
      <c r="F27961" s="1" t="s">
        <v>18224</v>
      </c>
      <c r="G27961" s="1" t="s">
        <v>82</v>
      </c>
      <c r="H27961" s="1" t="s">
        <v>83</v>
      </c>
      <c r="I27961" s="1" t="s">
        <v>56065</v>
      </c>
      <c r="J27961" s="1" t="s">
        <v>10411</v>
      </c>
    </row>
    <row r="27962" spans="1:10" hidden="1" x14ac:dyDescent="0.35">
      <c r="A27962" s="1" t="s">
        <v>110799</v>
      </c>
      <c r="B27962" s="1" t="s">
        <v>78007</v>
      </c>
      <c r="C27962">
        <v>35.434930000000001</v>
      </c>
      <c r="D27962">
        <v>139.3432</v>
      </c>
      <c r="E27962">
        <v>179</v>
      </c>
      <c r="F27962" s="1" t="s">
        <v>18224</v>
      </c>
      <c r="G27962" s="1" t="s">
        <v>82</v>
      </c>
      <c r="H27962" s="1" t="s">
        <v>83</v>
      </c>
      <c r="I27962" s="1" t="s">
        <v>56065</v>
      </c>
      <c r="J27962" s="1" t="s">
        <v>78006</v>
      </c>
    </row>
    <row r="27963" spans="1:10" hidden="1" x14ac:dyDescent="0.35">
      <c r="A27963" s="1" t="s">
        <v>110799</v>
      </c>
      <c r="B27963" s="1" t="s">
        <v>78005</v>
      </c>
      <c r="C27963">
        <v>34.65466</v>
      </c>
      <c r="D27963">
        <v>133.91874999999999</v>
      </c>
      <c r="F27963" s="1" t="s">
        <v>18224</v>
      </c>
      <c r="G27963" s="1" t="s">
        <v>82</v>
      </c>
      <c r="H27963" s="1" t="s">
        <v>83</v>
      </c>
      <c r="I27963" s="1" t="s">
        <v>56152</v>
      </c>
      <c r="J27963" s="1" t="s">
        <v>10150</v>
      </c>
    </row>
    <row r="27964" spans="1:10" hidden="1" x14ac:dyDescent="0.35">
      <c r="A27964" s="1" t="s">
        <v>110799</v>
      </c>
      <c r="B27964" s="1" t="s">
        <v>78004</v>
      </c>
      <c r="C27964">
        <v>35.21067</v>
      </c>
      <c r="D27964">
        <v>139.02773999999999</v>
      </c>
      <c r="E27964">
        <v>2901</v>
      </c>
      <c r="F27964" s="1" t="s">
        <v>18224</v>
      </c>
      <c r="G27964" s="1" t="s">
        <v>82</v>
      </c>
      <c r="H27964" s="1" t="s">
        <v>83</v>
      </c>
      <c r="I27964" s="1" t="s">
        <v>56065</v>
      </c>
      <c r="J27964" s="1" t="s">
        <v>9890</v>
      </c>
    </row>
    <row r="27965" spans="1:10" hidden="1" x14ac:dyDescent="0.35">
      <c r="A27965" s="1" t="s">
        <v>110799</v>
      </c>
      <c r="B27965" s="1" t="s">
        <v>78003</v>
      </c>
      <c r="C27965">
        <v>34.396099999999997</v>
      </c>
      <c r="D27965">
        <v>132.46125000000001</v>
      </c>
      <c r="F27965" s="1" t="s">
        <v>18224</v>
      </c>
      <c r="G27965" s="1" t="s">
        <v>82</v>
      </c>
      <c r="H27965" s="1" t="s">
        <v>83</v>
      </c>
      <c r="I27965" s="1" t="s">
        <v>56154</v>
      </c>
      <c r="J27965" s="1" t="s">
        <v>8651</v>
      </c>
    </row>
    <row r="27966" spans="1:10" hidden="1" x14ac:dyDescent="0.35">
      <c r="A27966" s="1" t="s">
        <v>110799</v>
      </c>
      <c r="B27966" s="1" t="s">
        <v>78002</v>
      </c>
      <c r="C27966">
        <v>35.452939999999998</v>
      </c>
      <c r="D27966">
        <v>139.63902999999999</v>
      </c>
      <c r="E27966">
        <v>165</v>
      </c>
      <c r="F27966" s="1" t="s">
        <v>18224</v>
      </c>
      <c r="G27966" s="1" t="s">
        <v>82</v>
      </c>
      <c r="H27966" s="1" t="s">
        <v>83</v>
      </c>
      <c r="I27966" s="1" t="s">
        <v>56065</v>
      </c>
      <c r="J27966" s="1" t="s">
        <v>26677</v>
      </c>
    </row>
    <row r="27967" spans="1:10" hidden="1" x14ac:dyDescent="0.35">
      <c r="A27967" s="1" t="s">
        <v>110799</v>
      </c>
      <c r="B27967" s="1" t="s">
        <v>78001</v>
      </c>
      <c r="C27967">
        <v>35.454329999999999</v>
      </c>
      <c r="D27967">
        <v>139.63836000000001</v>
      </c>
      <c r="E27967">
        <v>263</v>
      </c>
      <c r="F27967" s="1" t="s">
        <v>18224</v>
      </c>
      <c r="G27967" s="1" t="s">
        <v>82</v>
      </c>
      <c r="H27967" s="1" t="s">
        <v>83</v>
      </c>
      <c r="I27967" s="1" t="s">
        <v>56065</v>
      </c>
      <c r="J27967" s="1" t="s">
        <v>26677</v>
      </c>
    </row>
    <row r="27968" spans="1:10" hidden="1" x14ac:dyDescent="0.35">
      <c r="A27968" s="1" t="s">
        <v>110799</v>
      </c>
      <c r="B27968" s="1" t="s">
        <v>78000</v>
      </c>
      <c r="C27968">
        <v>35.44896</v>
      </c>
      <c r="D27968">
        <v>139.62913</v>
      </c>
      <c r="F27968" s="1" t="s">
        <v>18224</v>
      </c>
      <c r="G27968" s="1" t="s">
        <v>82</v>
      </c>
      <c r="H27968" s="1" t="s">
        <v>83</v>
      </c>
      <c r="I27968" s="1" t="s">
        <v>56065</v>
      </c>
      <c r="J27968" s="1" t="s">
        <v>26677</v>
      </c>
    </row>
    <row r="27969" spans="1:10" hidden="1" x14ac:dyDescent="0.35">
      <c r="A27969" s="1" t="s">
        <v>110799</v>
      </c>
      <c r="B27969" s="1" t="s">
        <v>77999</v>
      </c>
      <c r="C27969">
        <v>35.488660000000003</v>
      </c>
      <c r="D27969">
        <v>139.48223999999999</v>
      </c>
      <c r="E27969">
        <v>233</v>
      </c>
      <c r="F27969" s="1" t="s">
        <v>18224</v>
      </c>
      <c r="G27969" s="1" t="s">
        <v>82</v>
      </c>
      <c r="H27969" s="1" t="s">
        <v>83</v>
      </c>
      <c r="I27969" s="1" t="s">
        <v>56065</v>
      </c>
      <c r="J27969" s="1" t="s">
        <v>26677</v>
      </c>
    </row>
    <row r="27970" spans="1:10" hidden="1" x14ac:dyDescent="0.35">
      <c r="A27970" s="1" t="s">
        <v>145964</v>
      </c>
      <c r="B27970" s="1" t="s">
        <v>77998</v>
      </c>
      <c r="C27970">
        <v>35.479810000000001</v>
      </c>
      <c r="D27970">
        <v>139.45041000000001</v>
      </c>
      <c r="E27970">
        <v>236</v>
      </c>
      <c r="F27970" s="1" t="s">
        <v>18224</v>
      </c>
      <c r="G27970" s="1" t="s">
        <v>82</v>
      </c>
      <c r="H27970" s="1" t="s">
        <v>83</v>
      </c>
      <c r="I27970" s="1" t="s">
        <v>56065</v>
      </c>
      <c r="J27970" s="1" t="s">
        <v>77997</v>
      </c>
    </row>
    <row r="27971" spans="1:10" hidden="1" x14ac:dyDescent="0.35">
      <c r="A27971" s="1" t="s">
        <v>145964</v>
      </c>
      <c r="B27971" s="1" t="s">
        <v>77996</v>
      </c>
      <c r="C27971">
        <v>35.898200000000003</v>
      </c>
      <c r="D27971">
        <v>139.94156000000001</v>
      </c>
      <c r="E27971">
        <v>85</v>
      </c>
      <c r="F27971" s="1" t="s">
        <v>18224</v>
      </c>
      <c r="G27971" s="1" t="s">
        <v>82</v>
      </c>
      <c r="H27971" s="1" t="s">
        <v>83</v>
      </c>
      <c r="I27971" s="1" t="s">
        <v>56078</v>
      </c>
      <c r="J27971" s="1" t="s">
        <v>12134</v>
      </c>
    </row>
    <row r="27972" spans="1:10" hidden="1" x14ac:dyDescent="0.35">
      <c r="A27972" s="1" t="s">
        <v>110799</v>
      </c>
      <c r="B27972" s="1" t="s">
        <v>77995</v>
      </c>
      <c r="C27972">
        <v>35.900460000000002</v>
      </c>
      <c r="D27972">
        <v>140.00692000000001</v>
      </c>
      <c r="E27972">
        <v>23</v>
      </c>
      <c r="F27972" s="1" t="s">
        <v>18224</v>
      </c>
      <c r="G27972" s="1" t="s">
        <v>82</v>
      </c>
      <c r="H27972" s="1" t="s">
        <v>83</v>
      </c>
      <c r="I27972" s="1" t="s">
        <v>56078</v>
      </c>
      <c r="J27972" s="1" t="s">
        <v>12134</v>
      </c>
    </row>
    <row r="27973" spans="1:10" hidden="1" x14ac:dyDescent="0.35">
      <c r="A27973" s="1" t="s">
        <v>145964</v>
      </c>
      <c r="B27973" s="1" t="s">
        <v>77994</v>
      </c>
      <c r="C27973">
        <v>35.760620000000003</v>
      </c>
      <c r="D27973">
        <v>139.62898000000001</v>
      </c>
      <c r="E27973">
        <v>148</v>
      </c>
      <c r="F27973" s="1" t="s">
        <v>18224</v>
      </c>
      <c r="G27973" s="1" t="s">
        <v>82</v>
      </c>
      <c r="H27973" s="1" t="s">
        <v>83</v>
      </c>
      <c r="I27973" s="1" t="s">
        <v>56062</v>
      </c>
      <c r="J27973" s="1" t="s">
        <v>77993</v>
      </c>
    </row>
    <row r="27974" spans="1:10" hidden="1" x14ac:dyDescent="0.35">
      <c r="A27974" s="1" t="s">
        <v>110799</v>
      </c>
      <c r="B27974" s="1" t="s">
        <v>77992</v>
      </c>
      <c r="C27974">
        <v>35.750660000000003</v>
      </c>
      <c r="D27974">
        <v>139.70197999999999</v>
      </c>
      <c r="F27974" s="1" t="s">
        <v>18224</v>
      </c>
      <c r="G27974" s="1" t="s">
        <v>82</v>
      </c>
      <c r="H27974" s="1" t="s">
        <v>83</v>
      </c>
      <c r="I27974" s="1" t="s">
        <v>56062</v>
      </c>
      <c r="J27974" s="1" t="s">
        <v>76702</v>
      </c>
    </row>
    <row r="27975" spans="1:10" hidden="1" x14ac:dyDescent="0.35">
      <c r="A27975" s="1" t="s">
        <v>110799</v>
      </c>
      <c r="B27975" s="1" t="s">
        <v>77991</v>
      </c>
      <c r="C27975">
        <v>35.449109999999997</v>
      </c>
      <c r="D27975">
        <v>139.63772</v>
      </c>
      <c r="E27975">
        <v>357</v>
      </c>
      <c r="F27975" s="1" t="s">
        <v>18224</v>
      </c>
      <c r="G27975" s="1" t="s">
        <v>82</v>
      </c>
      <c r="H27975" s="1" t="s">
        <v>83</v>
      </c>
      <c r="I27975" s="1" t="s">
        <v>56065</v>
      </c>
      <c r="J27975" s="1" t="s">
        <v>26677</v>
      </c>
    </row>
    <row r="27976" spans="1:10" hidden="1" x14ac:dyDescent="0.35">
      <c r="A27976" s="1" t="s">
        <v>110799</v>
      </c>
      <c r="B27976" s="1" t="s">
        <v>77990</v>
      </c>
      <c r="C27976">
        <v>34.987760000000002</v>
      </c>
      <c r="D27976">
        <v>138.41734</v>
      </c>
      <c r="E27976">
        <v>26</v>
      </c>
      <c r="F27976" s="1" t="s">
        <v>18224</v>
      </c>
      <c r="G27976" s="1" t="s">
        <v>82</v>
      </c>
      <c r="H27976" s="1" t="s">
        <v>83</v>
      </c>
      <c r="I27976" s="1" t="s">
        <v>56094</v>
      </c>
      <c r="J27976" s="1" t="s">
        <v>1929</v>
      </c>
    </row>
    <row r="27977" spans="1:10" hidden="1" x14ac:dyDescent="0.35">
      <c r="A27977" s="1" t="s">
        <v>110799</v>
      </c>
      <c r="B27977" s="1" t="s">
        <v>77989</v>
      </c>
      <c r="C27977">
        <v>34.985610000000001</v>
      </c>
      <c r="D27977">
        <v>138.41707</v>
      </c>
      <c r="F27977" s="1" t="s">
        <v>18224</v>
      </c>
      <c r="G27977" s="1" t="s">
        <v>82</v>
      </c>
      <c r="H27977" s="1" t="s">
        <v>83</v>
      </c>
      <c r="I27977" s="1" t="s">
        <v>56094</v>
      </c>
      <c r="J27977" s="1" t="s">
        <v>1929</v>
      </c>
    </row>
    <row r="27978" spans="1:10" hidden="1" x14ac:dyDescent="0.35">
      <c r="A27978" s="1" t="s">
        <v>110799</v>
      </c>
      <c r="B27978" s="1" t="s">
        <v>77988</v>
      </c>
      <c r="C27978">
        <v>34.629980000000003</v>
      </c>
      <c r="D27978">
        <v>135.55053000000001</v>
      </c>
      <c r="F27978" s="1" t="s">
        <v>18224</v>
      </c>
      <c r="G27978" s="1" t="s">
        <v>82</v>
      </c>
      <c r="H27978" s="1" t="s">
        <v>83</v>
      </c>
      <c r="I27978" s="1" t="s">
        <v>56128</v>
      </c>
      <c r="J27978" s="1" t="s">
        <v>18003</v>
      </c>
    </row>
    <row r="27979" spans="1:10" hidden="1" x14ac:dyDescent="0.35">
      <c r="A27979" s="1" t="s">
        <v>110799</v>
      </c>
      <c r="B27979" s="1" t="s">
        <v>77987</v>
      </c>
      <c r="C27979">
        <v>34.621420000000001</v>
      </c>
      <c r="D27979">
        <v>135.58497</v>
      </c>
      <c r="E27979">
        <v>495</v>
      </c>
      <c r="F27979" s="1" t="s">
        <v>18224</v>
      </c>
      <c r="G27979" s="1" t="s">
        <v>82</v>
      </c>
      <c r="H27979" s="1" t="s">
        <v>83</v>
      </c>
      <c r="I27979" s="1" t="s">
        <v>56128</v>
      </c>
      <c r="J27979" s="1" t="s">
        <v>26563</v>
      </c>
    </row>
    <row r="27980" spans="1:10" hidden="1" x14ac:dyDescent="0.35">
      <c r="A27980" s="1" t="s">
        <v>110799</v>
      </c>
      <c r="B27980" s="1" t="s">
        <v>77986</v>
      </c>
      <c r="C27980">
        <v>34.656649999999999</v>
      </c>
      <c r="D27980">
        <v>135.50144</v>
      </c>
      <c r="F27980" s="1" t="s">
        <v>18224</v>
      </c>
      <c r="G27980" s="1" t="s">
        <v>82</v>
      </c>
      <c r="H27980" s="1" t="s">
        <v>83</v>
      </c>
      <c r="I27980" s="1" t="s">
        <v>56128</v>
      </c>
      <c r="J27980" s="1" t="s">
        <v>18003</v>
      </c>
    </row>
    <row r="27981" spans="1:10" hidden="1" x14ac:dyDescent="0.35">
      <c r="A27981" s="1" t="s">
        <v>110799</v>
      </c>
      <c r="B27981" s="1" t="s">
        <v>77985</v>
      </c>
      <c r="C27981">
        <v>34.65719</v>
      </c>
      <c r="D27981">
        <v>135.50171</v>
      </c>
      <c r="F27981" s="1" t="s">
        <v>18224</v>
      </c>
      <c r="G27981" s="1" t="s">
        <v>82</v>
      </c>
      <c r="H27981" s="1" t="s">
        <v>83</v>
      </c>
      <c r="I27981" s="1" t="s">
        <v>56128</v>
      </c>
      <c r="J27981" s="1" t="s">
        <v>18003</v>
      </c>
    </row>
    <row r="27982" spans="1:10" hidden="1" x14ac:dyDescent="0.35">
      <c r="A27982" s="1" t="s">
        <v>110799</v>
      </c>
      <c r="B27982" s="1" t="s">
        <v>77984</v>
      </c>
      <c r="C27982">
        <v>34.66939</v>
      </c>
      <c r="D27982">
        <v>135.46119999999999</v>
      </c>
      <c r="F27982" s="1" t="s">
        <v>18224</v>
      </c>
      <c r="G27982" s="1" t="s">
        <v>82</v>
      </c>
      <c r="H27982" s="1" t="s">
        <v>83</v>
      </c>
      <c r="I27982" s="1" t="s">
        <v>56128</v>
      </c>
      <c r="J27982" s="1" t="s">
        <v>18003</v>
      </c>
    </row>
    <row r="27983" spans="1:10" hidden="1" x14ac:dyDescent="0.35">
      <c r="A27983" s="1" t="s">
        <v>110799</v>
      </c>
      <c r="B27983" s="1" t="s">
        <v>77983</v>
      </c>
      <c r="C27983">
        <v>34.669719999999998</v>
      </c>
      <c r="D27983">
        <v>135.45972</v>
      </c>
      <c r="F27983" s="1" t="s">
        <v>18224</v>
      </c>
      <c r="G27983" s="1" t="s">
        <v>82</v>
      </c>
      <c r="H27983" s="1" t="s">
        <v>83</v>
      </c>
      <c r="I27983" s="1" t="s">
        <v>56128</v>
      </c>
      <c r="J27983" s="1" t="s">
        <v>18003</v>
      </c>
    </row>
    <row r="27984" spans="1:10" hidden="1" x14ac:dyDescent="0.35">
      <c r="A27984" s="1" t="s">
        <v>110799</v>
      </c>
      <c r="B27984" s="1" t="s">
        <v>77982</v>
      </c>
      <c r="C27984">
        <v>34.668379999999999</v>
      </c>
      <c r="D27984">
        <v>135.46051</v>
      </c>
      <c r="F27984" s="1" t="s">
        <v>18224</v>
      </c>
      <c r="G27984" s="1" t="s">
        <v>82</v>
      </c>
      <c r="H27984" s="1" t="s">
        <v>83</v>
      </c>
      <c r="I27984" s="1" t="s">
        <v>56128</v>
      </c>
      <c r="J27984" s="1" t="s">
        <v>18003</v>
      </c>
    </row>
    <row r="27985" spans="1:10" hidden="1" x14ac:dyDescent="0.35">
      <c r="A27985" s="1" t="s">
        <v>110799</v>
      </c>
      <c r="B27985" s="1" t="s">
        <v>77981</v>
      </c>
      <c r="C27985">
        <v>34.668100000000003</v>
      </c>
      <c r="D27985">
        <v>135.45997</v>
      </c>
      <c r="F27985" s="1" t="s">
        <v>18224</v>
      </c>
      <c r="G27985" s="1" t="s">
        <v>82</v>
      </c>
      <c r="H27985" s="1" t="s">
        <v>83</v>
      </c>
      <c r="I27985" s="1" t="s">
        <v>56128</v>
      </c>
      <c r="J27985" s="1" t="s">
        <v>18003</v>
      </c>
    </row>
    <row r="27986" spans="1:10" hidden="1" x14ac:dyDescent="0.35">
      <c r="A27986" s="1" t="s">
        <v>110799</v>
      </c>
      <c r="B27986" s="1" t="s">
        <v>77980</v>
      </c>
      <c r="C27986">
        <v>34.664230000000003</v>
      </c>
      <c r="D27986">
        <v>135.46669</v>
      </c>
      <c r="F27986" s="1" t="s">
        <v>18224</v>
      </c>
      <c r="G27986" s="1" t="s">
        <v>82</v>
      </c>
      <c r="H27986" s="1" t="s">
        <v>83</v>
      </c>
      <c r="I27986" s="1" t="s">
        <v>56128</v>
      </c>
      <c r="J27986" s="1" t="s">
        <v>18003</v>
      </c>
    </row>
    <row r="27987" spans="1:10" hidden="1" x14ac:dyDescent="0.35">
      <c r="A27987" s="1" t="s">
        <v>110799</v>
      </c>
      <c r="B27987" s="1" t="s">
        <v>77979</v>
      </c>
      <c r="C27987">
        <v>34.684399999999997</v>
      </c>
      <c r="D27987">
        <v>135.47018</v>
      </c>
      <c r="F27987" s="1" t="s">
        <v>18224</v>
      </c>
      <c r="G27987" s="1" t="s">
        <v>82</v>
      </c>
      <c r="H27987" s="1" t="s">
        <v>83</v>
      </c>
      <c r="I27987" s="1" t="s">
        <v>56128</v>
      </c>
      <c r="J27987" s="1" t="s">
        <v>18003</v>
      </c>
    </row>
    <row r="27988" spans="1:10" hidden="1" x14ac:dyDescent="0.35">
      <c r="A27988" s="1" t="s">
        <v>110799</v>
      </c>
      <c r="B27988" s="1" t="s">
        <v>77978</v>
      </c>
      <c r="C27988">
        <v>34.98377</v>
      </c>
      <c r="D27988">
        <v>138.41593</v>
      </c>
      <c r="F27988" s="1" t="s">
        <v>18224</v>
      </c>
      <c r="G27988" s="1" t="s">
        <v>82</v>
      </c>
      <c r="H27988" s="1" t="s">
        <v>83</v>
      </c>
      <c r="I27988" s="1" t="s">
        <v>56094</v>
      </c>
      <c r="J27988" s="1" t="s">
        <v>1929</v>
      </c>
    </row>
    <row r="27989" spans="1:10" hidden="1" x14ac:dyDescent="0.35">
      <c r="A27989" s="1" t="s">
        <v>110799</v>
      </c>
      <c r="B27989" s="1" t="s">
        <v>77977</v>
      </c>
      <c r="C27989">
        <v>34.676900000000003</v>
      </c>
      <c r="D27989">
        <v>135.49463</v>
      </c>
      <c r="F27989" s="1" t="s">
        <v>18224</v>
      </c>
      <c r="G27989" s="1" t="s">
        <v>82</v>
      </c>
      <c r="H27989" s="1" t="s">
        <v>83</v>
      </c>
      <c r="I27989" s="1" t="s">
        <v>56128</v>
      </c>
      <c r="J27989" s="1" t="s">
        <v>18003</v>
      </c>
    </row>
    <row r="27990" spans="1:10" hidden="1" x14ac:dyDescent="0.35">
      <c r="A27990" s="1" t="s">
        <v>110799</v>
      </c>
      <c r="B27990" s="1" t="s">
        <v>77976</v>
      </c>
      <c r="C27990">
        <v>34.677309999999999</v>
      </c>
      <c r="D27990">
        <v>135.49547999999999</v>
      </c>
      <c r="F27990" s="1" t="s">
        <v>18224</v>
      </c>
      <c r="G27990" s="1" t="s">
        <v>82</v>
      </c>
      <c r="H27990" s="1" t="s">
        <v>83</v>
      </c>
      <c r="I27990" s="1" t="s">
        <v>56128</v>
      </c>
      <c r="J27990" s="1" t="s">
        <v>18003</v>
      </c>
    </row>
    <row r="27991" spans="1:10" hidden="1" x14ac:dyDescent="0.35">
      <c r="A27991" s="1" t="s">
        <v>110799</v>
      </c>
      <c r="B27991" s="1" t="s">
        <v>77975</v>
      </c>
      <c r="C27991">
        <v>34.672139999999999</v>
      </c>
      <c r="D27991">
        <v>135.53187</v>
      </c>
      <c r="F27991" s="1" t="s">
        <v>18224</v>
      </c>
      <c r="G27991" s="1" t="s">
        <v>82</v>
      </c>
      <c r="H27991" s="1" t="s">
        <v>83</v>
      </c>
      <c r="I27991" s="1" t="s">
        <v>56128</v>
      </c>
      <c r="J27991" s="1" t="s">
        <v>18003</v>
      </c>
    </row>
    <row r="27992" spans="1:10" hidden="1" x14ac:dyDescent="0.35">
      <c r="A27992" s="1" t="s">
        <v>145964</v>
      </c>
      <c r="B27992" s="1" t="s">
        <v>77974</v>
      </c>
      <c r="C27992">
        <v>34.252029999999998</v>
      </c>
      <c r="D27992">
        <v>132.45044999999999</v>
      </c>
      <c r="E27992">
        <v>7</v>
      </c>
      <c r="F27992" s="1" t="s">
        <v>18224</v>
      </c>
      <c r="G27992" s="1" t="s">
        <v>82</v>
      </c>
      <c r="H27992" s="1" t="s">
        <v>83</v>
      </c>
      <c r="I27992" s="1" t="s">
        <v>56154</v>
      </c>
      <c r="J27992" s="1" t="s">
        <v>77676</v>
      </c>
    </row>
    <row r="27993" spans="1:10" hidden="1" x14ac:dyDescent="0.35">
      <c r="A27993" s="1" t="s">
        <v>110799</v>
      </c>
      <c r="B27993" s="1" t="s">
        <v>77973</v>
      </c>
      <c r="C27993">
        <v>34.256779999999999</v>
      </c>
      <c r="D27993">
        <v>132.45400000000001</v>
      </c>
      <c r="E27993">
        <v>13</v>
      </c>
      <c r="F27993" s="1" t="s">
        <v>18224</v>
      </c>
      <c r="G27993" s="1" t="s">
        <v>82</v>
      </c>
      <c r="H27993" s="1" t="s">
        <v>83</v>
      </c>
      <c r="I27993" s="1" t="s">
        <v>56154</v>
      </c>
      <c r="J27993" s="1" t="s">
        <v>77676</v>
      </c>
    </row>
    <row r="27994" spans="1:10" hidden="1" x14ac:dyDescent="0.35">
      <c r="A27994" s="1" t="s">
        <v>145964</v>
      </c>
      <c r="B27994" s="1" t="s">
        <v>77972</v>
      </c>
      <c r="C27994">
        <v>34.17991</v>
      </c>
      <c r="D27994">
        <v>132.16750999999999</v>
      </c>
      <c r="E27994">
        <v>40</v>
      </c>
      <c r="F27994" s="1" t="s">
        <v>18224</v>
      </c>
      <c r="G27994" s="1" t="s">
        <v>82</v>
      </c>
      <c r="H27994" s="1" t="s">
        <v>83</v>
      </c>
      <c r="I27994" s="1" t="s">
        <v>56126</v>
      </c>
      <c r="J27994" s="1" t="s">
        <v>11302</v>
      </c>
    </row>
    <row r="27995" spans="1:10" hidden="1" x14ac:dyDescent="0.35">
      <c r="A27995" s="1" t="s">
        <v>110799</v>
      </c>
      <c r="B27995" s="1" t="s">
        <v>77971</v>
      </c>
      <c r="C27995">
        <v>36.03275</v>
      </c>
      <c r="D27995">
        <v>140.02620999999999</v>
      </c>
      <c r="E27995">
        <v>53</v>
      </c>
      <c r="F27995" s="1" t="s">
        <v>18224</v>
      </c>
      <c r="G27995" s="1" t="s">
        <v>82</v>
      </c>
      <c r="H27995" s="1" t="s">
        <v>83</v>
      </c>
      <c r="I27995" s="1" t="s">
        <v>56266</v>
      </c>
      <c r="J27995" s="1" t="s">
        <v>11674</v>
      </c>
    </row>
    <row r="27996" spans="1:10" hidden="1" x14ac:dyDescent="0.35">
      <c r="A27996" s="1" t="s">
        <v>110799</v>
      </c>
      <c r="B27996" s="1" t="s">
        <v>77970</v>
      </c>
      <c r="C27996">
        <v>36.03839</v>
      </c>
      <c r="D27996">
        <v>140.25129999999999</v>
      </c>
      <c r="E27996">
        <v>10</v>
      </c>
      <c r="F27996" s="1" t="s">
        <v>18224</v>
      </c>
      <c r="G27996" s="1" t="s">
        <v>82</v>
      </c>
      <c r="H27996" s="1" t="s">
        <v>83</v>
      </c>
      <c r="I27996" s="1" t="s">
        <v>56266</v>
      </c>
      <c r="J27996" s="1" t="s">
        <v>1225</v>
      </c>
    </row>
    <row r="27997" spans="1:10" hidden="1" x14ac:dyDescent="0.35">
      <c r="A27997" s="1" t="s">
        <v>110799</v>
      </c>
      <c r="B27997" s="1" t="s">
        <v>77969</v>
      </c>
      <c r="C27997">
        <v>35.647010000000002</v>
      </c>
      <c r="D27997">
        <v>139.80240000000001</v>
      </c>
      <c r="F27997" s="1" t="s">
        <v>18224</v>
      </c>
      <c r="G27997" s="1" t="s">
        <v>82</v>
      </c>
      <c r="H27997" s="1" t="s">
        <v>83</v>
      </c>
      <c r="I27997" s="1" t="s">
        <v>56062</v>
      </c>
      <c r="J27997" s="1" t="s">
        <v>77110</v>
      </c>
    </row>
    <row r="27998" spans="1:10" hidden="1" x14ac:dyDescent="0.35">
      <c r="A27998" s="1" t="s">
        <v>145964</v>
      </c>
      <c r="B27998" s="1" t="s">
        <v>77968</v>
      </c>
      <c r="C27998">
        <v>35.175669999999997</v>
      </c>
      <c r="D27998">
        <v>138.18815000000001</v>
      </c>
      <c r="F27998" s="1" t="s">
        <v>18224</v>
      </c>
      <c r="G27998" s="1" t="s">
        <v>82</v>
      </c>
      <c r="H27998" s="1" t="s">
        <v>83</v>
      </c>
      <c r="I27998" s="1" t="s">
        <v>56094</v>
      </c>
      <c r="J27998" s="1" t="s">
        <v>77402</v>
      </c>
    </row>
    <row r="27999" spans="1:10" hidden="1" x14ac:dyDescent="0.35">
      <c r="A27999" s="1" t="s">
        <v>110799</v>
      </c>
      <c r="B27999" s="1" t="s">
        <v>77967</v>
      </c>
      <c r="C27999">
        <v>34.254770000000001</v>
      </c>
      <c r="D27999">
        <v>135.26821000000001</v>
      </c>
      <c r="F27999" s="1" t="s">
        <v>18224</v>
      </c>
      <c r="G27999" s="1" t="s">
        <v>82</v>
      </c>
      <c r="H27999" s="1" t="s">
        <v>83</v>
      </c>
      <c r="I27999" s="1" t="s">
        <v>56254</v>
      </c>
      <c r="J27999" s="1" t="s">
        <v>8687</v>
      </c>
    </row>
    <row r="28000" spans="1:10" hidden="1" x14ac:dyDescent="0.35">
      <c r="A28000" s="1" t="s">
        <v>110799</v>
      </c>
      <c r="B28000" s="1" t="s">
        <v>77966</v>
      </c>
      <c r="C28000">
        <v>34.24044</v>
      </c>
      <c r="D28000">
        <v>135.29956999999999</v>
      </c>
      <c r="F28000" s="1" t="s">
        <v>18224</v>
      </c>
      <c r="G28000" s="1" t="s">
        <v>82</v>
      </c>
      <c r="H28000" s="1" t="s">
        <v>83</v>
      </c>
      <c r="I28000" s="1" t="s">
        <v>56254</v>
      </c>
      <c r="J28000" s="1" t="s">
        <v>8687</v>
      </c>
    </row>
    <row r="28001" spans="1:10" hidden="1" x14ac:dyDescent="0.35">
      <c r="A28001" s="1" t="s">
        <v>110799</v>
      </c>
      <c r="B28001" s="1" t="s">
        <v>77965</v>
      </c>
      <c r="C28001">
        <v>35.881500000000003</v>
      </c>
      <c r="D28001">
        <v>139.75681</v>
      </c>
      <c r="F28001" s="1" t="s">
        <v>18224</v>
      </c>
      <c r="G28001" s="1" t="s">
        <v>82</v>
      </c>
      <c r="H28001" s="1" t="s">
        <v>83</v>
      </c>
      <c r="I28001" s="1" t="s">
        <v>76654</v>
      </c>
      <c r="J28001" s="1" t="s">
        <v>12917</v>
      </c>
    </row>
    <row r="28002" spans="1:10" hidden="1" x14ac:dyDescent="0.35">
      <c r="A28002" s="1" t="s">
        <v>145964</v>
      </c>
      <c r="B28002" s="1" t="s">
        <v>77964</v>
      </c>
      <c r="C28002">
        <v>26.254829999999998</v>
      </c>
      <c r="D28002">
        <v>127.70077000000001</v>
      </c>
      <c r="E28002">
        <v>100</v>
      </c>
      <c r="F28002" s="1" t="s">
        <v>18224</v>
      </c>
      <c r="G28002" s="1" t="s">
        <v>82</v>
      </c>
      <c r="H28002" s="1" t="s">
        <v>83</v>
      </c>
      <c r="I28002" s="1" t="s">
        <v>55365</v>
      </c>
      <c r="J28002" s="1" t="s">
        <v>77963</v>
      </c>
    </row>
    <row r="28003" spans="1:10" hidden="1" x14ac:dyDescent="0.35">
      <c r="A28003" s="1" t="s">
        <v>145964</v>
      </c>
      <c r="B28003" s="1" t="s">
        <v>77962</v>
      </c>
      <c r="C28003">
        <v>26.228349999999999</v>
      </c>
      <c r="D28003">
        <v>127.77405</v>
      </c>
      <c r="F28003" s="1" t="s">
        <v>18224</v>
      </c>
      <c r="G28003" s="1" t="s">
        <v>82</v>
      </c>
      <c r="H28003" s="1" t="s">
        <v>83</v>
      </c>
      <c r="I28003" s="1" t="s">
        <v>55365</v>
      </c>
      <c r="J28003" s="1" t="s">
        <v>17100</v>
      </c>
    </row>
    <row r="28004" spans="1:10" hidden="1" x14ac:dyDescent="0.35">
      <c r="A28004" s="1" t="s">
        <v>145964</v>
      </c>
      <c r="B28004" s="1" t="s">
        <v>77961</v>
      </c>
      <c r="C28004">
        <v>26.232469999999999</v>
      </c>
      <c r="D28004">
        <v>127.73072000000001</v>
      </c>
      <c r="F28004" s="1" t="s">
        <v>18224</v>
      </c>
      <c r="G28004" s="1" t="s">
        <v>82</v>
      </c>
      <c r="H28004" s="1" t="s">
        <v>83</v>
      </c>
      <c r="I28004" s="1" t="s">
        <v>55365</v>
      </c>
      <c r="J28004" s="1" t="s">
        <v>16535</v>
      </c>
    </row>
    <row r="28005" spans="1:10" hidden="1" x14ac:dyDescent="0.35">
      <c r="A28005" s="1" t="s">
        <v>145964</v>
      </c>
      <c r="B28005" s="1" t="s">
        <v>77960</v>
      </c>
      <c r="C28005">
        <v>26.160489999999999</v>
      </c>
      <c r="D28005">
        <v>127.6683</v>
      </c>
      <c r="F28005" s="1" t="s">
        <v>18224</v>
      </c>
      <c r="G28005" s="1" t="s">
        <v>82</v>
      </c>
      <c r="H28005" s="1" t="s">
        <v>83</v>
      </c>
      <c r="I28005" s="1" t="s">
        <v>55365</v>
      </c>
      <c r="J28005" s="1" t="s">
        <v>24201</v>
      </c>
    </row>
    <row r="28006" spans="1:10" hidden="1" x14ac:dyDescent="0.35">
      <c r="A28006" s="1" t="s">
        <v>145964</v>
      </c>
      <c r="B28006" s="1" t="s">
        <v>77959</v>
      </c>
      <c r="C28006">
        <v>26.092510000000001</v>
      </c>
      <c r="D28006">
        <v>127.67697</v>
      </c>
      <c r="F28006" s="1" t="s">
        <v>18224</v>
      </c>
      <c r="G28006" s="1" t="s">
        <v>82</v>
      </c>
      <c r="H28006" s="1" t="s">
        <v>83</v>
      </c>
      <c r="I28006" s="1" t="s">
        <v>55365</v>
      </c>
      <c r="J28006" s="1" t="s">
        <v>11275</v>
      </c>
    </row>
    <row r="28007" spans="1:10" hidden="1" x14ac:dyDescent="0.35">
      <c r="A28007" s="1" t="s">
        <v>145964</v>
      </c>
      <c r="B28007" s="1" t="s">
        <v>77958</v>
      </c>
      <c r="C28007">
        <v>26.314579999999999</v>
      </c>
      <c r="D28007">
        <v>127.82365</v>
      </c>
      <c r="F28007" s="1" t="s">
        <v>18224</v>
      </c>
      <c r="G28007" s="1" t="s">
        <v>82</v>
      </c>
      <c r="H28007" s="1" t="s">
        <v>83</v>
      </c>
      <c r="I28007" s="1" t="s">
        <v>55365</v>
      </c>
      <c r="J28007" s="1" t="s">
        <v>5483</v>
      </c>
    </row>
    <row r="28008" spans="1:10" hidden="1" x14ac:dyDescent="0.35">
      <c r="A28008" s="1" t="s">
        <v>145964</v>
      </c>
      <c r="B28008" s="1" t="s">
        <v>77957</v>
      </c>
      <c r="C28008">
        <v>26.299810000000001</v>
      </c>
      <c r="D28008">
        <v>127.76528</v>
      </c>
      <c r="F28008" s="1" t="s">
        <v>18224</v>
      </c>
      <c r="G28008" s="1" t="s">
        <v>82</v>
      </c>
      <c r="H28008" s="1" t="s">
        <v>83</v>
      </c>
      <c r="I28008" s="1" t="s">
        <v>55365</v>
      </c>
      <c r="J28008" s="1" t="s">
        <v>5482</v>
      </c>
    </row>
    <row r="28009" spans="1:10" hidden="1" x14ac:dyDescent="0.35">
      <c r="A28009" s="1" t="s">
        <v>145964</v>
      </c>
      <c r="B28009" s="1" t="s">
        <v>77956</v>
      </c>
      <c r="C28009">
        <v>26.302040000000002</v>
      </c>
      <c r="D28009">
        <v>127.76005000000001</v>
      </c>
      <c r="F28009" s="1" t="s">
        <v>18224</v>
      </c>
      <c r="G28009" s="1" t="s">
        <v>82</v>
      </c>
      <c r="H28009" s="1" t="s">
        <v>83</v>
      </c>
      <c r="I28009" s="1" t="s">
        <v>55365</v>
      </c>
      <c r="J28009" s="1" t="s">
        <v>5482</v>
      </c>
    </row>
    <row r="28010" spans="1:10" hidden="1" x14ac:dyDescent="0.35">
      <c r="A28010" s="1" t="s">
        <v>110799</v>
      </c>
      <c r="B28010" s="1" t="s">
        <v>77955</v>
      </c>
      <c r="C28010">
        <v>26.29579</v>
      </c>
      <c r="D28010">
        <v>127.77348000000001</v>
      </c>
      <c r="F28010" s="1" t="s">
        <v>18224</v>
      </c>
      <c r="G28010" s="1" t="s">
        <v>82</v>
      </c>
      <c r="H28010" s="1" t="s">
        <v>83</v>
      </c>
      <c r="I28010" s="1" t="s">
        <v>55365</v>
      </c>
      <c r="J28010" s="1" t="s">
        <v>5482</v>
      </c>
    </row>
    <row r="28011" spans="1:10" hidden="1" x14ac:dyDescent="0.35">
      <c r="A28011" s="1" t="s">
        <v>145964</v>
      </c>
      <c r="B28011" s="1" t="s">
        <v>77954</v>
      </c>
      <c r="C28011">
        <v>26.397169999999999</v>
      </c>
      <c r="D28011">
        <v>127.74617000000001</v>
      </c>
      <c r="F28011" s="1" t="s">
        <v>18224</v>
      </c>
      <c r="G28011" s="1" t="s">
        <v>82</v>
      </c>
      <c r="H28011" s="1" t="s">
        <v>83</v>
      </c>
      <c r="I28011" s="1" t="s">
        <v>55365</v>
      </c>
      <c r="J28011" s="1" t="s">
        <v>77952</v>
      </c>
    </row>
    <row r="28012" spans="1:10" hidden="1" x14ac:dyDescent="0.35">
      <c r="A28012" s="1" t="s">
        <v>145964</v>
      </c>
      <c r="B28012" s="1" t="s">
        <v>77954</v>
      </c>
      <c r="C28012">
        <v>26.397169999999999</v>
      </c>
      <c r="D28012">
        <v>127.74617000000001</v>
      </c>
      <c r="F28012" s="1" t="s">
        <v>18224</v>
      </c>
      <c r="G28012" s="1" t="s">
        <v>82</v>
      </c>
      <c r="H28012" s="1" t="s">
        <v>83</v>
      </c>
      <c r="I28012" s="1" t="s">
        <v>55365</v>
      </c>
      <c r="J28012" s="1" t="s">
        <v>77952</v>
      </c>
    </row>
    <row r="28013" spans="1:10" hidden="1" x14ac:dyDescent="0.35">
      <c r="A28013" s="1" t="s">
        <v>145964</v>
      </c>
      <c r="B28013" s="1" t="s">
        <v>77953</v>
      </c>
      <c r="C28013">
        <v>26.433509999999998</v>
      </c>
      <c r="D28013">
        <v>127.72058</v>
      </c>
      <c r="F28013" s="1" t="s">
        <v>18224</v>
      </c>
      <c r="G28013" s="1" t="s">
        <v>82</v>
      </c>
      <c r="H28013" s="1" t="s">
        <v>83</v>
      </c>
      <c r="I28013" s="1" t="s">
        <v>55365</v>
      </c>
      <c r="J28013" s="1" t="s">
        <v>77952</v>
      </c>
    </row>
    <row r="28014" spans="1:10" hidden="1" x14ac:dyDescent="0.35">
      <c r="A28014" s="1" t="s">
        <v>145964</v>
      </c>
      <c r="B28014" s="1" t="s">
        <v>77951</v>
      </c>
      <c r="C28014">
        <v>26.595739999999999</v>
      </c>
      <c r="D28014">
        <v>127.96912</v>
      </c>
      <c r="F28014" s="1" t="s">
        <v>18224</v>
      </c>
      <c r="G28014" s="1" t="s">
        <v>82</v>
      </c>
      <c r="H28014" s="1" t="s">
        <v>83</v>
      </c>
      <c r="I28014" s="1" t="s">
        <v>55365</v>
      </c>
      <c r="J28014" s="1" t="s">
        <v>16516</v>
      </c>
    </row>
    <row r="28015" spans="1:10" hidden="1" x14ac:dyDescent="0.35">
      <c r="A28015" s="1" t="s">
        <v>145964</v>
      </c>
      <c r="B28015" s="1" t="s">
        <v>77950</v>
      </c>
      <c r="C28015">
        <v>26.7044</v>
      </c>
      <c r="D28015">
        <v>127.883</v>
      </c>
      <c r="F28015" s="1" t="s">
        <v>18224</v>
      </c>
      <c r="G28015" s="1" t="s">
        <v>82</v>
      </c>
      <c r="H28015" s="1" t="s">
        <v>83</v>
      </c>
      <c r="I28015" s="1" t="s">
        <v>55365</v>
      </c>
      <c r="J28015" s="1" t="s">
        <v>77948</v>
      </c>
    </row>
    <row r="28016" spans="1:10" hidden="1" x14ac:dyDescent="0.35">
      <c r="A28016" s="1" t="s">
        <v>145964</v>
      </c>
      <c r="B28016" s="1" t="s">
        <v>77949</v>
      </c>
      <c r="C28016">
        <v>26.686869999999999</v>
      </c>
      <c r="D28016">
        <v>127.89139</v>
      </c>
      <c r="F28016" s="1" t="s">
        <v>18224</v>
      </c>
      <c r="G28016" s="1" t="s">
        <v>82</v>
      </c>
      <c r="H28016" s="1" t="s">
        <v>83</v>
      </c>
      <c r="I28016" s="1" t="s">
        <v>55365</v>
      </c>
      <c r="J28016" s="1" t="s">
        <v>77948</v>
      </c>
    </row>
    <row r="28017" spans="1:10" hidden="1" x14ac:dyDescent="0.35">
      <c r="A28017" s="1" t="s">
        <v>110799</v>
      </c>
      <c r="B28017" s="1" t="s">
        <v>77947</v>
      </c>
      <c r="C28017">
        <v>35.696910000000003</v>
      </c>
      <c r="D28017">
        <v>139.70153999999999</v>
      </c>
      <c r="F28017" s="1" t="s">
        <v>18224</v>
      </c>
      <c r="G28017" s="1" t="s">
        <v>82</v>
      </c>
      <c r="H28017" s="1" t="s">
        <v>83</v>
      </c>
      <c r="I28017" s="1" t="s">
        <v>56062</v>
      </c>
      <c r="J28017" s="1" t="s">
        <v>76683</v>
      </c>
    </row>
    <row r="28018" spans="1:10" hidden="1" x14ac:dyDescent="0.35">
      <c r="A28018" s="1" t="s">
        <v>110799</v>
      </c>
      <c r="B28018" s="1" t="s">
        <v>77946</v>
      </c>
      <c r="C28018">
        <v>35.696420000000003</v>
      </c>
      <c r="D28018">
        <v>139.7011</v>
      </c>
      <c r="F28018" s="1" t="s">
        <v>18224</v>
      </c>
      <c r="G28018" s="1" t="s">
        <v>82</v>
      </c>
      <c r="H28018" s="1" t="s">
        <v>83</v>
      </c>
      <c r="I28018" s="1" t="s">
        <v>56062</v>
      </c>
      <c r="J28018" s="1" t="s">
        <v>76683</v>
      </c>
    </row>
    <row r="28019" spans="1:10" hidden="1" x14ac:dyDescent="0.35">
      <c r="A28019" s="1" t="s">
        <v>110799</v>
      </c>
      <c r="B28019" s="1" t="s">
        <v>77945</v>
      </c>
      <c r="C28019">
        <v>35.692219999999999</v>
      </c>
      <c r="D28019">
        <v>139.68856</v>
      </c>
      <c r="F28019" s="1" t="s">
        <v>18224</v>
      </c>
      <c r="G28019" s="1" t="s">
        <v>82</v>
      </c>
      <c r="H28019" s="1" t="s">
        <v>83</v>
      </c>
      <c r="I28019" s="1" t="s">
        <v>56062</v>
      </c>
      <c r="J28019" s="1" t="s">
        <v>76683</v>
      </c>
    </row>
    <row r="28020" spans="1:10" hidden="1" x14ac:dyDescent="0.35">
      <c r="A28020" s="1" t="s">
        <v>110799</v>
      </c>
      <c r="B28020" s="1" t="s">
        <v>77944</v>
      </c>
      <c r="C28020">
        <v>35.69256</v>
      </c>
      <c r="D28020">
        <v>139.68741</v>
      </c>
      <c r="F28020" s="1" t="s">
        <v>18224</v>
      </c>
      <c r="G28020" s="1" t="s">
        <v>82</v>
      </c>
      <c r="H28020" s="1" t="s">
        <v>83</v>
      </c>
      <c r="I28020" s="1" t="s">
        <v>56062</v>
      </c>
      <c r="J28020" s="1" t="s">
        <v>76683</v>
      </c>
    </row>
    <row r="28021" spans="1:10" hidden="1" x14ac:dyDescent="0.35">
      <c r="A28021" s="1" t="s">
        <v>110799</v>
      </c>
      <c r="B28021" s="1" t="s">
        <v>77943</v>
      </c>
      <c r="C28021">
        <v>35.693680000000001</v>
      </c>
      <c r="D28021">
        <v>139.68656999999999</v>
      </c>
      <c r="F28021" s="1" t="s">
        <v>18224</v>
      </c>
      <c r="G28021" s="1" t="s">
        <v>82</v>
      </c>
      <c r="H28021" s="1" t="s">
        <v>83</v>
      </c>
      <c r="I28021" s="1" t="s">
        <v>56062</v>
      </c>
      <c r="J28021" s="1" t="s">
        <v>76683</v>
      </c>
    </row>
    <row r="28022" spans="1:10" hidden="1" x14ac:dyDescent="0.35">
      <c r="A28022" s="1" t="s">
        <v>110799</v>
      </c>
      <c r="B28022" s="1" t="s">
        <v>77942</v>
      </c>
      <c r="C28022">
        <v>35.309429999999999</v>
      </c>
      <c r="D28022">
        <v>138.94924</v>
      </c>
      <c r="E28022">
        <v>1440</v>
      </c>
      <c r="F28022" s="1" t="s">
        <v>18224</v>
      </c>
      <c r="G28022" s="1" t="s">
        <v>82</v>
      </c>
      <c r="H28022" s="1" t="s">
        <v>83</v>
      </c>
      <c r="I28022" s="1" t="s">
        <v>56094</v>
      </c>
      <c r="J28022" s="1" t="s">
        <v>9312</v>
      </c>
    </row>
    <row r="28023" spans="1:10" hidden="1" x14ac:dyDescent="0.35">
      <c r="A28023" s="1" t="s">
        <v>110799</v>
      </c>
      <c r="B28023" s="1" t="s">
        <v>77941</v>
      </c>
      <c r="C28023">
        <v>34.768673999999997</v>
      </c>
      <c r="D28023">
        <v>137.55057300000001</v>
      </c>
      <c r="E28023">
        <v>145</v>
      </c>
      <c r="F28023" s="1" t="s">
        <v>18224</v>
      </c>
      <c r="G28023" s="1" t="s">
        <v>82</v>
      </c>
      <c r="H28023" s="1" t="s">
        <v>83</v>
      </c>
      <c r="I28023" s="1" t="s">
        <v>56094</v>
      </c>
      <c r="J28023" s="1" t="s">
        <v>9937</v>
      </c>
    </row>
    <row r="28024" spans="1:10" hidden="1" x14ac:dyDescent="0.35">
      <c r="A28024" s="1" t="s">
        <v>110799</v>
      </c>
      <c r="B28024" s="1" t="s">
        <v>77940</v>
      </c>
      <c r="C28024">
        <v>34.383540000000004</v>
      </c>
      <c r="D28024">
        <v>135.6696</v>
      </c>
      <c r="E28024">
        <v>1650</v>
      </c>
      <c r="F28024" s="1" t="s">
        <v>18224</v>
      </c>
      <c r="G28024" s="1" t="s">
        <v>82</v>
      </c>
      <c r="H28024" s="1" t="s">
        <v>83</v>
      </c>
      <c r="I28024" s="1" t="s">
        <v>77512</v>
      </c>
      <c r="J28024" s="1" t="s">
        <v>9196</v>
      </c>
    </row>
    <row r="28025" spans="1:10" hidden="1" x14ac:dyDescent="0.35">
      <c r="A28025" s="1" t="s">
        <v>110799</v>
      </c>
      <c r="B28025" s="1" t="s">
        <v>77939</v>
      </c>
      <c r="C28025">
        <v>34.550960000000003</v>
      </c>
      <c r="D28025">
        <v>135.75513000000001</v>
      </c>
      <c r="E28025">
        <v>157</v>
      </c>
      <c r="F28025" s="1" t="s">
        <v>18224</v>
      </c>
      <c r="G28025" s="1" t="s">
        <v>82</v>
      </c>
      <c r="H28025" s="1" t="s">
        <v>83</v>
      </c>
      <c r="I28025" s="1" t="s">
        <v>77512</v>
      </c>
      <c r="J28025" s="1" t="s">
        <v>77938</v>
      </c>
    </row>
    <row r="28026" spans="1:10" hidden="1" x14ac:dyDescent="0.35">
      <c r="A28026" s="1" t="s">
        <v>110799</v>
      </c>
      <c r="B28026" s="1" t="s">
        <v>77618</v>
      </c>
      <c r="C28026">
        <v>34.77402</v>
      </c>
      <c r="D28026">
        <v>135.90795</v>
      </c>
      <c r="E28026">
        <v>696</v>
      </c>
      <c r="F28026" s="1" t="s">
        <v>18224</v>
      </c>
      <c r="G28026" s="1" t="s">
        <v>82</v>
      </c>
      <c r="H28026" s="1" t="s">
        <v>83</v>
      </c>
      <c r="I28026" s="1" t="s">
        <v>56249</v>
      </c>
      <c r="J28026" s="1" t="s">
        <v>77937</v>
      </c>
    </row>
    <row r="28027" spans="1:10" hidden="1" x14ac:dyDescent="0.35">
      <c r="A28027" s="1" t="s">
        <v>110799</v>
      </c>
      <c r="B28027" s="1" t="s">
        <v>77936</v>
      </c>
      <c r="C28027">
        <v>35.364550000000001</v>
      </c>
      <c r="D28027">
        <v>136.75713999999999</v>
      </c>
      <c r="F28027" s="1" t="s">
        <v>18224</v>
      </c>
      <c r="G28027" s="1" t="s">
        <v>82</v>
      </c>
      <c r="H28027" s="1" t="s">
        <v>83</v>
      </c>
      <c r="I28027" s="1" t="s">
        <v>56168</v>
      </c>
      <c r="J28027" s="1" t="s">
        <v>77935</v>
      </c>
    </row>
    <row r="28028" spans="1:10" hidden="1" x14ac:dyDescent="0.35">
      <c r="A28028" s="1" t="s">
        <v>145964</v>
      </c>
      <c r="B28028" s="1" t="s">
        <v>77934</v>
      </c>
      <c r="C28028">
        <v>35.417789999999997</v>
      </c>
      <c r="D28028">
        <v>139.64236</v>
      </c>
      <c r="E28028">
        <v>60</v>
      </c>
      <c r="F28028" s="1" t="s">
        <v>18224</v>
      </c>
      <c r="G28028" s="1" t="s">
        <v>82</v>
      </c>
      <c r="H28028" s="1" t="s">
        <v>83</v>
      </c>
      <c r="I28028" s="1" t="s">
        <v>56065</v>
      </c>
      <c r="J28028" s="1" t="s">
        <v>26677</v>
      </c>
    </row>
    <row r="28029" spans="1:10" hidden="1" x14ac:dyDescent="0.35">
      <c r="A28029" s="1" t="s">
        <v>145964</v>
      </c>
      <c r="B28029" s="1" t="s">
        <v>77933</v>
      </c>
      <c r="C28029">
        <v>35.44164</v>
      </c>
      <c r="D28029">
        <v>139.62792999999999</v>
      </c>
      <c r="E28029">
        <v>35</v>
      </c>
      <c r="F28029" s="1" t="s">
        <v>18224</v>
      </c>
      <c r="G28029" s="1" t="s">
        <v>82</v>
      </c>
      <c r="H28029" s="1" t="s">
        <v>83</v>
      </c>
      <c r="I28029" s="1" t="s">
        <v>56065</v>
      </c>
      <c r="J28029" s="1" t="s">
        <v>26677</v>
      </c>
    </row>
    <row r="28030" spans="1:10" hidden="1" x14ac:dyDescent="0.35">
      <c r="A28030" s="1" t="s">
        <v>110799</v>
      </c>
      <c r="B28030" s="1" t="s">
        <v>77932</v>
      </c>
      <c r="C28030">
        <v>34.691240000000001</v>
      </c>
      <c r="D28030">
        <v>135.50744</v>
      </c>
      <c r="F28030" s="1" t="s">
        <v>18224</v>
      </c>
      <c r="G28030" s="1" t="s">
        <v>82</v>
      </c>
      <c r="H28030" s="1" t="s">
        <v>83</v>
      </c>
      <c r="I28030" s="1" t="s">
        <v>56128</v>
      </c>
      <c r="J28030" s="1" t="s">
        <v>18003</v>
      </c>
    </row>
    <row r="28031" spans="1:10" hidden="1" x14ac:dyDescent="0.35">
      <c r="A28031" s="1" t="s">
        <v>145964</v>
      </c>
      <c r="B28031" s="1" t="s">
        <v>77931</v>
      </c>
      <c r="C28031">
        <v>34.684840000000001</v>
      </c>
      <c r="D28031">
        <v>135.49299999999999</v>
      </c>
      <c r="F28031" s="1" t="s">
        <v>18224</v>
      </c>
      <c r="G28031" s="1" t="s">
        <v>82</v>
      </c>
      <c r="H28031" s="1" t="s">
        <v>83</v>
      </c>
      <c r="I28031" s="1" t="s">
        <v>56128</v>
      </c>
      <c r="J28031" s="1" t="s">
        <v>18003</v>
      </c>
    </row>
    <row r="28032" spans="1:10" hidden="1" x14ac:dyDescent="0.35">
      <c r="A28032" s="1" t="s">
        <v>110799</v>
      </c>
      <c r="B28032" s="1" t="s">
        <v>77930</v>
      </c>
      <c r="C28032">
        <v>34.69153</v>
      </c>
      <c r="D28032">
        <v>135.50596999999999</v>
      </c>
      <c r="F28032" s="1" t="s">
        <v>18224</v>
      </c>
      <c r="G28032" s="1" t="s">
        <v>82</v>
      </c>
      <c r="H28032" s="1" t="s">
        <v>83</v>
      </c>
      <c r="I28032" s="1" t="s">
        <v>56128</v>
      </c>
      <c r="J28032" s="1" t="s">
        <v>18003</v>
      </c>
    </row>
    <row r="28033" spans="1:10" hidden="1" x14ac:dyDescent="0.35">
      <c r="A28033" s="1" t="s">
        <v>110799</v>
      </c>
      <c r="B28033" s="1" t="s">
        <v>77929</v>
      </c>
      <c r="C28033">
        <v>34.691800000000001</v>
      </c>
      <c r="D28033">
        <v>135.50407000000001</v>
      </c>
      <c r="F28033" s="1" t="s">
        <v>18224</v>
      </c>
      <c r="G28033" s="1" t="s">
        <v>82</v>
      </c>
      <c r="H28033" s="1" t="s">
        <v>83</v>
      </c>
      <c r="I28033" s="1" t="s">
        <v>56128</v>
      </c>
      <c r="J28033" s="1" t="s">
        <v>18003</v>
      </c>
    </row>
    <row r="28034" spans="1:10" hidden="1" x14ac:dyDescent="0.35">
      <c r="A28034" s="1" t="s">
        <v>110799</v>
      </c>
      <c r="B28034" s="1" t="s">
        <v>77928</v>
      </c>
      <c r="C28034">
        <v>34.689860000000003</v>
      </c>
      <c r="D28034">
        <v>135.49700999999999</v>
      </c>
      <c r="F28034" s="1" t="s">
        <v>18224</v>
      </c>
      <c r="G28034" s="1" t="s">
        <v>82</v>
      </c>
      <c r="H28034" s="1" t="s">
        <v>83</v>
      </c>
      <c r="I28034" s="1" t="s">
        <v>56128</v>
      </c>
      <c r="J28034" s="1" t="s">
        <v>18003</v>
      </c>
    </row>
    <row r="28035" spans="1:10" hidden="1" x14ac:dyDescent="0.35">
      <c r="A28035" s="1" t="s">
        <v>110799</v>
      </c>
      <c r="B28035" s="1" t="s">
        <v>77927</v>
      </c>
      <c r="C28035">
        <v>35.140929999999997</v>
      </c>
      <c r="D28035">
        <v>136.27993000000001</v>
      </c>
      <c r="F28035" s="1" t="s">
        <v>18224</v>
      </c>
      <c r="G28035" s="1" t="s">
        <v>82</v>
      </c>
      <c r="H28035" s="1" t="s">
        <v>83</v>
      </c>
      <c r="I28035" s="1" t="s">
        <v>77340</v>
      </c>
      <c r="J28035" s="1" t="s">
        <v>10340</v>
      </c>
    </row>
    <row r="28036" spans="1:10" hidden="1" x14ac:dyDescent="0.35">
      <c r="A28036" s="1" t="s">
        <v>110799</v>
      </c>
      <c r="B28036" s="1" t="s">
        <v>77926</v>
      </c>
      <c r="C28036">
        <v>34.696559999999998</v>
      </c>
      <c r="D28036">
        <v>135.21173999999999</v>
      </c>
      <c r="F28036" s="1" t="s">
        <v>18224</v>
      </c>
      <c r="G28036" s="1" t="s">
        <v>82</v>
      </c>
      <c r="H28036" s="1" t="s">
        <v>83</v>
      </c>
      <c r="I28036" s="1" t="s">
        <v>56247</v>
      </c>
      <c r="J28036" s="1" t="s">
        <v>12727</v>
      </c>
    </row>
    <row r="28037" spans="1:10" hidden="1" x14ac:dyDescent="0.35">
      <c r="A28037" s="1" t="s">
        <v>110799</v>
      </c>
      <c r="B28037" s="1" t="s">
        <v>77925</v>
      </c>
      <c r="C28037">
        <v>34.686909999999997</v>
      </c>
      <c r="D28037">
        <v>135.19606999999999</v>
      </c>
      <c r="F28037" s="1" t="s">
        <v>18224</v>
      </c>
      <c r="G28037" s="1" t="s">
        <v>82</v>
      </c>
      <c r="H28037" s="1" t="s">
        <v>83</v>
      </c>
      <c r="I28037" s="1" t="s">
        <v>56247</v>
      </c>
      <c r="J28037" s="1" t="s">
        <v>12727</v>
      </c>
    </row>
    <row r="28038" spans="1:10" hidden="1" x14ac:dyDescent="0.35">
      <c r="A28038" s="1" t="s">
        <v>110799</v>
      </c>
      <c r="B28038" s="1" t="s">
        <v>77924</v>
      </c>
      <c r="C28038">
        <v>34.686259999999997</v>
      </c>
      <c r="D28038">
        <v>135.19577000000001</v>
      </c>
      <c r="F28038" s="1" t="s">
        <v>18224</v>
      </c>
      <c r="G28038" s="1" t="s">
        <v>82</v>
      </c>
      <c r="H28038" s="1" t="s">
        <v>83</v>
      </c>
      <c r="I28038" s="1" t="s">
        <v>56247</v>
      </c>
      <c r="J28038" s="1" t="s">
        <v>12727</v>
      </c>
    </row>
    <row r="28039" spans="1:10" hidden="1" x14ac:dyDescent="0.35">
      <c r="A28039" s="1" t="s">
        <v>110799</v>
      </c>
      <c r="B28039" s="1" t="s">
        <v>77923</v>
      </c>
      <c r="C28039">
        <v>34.686439999999997</v>
      </c>
      <c r="D28039">
        <v>135.19399000000001</v>
      </c>
      <c r="F28039" s="1" t="s">
        <v>18224</v>
      </c>
      <c r="G28039" s="1" t="s">
        <v>82</v>
      </c>
      <c r="H28039" s="1" t="s">
        <v>83</v>
      </c>
      <c r="I28039" s="1" t="s">
        <v>56247</v>
      </c>
      <c r="J28039" s="1" t="s">
        <v>12727</v>
      </c>
    </row>
    <row r="28040" spans="1:10" hidden="1" x14ac:dyDescent="0.35">
      <c r="A28040" s="1" t="s">
        <v>110799</v>
      </c>
      <c r="B28040" s="1" t="s">
        <v>77922</v>
      </c>
      <c r="C28040">
        <v>34.68656</v>
      </c>
      <c r="D28040">
        <v>135.19069999999999</v>
      </c>
      <c r="F28040" s="1" t="s">
        <v>18224</v>
      </c>
      <c r="G28040" s="1" t="s">
        <v>82</v>
      </c>
      <c r="H28040" s="1" t="s">
        <v>83</v>
      </c>
      <c r="I28040" s="1" t="s">
        <v>56247</v>
      </c>
      <c r="J28040" s="1" t="s">
        <v>12727</v>
      </c>
    </row>
    <row r="28041" spans="1:10" hidden="1" x14ac:dyDescent="0.35">
      <c r="A28041" s="1" t="s">
        <v>110799</v>
      </c>
      <c r="B28041" s="1" t="s">
        <v>77921</v>
      </c>
      <c r="C28041">
        <v>34.689399999999999</v>
      </c>
      <c r="D28041">
        <v>135.19239999999999</v>
      </c>
      <c r="F28041" s="1" t="s">
        <v>18224</v>
      </c>
      <c r="G28041" s="1" t="s">
        <v>82</v>
      </c>
      <c r="H28041" s="1" t="s">
        <v>83</v>
      </c>
      <c r="I28041" s="1" t="s">
        <v>56247</v>
      </c>
      <c r="J28041" s="1" t="s">
        <v>12727</v>
      </c>
    </row>
    <row r="28042" spans="1:10" hidden="1" x14ac:dyDescent="0.35">
      <c r="A28042" s="1" t="s">
        <v>110799</v>
      </c>
      <c r="B28042" s="1" t="s">
        <v>77920</v>
      </c>
      <c r="C28042">
        <v>34.690519999999999</v>
      </c>
      <c r="D28042">
        <v>135.19702000000001</v>
      </c>
      <c r="F28042" s="1" t="s">
        <v>18224</v>
      </c>
      <c r="G28042" s="1" t="s">
        <v>82</v>
      </c>
      <c r="H28042" s="1" t="s">
        <v>83</v>
      </c>
      <c r="I28042" s="1" t="s">
        <v>56247</v>
      </c>
      <c r="J28042" s="1" t="s">
        <v>12727</v>
      </c>
    </row>
    <row r="28043" spans="1:10" hidden="1" x14ac:dyDescent="0.35">
      <c r="A28043" s="1" t="s">
        <v>110799</v>
      </c>
      <c r="B28043" s="1" t="s">
        <v>77919</v>
      </c>
      <c r="C28043">
        <v>34.692659999999997</v>
      </c>
      <c r="D28043">
        <v>135.19654</v>
      </c>
      <c r="F28043" s="1" t="s">
        <v>18224</v>
      </c>
      <c r="G28043" s="1" t="s">
        <v>82</v>
      </c>
      <c r="H28043" s="1" t="s">
        <v>83</v>
      </c>
      <c r="I28043" s="1" t="s">
        <v>56247</v>
      </c>
      <c r="J28043" s="1" t="s">
        <v>12727</v>
      </c>
    </row>
    <row r="28044" spans="1:10" hidden="1" x14ac:dyDescent="0.35">
      <c r="A28044" s="1" t="s">
        <v>110799</v>
      </c>
      <c r="B28044" s="1" t="s">
        <v>77918</v>
      </c>
      <c r="C28044">
        <v>34.693260000000002</v>
      </c>
      <c r="D28044">
        <v>135.19619</v>
      </c>
      <c r="F28044" s="1" t="s">
        <v>18224</v>
      </c>
      <c r="G28044" s="1" t="s">
        <v>82</v>
      </c>
      <c r="H28044" s="1" t="s">
        <v>83</v>
      </c>
      <c r="I28044" s="1" t="s">
        <v>56247</v>
      </c>
      <c r="J28044" s="1" t="s">
        <v>12727</v>
      </c>
    </row>
    <row r="28045" spans="1:10" hidden="1" x14ac:dyDescent="0.35">
      <c r="A28045" s="1" t="s">
        <v>110799</v>
      </c>
      <c r="B28045" s="1" t="s">
        <v>77917</v>
      </c>
      <c r="C28045">
        <v>34.696680000000001</v>
      </c>
      <c r="D28045">
        <v>135.19802000000001</v>
      </c>
      <c r="F28045" s="1" t="s">
        <v>18224</v>
      </c>
      <c r="G28045" s="1" t="s">
        <v>82</v>
      </c>
      <c r="H28045" s="1" t="s">
        <v>83</v>
      </c>
      <c r="I28045" s="1" t="s">
        <v>56247</v>
      </c>
      <c r="J28045" s="1" t="s">
        <v>12727</v>
      </c>
    </row>
    <row r="28046" spans="1:10" hidden="1" x14ac:dyDescent="0.35">
      <c r="A28046" s="1" t="s">
        <v>110799</v>
      </c>
      <c r="B28046" s="1" t="s">
        <v>77916</v>
      </c>
      <c r="C28046">
        <v>34.689880000000002</v>
      </c>
      <c r="D28046">
        <v>135.18252000000001</v>
      </c>
      <c r="F28046" s="1" t="s">
        <v>18224</v>
      </c>
      <c r="G28046" s="1" t="s">
        <v>82</v>
      </c>
      <c r="H28046" s="1" t="s">
        <v>83</v>
      </c>
      <c r="I28046" s="1" t="s">
        <v>56247</v>
      </c>
      <c r="J28046" s="1" t="s">
        <v>12727</v>
      </c>
    </row>
    <row r="28047" spans="1:10" hidden="1" x14ac:dyDescent="0.35">
      <c r="A28047" s="1" t="s">
        <v>110799</v>
      </c>
      <c r="B28047" s="1" t="s">
        <v>77915</v>
      </c>
      <c r="C28047">
        <v>34.690040000000003</v>
      </c>
      <c r="D28047">
        <v>135.18387999999999</v>
      </c>
      <c r="F28047" s="1" t="s">
        <v>18224</v>
      </c>
      <c r="G28047" s="1" t="s">
        <v>82</v>
      </c>
      <c r="H28047" s="1" t="s">
        <v>83</v>
      </c>
      <c r="I28047" s="1" t="s">
        <v>56247</v>
      </c>
      <c r="J28047" s="1" t="s">
        <v>12727</v>
      </c>
    </row>
    <row r="28048" spans="1:10" hidden="1" x14ac:dyDescent="0.35">
      <c r="A28048" s="1" t="s">
        <v>110799</v>
      </c>
      <c r="B28048" s="1" t="s">
        <v>77914</v>
      </c>
      <c r="C28048">
        <v>34.689970000000002</v>
      </c>
      <c r="D28048">
        <v>135.18297000000001</v>
      </c>
      <c r="F28048" s="1" t="s">
        <v>18224</v>
      </c>
      <c r="G28048" s="1" t="s">
        <v>82</v>
      </c>
      <c r="H28048" s="1" t="s">
        <v>83</v>
      </c>
      <c r="I28048" s="1" t="s">
        <v>56247</v>
      </c>
      <c r="J28048" s="1" t="s">
        <v>12727</v>
      </c>
    </row>
    <row r="28049" spans="1:10" hidden="1" x14ac:dyDescent="0.35">
      <c r="A28049" s="1" t="s">
        <v>110799</v>
      </c>
      <c r="B28049" s="1" t="s">
        <v>77913</v>
      </c>
      <c r="C28049">
        <v>34.692520000000002</v>
      </c>
      <c r="D28049">
        <v>135.18476000000001</v>
      </c>
      <c r="F28049" s="1" t="s">
        <v>18224</v>
      </c>
      <c r="G28049" s="1" t="s">
        <v>82</v>
      </c>
      <c r="H28049" s="1" t="s">
        <v>83</v>
      </c>
      <c r="I28049" s="1" t="s">
        <v>56247</v>
      </c>
      <c r="J28049" s="1" t="s">
        <v>12727</v>
      </c>
    </row>
    <row r="28050" spans="1:10" hidden="1" x14ac:dyDescent="0.35">
      <c r="A28050" s="1" t="s">
        <v>110799</v>
      </c>
      <c r="B28050" s="1" t="s">
        <v>77912</v>
      </c>
      <c r="C28050">
        <v>34.693539999999999</v>
      </c>
      <c r="D28050">
        <v>135.18762000000001</v>
      </c>
      <c r="F28050" s="1" t="s">
        <v>18224</v>
      </c>
      <c r="G28050" s="1" t="s">
        <v>82</v>
      </c>
      <c r="H28050" s="1" t="s">
        <v>83</v>
      </c>
      <c r="I28050" s="1" t="s">
        <v>56247</v>
      </c>
      <c r="J28050" s="1" t="s">
        <v>12727</v>
      </c>
    </row>
    <row r="28051" spans="1:10" hidden="1" x14ac:dyDescent="0.35">
      <c r="A28051" s="1" t="s">
        <v>110799</v>
      </c>
      <c r="B28051" s="1" t="s">
        <v>77911</v>
      </c>
      <c r="C28051">
        <v>34.679639999999999</v>
      </c>
      <c r="D28051">
        <v>135.18090000000001</v>
      </c>
      <c r="F28051" s="1" t="s">
        <v>18224</v>
      </c>
      <c r="G28051" s="1" t="s">
        <v>82</v>
      </c>
      <c r="H28051" s="1" t="s">
        <v>83</v>
      </c>
      <c r="I28051" s="1" t="s">
        <v>56247</v>
      </c>
      <c r="J28051" s="1" t="s">
        <v>12727</v>
      </c>
    </row>
    <row r="28052" spans="1:10" hidden="1" x14ac:dyDescent="0.35">
      <c r="A28052" s="1" t="s">
        <v>110799</v>
      </c>
      <c r="B28052" s="1" t="s">
        <v>77910</v>
      </c>
      <c r="C28052">
        <v>34.682130000000001</v>
      </c>
      <c r="D28052">
        <v>135.18073000000001</v>
      </c>
      <c r="F28052" s="1" t="s">
        <v>18224</v>
      </c>
      <c r="G28052" s="1" t="s">
        <v>82</v>
      </c>
      <c r="H28052" s="1" t="s">
        <v>83</v>
      </c>
      <c r="I28052" s="1" t="s">
        <v>56247</v>
      </c>
      <c r="J28052" s="1" t="s">
        <v>12727</v>
      </c>
    </row>
    <row r="28053" spans="1:10" hidden="1" x14ac:dyDescent="0.35">
      <c r="A28053" s="1" t="s">
        <v>110799</v>
      </c>
      <c r="B28053" s="1" t="s">
        <v>77909</v>
      </c>
      <c r="C28053">
        <v>34.682769999999998</v>
      </c>
      <c r="D28053">
        <v>135.18073999999999</v>
      </c>
      <c r="F28053" s="1" t="s">
        <v>18224</v>
      </c>
      <c r="G28053" s="1" t="s">
        <v>82</v>
      </c>
      <c r="H28053" s="1" t="s">
        <v>83</v>
      </c>
      <c r="I28053" s="1" t="s">
        <v>56247</v>
      </c>
      <c r="J28053" s="1" t="s">
        <v>12727</v>
      </c>
    </row>
    <row r="28054" spans="1:10" hidden="1" x14ac:dyDescent="0.35">
      <c r="A28054" s="1" t="s">
        <v>110799</v>
      </c>
      <c r="B28054" s="1" t="s">
        <v>77908</v>
      </c>
      <c r="C28054">
        <v>34.682960000000001</v>
      </c>
      <c r="D28054">
        <v>135.18038999999999</v>
      </c>
      <c r="F28054" s="1" t="s">
        <v>18224</v>
      </c>
      <c r="G28054" s="1" t="s">
        <v>82</v>
      </c>
      <c r="H28054" s="1" t="s">
        <v>83</v>
      </c>
      <c r="I28054" s="1" t="s">
        <v>56247</v>
      </c>
      <c r="J28054" s="1" t="s">
        <v>12727</v>
      </c>
    </row>
    <row r="28055" spans="1:10" hidden="1" x14ac:dyDescent="0.35">
      <c r="A28055" s="1" t="s">
        <v>110799</v>
      </c>
      <c r="B28055" s="1" t="s">
        <v>77907</v>
      </c>
      <c r="C28055">
        <v>34.683160000000001</v>
      </c>
      <c r="D28055">
        <v>135.18098000000001</v>
      </c>
      <c r="F28055" s="1" t="s">
        <v>18224</v>
      </c>
      <c r="G28055" s="1" t="s">
        <v>82</v>
      </c>
      <c r="H28055" s="1" t="s">
        <v>83</v>
      </c>
      <c r="I28055" s="1" t="s">
        <v>56247</v>
      </c>
      <c r="J28055" s="1" t="s">
        <v>12727</v>
      </c>
    </row>
    <row r="28056" spans="1:10" hidden="1" x14ac:dyDescent="0.35">
      <c r="A28056" s="1" t="s">
        <v>110799</v>
      </c>
      <c r="B28056" s="1" t="s">
        <v>77906</v>
      </c>
      <c r="C28056">
        <v>34.680579999999999</v>
      </c>
      <c r="D28056">
        <v>135.17995999999999</v>
      </c>
      <c r="F28056" s="1" t="s">
        <v>18224</v>
      </c>
      <c r="G28056" s="1" t="s">
        <v>82</v>
      </c>
      <c r="H28056" s="1" t="s">
        <v>83</v>
      </c>
      <c r="I28056" s="1" t="s">
        <v>56247</v>
      </c>
      <c r="J28056" s="1" t="s">
        <v>12727</v>
      </c>
    </row>
    <row r="28057" spans="1:10" hidden="1" x14ac:dyDescent="0.35">
      <c r="A28057" s="1" t="s">
        <v>110799</v>
      </c>
      <c r="B28057" s="1" t="s">
        <v>77905</v>
      </c>
      <c r="C28057">
        <v>34.683250000000001</v>
      </c>
      <c r="D28057">
        <v>135.18270999999999</v>
      </c>
      <c r="F28057" s="1" t="s">
        <v>18224</v>
      </c>
      <c r="G28057" s="1" t="s">
        <v>82</v>
      </c>
      <c r="H28057" s="1" t="s">
        <v>83</v>
      </c>
      <c r="I28057" s="1" t="s">
        <v>56247</v>
      </c>
      <c r="J28057" s="1" t="s">
        <v>12727</v>
      </c>
    </row>
    <row r="28058" spans="1:10" hidden="1" x14ac:dyDescent="0.35">
      <c r="A28058" s="1" t="s">
        <v>110799</v>
      </c>
      <c r="B28058" s="1" t="s">
        <v>77904</v>
      </c>
      <c r="C28058">
        <v>34.686959999999999</v>
      </c>
      <c r="D28058">
        <v>135.18572</v>
      </c>
      <c r="F28058" s="1" t="s">
        <v>18224</v>
      </c>
      <c r="G28058" s="1" t="s">
        <v>82</v>
      </c>
      <c r="H28058" s="1" t="s">
        <v>83</v>
      </c>
      <c r="I28058" s="1" t="s">
        <v>56247</v>
      </c>
      <c r="J28058" s="1" t="s">
        <v>12727</v>
      </c>
    </row>
    <row r="28059" spans="1:10" hidden="1" x14ac:dyDescent="0.35">
      <c r="A28059" s="1" t="s">
        <v>110799</v>
      </c>
      <c r="B28059" s="1" t="s">
        <v>77903</v>
      </c>
      <c r="C28059">
        <v>34.710639999999998</v>
      </c>
      <c r="D28059">
        <v>135.20666</v>
      </c>
      <c r="F28059" s="1" t="s">
        <v>18224</v>
      </c>
      <c r="G28059" s="1" t="s">
        <v>82</v>
      </c>
      <c r="H28059" s="1" t="s">
        <v>83</v>
      </c>
      <c r="I28059" s="1" t="s">
        <v>56247</v>
      </c>
      <c r="J28059" s="1" t="s">
        <v>12727</v>
      </c>
    </row>
    <row r="28060" spans="1:10" hidden="1" x14ac:dyDescent="0.35">
      <c r="A28060" s="1" t="s">
        <v>145964</v>
      </c>
      <c r="B28060" s="1" t="s">
        <v>77902</v>
      </c>
      <c r="C28060">
        <v>35.559849999999997</v>
      </c>
      <c r="D28060">
        <v>135.25120000000001</v>
      </c>
      <c r="F28060" s="1" t="s">
        <v>18224</v>
      </c>
      <c r="G28060" s="1" t="s">
        <v>82</v>
      </c>
      <c r="H28060" s="1" t="s">
        <v>83</v>
      </c>
      <c r="I28060" s="1" t="s">
        <v>56249</v>
      </c>
      <c r="J28060" s="1" t="s">
        <v>15825</v>
      </c>
    </row>
    <row r="28061" spans="1:10" hidden="1" x14ac:dyDescent="0.35">
      <c r="A28061" s="1" t="s">
        <v>110799</v>
      </c>
      <c r="B28061" s="1" t="s">
        <v>77901</v>
      </c>
      <c r="C28061">
        <v>34.687660000000001</v>
      </c>
      <c r="D28061">
        <v>135.19898000000001</v>
      </c>
      <c r="F28061" s="1" t="s">
        <v>18224</v>
      </c>
      <c r="G28061" s="1" t="s">
        <v>82</v>
      </c>
      <c r="H28061" s="1" t="s">
        <v>83</v>
      </c>
      <c r="I28061" s="1" t="s">
        <v>56247</v>
      </c>
      <c r="J28061" s="1" t="s">
        <v>12727</v>
      </c>
    </row>
    <row r="28062" spans="1:10" hidden="1" x14ac:dyDescent="0.35">
      <c r="A28062" s="1" t="s">
        <v>110799</v>
      </c>
      <c r="B28062" s="1" t="s">
        <v>77900</v>
      </c>
      <c r="C28062">
        <v>34.688690000000001</v>
      </c>
      <c r="D28062">
        <v>135.19837999999999</v>
      </c>
      <c r="F28062" s="1" t="s">
        <v>18224</v>
      </c>
      <c r="G28062" s="1" t="s">
        <v>82</v>
      </c>
      <c r="H28062" s="1" t="s">
        <v>83</v>
      </c>
      <c r="I28062" s="1" t="s">
        <v>56247</v>
      </c>
      <c r="J28062" s="1" t="s">
        <v>12727</v>
      </c>
    </row>
    <row r="28063" spans="1:10" hidden="1" x14ac:dyDescent="0.35">
      <c r="A28063" s="1" t="s">
        <v>110799</v>
      </c>
      <c r="B28063" s="1" t="s">
        <v>77899</v>
      </c>
      <c r="C28063">
        <v>34.688879999999997</v>
      </c>
      <c r="D28063">
        <v>135.19890000000001</v>
      </c>
      <c r="F28063" s="1" t="s">
        <v>18224</v>
      </c>
      <c r="G28063" s="1" t="s">
        <v>82</v>
      </c>
      <c r="H28063" s="1" t="s">
        <v>83</v>
      </c>
      <c r="I28063" s="1" t="s">
        <v>56247</v>
      </c>
      <c r="J28063" s="1" t="s">
        <v>12727</v>
      </c>
    </row>
    <row r="28064" spans="1:10" hidden="1" x14ac:dyDescent="0.35">
      <c r="A28064" s="1" t="s">
        <v>110799</v>
      </c>
      <c r="B28064" s="1" t="s">
        <v>40558</v>
      </c>
      <c r="C28064">
        <v>34.689120000000003</v>
      </c>
      <c r="D28064">
        <v>135.19788</v>
      </c>
      <c r="F28064" s="1" t="s">
        <v>18224</v>
      </c>
      <c r="G28064" s="1" t="s">
        <v>82</v>
      </c>
      <c r="H28064" s="1" t="s">
        <v>83</v>
      </c>
      <c r="I28064" s="1" t="s">
        <v>56247</v>
      </c>
      <c r="J28064" s="1" t="s">
        <v>12727</v>
      </c>
    </row>
    <row r="28065" spans="1:10" hidden="1" x14ac:dyDescent="0.35">
      <c r="A28065" s="1" t="s">
        <v>110799</v>
      </c>
      <c r="B28065" s="1" t="s">
        <v>77898</v>
      </c>
      <c r="C28065">
        <v>34.68891</v>
      </c>
      <c r="D28065">
        <v>135.19757000000001</v>
      </c>
      <c r="F28065" s="1" t="s">
        <v>18224</v>
      </c>
      <c r="G28065" s="1" t="s">
        <v>82</v>
      </c>
      <c r="H28065" s="1" t="s">
        <v>83</v>
      </c>
      <c r="I28065" s="1" t="s">
        <v>56247</v>
      </c>
      <c r="J28065" s="1" t="s">
        <v>12727</v>
      </c>
    </row>
    <row r="28066" spans="1:10" hidden="1" x14ac:dyDescent="0.35">
      <c r="A28066" s="1" t="s">
        <v>110799</v>
      </c>
      <c r="B28066" s="1" t="s">
        <v>77897</v>
      </c>
      <c r="C28066">
        <v>34.690899999999999</v>
      </c>
      <c r="D28066">
        <v>135.20018999999999</v>
      </c>
      <c r="F28066" s="1" t="s">
        <v>18224</v>
      </c>
      <c r="G28066" s="1" t="s">
        <v>82</v>
      </c>
      <c r="H28066" s="1" t="s">
        <v>83</v>
      </c>
      <c r="I28066" s="1" t="s">
        <v>56247</v>
      </c>
      <c r="J28066" s="1" t="s">
        <v>12727</v>
      </c>
    </row>
    <row r="28067" spans="1:10" hidden="1" x14ac:dyDescent="0.35">
      <c r="A28067" s="1" t="s">
        <v>110799</v>
      </c>
      <c r="B28067" s="1" t="s">
        <v>77896</v>
      </c>
      <c r="C28067">
        <v>34.690890000000003</v>
      </c>
      <c r="D28067">
        <v>135.19988000000001</v>
      </c>
      <c r="F28067" s="1" t="s">
        <v>18224</v>
      </c>
      <c r="G28067" s="1" t="s">
        <v>82</v>
      </c>
      <c r="H28067" s="1" t="s">
        <v>83</v>
      </c>
      <c r="I28067" s="1" t="s">
        <v>56247</v>
      </c>
      <c r="J28067" s="1" t="s">
        <v>12727</v>
      </c>
    </row>
    <row r="28068" spans="1:10" hidden="1" x14ac:dyDescent="0.35">
      <c r="A28068" s="1" t="s">
        <v>110799</v>
      </c>
      <c r="B28068" s="1" t="s">
        <v>77895</v>
      </c>
      <c r="C28068">
        <v>34.696849999999998</v>
      </c>
      <c r="D28068">
        <v>135.20899</v>
      </c>
      <c r="F28068" s="1" t="s">
        <v>18224</v>
      </c>
      <c r="G28068" s="1" t="s">
        <v>82</v>
      </c>
      <c r="H28068" s="1" t="s">
        <v>83</v>
      </c>
      <c r="I28068" s="1" t="s">
        <v>56249</v>
      </c>
      <c r="J28068" s="1" t="s">
        <v>12727</v>
      </c>
    </row>
    <row r="28069" spans="1:10" hidden="1" x14ac:dyDescent="0.35">
      <c r="A28069" s="1" t="s">
        <v>110799</v>
      </c>
      <c r="B28069" s="1" t="s">
        <v>77894</v>
      </c>
      <c r="C28069">
        <v>34.698480000000004</v>
      </c>
      <c r="D28069">
        <v>135.21142</v>
      </c>
      <c r="F28069" s="1" t="s">
        <v>18224</v>
      </c>
      <c r="G28069" s="1" t="s">
        <v>82</v>
      </c>
      <c r="H28069" s="1" t="s">
        <v>83</v>
      </c>
      <c r="I28069" s="1" t="s">
        <v>56247</v>
      </c>
      <c r="J28069" s="1" t="s">
        <v>12727</v>
      </c>
    </row>
    <row r="28070" spans="1:10" hidden="1" x14ac:dyDescent="0.35">
      <c r="A28070" s="1" t="s">
        <v>110799</v>
      </c>
      <c r="B28070" s="1" t="s">
        <v>77893</v>
      </c>
      <c r="C28070">
        <v>34.701439999999998</v>
      </c>
      <c r="D28070">
        <v>135.21832000000001</v>
      </c>
      <c r="F28070" s="1" t="s">
        <v>18224</v>
      </c>
      <c r="G28070" s="1" t="s">
        <v>82</v>
      </c>
      <c r="H28070" s="1" t="s">
        <v>83</v>
      </c>
      <c r="I28070" s="1" t="s">
        <v>56247</v>
      </c>
      <c r="J28070" s="1" t="s">
        <v>12727</v>
      </c>
    </row>
    <row r="28071" spans="1:10" hidden="1" x14ac:dyDescent="0.35">
      <c r="A28071" s="1" t="s">
        <v>110799</v>
      </c>
      <c r="B28071" s="1" t="s">
        <v>77892</v>
      </c>
      <c r="C28071">
        <v>34.701599999999999</v>
      </c>
      <c r="D28071">
        <v>135.21914000000001</v>
      </c>
      <c r="F28071" s="1" t="s">
        <v>18224</v>
      </c>
      <c r="G28071" s="1" t="s">
        <v>82</v>
      </c>
      <c r="H28071" s="1" t="s">
        <v>83</v>
      </c>
      <c r="I28071" s="1" t="s">
        <v>56247</v>
      </c>
      <c r="J28071" s="1" t="s">
        <v>12727</v>
      </c>
    </row>
    <row r="28072" spans="1:10" hidden="1" x14ac:dyDescent="0.35">
      <c r="A28072" s="1" t="s">
        <v>110799</v>
      </c>
      <c r="B28072" s="1" t="s">
        <v>77891</v>
      </c>
      <c r="C28072">
        <v>34.660060000000001</v>
      </c>
      <c r="D28072">
        <v>133.92775</v>
      </c>
      <c r="F28072" s="1" t="s">
        <v>18224</v>
      </c>
      <c r="G28072" s="1" t="s">
        <v>82</v>
      </c>
      <c r="H28072" s="1" t="s">
        <v>83</v>
      </c>
      <c r="I28072" s="1" t="s">
        <v>56152</v>
      </c>
      <c r="J28072" s="1" t="s">
        <v>10150</v>
      </c>
    </row>
    <row r="28073" spans="1:10" hidden="1" x14ac:dyDescent="0.35">
      <c r="A28073" s="1" t="s">
        <v>110799</v>
      </c>
      <c r="B28073" s="1" t="s">
        <v>77890</v>
      </c>
      <c r="C28073">
        <v>36.602980000000002</v>
      </c>
      <c r="D28073">
        <v>139.85934</v>
      </c>
      <c r="F28073" s="1" t="s">
        <v>18224</v>
      </c>
      <c r="G28073" s="1" t="s">
        <v>82</v>
      </c>
      <c r="H28073" s="1" t="s">
        <v>83</v>
      </c>
      <c r="I28073" s="1" t="s">
        <v>56067</v>
      </c>
      <c r="J28073" s="1" t="s">
        <v>24917</v>
      </c>
    </row>
    <row r="28074" spans="1:10" hidden="1" x14ac:dyDescent="0.35">
      <c r="A28074" s="1" t="s">
        <v>110799</v>
      </c>
      <c r="B28074" s="1" t="s">
        <v>77889</v>
      </c>
      <c r="C28074">
        <v>36.562220000000003</v>
      </c>
      <c r="D28074">
        <v>140.00395</v>
      </c>
      <c r="F28074" s="1" t="s">
        <v>18224</v>
      </c>
      <c r="G28074" s="1" t="s">
        <v>82</v>
      </c>
      <c r="H28074" s="1" t="s">
        <v>83</v>
      </c>
      <c r="I28074" s="1" t="s">
        <v>56067</v>
      </c>
      <c r="J28074" s="1" t="s">
        <v>77888</v>
      </c>
    </row>
    <row r="28075" spans="1:10" hidden="1" x14ac:dyDescent="0.35">
      <c r="A28075" s="1" t="s">
        <v>110799</v>
      </c>
      <c r="B28075" s="1" t="s">
        <v>77887</v>
      </c>
      <c r="C28075">
        <v>36.565890000000003</v>
      </c>
      <c r="D28075">
        <v>139.8836</v>
      </c>
      <c r="F28075" s="1" t="s">
        <v>18224</v>
      </c>
      <c r="G28075" s="1" t="s">
        <v>82</v>
      </c>
      <c r="H28075" s="1" t="s">
        <v>83</v>
      </c>
      <c r="I28075" s="1" t="s">
        <v>56067</v>
      </c>
      <c r="J28075" s="1" t="s">
        <v>24917</v>
      </c>
    </row>
    <row r="28076" spans="1:10" hidden="1" x14ac:dyDescent="0.35">
      <c r="A28076" s="1" t="s">
        <v>110799</v>
      </c>
      <c r="B28076" s="1" t="s">
        <v>77886</v>
      </c>
      <c r="C28076">
        <v>34.338369999999998</v>
      </c>
      <c r="D28076">
        <v>132.90089</v>
      </c>
      <c r="F28076" s="1" t="s">
        <v>18224</v>
      </c>
      <c r="G28076" s="1" t="s">
        <v>82</v>
      </c>
      <c r="H28076" s="1" t="s">
        <v>83</v>
      </c>
      <c r="I28076" s="1" t="s">
        <v>56154</v>
      </c>
      <c r="J28076" s="1" t="s">
        <v>23475</v>
      </c>
    </row>
    <row r="28077" spans="1:10" hidden="1" x14ac:dyDescent="0.35">
      <c r="A28077" s="1" t="s">
        <v>110799</v>
      </c>
      <c r="B28077" s="1" t="s">
        <v>77885</v>
      </c>
      <c r="C28077">
        <v>35.65598</v>
      </c>
      <c r="D28077">
        <v>139.76289</v>
      </c>
      <c r="F28077" s="1" t="s">
        <v>18224</v>
      </c>
      <c r="G28077" s="1" t="s">
        <v>82</v>
      </c>
      <c r="H28077" s="1" t="s">
        <v>83</v>
      </c>
      <c r="I28077" s="1" t="s">
        <v>56062</v>
      </c>
      <c r="J28077" s="1" t="s">
        <v>56277</v>
      </c>
    </row>
    <row r="28078" spans="1:10" hidden="1" x14ac:dyDescent="0.35">
      <c r="A28078" s="1" t="s">
        <v>145964</v>
      </c>
      <c r="B28078" s="1" t="s">
        <v>77884</v>
      </c>
      <c r="C28078">
        <v>35.197679999999998</v>
      </c>
      <c r="D28078">
        <v>139.61319</v>
      </c>
      <c r="F28078" s="1" t="s">
        <v>18224</v>
      </c>
      <c r="G28078" s="1" t="s">
        <v>82</v>
      </c>
      <c r="H28078" s="1" t="s">
        <v>83</v>
      </c>
      <c r="I28078" s="1" t="s">
        <v>56065</v>
      </c>
      <c r="J28078" s="1" t="s">
        <v>56064</v>
      </c>
    </row>
    <row r="28079" spans="1:10" hidden="1" x14ac:dyDescent="0.35">
      <c r="A28079" s="1" t="s">
        <v>145964</v>
      </c>
      <c r="B28079" s="1" t="s">
        <v>77883</v>
      </c>
      <c r="C28079">
        <v>35.180799999999998</v>
      </c>
      <c r="D28079">
        <v>139.62578999999999</v>
      </c>
      <c r="F28079" s="1" t="s">
        <v>18224</v>
      </c>
      <c r="G28079" s="1" t="s">
        <v>82</v>
      </c>
      <c r="H28079" s="1" t="s">
        <v>83</v>
      </c>
      <c r="I28079" s="1" t="s">
        <v>56065</v>
      </c>
      <c r="J28079" s="1" t="s">
        <v>77882</v>
      </c>
    </row>
    <row r="28080" spans="1:10" hidden="1" x14ac:dyDescent="0.35">
      <c r="A28080" s="1" t="s">
        <v>110799</v>
      </c>
      <c r="B28080" s="1" t="s">
        <v>77881</v>
      </c>
      <c r="C28080">
        <v>35.691929999999999</v>
      </c>
      <c r="D28080">
        <v>139.46205</v>
      </c>
      <c r="F28080" s="1" t="s">
        <v>18224</v>
      </c>
      <c r="G28080" s="1" t="s">
        <v>82</v>
      </c>
      <c r="H28080" s="1" t="s">
        <v>83</v>
      </c>
      <c r="I28080" s="1" t="s">
        <v>56062</v>
      </c>
      <c r="J28080" s="1" t="s">
        <v>8649</v>
      </c>
    </row>
    <row r="28081" spans="1:10" hidden="1" x14ac:dyDescent="0.35">
      <c r="A28081" s="1" t="s">
        <v>110799</v>
      </c>
      <c r="B28081" s="1" t="s">
        <v>77880</v>
      </c>
      <c r="C28081">
        <v>35.442019999999999</v>
      </c>
      <c r="D28081">
        <v>139.64170999999999</v>
      </c>
      <c r="F28081" s="1" t="s">
        <v>18224</v>
      </c>
      <c r="G28081" s="1" t="s">
        <v>82</v>
      </c>
      <c r="H28081" s="1" t="s">
        <v>83</v>
      </c>
      <c r="I28081" s="1" t="s">
        <v>56065</v>
      </c>
      <c r="J28081" s="1" t="s">
        <v>26677</v>
      </c>
    </row>
    <row r="28082" spans="1:10" hidden="1" x14ac:dyDescent="0.35">
      <c r="A28082" s="1" t="s">
        <v>110799</v>
      </c>
      <c r="B28082" s="1" t="s">
        <v>77879</v>
      </c>
      <c r="C28082">
        <v>35.442689999999999</v>
      </c>
      <c r="D28082">
        <v>139.64212000000001</v>
      </c>
      <c r="F28082" s="1" t="s">
        <v>18224</v>
      </c>
      <c r="G28082" s="1" t="s">
        <v>82</v>
      </c>
      <c r="H28082" s="1" t="s">
        <v>83</v>
      </c>
      <c r="I28082" s="1" t="s">
        <v>56065</v>
      </c>
      <c r="J28082" s="1" t="s">
        <v>26677</v>
      </c>
    </row>
    <row r="28083" spans="1:10" hidden="1" x14ac:dyDescent="0.35">
      <c r="A28083" s="1" t="s">
        <v>110799</v>
      </c>
      <c r="B28083" s="1" t="s">
        <v>77878</v>
      </c>
      <c r="C28083">
        <v>35.443950000000001</v>
      </c>
      <c r="D28083">
        <v>139.64285000000001</v>
      </c>
      <c r="F28083" s="1" t="s">
        <v>18224</v>
      </c>
      <c r="G28083" s="1" t="s">
        <v>82</v>
      </c>
      <c r="H28083" s="1" t="s">
        <v>83</v>
      </c>
      <c r="I28083" s="1" t="s">
        <v>56065</v>
      </c>
      <c r="J28083" s="1" t="s">
        <v>26677</v>
      </c>
    </row>
    <row r="28084" spans="1:10" hidden="1" x14ac:dyDescent="0.35">
      <c r="A28084" s="1" t="s">
        <v>110799</v>
      </c>
      <c r="B28084" s="1" t="s">
        <v>77877</v>
      </c>
      <c r="C28084">
        <v>35.439900000000002</v>
      </c>
      <c r="D28084">
        <v>139.64061000000001</v>
      </c>
      <c r="F28084" s="1" t="s">
        <v>18224</v>
      </c>
      <c r="G28084" s="1" t="s">
        <v>82</v>
      </c>
      <c r="H28084" s="1" t="s">
        <v>83</v>
      </c>
      <c r="I28084" s="1" t="s">
        <v>56065</v>
      </c>
      <c r="J28084" s="1" t="s">
        <v>26677</v>
      </c>
    </row>
    <row r="28085" spans="1:10" hidden="1" x14ac:dyDescent="0.35">
      <c r="A28085" s="1" t="s">
        <v>110799</v>
      </c>
      <c r="B28085" s="1" t="s">
        <v>77876</v>
      </c>
      <c r="C28085">
        <v>40.273650000000004</v>
      </c>
      <c r="D28085">
        <v>140.55486999999999</v>
      </c>
      <c r="F28085" s="1" t="s">
        <v>18224</v>
      </c>
      <c r="G28085" s="1" t="s">
        <v>82</v>
      </c>
      <c r="H28085" s="1" t="s">
        <v>83</v>
      </c>
      <c r="I28085" s="1" t="s">
        <v>56106</v>
      </c>
      <c r="J28085" s="1" t="s">
        <v>17668</v>
      </c>
    </row>
    <row r="28086" spans="1:10" hidden="1" x14ac:dyDescent="0.35">
      <c r="A28086" s="1" t="s">
        <v>145964</v>
      </c>
      <c r="B28086" s="1" t="s">
        <v>77875</v>
      </c>
      <c r="C28086">
        <v>39.702480000000001</v>
      </c>
      <c r="D28086">
        <v>140.06417999999999</v>
      </c>
      <c r="F28086" s="1" t="s">
        <v>18224</v>
      </c>
      <c r="G28086" s="1" t="s">
        <v>82</v>
      </c>
      <c r="H28086" s="1" t="s">
        <v>83</v>
      </c>
      <c r="I28086" s="1" t="s">
        <v>56106</v>
      </c>
      <c r="J28086" s="1" t="s">
        <v>652</v>
      </c>
    </row>
    <row r="28087" spans="1:10" hidden="1" x14ac:dyDescent="0.35">
      <c r="A28087" s="1" t="s">
        <v>110799</v>
      </c>
      <c r="B28087" s="1" t="s">
        <v>77874</v>
      </c>
      <c r="C28087">
        <v>39.766539999999999</v>
      </c>
      <c r="D28087">
        <v>140.09271000000001</v>
      </c>
      <c r="F28087" s="1" t="s">
        <v>18224</v>
      </c>
      <c r="G28087" s="1" t="s">
        <v>82</v>
      </c>
      <c r="H28087" s="1" t="s">
        <v>83</v>
      </c>
      <c r="I28087" s="1" t="s">
        <v>56106</v>
      </c>
      <c r="J28087" s="1" t="s">
        <v>652</v>
      </c>
    </row>
    <row r="28088" spans="1:10" hidden="1" x14ac:dyDescent="0.35">
      <c r="A28088" s="1" t="s">
        <v>110799</v>
      </c>
      <c r="B28088" s="1" t="s">
        <v>77873</v>
      </c>
      <c r="C28088">
        <v>38.542630000000003</v>
      </c>
      <c r="D28088">
        <v>140.84851</v>
      </c>
      <c r="F28088" s="1" t="s">
        <v>18224</v>
      </c>
      <c r="G28088" s="1" t="s">
        <v>82</v>
      </c>
      <c r="H28088" s="1" t="s">
        <v>83</v>
      </c>
      <c r="I28088" s="1" t="s">
        <v>56099</v>
      </c>
      <c r="J28088" s="1" t="s">
        <v>77872</v>
      </c>
    </row>
    <row r="28089" spans="1:10" hidden="1" x14ac:dyDescent="0.35">
      <c r="A28089" s="1" t="s">
        <v>145964</v>
      </c>
      <c r="B28089" s="1" t="s">
        <v>77871</v>
      </c>
      <c r="C28089">
        <v>40.230200000000004</v>
      </c>
      <c r="D28089">
        <v>140.05441999999999</v>
      </c>
      <c r="F28089" s="1" t="s">
        <v>18224</v>
      </c>
      <c r="G28089" s="1" t="s">
        <v>82</v>
      </c>
      <c r="H28089" s="1" t="s">
        <v>83</v>
      </c>
      <c r="I28089" s="1" t="s">
        <v>56106</v>
      </c>
      <c r="J28089" s="1" t="s">
        <v>77870</v>
      </c>
    </row>
    <row r="28090" spans="1:10" hidden="1" x14ac:dyDescent="0.35">
      <c r="A28090" s="1" t="s">
        <v>110799</v>
      </c>
      <c r="B28090" s="1" t="s">
        <v>77869</v>
      </c>
      <c r="C28090">
        <v>39.75168</v>
      </c>
      <c r="D28090">
        <v>140.64232000000001</v>
      </c>
      <c r="F28090" s="1" t="s">
        <v>18224</v>
      </c>
      <c r="G28090" s="1" t="s">
        <v>82</v>
      </c>
      <c r="H28090" s="1" t="s">
        <v>83</v>
      </c>
      <c r="I28090" s="1" t="s">
        <v>56106</v>
      </c>
      <c r="J28090" s="1" t="s">
        <v>21840</v>
      </c>
    </row>
    <row r="28091" spans="1:10" hidden="1" x14ac:dyDescent="0.35">
      <c r="A28091" s="1" t="s">
        <v>110799</v>
      </c>
      <c r="B28091" s="1" t="s">
        <v>77868</v>
      </c>
      <c r="C28091">
        <v>39.720480000000002</v>
      </c>
      <c r="D28091">
        <v>140.12719999999999</v>
      </c>
      <c r="F28091" s="1" t="s">
        <v>18224</v>
      </c>
      <c r="G28091" s="1" t="s">
        <v>82</v>
      </c>
      <c r="H28091" s="1" t="s">
        <v>83</v>
      </c>
      <c r="I28091" s="1" t="s">
        <v>56106</v>
      </c>
      <c r="J28091" s="1" t="s">
        <v>652</v>
      </c>
    </row>
    <row r="28092" spans="1:10" hidden="1" x14ac:dyDescent="0.35">
      <c r="A28092" s="1" t="s">
        <v>110799</v>
      </c>
      <c r="B28092" s="1" t="s">
        <v>77867</v>
      </c>
      <c r="C28092">
        <v>40.825369999999999</v>
      </c>
      <c r="D28092">
        <v>140.74152000000001</v>
      </c>
      <c r="F28092" s="1" t="s">
        <v>18224</v>
      </c>
      <c r="G28092" s="1" t="s">
        <v>82</v>
      </c>
      <c r="H28092" s="1" t="s">
        <v>83</v>
      </c>
      <c r="I28092" s="1" t="s">
        <v>56108</v>
      </c>
      <c r="J28092" s="1" t="s">
        <v>1516</v>
      </c>
    </row>
    <row r="28093" spans="1:10" hidden="1" x14ac:dyDescent="0.35">
      <c r="A28093" s="1" t="s">
        <v>146013</v>
      </c>
      <c r="B28093" s="1" t="s">
        <v>77866</v>
      </c>
      <c r="C28093">
        <v>40.701509999999999</v>
      </c>
      <c r="D28093">
        <v>140.32390000000001</v>
      </c>
      <c r="E28093">
        <v>935</v>
      </c>
      <c r="F28093" s="1" t="s">
        <v>18224</v>
      </c>
      <c r="G28093" s="1" t="s">
        <v>82</v>
      </c>
      <c r="H28093" s="1" t="s">
        <v>83</v>
      </c>
      <c r="I28093" s="1" t="s">
        <v>56108</v>
      </c>
      <c r="J28093" s="1" t="s">
        <v>77863</v>
      </c>
    </row>
    <row r="28094" spans="1:10" hidden="1" x14ac:dyDescent="0.35">
      <c r="A28094" s="1" t="s">
        <v>110799</v>
      </c>
      <c r="B28094" s="1" t="s">
        <v>77865</v>
      </c>
      <c r="C28094">
        <v>40.599339999999998</v>
      </c>
      <c r="D28094">
        <v>140.46564000000001</v>
      </c>
      <c r="F28094" s="1" t="s">
        <v>18224</v>
      </c>
      <c r="G28094" s="1" t="s">
        <v>82</v>
      </c>
      <c r="H28094" s="1" t="s">
        <v>83</v>
      </c>
      <c r="I28094" s="1" t="s">
        <v>56108</v>
      </c>
      <c r="J28094" s="1" t="s">
        <v>77863</v>
      </c>
    </row>
    <row r="28095" spans="1:10" hidden="1" x14ac:dyDescent="0.35">
      <c r="A28095" s="1" t="s">
        <v>110799</v>
      </c>
      <c r="B28095" s="1" t="s">
        <v>77864</v>
      </c>
      <c r="C28095">
        <v>40.613500000000002</v>
      </c>
      <c r="D28095">
        <v>140.45871</v>
      </c>
      <c r="F28095" s="1" t="s">
        <v>18224</v>
      </c>
      <c r="G28095" s="1" t="s">
        <v>82</v>
      </c>
      <c r="H28095" s="1" t="s">
        <v>83</v>
      </c>
      <c r="I28095" s="1" t="s">
        <v>56108</v>
      </c>
      <c r="J28095" s="1" t="s">
        <v>77863</v>
      </c>
    </row>
    <row r="28096" spans="1:10" hidden="1" x14ac:dyDescent="0.35">
      <c r="A28096" s="1" t="s">
        <v>110799</v>
      </c>
      <c r="B28096" s="1" t="s">
        <v>77862</v>
      </c>
      <c r="C28096">
        <v>40.812489999999997</v>
      </c>
      <c r="D28096">
        <v>141.20654999999999</v>
      </c>
      <c r="F28096" s="1" t="s">
        <v>18224</v>
      </c>
      <c r="G28096" s="1" t="s">
        <v>82</v>
      </c>
      <c r="H28096" s="1" t="s">
        <v>83</v>
      </c>
      <c r="I28096" s="1" t="s">
        <v>56108</v>
      </c>
      <c r="J28096" s="1" t="s">
        <v>77861</v>
      </c>
    </row>
    <row r="28097" spans="1:10" hidden="1" x14ac:dyDescent="0.35">
      <c r="A28097" s="1" t="s">
        <v>110799</v>
      </c>
      <c r="B28097" s="1" t="s">
        <v>77860</v>
      </c>
      <c r="C28097">
        <v>40.811900000000001</v>
      </c>
      <c r="D28097">
        <v>140.7063</v>
      </c>
      <c r="F28097" s="1" t="s">
        <v>18224</v>
      </c>
      <c r="G28097" s="1" t="s">
        <v>82</v>
      </c>
      <c r="H28097" s="1" t="s">
        <v>83</v>
      </c>
      <c r="I28097" s="1" t="s">
        <v>56108</v>
      </c>
      <c r="J28097" s="1" t="s">
        <v>1516</v>
      </c>
    </row>
    <row r="28098" spans="1:10" hidden="1" x14ac:dyDescent="0.35">
      <c r="A28098" s="1" t="s">
        <v>110799</v>
      </c>
      <c r="B28098" s="1" t="s">
        <v>77859</v>
      </c>
      <c r="C28098">
        <v>40.219090000000001</v>
      </c>
      <c r="D28098">
        <v>140.78419</v>
      </c>
      <c r="E28098">
        <v>397</v>
      </c>
      <c r="F28098" s="1" t="s">
        <v>18224</v>
      </c>
      <c r="G28098" s="1" t="s">
        <v>82</v>
      </c>
      <c r="H28098" s="1" t="s">
        <v>83</v>
      </c>
      <c r="I28098" s="1" t="s">
        <v>56108</v>
      </c>
      <c r="J28098" s="1" t="s">
        <v>77858</v>
      </c>
    </row>
    <row r="28099" spans="1:10" hidden="1" x14ac:dyDescent="0.35">
      <c r="A28099" s="1" t="s">
        <v>146013</v>
      </c>
      <c r="B28099" s="1" t="s">
        <v>77857</v>
      </c>
      <c r="C28099">
        <v>40.629479000000003</v>
      </c>
      <c r="D28099">
        <v>141.37703999999999</v>
      </c>
      <c r="E28099">
        <v>187</v>
      </c>
      <c r="F28099" s="1" t="s">
        <v>18224</v>
      </c>
      <c r="G28099" s="1" t="s">
        <v>82</v>
      </c>
      <c r="H28099" s="1" t="s">
        <v>83</v>
      </c>
      <c r="I28099" s="1" t="s">
        <v>56108</v>
      </c>
      <c r="J28099" s="1" t="s">
        <v>77856</v>
      </c>
    </row>
    <row r="28100" spans="1:10" hidden="1" x14ac:dyDescent="0.35">
      <c r="A28100" s="1" t="s">
        <v>146013</v>
      </c>
      <c r="B28100" s="1" t="s">
        <v>77855</v>
      </c>
      <c r="C28100">
        <v>36.285719999999998</v>
      </c>
      <c r="D28100">
        <v>139.90700000000001</v>
      </c>
      <c r="E28100">
        <v>115</v>
      </c>
      <c r="F28100" s="1" t="s">
        <v>18224</v>
      </c>
      <c r="G28100" s="1" t="s">
        <v>82</v>
      </c>
      <c r="H28100" s="1" t="s">
        <v>83</v>
      </c>
      <c r="I28100" s="1" t="s">
        <v>56067</v>
      </c>
      <c r="J28100" s="1" t="s">
        <v>26731</v>
      </c>
    </row>
    <row r="28101" spans="1:10" hidden="1" x14ac:dyDescent="0.35">
      <c r="A28101" s="1" t="s">
        <v>146013</v>
      </c>
      <c r="B28101" s="1" t="s">
        <v>77854</v>
      </c>
      <c r="C28101">
        <v>36.523110000000003</v>
      </c>
      <c r="D28101">
        <v>140.22651999999999</v>
      </c>
      <c r="E28101">
        <v>646</v>
      </c>
      <c r="F28101" s="1" t="s">
        <v>18224</v>
      </c>
      <c r="G28101" s="1" t="s">
        <v>82</v>
      </c>
      <c r="H28101" s="1" t="s">
        <v>83</v>
      </c>
      <c r="I28101" s="1" t="s">
        <v>56067</v>
      </c>
      <c r="J28101" s="1" t="s">
        <v>16178</v>
      </c>
    </row>
    <row r="28102" spans="1:10" hidden="1" x14ac:dyDescent="0.35">
      <c r="A28102" s="1" t="s">
        <v>146013</v>
      </c>
      <c r="B28102" s="1" t="s">
        <v>77853</v>
      </c>
      <c r="C28102">
        <v>36.962409999999998</v>
      </c>
      <c r="D28102">
        <v>139.97566</v>
      </c>
      <c r="E28102">
        <v>1130</v>
      </c>
      <c r="F28102" s="1" t="s">
        <v>18224</v>
      </c>
      <c r="G28102" s="1" t="s">
        <v>82</v>
      </c>
      <c r="H28102" s="1" t="s">
        <v>83</v>
      </c>
      <c r="I28102" s="1" t="s">
        <v>56067</v>
      </c>
      <c r="J28102" s="1" t="s">
        <v>16683</v>
      </c>
    </row>
    <row r="28103" spans="1:10" hidden="1" x14ac:dyDescent="0.35">
      <c r="A28103" s="1" t="s">
        <v>145964</v>
      </c>
      <c r="B28103" s="1" t="s">
        <v>77852</v>
      </c>
      <c r="C28103">
        <v>35.98263</v>
      </c>
      <c r="D28103">
        <v>136.17882</v>
      </c>
      <c r="F28103" s="1" t="s">
        <v>18224</v>
      </c>
      <c r="G28103" s="1" t="s">
        <v>82</v>
      </c>
      <c r="H28103" s="1" t="s">
        <v>83</v>
      </c>
      <c r="I28103" s="1" t="s">
        <v>56170</v>
      </c>
      <c r="J28103" s="1" t="s">
        <v>20653</v>
      </c>
    </row>
    <row r="28104" spans="1:10" hidden="1" x14ac:dyDescent="0.35">
      <c r="A28104" s="1" t="s">
        <v>145964</v>
      </c>
      <c r="B28104" s="1" t="s">
        <v>77851</v>
      </c>
      <c r="C28104">
        <v>35.933549999999997</v>
      </c>
      <c r="D28104">
        <v>136.15388999999999</v>
      </c>
      <c r="F28104" s="1" t="s">
        <v>18224</v>
      </c>
      <c r="G28104" s="1" t="s">
        <v>82</v>
      </c>
      <c r="H28104" s="1" t="s">
        <v>83</v>
      </c>
      <c r="I28104" s="1" t="s">
        <v>56170</v>
      </c>
      <c r="J28104" s="1" t="s">
        <v>77850</v>
      </c>
    </row>
    <row r="28105" spans="1:10" hidden="1" x14ac:dyDescent="0.35">
      <c r="A28105" s="1" t="s">
        <v>110799</v>
      </c>
      <c r="B28105" s="1" t="s">
        <v>77849</v>
      </c>
      <c r="C28105">
        <v>36.108229999999999</v>
      </c>
      <c r="D28105">
        <v>136.29662999999999</v>
      </c>
      <c r="E28105">
        <v>130</v>
      </c>
      <c r="F28105" s="1" t="s">
        <v>18224</v>
      </c>
      <c r="G28105" s="1" t="s">
        <v>82</v>
      </c>
      <c r="H28105" s="1" t="s">
        <v>83</v>
      </c>
      <c r="I28105" s="1" t="s">
        <v>56170</v>
      </c>
      <c r="J28105" s="1" t="s">
        <v>77848</v>
      </c>
    </row>
    <row r="28106" spans="1:10" hidden="1" x14ac:dyDescent="0.35">
      <c r="A28106" s="1" t="s">
        <v>145964</v>
      </c>
      <c r="B28106" s="1" t="s">
        <v>77847</v>
      </c>
      <c r="C28106">
        <v>36.240349999999999</v>
      </c>
      <c r="D28106">
        <v>136.19082</v>
      </c>
      <c r="F28106" s="1" t="s">
        <v>18224</v>
      </c>
      <c r="G28106" s="1" t="s">
        <v>82</v>
      </c>
      <c r="H28106" s="1" t="s">
        <v>83</v>
      </c>
      <c r="I28106" s="1" t="s">
        <v>56170</v>
      </c>
      <c r="J28106" s="1" t="s">
        <v>2059</v>
      </c>
    </row>
    <row r="28107" spans="1:10" hidden="1" x14ac:dyDescent="0.35">
      <c r="A28107" s="1" t="s">
        <v>110799</v>
      </c>
      <c r="B28107" s="1" t="s">
        <v>77846</v>
      </c>
      <c r="C28107">
        <v>35.912860000000002</v>
      </c>
      <c r="D28107">
        <v>136.54019</v>
      </c>
      <c r="F28107" s="1" t="s">
        <v>18224</v>
      </c>
      <c r="G28107" s="1" t="s">
        <v>82</v>
      </c>
      <c r="H28107" s="1" t="s">
        <v>83</v>
      </c>
      <c r="I28107" s="1" t="s">
        <v>56170</v>
      </c>
      <c r="J28107" s="1" t="s">
        <v>17869</v>
      </c>
    </row>
    <row r="28108" spans="1:10" hidden="1" x14ac:dyDescent="0.35">
      <c r="A28108" s="1" t="s">
        <v>110799</v>
      </c>
      <c r="B28108" s="1" t="s">
        <v>77845</v>
      </c>
      <c r="C28108">
        <v>35.993560000000002</v>
      </c>
      <c r="D28108">
        <v>136.17173</v>
      </c>
      <c r="F28108" s="1" t="s">
        <v>18224</v>
      </c>
      <c r="G28108" s="1" t="s">
        <v>82</v>
      </c>
      <c r="H28108" s="1" t="s">
        <v>83</v>
      </c>
      <c r="I28108" s="1" t="s">
        <v>56170</v>
      </c>
      <c r="J28108" s="1" t="s">
        <v>20653</v>
      </c>
    </row>
    <row r="28109" spans="1:10" hidden="1" x14ac:dyDescent="0.35">
      <c r="A28109" s="1" t="s">
        <v>146013</v>
      </c>
      <c r="B28109" s="1" t="s">
        <v>77844</v>
      </c>
      <c r="C28109">
        <v>36.5229</v>
      </c>
      <c r="D28109">
        <v>136.67166</v>
      </c>
      <c r="F28109" s="1" t="s">
        <v>18224</v>
      </c>
      <c r="G28109" s="1" t="s">
        <v>82</v>
      </c>
      <c r="H28109" s="1" t="s">
        <v>83</v>
      </c>
      <c r="I28109" s="1" t="s">
        <v>56158</v>
      </c>
      <c r="J28109" s="1" t="s">
        <v>11957</v>
      </c>
    </row>
    <row r="28110" spans="1:10" hidden="1" x14ac:dyDescent="0.35">
      <c r="A28110" s="1" t="s">
        <v>145964</v>
      </c>
      <c r="B28110" s="1" t="s">
        <v>77843</v>
      </c>
      <c r="C28110">
        <v>37.02657</v>
      </c>
      <c r="D28110">
        <v>136.88815</v>
      </c>
      <c r="F28110" s="1" t="s">
        <v>18224</v>
      </c>
      <c r="G28110" s="1" t="s">
        <v>82</v>
      </c>
      <c r="H28110" s="1" t="s">
        <v>83</v>
      </c>
      <c r="I28110" s="1" t="s">
        <v>56158</v>
      </c>
      <c r="J28110" s="1" t="s">
        <v>77772</v>
      </c>
    </row>
    <row r="28111" spans="1:10" hidden="1" x14ac:dyDescent="0.35">
      <c r="A28111" s="1" t="s">
        <v>110799</v>
      </c>
      <c r="B28111" s="1" t="s">
        <v>77842</v>
      </c>
      <c r="C28111">
        <v>36.238280000000003</v>
      </c>
      <c r="D28111">
        <v>137.95492999999999</v>
      </c>
      <c r="F28111" s="1" t="s">
        <v>18224</v>
      </c>
      <c r="G28111" s="1" t="s">
        <v>82</v>
      </c>
      <c r="H28111" s="1" t="s">
        <v>83</v>
      </c>
      <c r="I28111" s="1" t="s">
        <v>56270</v>
      </c>
      <c r="J28111" s="1" t="s">
        <v>56269</v>
      </c>
    </row>
    <row r="28112" spans="1:10" hidden="1" x14ac:dyDescent="0.35">
      <c r="A28112" s="1" t="s">
        <v>110799</v>
      </c>
      <c r="B28112" s="1" t="s">
        <v>77841</v>
      </c>
      <c r="C28112">
        <v>36.325479999999999</v>
      </c>
      <c r="D28112">
        <v>138.32006000000001</v>
      </c>
      <c r="F28112" s="1" t="s">
        <v>18224</v>
      </c>
      <c r="G28112" s="1" t="s">
        <v>82</v>
      </c>
      <c r="H28112" s="1" t="s">
        <v>83</v>
      </c>
      <c r="I28112" s="1" t="s">
        <v>56270</v>
      </c>
      <c r="J28112" s="1" t="s">
        <v>77840</v>
      </c>
    </row>
    <row r="28113" spans="1:10" hidden="1" x14ac:dyDescent="0.35">
      <c r="A28113" s="1" t="s">
        <v>110799</v>
      </c>
      <c r="B28113" s="1" t="s">
        <v>77839</v>
      </c>
      <c r="C28113">
        <v>35.936889999999998</v>
      </c>
      <c r="D28113">
        <v>136.87959000000001</v>
      </c>
      <c r="F28113" s="1" t="s">
        <v>18224</v>
      </c>
      <c r="G28113" s="1" t="s">
        <v>82</v>
      </c>
      <c r="H28113" s="1" t="s">
        <v>83</v>
      </c>
      <c r="I28113" s="1" t="s">
        <v>56168</v>
      </c>
      <c r="J28113" s="1" t="s">
        <v>9703</v>
      </c>
    </row>
    <row r="28114" spans="1:10" hidden="1" x14ac:dyDescent="0.35">
      <c r="A28114" s="1" t="s">
        <v>145964</v>
      </c>
      <c r="B28114" s="1" t="s">
        <v>77838</v>
      </c>
      <c r="C28114">
        <v>36.644109999999998</v>
      </c>
      <c r="D28114">
        <v>136.66290000000001</v>
      </c>
      <c r="F28114" s="1" t="s">
        <v>18224</v>
      </c>
      <c r="G28114" s="1" t="s">
        <v>82</v>
      </c>
      <c r="H28114" s="1" t="s">
        <v>83</v>
      </c>
      <c r="I28114" s="1" t="s">
        <v>56158</v>
      </c>
      <c r="J28114" s="1" t="s">
        <v>11957</v>
      </c>
    </row>
    <row r="28115" spans="1:10" hidden="1" x14ac:dyDescent="0.35">
      <c r="A28115" s="1" t="s">
        <v>145964</v>
      </c>
      <c r="B28115" s="1" t="s">
        <v>77837</v>
      </c>
      <c r="C28115">
        <v>35.43224</v>
      </c>
      <c r="D28115">
        <v>138.82840999999999</v>
      </c>
      <c r="F28115" s="1" t="s">
        <v>18224</v>
      </c>
      <c r="G28115" s="1" t="s">
        <v>82</v>
      </c>
      <c r="H28115" s="1" t="s">
        <v>83</v>
      </c>
      <c r="I28115" s="1" t="s">
        <v>76632</v>
      </c>
      <c r="J28115" s="1" t="s">
        <v>77836</v>
      </c>
    </row>
    <row r="28116" spans="1:10" hidden="1" x14ac:dyDescent="0.35">
      <c r="A28116" s="1" t="s">
        <v>145964</v>
      </c>
      <c r="B28116" s="1" t="s">
        <v>77835</v>
      </c>
      <c r="C28116">
        <v>35.460360000000001</v>
      </c>
      <c r="D28116">
        <v>138.8707</v>
      </c>
      <c r="F28116" s="1" t="s">
        <v>18224</v>
      </c>
      <c r="G28116" s="1" t="s">
        <v>82</v>
      </c>
      <c r="H28116" s="1" t="s">
        <v>83</v>
      </c>
      <c r="I28116" s="1" t="s">
        <v>76632</v>
      </c>
      <c r="J28116" s="1" t="s">
        <v>77834</v>
      </c>
    </row>
    <row r="28117" spans="1:10" hidden="1" x14ac:dyDescent="0.35">
      <c r="A28117" s="1" t="s">
        <v>145964</v>
      </c>
      <c r="B28117" s="1" t="s">
        <v>77833</v>
      </c>
      <c r="C28117">
        <v>35.476950000000002</v>
      </c>
      <c r="D28117">
        <v>138.69021000000001</v>
      </c>
      <c r="F28117" s="1" t="s">
        <v>18224</v>
      </c>
      <c r="G28117" s="1" t="s">
        <v>82</v>
      </c>
      <c r="H28117" s="1" t="s">
        <v>83</v>
      </c>
      <c r="I28117" s="1" t="s">
        <v>76632</v>
      </c>
      <c r="J28117" s="1" t="s">
        <v>77832</v>
      </c>
    </row>
    <row r="28118" spans="1:10" hidden="1" x14ac:dyDescent="0.35">
      <c r="A28118" s="1" t="s">
        <v>145964</v>
      </c>
      <c r="B28118" s="1" t="s">
        <v>77831</v>
      </c>
      <c r="C28118">
        <v>35.633020000000002</v>
      </c>
      <c r="D28118">
        <v>138.51517000000001</v>
      </c>
      <c r="F28118" s="1" t="s">
        <v>18224</v>
      </c>
      <c r="G28118" s="1" t="s">
        <v>82</v>
      </c>
      <c r="H28118" s="1" t="s">
        <v>83</v>
      </c>
      <c r="I28118" s="1" t="s">
        <v>76632</v>
      </c>
      <c r="J28118" s="1" t="s">
        <v>77830</v>
      </c>
    </row>
    <row r="28119" spans="1:10" hidden="1" x14ac:dyDescent="0.35">
      <c r="A28119" s="1" t="s">
        <v>145964</v>
      </c>
      <c r="B28119" s="1" t="s">
        <v>77829</v>
      </c>
      <c r="C28119">
        <v>35.465249999999997</v>
      </c>
      <c r="D28119">
        <v>136.68709999999999</v>
      </c>
      <c r="F28119" s="1" t="s">
        <v>18224</v>
      </c>
      <c r="G28119" s="1" t="s">
        <v>82</v>
      </c>
      <c r="H28119" s="1" t="s">
        <v>83</v>
      </c>
      <c r="I28119" s="1" t="s">
        <v>56168</v>
      </c>
      <c r="J28119" s="1" t="s">
        <v>16182</v>
      </c>
    </row>
    <row r="28120" spans="1:10" hidden="1" x14ac:dyDescent="0.35">
      <c r="A28120" s="1" t="s">
        <v>145964</v>
      </c>
      <c r="B28120" s="1" t="s">
        <v>77828</v>
      </c>
      <c r="C28120">
        <v>36.515619999999998</v>
      </c>
      <c r="D28120">
        <v>136.86166</v>
      </c>
      <c r="F28120" s="1" t="s">
        <v>18224</v>
      </c>
      <c r="G28120" s="1" t="s">
        <v>82</v>
      </c>
      <c r="H28120" s="1" t="s">
        <v>83</v>
      </c>
      <c r="I28120" s="1" t="s">
        <v>56160</v>
      </c>
      <c r="J28120" s="1" t="s">
        <v>77827</v>
      </c>
    </row>
    <row r="28121" spans="1:10" hidden="1" x14ac:dyDescent="0.35">
      <c r="A28121" s="1" t="s">
        <v>145964</v>
      </c>
      <c r="B28121" s="1" t="s">
        <v>77826</v>
      </c>
      <c r="C28121">
        <v>36.66272</v>
      </c>
      <c r="D28121">
        <v>137.00232</v>
      </c>
      <c r="F28121" s="1" t="s">
        <v>18224</v>
      </c>
      <c r="G28121" s="1" t="s">
        <v>82</v>
      </c>
      <c r="H28121" s="1" t="s">
        <v>83</v>
      </c>
      <c r="I28121" s="1" t="s">
        <v>56160</v>
      </c>
      <c r="J28121" s="1" t="s">
        <v>23472</v>
      </c>
    </row>
    <row r="28122" spans="1:10" hidden="1" x14ac:dyDescent="0.35">
      <c r="A28122" s="1" t="s">
        <v>145964</v>
      </c>
      <c r="B28122" s="1" t="s">
        <v>77825</v>
      </c>
      <c r="C28122">
        <v>35.236629999999998</v>
      </c>
      <c r="D28122">
        <v>136.2884</v>
      </c>
      <c r="F28122" s="1" t="s">
        <v>18224</v>
      </c>
      <c r="G28122" s="1" t="s">
        <v>82</v>
      </c>
      <c r="H28122" s="1" t="s">
        <v>83</v>
      </c>
      <c r="I28122" s="1" t="s">
        <v>77340</v>
      </c>
      <c r="J28122" s="1" t="s">
        <v>23424</v>
      </c>
    </row>
    <row r="28123" spans="1:10" hidden="1" x14ac:dyDescent="0.35">
      <c r="A28123" s="1" t="s">
        <v>145964</v>
      </c>
      <c r="B28123" s="1" t="s">
        <v>77824</v>
      </c>
      <c r="C28123">
        <v>35.002119999999998</v>
      </c>
      <c r="D28123">
        <v>135.88319000000001</v>
      </c>
      <c r="F28123" s="1" t="s">
        <v>18224</v>
      </c>
      <c r="G28123" s="1" t="s">
        <v>82</v>
      </c>
      <c r="H28123" s="1" t="s">
        <v>83</v>
      </c>
      <c r="I28123" s="1" t="s">
        <v>77340</v>
      </c>
      <c r="J28123" s="1" t="s">
        <v>18087</v>
      </c>
    </row>
    <row r="28124" spans="1:10" hidden="1" x14ac:dyDescent="0.35">
      <c r="A28124" s="1" t="s">
        <v>145964</v>
      </c>
      <c r="B28124" s="1" t="s">
        <v>77823</v>
      </c>
      <c r="C28124">
        <v>35.041679999999999</v>
      </c>
      <c r="D28124">
        <v>135.86455000000001</v>
      </c>
      <c r="F28124" s="1" t="s">
        <v>18224</v>
      </c>
      <c r="G28124" s="1" t="s">
        <v>82</v>
      </c>
      <c r="H28124" s="1" t="s">
        <v>83</v>
      </c>
      <c r="I28124" s="1" t="s">
        <v>77340</v>
      </c>
      <c r="J28124" s="1" t="s">
        <v>18087</v>
      </c>
    </row>
    <row r="28125" spans="1:10" hidden="1" x14ac:dyDescent="0.35">
      <c r="A28125" s="1" t="s">
        <v>145964</v>
      </c>
      <c r="B28125" s="1" t="s">
        <v>77822</v>
      </c>
      <c r="C28125">
        <v>35.036110000000001</v>
      </c>
      <c r="D28125">
        <v>135.86930000000001</v>
      </c>
      <c r="F28125" s="1" t="s">
        <v>18224</v>
      </c>
      <c r="G28125" s="1" t="s">
        <v>82</v>
      </c>
      <c r="H28125" s="1" t="s">
        <v>83</v>
      </c>
      <c r="I28125" s="1" t="s">
        <v>77340</v>
      </c>
      <c r="J28125" s="1" t="s">
        <v>18087</v>
      </c>
    </row>
    <row r="28126" spans="1:10" hidden="1" x14ac:dyDescent="0.35">
      <c r="A28126" s="1" t="s">
        <v>110799</v>
      </c>
      <c r="B28126" s="1" t="s">
        <v>77821</v>
      </c>
      <c r="C28126">
        <v>35.034860000000002</v>
      </c>
      <c r="D28126">
        <v>135.86708999999999</v>
      </c>
      <c r="F28126" s="1" t="s">
        <v>18224</v>
      </c>
      <c r="G28126" s="1" t="s">
        <v>82</v>
      </c>
      <c r="H28126" s="1" t="s">
        <v>83</v>
      </c>
      <c r="I28126" s="1" t="s">
        <v>77340</v>
      </c>
      <c r="J28126" s="1" t="s">
        <v>18087</v>
      </c>
    </row>
    <row r="28127" spans="1:10" hidden="1" x14ac:dyDescent="0.35">
      <c r="A28127" s="1" t="s">
        <v>145964</v>
      </c>
      <c r="B28127" s="1" t="s">
        <v>77820</v>
      </c>
      <c r="C28127">
        <v>35.320360000000001</v>
      </c>
      <c r="D28127">
        <v>136.07568000000001</v>
      </c>
      <c r="F28127" s="1" t="s">
        <v>18224</v>
      </c>
      <c r="G28127" s="1" t="s">
        <v>82</v>
      </c>
      <c r="H28127" s="1" t="s">
        <v>83</v>
      </c>
      <c r="I28127" s="1" t="s">
        <v>77340</v>
      </c>
      <c r="J28127" s="1" t="s">
        <v>23474</v>
      </c>
    </row>
    <row r="28128" spans="1:10" hidden="1" x14ac:dyDescent="0.35">
      <c r="A28128" s="1" t="s">
        <v>145964</v>
      </c>
      <c r="B28128" s="1" t="s">
        <v>77819</v>
      </c>
      <c r="C28128">
        <v>34.87811</v>
      </c>
      <c r="D28128">
        <v>135.77197000000001</v>
      </c>
      <c r="F28128" s="1" t="s">
        <v>18224</v>
      </c>
      <c r="G28128" s="1" t="s">
        <v>82</v>
      </c>
      <c r="H28128" s="1" t="s">
        <v>83</v>
      </c>
      <c r="I28128" s="1" t="s">
        <v>56249</v>
      </c>
      <c r="J28128" s="1" t="s">
        <v>24711</v>
      </c>
    </row>
    <row r="28129" spans="1:10" hidden="1" x14ac:dyDescent="0.35">
      <c r="A28129" s="1" t="s">
        <v>110799</v>
      </c>
      <c r="B28129" s="1" t="s">
        <v>77818</v>
      </c>
      <c r="C28129">
        <v>34.877000000000002</v>
      </c>
      <c r="D28129">
        <v>135.77169000000001</v>
      </c>
      <c r="F28129" s="1" t="s">
        <v>18224</v>
      </c>
      <c r="G28129" s="1" t="s">
        <v>82</v>
      </c>
      <c r="H28129" s="1" t="s">
        <v>83</v>
      </c>
      <c r="I28129" s="1" t="s">
        <v>56249</v>
      </c>
      <c r="J28129" s="1" t="s">
        <v>24711</v>
      </c>
    </row>
    <row r="28130" spans="1:10" hidden="1" x14ac:dyDescent="0.35">
      <c r="A28130" s="1" t="s">
        <v>110799</v>
      </c>
      <c r="B28130" s="1" t="s">
        <v>77817</v>
      </c>
      <c r="C28130">
        <v>34.903199999999998</v>
      </c>
      <c r="D28130">
        <v>135.78718000000001</v>
      </c>
      <c r="F28130" s="1" t="s">
        <v>18224</v>
      </c>
      <c r="G28130" s="1" t="s">
        <v>82</v>
      </c>
      <c r="H28130" s="1" t="s">
        <v>83</v>
      </c>
      <c r="I28130" s="1" t="s">
        <v>56249</v>
      </c>
      <c r="J28130" s="1" t="s">
        <v>24711</v>
      </c>
    </row>
    <row r="28131" spans="1:10" hidden="1" x14ac:dyDescent="0.35">
      <c r="A28131" s="1" t="s">
        <v>145964</v>
      </c>
      <c r="B28131" s="1" t="s">
        <v>77816</v>
      </c>
      <c r="C28131">
        <v>35.04327</v>
      </c>
      <c r="D28131">
        <v>136.52351999999999</v>
      </c>
      <c r="F28131" s="1" t="s">
        <v>18224</v>
      </c>
      <c r="G28131" s="1" t="s">
        <v>82</v>
      </c>
      <c r="H28131" s="1" t="s">
        <v>83</v>
      </c>
      <c r="I28131" s="1" t="s">
        <v>56149</v>
      </c>
      <c r="J28131" s="1" t="s">
        <v>12817</v>
      </c>
    </row>
    <row r="28132" spans="1:10" hidden="1" x14ac:dyDescent="0.35">
      <c r="A28132" s="1" t="s">
        <v>145964</v>
      </c>
      <c r="B28132" s="1" t="s">
        <v>77815</v>
      </c>
      <c r="C28132">
        <v>34.939909999999998</v>
      </c>
      <c r="D28132">
        <v>136.49297999999999</v>
      </c>
      <c r="F28132" s="1" t="s">
        <v>18224</v>
      </c>
      <c r="G28132" s="1" t="s">
        <v>82</v>
      </c>
      <c r="H28132" s="1" t="s">
        <v>83</v>
      </c>
      <c r="I28132" s="1" t="s">
        <v>56149</v>
      </c>
      <c r="J28132" s="1" t="s">
        <v>23266</v>
      </c>
    </row>
    <row r="28133" spans="1:10" hidden="1" x14ac:dyDescent="0.35">
      <c r="A28133" s="1" t="s">
        <v>145964</v>
      </c>
      <c r="B28133" s="1" t="s">
        <v>77814</v>
      </c>
      <c r="C28133">
        <v>34.895040000000002</v>
      </c>
      <c r="D28133">
        <v>136.49019999999999</v>
      </c>
      <c r="F28133" s="1" t="s">
        <v>18224</v>
      </c>
      <c r="G28133" s="1" t="s">
        <v>82</v>
      </c>
      <c r="H28133" s="1" t="s">
        <v>83</v>
      </c>
      <c r="I28133" s="1" t="s">
        <v>56149</v>
      </c>
      <c r="J28133" s="1" t="s">
        <v>77813</v>
      </c>
    </row>
    <row r="28134" spans="1:10" hidden="1" x14ac:dyDescent="0.35">
      <c r="A28134" s="1" t="s">
        <v>146013</v>
      </c>
      <c r="B28134" s="1" t="s">
        <v>77812</v>
      </c>
      <c r="C28134">
        <v>36.994450000000001</v>
      </c>
      <c r="D28134">
        <v>137.86807999999999</v>
      </c>
      <c r="F28134" s="1" t="s">
        <v>18224</v>
      </c>
      <c r="G28134" s="1" t="s">
        <v>82</v>
      </c>
      <c r="H28134" s="1" t="s">
        <v>83</v>
      </c>
      <c r="I28134" s="1" t="s">
        <v>56109</v>
      </c>
      <c r="J28134" s="1" t="s">
        <v>11274</v>
      </c>
    </row>
    <row r="28135" spans="1:10" hidden="1" x14ac:dyDescent="0.35">
      <c r="A28135" s="1" t="s">
        <v>145964</v>
      </c>
      <c r="B28135" s="1" t="s">
        <v>77811</v>
      </c>
      <c r="C28135">
        <v>36.624980000000001</v>
      </c>
      <c r="D28135">
        <v>138.21137999999999</v>
      </c>
      <c r="F28135" s="1" t="s">
        <v>18224</v>
      </c>
      <c r="G28135" s="1" t="s">
        <v>82</v>
      </c>
      <c r="H28135" s="1" t="s">
        <v>83</v>
      </c>
      <c r="I28135" s="1" t="s">
        <v>56270</v>
      </c>
      <c r="J28135" s="1" t="s">
        <v>2135</v>
      </c>
    </row>
    <row r="28136" spans="1:10" hidden="1" x14ac:dyDescent="0.35">
      <c r="A28136" s="1" t="s">
        <v>145964</v>
      </c>
      <c r="B28136" s="1" t="s">
        <v>77810</v>
      </c>
      <c r="C28136">
        <v>37.343020000000003</v>
      </c>
      <c r="D28136">
        <v>138.79707999999999</v>
      </c>
      <c r="F28136" s="1" t="s">
        <v>18224</v>
      </c>
      <c r="G28136" s="1" t="s">
        <v>82</v>
      </c>
      <c r="H28136" s="1" t="s">
        <v>83</v>
      </c>
      <c r="I28136" s="1" t="s">
        <v>56109</v>
      </c>
      <c r="J28136" s="1" t="s">
        <v>77809</v>
      </c>
    </row>
    <row r="28137" spans="1:10" hidden="1" x14ac:dyDescent="0.35">
      <c r="A28137" s="1" t="s">
        <v>110799</v>
      </c>
      <c r="B28137" s="1" t="s">
        <v>77808</v>
      </c>
      <c r="C28137">
        <v>37.452649999999998</v>
      </c>
      <c r="D28137">
        <v>138.87737999999999</v>
      </c>
      <c r="E28137">
        <v>68</v>
      </c>
      <c r="F28137" s="1" t="s">
        <v>18224</v>
      </c>
      <c r="G28137" s="1" t="s">
        <v>82</v>
      </c>
      <c r="H28137" s="1" t="s">
        <v>83</v>
      </c>
      <c r="I28137" s="1" t="s">
        <v>56109</v>
      </c>
      <c r="J28137" s="1" t="s">
        <v>16507</v>
      </c>
    </row>
    <row r="28138" spans="1:10" hidden="1" x14ac:dyDescent="0.35">
      <c r="A28138" s="1" t="s">
        <v>110799</v>
      </c>
      <c r="B28138" s="1" t="s">
        <v>77807</v>
      </c>
      <c r="C28138">
        <v>37.422989999999999</v>
      </c>
      <c r="D28138">
        <v>138.85811000000001</v>
      </c>
      <c r="F28138" s="1" t="s">
        <v>18224</v>
      </c>
      <c r="G28138" s="1" t="s">
        <v>82</v>
      </c>
      <c r="H28138" s="1" t="s">
        <v>83</v>
      </c>
      <c r="I28138" s="1" t="s">
        <v>56109</v>
      </c>
      <c r="J28138" s="1" t="s">
        <v>16507</v>
      </c>
    </row>
    <row r="28139" spans="1:10" hidden="1" x14ac:dyDescent="0.35">
      <c r="A28139" s="1" t="s">
        <v>110799</v>
      </c>
      <c r="B28139" s="1" t="s">
        <v>77806</v>
      </c>
      <c r="C28139">
        <v>37.061729999999997</v>
      </c>
      <c r="D28139">
        <v>136.95767000000001</v>
      </c>
      <c r="E28139">
        <v>16</v>
      </c>
      <c r="F28139" s="1" t="s">
        <v>18224</v>
      </c>
      <c r="G28139" s="1" t="s">
        <v>82</v>
      </c>
      <c r="H28139" s="1" t="s">
        <v>83</v>
      </c>
      <c r="I28139" s="1" t="s">
        <v>56158</v>
      </c>
      <c r="J28139" s="1" t="s">
        <v>77772</v>
      </c>
    </row>
    <row r="28140" spans="1:10" hidden="1" x14ac:dyDescent="0.35">
      <c r="A28140" s="1" t="s">
        <v>145964</v>
      </c>
      <c r="B28140" s="1" t="s">
        <v>77805</v>
      </c>
      <c r="C28140">
        <v>36.354509999999998</v>
      </c>
      <c r="D28140">
        <v>136.41883000000001</v>
      </c>
      <c r="F28140" s="1" t="s">
        <v>18224</v>
      </c>
      <c r="G28140" s="1" t="s">
        <v>82</v>
      </c>
      <c r="H28140" s="1" t="s">
        <v>83</v>
      </c>
      <c r="I28140" s="1" t="s">
        <v>56158</v>
      </c>
      <c r="J28140" s="1" t="s">
        <v>77804</v>
      </c>
    </row>
    <row r="28141" spans="1:10" hidden="1" x14ac:dyDescent="0.35">
      <c r="A28141" s="1" t="s">
        <v>145964</v>
      </c>
      <c r="B28141" s="1" t="s">
        <v>77803</v>
      </c>
      <c r="C28141">
        <v>36.537990000000001</v>
      </c>
      <c r="D28141">
        <v>136.66883999999999</v>
      </c>
      <c r="F28141" s="1" t="s">
        <v>18224</v>
      </c>
      <c r="G28141" s="1" t="s">
        <v>82</v>
      </c>
      <c r="H28141" s="1" t="s">
        <v>83</v>
      </c>
      <c r="I28141" s="1" t="s">
        <v>56158</v>
      </c>
      <c r="J28141" s="1" t="s">
        <v>11957</v>
      </c>
    </row>
    <row r="28142" spans="1:10" hidden="1" x14ac:dyDescent="0.35">
      <c r="A28142" s="1" t="s">
        <v>145964</v>
      </c>
      <c r="B28142" s="1" t="s">
        <v>77802</v>
      </c>
      <c r="C28142">
        <v>37.348790000000001</v>
      </c>
      <c r="D28142">
        <v>137.24292</v>
      </c>
      <c r="F28142" s="1" t="s">
        <v>18224</v>
      </c>
      <c r="G28142" s="1" t="s">
        <v>82</v>
      </c>
      <c r="H28142" s="1" t="s">
        <v>83</v>
      </c>
      <c r="I28142" s="1" t="s">
        <v>56158</v>
      </c>
      <c r="J28142" s="1" t="s">
        <v>77801</v>
      </c>
    </row>
    <row r="28143" spans="1:10" hidden="1" x14ac:dyDescent="0.35">
      <c r="A28143" s="1" t="s">
        <v>145964</v>
      </c>
      <c r="B28143" s="1" t="s">
        <v>77800</v>
      </c>
      <c r="C28143">
        <v>36.308700000000002</v>
      </c>
      <c r="D28143">
        <v>136.31906000000001</v>
      </c>
      <c r="F28143" s="1" t="s">
        <v>18224</v>
      </c>
      <c r="G28143" s="1" t="s">
        <v>82</v>
      </c>
      <c r="H28143" s="1" t="s">
        <v>83</v>
      </c>
      <c r="I28143" s="1" t="s">
        <v>56158</v>
      </c>
      <c r="J28143" s="1" t="s">
        <v>77799</v>
      </c>
    </row>
    <row r="28144" spans="1:10" hidden="1" x14ac:dyDescent="0.35">
      <c r="A28144" s="1" t="s">
        <v>145964</v>
      </c>
      <c r="B28144" s="1" t="s">
        <v>77798</v>
      </c>
      <c r="C28144">
        <v>35.419559999999997</v>
      </c>
      <c r="D28144">
        <v>136.26707999999999</v>
      </c>
      <c r="F28144" s="1" t="s">
        <v>18224</v>
      </c>
      <c r="G28144" s="1" t="s">
        <v>82</v>
      </c>
      <c r="H28144" s="1" t="s">
        <v>83</v>
      </c>
      <c r="I28144" s="1" t="s">
        <v>77340</v>
      </c>
      <c r="J28144" s="1" t="s">
        <v>16504</v>
      </c>
    </row>
    <row r="28145" spans="1:10" hidden="1" x14ac:dyDescent="0.35">
      <c r="A28145" s="1" t="s">
        <v>145964</v>
      </c>
      <c r="B28145" s="1" t="s">
        <v>77797</v>
      </c>
      <c r="C28145">
        <v>35.018279999999997</v>
      </c>
      <c r="D28145">
        <v>138.51651000000001</v>
      </c>
      <c r="F28145" s="1" t="s">
        <v>18224</v>
      </c>
      <c r="G28145" s="1" t="s">
        <v>82</v>
      </c>
      <c r="H28145" s="1" t="s">
        <v>83</v>
      </c>
      <c r="I28145" s="1" t="s">
        <v>56094</v>
      </c>
      <c r="J28145" s="1" t="s">
        <v>1929</v>
      </c>
    </row>
    <row r="28146" spans="1:10" hidden="1" x14ac:dyDescent="0.35">
      <c r="A28146" s="1" t="s">
        <v>145964</v>
      </c>
      <c r="B28146" s="1" t="s">
        <v>77796</v>
      </c>
      <c r="C28146">
        <v>34.672370000000001</v>
      </c>
      <c r="D28146">
        <v>138.94990999999999</v>
      </c>
      <c r="F28146" s="1" t="s">
        <v>18224</v>
      </c>
      <c r="G28146" s="1" t="s">
        <v>82</v>
      </c>
      <c r="H28146" s="1" t="s">
        <v>83</v>
      </c>
      <c r="I28146" s="1" t="s">
        <v>56094</v>
      </c>
      <c r="J28146" s="1" t="s">
        <v>77795</v>
      </c>
    </row>
    <row r="28147" spans="1:10" hidden="1" x14ac:dyDescent="0.35">
      <c r="A28147" s="1" t="s">
        <v>145964</v>
      </c>
      <c r="B28147" s="1" t="s">
        <v>77794</v>
      </c>
      <c r="C28147">
        <v>35.127760000000002</v>
      </c>
      <c r="D28147">
        <v>139.04121000000001</v>
      </c>
      <c r="F28147" s="1" t="s">
        <v>18224</v>
      </c>
      <c r="G28147" s="1" t="s">
        <v>82</v>
      </c>
      <c r="H28147" s="1" t="s">
        <v>83</v>
      </c>
      <c r="I28147" s="1" t="s">
        <v>56094</v>
      </c>
      <c r="J28147" s="1" t="s">
        <v>77793</v>
      </c>
    </row>
    <row r="28148" spans="1:10" hidden="1" x14ac:dyDescent="0.35">
      <c r="A28148" s="1" t="s">
        <v>145964</v>
      </c>
      <c r="B28148" s="1" t="s">
        <v>77792</v>
      </c>
      <c r="C28148">
        <v>35.47578</v>
      </c>
      <c r="D28148">
        <v>139.4811</v>
      </c>
      <c r="F28148" s="1" t="s">
        <v>18224</v>
      </c>
      <c r="G28148" s="1" t="s">
        <v>82</v>
      </c>
      <c r="H28148" s="1" t="s">
        <v>83</v>
      </c>
      <c r="I28148" s="1" t="s">
        <v>56065</v>
      </c>
      <c r="J28148" s="1" t="s">
        <v>26677</v>
      </c>
    </row>
    <row r="28149" spans="1:10" hidden="1" x14ac:dyDescent="0.35">
      <c r="A28149" s="1" t="s">
        <v>145964</v>
      </c>
      <c r="B28149" s="1" t="s">
        <v>77791</v>
      </c>
      <c r="C28149">
        <v>35.692300000000003</v>
      </c>
      <c r="D28149">
        <v>139.44712000000001</v>
      </c>
      <c r="F28149" s="1" t="s">
        <v>18224</v>
      </c>
      <c r="G28149" s="1" t="s">
        <v>82</v>
      </c>
      <c r="H28149" s="1" t="s">
        <v>83</v>
      </c>
      <c r="I28149" s="1" t="s">
        <v>56062</v>
      </c>
      <c r="J28149" s="1" t="s">
        <v>13178</v>
      </c>
    </row>
    <row r="28150" spans="1:10" hidden="1" x14ac:dyDescent="0.35">
      <c r="A28150" s="1" t="s">
        <v>145964</v>
      </c>
      <c r="B28150" s="1" t="s">
        <v>77790</v>
      </c>
      <c r="C28150">
        <v>35.724330000000002</v>
      </c>
      <c r="D28150">
        <v>140.23661999999999</v>
      </c>
      <c r="F28150" s="1" t="s">
        <v>18224</v>
      </c>
      <c r="G28150" s="1" t="s">
        <v>82</v>
      </c>
      <c r="H28150" s="1" t="s">
        <v>83</v>
      </c>
      <c r="I28150" s="1" t="s">
        <v>56078</v>
      </c>
      <c r="J28150" s="1" t="s">
        <v>20865</v>
      </c>
    </row>
    <row r="28151" spans="1:10" hidden="1" x14ac:dyDescent="0.35">
      <c r="A28151" s="1" t="s">
        <v>145964</v>
      </c>
      <c r="B28151" s="1" t="s">
        <v>77789</v>
      </c>
      <c r="C28151">
        <v>35.381430000000002</v>
      </c>
      <c r="D28151">
        <v>139.91390999999999</v>
      </c>
      <c r="F28151" s="1" t="s">
        <v>18224</v>
      </c>
      <c r="G28151" s="1" t="s">
        <v>82</v>
      </c>
      <c r="H28151" s="1" t="s">
        <v>83</v>
      </c>
      <c r="I28151" s="1" t="s">
        <v>56078</v>
      </c>
      <c r="J28151" s="1" t="s">
        <v>12616</v>
      </c>
    </row>
    <row r="28152" spans="1:10" hidden="1" x14ac:dyDescent="0.35">
      <c r="A28152" s="1" t="s">
        <v>145964</v>
      </c>
      <c r="B28152" s="1" t="s">
        <v>77788</v>
      </c>
      <c r="C28152">
        <v>36.320749999999997</v>
      </c>
      <c r="D28152">
        <v>138.99744999999999</v>
      </c>
      <c r="F28152" s="1" t="s">
        <v>18224</v>
      </c>
      <c r="G28152" s="1" t="s">
        <v>82</v>
      </c>
      <c r="H28152" s="1" t="s">
        <v>83</v>
      </c>
      <c r="I28152" s="1" t="s">
        <v>56070</v>
      </c>
      <c r="J28152" s="1" t="s">
        <v>77786</v>
      </c>
    </row>
    <row r="28153" spans="1:10" hidden="1" x14ac:dyDescent="0.35">
      <c r="A28153" s="1" t="s">
        <v>110799</v>
      </c>
      <c r="B28153" s="1" t="s">
        <v>77787</v>
      </c>
      <c r="C28153">
        <v>36.322090000000003</v>
      </c>
      <c r="D28153">
        <v>139.0035</v>
      </c>
      <c r="F28153" s="1" t="s">
        <v>18224</v>
      </c>
      <c r="G28153" s="1" t="s">
        <v>82</v>
      </c>
      <c r="H28153" s="1" t="s">
        <v>83</v>
      </c>
      <c r="I28153" s="1" t="s">
        <v>56070</v>
      </c>
      <c r="J28153" s="1" t="s">
        <v>77786</v>
      </c>
    </row>
    <row r="28154" spans="1:10" hidden="1" x14ac:dyDescent="0.35">
      <c r="A28154" s="1" t="s">
        <v>110799</v>
      </c>
      <c r="B28154" s="1" t="s">
        <v>77785</v>
      </c>
      <c r="C28154">
        <v>36.390740000000001</v>
      </c>
      <c r="D28154">
        <v>139.06038000000001</v>
      </c>
      <c r="F28154" s="1" t="s">
        <v>18224</v>
      </c>
      <c r="G28154" s="1" t="s">
        <v>82</v>
      </c>
      <c r="H28154" s="1" t="s">
        <v>83</v>
      </c>
      <c r="I28154" s="1" t="s">
        <v>56070</v>
      </c>
      <c r="J28154" s="1" t="s">
        <v>14678</v>
      </c>
    </row>
    <row r="28155" spans="1:10" hidden="1" x14ac:dyDescent="0.35">
      <c r="A28155" s="1" t="s">
        <v>110799</v>
      </c>
      <c r="B28155" s="1" t="s">
        <v>77784</v>
      </c>
      <c r="C28155">
        <v>36.392069999999997</v>
      </c>
      <c r="D28155">
        <v>139.06108</v>
      </c>
      <c r="F28155" s="1" t="s">
        <v>18224</v>
      </c>
      <c r="G28155" s="1" t="s">
        <v>82</v>
      </c>
      <c r="H28155" s="1" t="s">
        <v>83</v>
      </c>
      <c r="I28155" s="1" t="s">
        <v>56070</v>
      </c>
      <c r="J28155" s="1" t="s">
        <v>14678</v>
      </c>
    </row>
    <row r="28156" spans="1:10" hidden="1" x14ac:dyDescent="0.35">
      <c r="A28156" s="1" t="s">
        <v>110799</v>
      </c>
      <c r="B28156" s="1" t="s">
        <v>77783</v>
      </c>
      <c r="C28156">
        <v>36.359310000000001</v>
      </c>
      <c r="D28156">
        <v>139.09476000000001</v>
      </c>
      <c r="F28156" s="1" t="s">
        <v>18224</v>
      </c>
      <c r="G28156" s="1" t="s">
        <v>82</v>
      </c>
      <c r="H28156" s="1" t="s">
        <v>83</v>
      </c>
      <c r="I28156" s="1" t="s">
        <v>56070</v>
      </c>
      <c r="J28156" s="1" t="s">
        <v>14678</v>
      </c>
    </row>
    <row r="28157" spans="1:10" hidden="1" x14ac:dyDescent="0.35">
      <c r="A28157" s="1" t="s">
        <v>146013</v>
      </c>
      <c r="B28157" s="1" t="s">
        <v>77782</v>
      </c>
      <c r="C28157">
        <v>36.238779999999998</v>
      </c>
      <c r="D28157">
        <v>140.06</v>
      </c>
      <c r="F28157" s="1" t="s">
        <v>18224</v>
      </c>
      <c r="G28157" s="1" t="s">
        <v>82</v>
      </c>
      <c r="H28157" s="1" t="s">
        <v>83</v>
      </c>
      <c r="I28157" s="1" t="s">
        <v>56266</v>
      </c>
      <c r="J28157" s="1" t="s">
        <v>5636</v>
      </c>
    </row>
    <row r="28158" spans="1:10" hidden="1" x14ac:dyDescent="0.35">
      <c r="A28158" s="1" t="s">
        <v>110799</v>
      </c>
      <c r="B28158" s="1" t="s">
        <v>77781</v>
      </c>
      <c r="C28158">
        <v>36.151829999999997</v>
      </c>
      <c r="D28158">
        <v>139.92178000000001</v>
      </c>
      <c r="F28158" s="1" t="s">
        <v>18224</v>
      </c>
      <c r="G28158" s="1" t="s">
        <v>82</v>
      </c>
      <c r="H28158" s="1" t="s">
        <v>83</v>
      </c>
      <c r="I28158" s="1" t="s">
        <v>56266</v>
      </c>
      <c r="J28158" s="1" t="s">
        <v>77185</v>
      </c>
    </row>
    <row r="28159" spans="1:10" hidden="1" x14ac:dyDescent="0.35">
      <c r="A28159" s="1" t="s">
        <v>110799</v>
      </c>
      <c r="B28159" s="1" t="s">
        <v>77780</v>
      </c>
      <c r="C28159">
        <v>36.117570000000001</v>
      </c>
      <c r="D28159">
        <v>140.13118</v>
      </c>
      <c r="F28159" s="1" t="s">
        <v>18224</v>
      </c>
      <c r="G28159" s="1" t="s">
        <v>82</v>
      </c>
      <c r="H28159" s="1" t="s">
        <v>83</v>
      </c>
      <c r="I28159" s="1" t="s">
        <v>56266</v>
      </c>
      <c r="J28159" s="1" t="s">
        <v>77129</v>
      </c>
    </row>
    <row r="28160" spans="1:10" hidden="1" x14ac:dyDescent="0.35">
      <c r="A28160" s="1" t="s">
        <v>110799</v>
      </c>
      <c r="B28160" s="1" t="s">
        <v>77779</v>
      </c>
      <c r="C28160">
        <v>36.099229999999999</v>
      </c>
      <c r="D28160">
        <v>140.10240999999999</v>
      </c>
      <c r="E28160">
        <v>92</v>
      </c>
      <c r="F28160" s="1" t="s">
        <v>18224</v>
      </c>
      <c r="G28160" s="1" t="s">
        <v>82</v>
      </c>
      <c r="H28160" s="1" t="s">
        <v>83</v>
      </c>
      <c r="I28160" s="1" t="s">
        <v>56266</v>
      </c>
      <c r="J28160" s="1" t="s">
        <v>77129</v>
      </c>
    </row>
    <row r="28161" spans="1:10" hidden="1" x14ac:dyDescent="0.35">
      <c r="A28161" s="1" t="s">
        <v>145964</v>
      </c>
      <c r="B28161" s="1" t="s">
        <v>77778</v>
      </c>
      <c r="C28161">
        <v>36.130139999999997</v>
      </c>
      <c r="D28161">
        <v>140.08301</v>
      </c>
      <c r="F28161" s="1" t="s">
        <v>18224</v>
      </c>
      <c r="G28161" s="1" t="s">
        <v>82</v>
      </c>
      <c r="H28161" s="1" t="s">
        <v>83</v>
      </c>
      <c r="I28161" s="1" t="s">
        <v>56266</v>
      </c>
      <c r="J28161" s="1" t="s">
        <v>77129</v>
      </c>
    </row>
    <row r="28162" spans="1:10" hidden="1" x14ac:dyDescent="0.35">
      <c r="A28162" s="1" t="s">
        <v>145964</v>
      </c>
      <c r="B28162" s="1" t="s">
        <v>77777</v>
      </c>
      <c r="C28162">
        <v>36.128019999999999</v>
      </c>
      <c r="D28162">
        <v>140.17451</v>
      </c>
      <c r="F28162" s="1" t="s">
        <v>18224</v>
      </c>
      <c r="G28162" s="1" t="s">
        <v>82</v>
      </c>
      <c r="H28162" s="1" t="s">
        <v>83</v>
      </c>
      <c r="I28162" s="1" t="s">
        <v>56266</v>
      </c>
      <c r="J28162" s="1" t="s">
        <v>24474</v>
      </c>
    </row>
    <row r="28163" spans="1:10" hidden="1" x14ac:dyDescent="0.35">
      <c r="A28163" s="1" t="s">
        <v>145964</v>
      </c>
      <c r="B28163" s="1" t="s">
        <v>77776</v>
      </c>
      <c r="C28163">
        <v>36.108910000000002</v>
      </c>
      <c r="D28163">
        <v>139.35147000000001</v>
      </c>
      <c r="F28163" s="1" t="s">
        <v>18224</v>
      </c>
      <c r="G28163" s="1" t="s">
        <v>82</v>
      </c>
      <c r="H28163" s="1" t="s">
        <v>83</v>
      </c>
      <c r="I28163" s="1" t="s">
        <v>76654</v>
      </c>
      <c r="J28163" s="1" t="s">
        <v>13157</v>
      </c>
    </row>
    <row r="28164" spans="1:10" hidden="1" x14ac:dyDescent="0.35">
      <c r="A28164" s="1" t="s">
        <v>145964</v>
      </c>
      <c r="B28164" s="1" t="s">
        <v>77775</v>
      </c>
      <c r="C28164">
        <v>36.163760000000003</v>
      </c>
      <c r="D28164">
        <v>139.30126000000001</v>
      </c>
      <c r="F28164" s="1" t="s">
        <v>18224</v>
      </c>
      <c r="G28164" s="1" t="s">
        <v>82</v>
      </c>
      <c r="H28164" s="1" t="s">
        <v>83</v>
      </c>
      <c r="I28164" s="1" t="s">
        <v>76654</v>
      </c>
      <c r="J28164" s="1" t="s">
        <v>13157</v>
      </c>
    </row>
    <row r="28165" spans="1:10" hidden="1" x14ac:dyDescent="0.35">
      <c r="A28165" s="1" t="s">
        <v>110799</v>
      </c>
      <c r="B28165" s="1" t="s">
        <v>77774</v>
      </c>
      <c r="C28165">
        <v>36.164439999999999</v>
      </c>
      <c r="D28165">
        <v>139.30774</v>
      </c>
      <c r="F28165" s="1" t="s">
        <v>18224</v>
      </c>
      <c r="G28165" s="1" t="s">
        <v>82</v>
      </c>
      <c r="H28165" s="1" t="s">
        <v>83</v>
      </c>
      <c r="I28165" s="1" t="s">
        <v>76654</v>
      </c>
      <c r="J28165" s="1" t="s">
        <v>13157</v>
      </c>
    </row>
    <row r="28166" spans="1:10" hidden="1" x14ac:dyDescent="0.35">
      <c r="A28166" s="1" t="s">
        <v>145964</v>
      </c>
      <c r="B28166" s="1" t="s">
        <v>77773</v>
      </c>
      <c r="C28166">
        <v>37.049520000000001</v>
      </c>
      <c r="D28166">
        <v>136.98478</v>
      </c>
      <c r="F28166" s="1" t="s">
        <v>18224</v>
      </c>
      <c r="G28166" s="1" t="s">
        <v>82</v>
      </c>
      <c r="H28166" s="1" t="s">
        <v>83</v>
      </c>
      <c r="I28166" s="1" t="s">
        <v>56158</v>
      </c>
      <c r="J28166" s="1" t="s">
        <v>77772</v>
      </c>
    </row>
    <row r="28167" spans="1:10" hidden="1" x14ac:dyDescent="0.35">
      <c r="A28167" s="1" t="s">
        <v>110799</v>
      </c>
      <c r="B28167" s="1" t="s">
        <v>77771</v>
      </c>
      <c r="C28167">
        <v>33.78528</v>
      </c>
      <c r="D28167">
        <v>135.89581000000001</v>
      </c>
      <c r="F28167" s="1" t="s">
        <v>18224</v>
      </c>
      <c r="G28167" s="1" t="s">
        <v>82</v>
      </c>
      <c r="H28167" s="1" t="s">
        <v>83</v>
      </c>
      <c r="I28167" s="1" t="s">
        <v>56254</v>
      </c>
      <c r="J28167" s="1" t="s">
        <v>22123</v>
      </c>
    </row>
    <row r="28168" spans="1:10" hidden="1" x14ac:dyDescent="0.35">
      <c r="A28168" s="1" t="s">
        <v>146013</v>
      </c>
      <c r="B28168" s="1" t="s">
        <v>77770</v>
      </c>
      <c r="C28168">
        <v>36.27129</v>
      </c>
      <c r="D28168">
        <v>139.9059</v>
      </c>
      <c r="F28168" s="1" t="s">
        <v>18224</v>
      </c>
      <c r="G28168" s="1" t="s">
        <v>82</v>
      </c>
      <c r="H28168" s="1" t="s">
        <v>83</v>
      </c>
      <c r="I28168" s="1" t="s">
        <v>56266</v>
      </c>
      <c r="J28168" s="1" t="s">
        <v>5636</v>
      </c>
    </row>
    <row r="28169" spans="1:10" hidden="1" x14ac:dyDescent="0.35">
      <c r="A28169" s="1" t="s">
        <v>110799</v>
      </c>
      <c r="B28169" s="1" t="s">
        <v>77769</v>
      </c>
      <c r="C28169">
        <v>33.83699</v>
      </c>
      <c r="D28169">
        <v>135.84827999999999</v>
      </c>
      <c r="F28169" s="1" t="s">
        <v>18224</v>
      </c>
      <c r="G28169" s="1" t="s">
        <v>82</v>
      </c>
      <c r="H28169" s="1" t="s">
        <v>83</v>
      </c>
      <c r="I28169" s="1" t="s">
        <v>56254</v>
      </c>
      <c r="J28169" s="1" t="s">
        <v>22123</v>
      </c>
    </row>
    <row r="28170" spans="1:10" hidden="1" x14ac:dyDescent="0.35">
      <c r="A28170" s="1" t="s">
        <v>110799</v>
      </c>
      <c r="B28170" s="1" t="s">
        <v>77768</v>
      </c>
      <c r="C28170">
        <v>33.724609999999998</v>
      </c>
      <c r="D28170">
        <v>136.00802999999999</v>
      </c>
      <c r="F28170" s="1" t="s">
        <v>18224</v>
      </c>
      <c r="G28170" s="1" t="s">
        <v>82</v>
      </c>
      <c r="H28170" s="1" t="s">
        <v>83</v>
      </c>
      <c r="I28170" s="1" t="s">
        <v>56254</v>
      </c>
      <c r="J28170" s="1" t="s">
        <v>22123</v>
      </c>
    </row>
    <row r="28171" spans="1:10" hidden="1" x14ac:dyDescent="0.35">
      <c r="A28171" s="1" t="s">
        <v>145964</v>
      </c>
      <c r="B28171" s="1" t="s">
        <v>77767</v>
      </c>
      <c r="C28171">
        <v>39.333350000000003</v>
      </c>
      <c r="D28171">
        <v>141.00048000000001</v>
      </c>
      <c r="F28171" s="1" t="s">
        <v>18224</v>
      </c>
      <c r="G28171" s="1" t="s">
        <v>82</v>
      </c>
      <c r="H28171" s="1" t="s">
        <v>83</v>
      </c>
      <c r="I28171" s="1" t="s">
        <v>56114</v>
      </c>
      <c r="J28171" s="1" t="s">
        <v>12644</v>
      </c>
    </row>
    <row r="28172" spans="1:10" hidden="1" x14ac:dyDescent="0.35">
      <c r="A28172" s="1" t="s">
        <v>145964</v>
      </c>
      <c r="B28172" s="1" t="s">
        <v>77766</v>
      </c>
      <c r="C28172">
        <v>39.103529999999999</v>
      </c>
      <c r="D28172">
        <v>141.10267999999999</v>
      </c>
      <c r="F28172" s="1" t="s">
        <v>18224</v>
      </c>
      <c r="G28172" s="1" t="s">
        <v>82</v>
      </c>
      <c r="H28172" s="1" t="s">
        <v>83</v>
      </c>
      <c r="I28172" s="1" t="s">
        <v>56114</v>
      </c>
      <c r="J28172" s="1" t="s">
        <v>18019</v>
      </c>
    </row>
    <row r="28173" spans="1:10" hidden="1" x14ac:dyDescent="0.35">
      <c r="A28173" s="1" t="s">
        <v>110799</v>
      </c>
      <c r="B28173" s="1" t="s">
        <v>77765</v>
      </c>
      <c r="C28173">
        <v>35.447330000000001</v>
      </c>
      <c r="D28173">
        <v>139.63751999999999</v>
      </c>
      <c r="F28173" s="1" t="s">
        <v>18224</v>
      </c>
      <c r="G28173" s="1" t="s">
        <v>82</v>
      </c>
      <c r="H28173" s="1" t="s">
        <v>83</v>
      </c>
      <c r="I28173" s="1" t="s">
        <v>56065</v>
      </c>
      <c r="J28173" s="1" t="s">
        <v>26677</v>
      </c>
    </row>
    <row r="28174" spans="1:10" hidden="1" x14ac:dyDescent="0.35">
      <c r="A28174" s="1" t="s">
        <v>110799</v>
      </c>
      <c r="B28174" s="1" t="s">
        <v>77764</v>
      </c>
      <c r="C28174">
        <v>35.44435</v>
      </c>
      <c r="D28174">
        <v>139.63692</v>
      </c>
      <c r="F28174" s="1" t="s">
        <v>18224</v>
      </c>
      <c r="G28174" s="1" t="s">
        <v>82</v>
      </c>
      <c r="H28174" s="1" t="s">
        <v>83</v>
      </c>
      <c r="I28174" s="1" t="s">
        <v>56065</v>
      </c>
      <c r="J28174" s="1" t="s">
        <v>26677</v>
      </c>
    </row>
    <row r="28175" spans="1:10" hidden="1" x14ac:dyDescent="0.35">
      <c r="A28175" s="1" t="s">
        <v>110799</v>
      </c>
      <c r="B28175" s="1" t="s">
        <v>77763</v>
      </c>
      <c r="C28175">
        <v>34.682490000000001</v>
      </c>
      <c r="D28175">
        <v>135.48427000000001</v>
      </c>
      <c r="F28175" s="1" t="s">
        <v>18224</v>
      </c>
      <c r="G28175" s="1" t="s">
        <v>82</v>
      </c>
      <c r="H28175" s="1" t="s">
        <v>83</v>
      </c>
      <c r="I28175" s="1" t="s">
        <v>56128</v>
      </c>
      <c r="J28175" s="1" t="s">
        <v>18003</v>
      </c>
    </row>
    <row r="28176" spans="1:10" hidden="1" x14ac:dyDescent="0.35">
      <c r="A28176" s="1" t="s">
        <v>110799</v>
      </c>
      <c r="B28176" s="1" t="s">
        <v>77762</v>
      </c>
      <c r="C28176">
        <v>34.61665</v>
      </c>
      <c r="D28176">
        <v>135.50483</v>
      </c>
      <c r="F28176" s="1" t="s">
        <v>18224</v>
      </c>
      <c r="G28176" s="1" t="s">
        <v>82</v>
      </c>
      <c r="H28176" s="1" t="s">
        <v>83</v>
      </c>
      <c r="I28176" s="1" t="s">
        <v>56128</v>
      </c>
      <c r="J28176" s="1" t="s">
        <v>18003</v>
      </c>
    </row>
    <row r="28177" spans="1:10" hidden="1" x14ac:dyDescent="0.35">
      <c r="A28177" s="1" t="s">
        <v>110799</v>
      </c>
      <c r="B28177" s="1" t="s">
        <v>77761</v>
      </c>
      <c r="C28177">
        <v>34.817570000000003</v>
      </c>
      <c r="D28177">
        <v>135.64371</v>
      </c>
      <c r="E28177">
        <v>44</v>
      </c>
      <c r="F28177" s="1" t="s">
        <v>18224</v>
      </c>
      <c r="G28177" s="1" t="s">
        <v>82</v>
      </c>
      <c r="H28177" s="1" t="s">
        <v>83</v>
      </c>
      <c r="I28177" s="1" t="s">
        <v>56128</v>
      </c>
      <c r="J28177" s="1" t="s">
        <v>76855</v>
      </c>
    </row>
    <row r="28178" spans="1:10" hidden="1" x14ac:dyDescent="0.35">
      <c r="A28178" s="1" t="s">
        <v>110799</v>
      </c>
      <c r="B28178" s="1" t="s">
        <v>77760</v>
      </c>
      <c r="C28178">
        <v>34.817700000000002</v>
      </c>
      <c r="D28178">
        <v>135.64485999999999</v>
      </c>
      <c r="F28178" s="1" t="s">
        <v>18224</v>
      </c>
      <c r="G28178" s="1" t="s">
        <v>82</v>
      </c>
      <c r="H28178" s="1" t="s">
        <v>83</v>
      </c>
      <c r="I28178" s="1" t="s">
        <v>56128</v>
      </c>
      <c r="J28178" s="1" t="s">
        <v>76855</v>
      </c>
    </row>
    <row r="28179" spans="1:10" hidden="1" x14ac:dyDescent="0.35">
      <c r="A28179" s="1" t="s">
        <v>145964</v>
      </c>
      <c r="B28179" s="1" t="s">
        <v>77759</v>
      </c>
      <c r="C28179">
        <v>34.681629999999998</v>
      </c>
      <c r="D28179">
        <v>135.67926</v>
      </c>
      <c r="E28179">
        <v>1916</v>
      </c>
      <c r="F28179" s="1" t="s">
        <v>18224</v>
      </c>
      <c r="G28179" s="1" t="s">
        <v>82</v>
      </c>
      <c r="H28179" s="1" t="s">
        <v>83</v>
      </c>
      <c r="I28179" s="1" t="s">
        <v>77512</v>
      </c>
      <c r="J28179" s="1" t="s">
        <v>10932</v>
      </c>
    </row>
    <row r="28180" spans="1:10" hidden="1" x14ac:dyDescent="0.35">
      <c r="A28180" s="1" t="s">
        <v>145964</v>
      </c>
      <c r="B28180" s="1" t="s">
        <v>77758</v>
      </c>
      <c r="C28180">
        <v>34.665080000000003</v>
      </c>
      <c r="D28180">
        <v>137.79763</v>
      </c>
      <c r="E28180">
        <v>3</v>
      </c>
      <c r="F28180" s="1" t="s">
        <v>18224</v>
      </c>
      <c r="G28180" s="1" t="s">
        <v>82</v>
      </c>
      <c r="H28180" s="1" t="s">
        <v>83</v>
      </c>
      <c r="I28180" s="1" t="s">
        <v>56094</v>
      </c>
      <c r="J28180" s="1" t="s">
        <v>11306</v>
      </c>
    </row>
    <row r="28181" spans="1:10" hidden="1" x14ac:dyDescent="0.35">
      <c r="A28181" s="1" t="s">
        <v>145964</v>
      </c>
      <c r="B28181" s="1" t="s">
        <v>77757</v>
      </c>
      <c r="C28181">
        <v>35.782260000000001</v>
      </c>
      <c r="D28181">
        <v>139.96571</v>
      </c>
      <c r="E28181">
        <v>103</v>
      </c>
      <c r="F28181" s="1" t="s">
        <v>18224</v>
      </c>
      <c r="G28181" s="1" t="s">
        <v>82</v>
      </c>
      <c r="H28181" s="1" t="s">
        <v>83</v>
      </c>
      <c r="I28181" s="1" t="s">
        <v>56078</v>
      </c>
      <c r="J28181" s="1" t="s">
        <v>15237</v>
      </c>
    </row>
    <row r="28182" spans="1:10" hidden="1" x14ac:dyDescent="0.35">
      <c r="A28182" s="1" t="s">
        <v>145964</v>
      </c>
      <c r="B28182" s="1" t="s">
        <v>77756</v>
      </c>
      <c r="C28182">
        <v>35.705889999999997</v>
      </c>
      <c r="D28182">
        <v>140.06138000000001</v>
      </c>
      <c r="E28182">
        <v>98</v>
      </c>
      <c r="F28182" s="1" t="s">
        <v>18224</v>
      </c>
      <c r="G28182" s="1" t="s">
        <v>82</v>
      </c>
      <c r="H28182" s="1" t="s">
        <v>83</v>
      </c>
      <c r="I28182" s="1" t="s">
        <v>56078</v>
      </c>
      <c r="J28182" s="1" t="s">
        <v>77753</v>
      </c>
    </row>
    <row r="28183" spans="1:10" hidden="1" x14ac:dyDescent="0.35">
      <c r="A28183" s="1" t="s">
        <v>145964</v>
      </c>
      <c r="B28183" s="1" t="s">
        <v>77755</v>
      </c>
      <c r="C28183">
        <v>35.705710000000003</v>
      </c>
      <c r="D28183">
        <v>140.08287999999999</v>
      </c>
      <c r="E28183">
        <v>85</v>
      </c>
      <c r="F28183" s="1" t="s">
        <v>18224</v>
      </c>
      <c r="G28183" s="1" t="s">
        <v>82</v>
      </c>
      <c r="H28183" s="1" t="s">
        <v>83</v>
      </c>
      <c r="I28183" s="1" t="s">
        <v>56078</v>
      </c>
      <c r="J28183" s="1" t="s">
        <v>77753</v>
      </c>
    </row>
    <row r="28184" spans="1:10" hidden="1" x14ac:dyDescent="0.35">
      <c r="A28184" s="1" t="s">
        <v>110799</v>
      </c>
      <c r="B28184" s="1" t="s">
        <v>77754</v>
      </c>
      <c r="C28184">
        <v>35.725540000000002</v>
      </c>
      <c r="D28184">
        <v>140.00317000000001</v>
      </c>
      <c r="E28184">
        <v>41</v>
      </c>
      <c r="F28184" s="1" t="s">
        <v>18224</v>
      </c>
      <c r="G28184" s="1" t="s">
        <v>82</v>
      </c>
      <c r="H28184" s="1" t="s">
        <v>83</v>
      </c>
      <c r="I28184" s="1" t="s">
        <v>56078</v>
      </c>
      <c r="J28184" s="1" t="s">
        <v>77753</v>
      </c>
    </row>
    <row r="28185" spans="1:10" hidden="1" x14ac:dyDescent="0.35">
      <c r="A28185" s="1" t="s">
        <v>145964</v>
      </c>
      <c r="B28185" s="1" t="s">
        <v>77752</v>
      </c>
      <c r="C28185">
        <v>34.775440000000003</v>
      </c>
      <c r="D28185">
        <v>137.72953000000001</v>
      </c>
      <c r="E28185">
        <v>190</v>
      </c>
      <c r="F28185" s="1" t="s">
        <v>18224</v>
      </c>
      <c r="G28185" s="1" t="s">
        <v>82</v>
      </c>
      <c r="H28185" s="1" t="s">
        <v>83</v>
      </c>
      <c r="I28185" s="1" t="s">
        <v>56094</v>
      </c>
      <c r="J28185" s="1" t="s">
        <v>9937</v>
      </c>
    </row>
    <row r="28186" spans="1:10" hidden="1" x14ac:dyDescent="0.35">
      <c r="A28186" s="1" t="s">
        <v>145964</v>
      </c>
      <c r="B28186" s="1" t="s">
        <v>77751</v>
      </c>
      <c r="C28186">
        <v>34.664569999999998</v>
      </c>
      <c r="D28186">
        <v>137.82696999999999</v>
      </c>
      <c r="E28186">
        <v>2</v>
      </c>
      <c r="F28186" s="1" t="s">
        <v>18224</v>
      </c>
      <c r="G28186" s="1" t="s">
        <v>82</v>
      </c>
      <c r="H28186" s="1" t="s">
        <v>83</v>
      </c>
      <c r="I28186" s="1" t="s">
        <v>56094</v>
      </c>
      <c r="J28186" s="1" t="s">
        <v>11306</v>
      </c>
    </row>
    <row r="28187" spans="1:10" hidden="1" x14ac:dyDescent="0.35">
      <c r="A28187" s="1" t="s">
        <v>145964</v>
      </c>
      <c r="B28187" s="1" t="s">
        <v>77750</v>
      </c>
      <c r="C28187">
        <v>34.796199999999999</v>
      </c>
      <c r="D28187">
        <v>137.94439</v>
      </c>
      <c r="F28187" s="1" t="s">
        <v>18224</v>
      </c>
      <c r="G28187" s="1" t="s">
        <v>82</v>
      </c>
      <c r="H28187" s="1" t="s">
        <v>83</v>
      </c>
      <c r="I28187" s="1" t="s">
        <v>56094</v>
      </c>
      <c r="J28187" s="1" t="s">
        <v>77071</v>
      </c>
    </row>
    <row r="28188" spans="1:10" hidden="1" x14ac:dyDescent="0.35">
      <c r="A28188" s="1" t="s">
        <v>110799</v>
      </c>
      <c r="B28188" s="1" t="s">
        <v>77749</v>
      </c>
      <c r="C28188">
        <v>34.767420000000001</v>
      </c>
      <c r="D28188">
        <v>138.01498000000001</v>
      </c>
      <c r="F28188" s="1" t="s">
        <v>18224</v>
      </c>
      <c r="G28188" s="1" t="s">
        <v>82</v>
      </c>
      <c r="H28188" s="1" t="s">
        <v>83</v>
      </c>
      <c r="I28188" s="1" t="s">
        <v>56094</v>
      </c>
      <c r="J28188" s="1" t="s">
        <v>77071</v>
      </c>
    </row>
    <row r="28189" spans="1:10" hidden="1" x14ac:dyDescent="0.35">
      <c r="A28189" s="1" t="s">
        <v>110799</v>
      </c>
      <c r="B28189" s="1" t="s">
        <v>77748</v>
      </c>
      <c r="C28189">
        <v>34.84102</v>
      </c>
      <c r="D28189">
        <v>138.04066</v>
      </c>
      <c r="E28189">
        <v>482</v>
      </c>
      <c r="F28189" s="1" t="s">
        <v>18224</v>
      </c>
      <c r="G28189" s="1" t="s">
        <v>82</v>
      </c>
      <c r="H28189" s="1" t="s">
        <v>83</v>
      </c>
      <c r="I28189" s="1" t="s">
        <v>56094</v>
      </c>
      <c r="J28189" s="1" t="s">
        <v>77071</v>
      </c>
    </row>
    <row r="28190" spans="1:10" hidden="1" x14ac:dyDescent="0.35">
      <c r="A28190" s="1" t="s">
        <v>110799</v>
      </c>
      <c r="B28190" s="1" t="s">
        <v>77747</v>
      </c>
      <c r="C28190">
        <v>34.839449999999999</v>
      </c>
      <c r="D28190">
        <v>138.03323</v>
      </c>
      <c r="E28190">
        <v>515</v>
      </c>
      <c r="F28190" s="1" t="s">
        <v>18224</v>
      </c>
      <c r="G28190" s="1" t="s">
        <v>82</v>
      </c>
      <c r="H28190" s="1" t="s">
        <v>83</v>
      </c>
      <c r="I28190" s="1" t="s">
        <v>56094</v>
      </c>
      <c r="J28190" s="1" t="s">
        <v>77071</v>
      </c>
    </row>
    <row r="28191" spans="1:10" hidden="1" x14ac:dyDescent="0.35">
      <c r="A28191" s="1" t="s">
        <v>145964</v>
      </c>
      <c r="B28191" s="1" t="s">
        <v>77746</v>
      </c>
      <c r="C28191">
        <v>34.712519999999998</v>
      </c>
      <c r="D28191">
        <v>137.31934000000001</v>
      </c>
      <c r="F28191" s="1" t="s">
        <v>18224</v>
      </c>
      <c r="G28191" s="1" t="s">
        <v>82</v>
      </c>
      <c r="H28191" s="1" t="s">
        <v>83</v>
      </c>
      <c r="I28191" s="1" t="s">
        <v>56172</v>
      </c>
      <c r="J28191" s="1" t="s">
        <v>24315</v>
      </c>
    </row>
    <row r="28192" spans="1:10" hidden="1" x14ac:dyDescent="0.35">
      <c r="A28192" s="1" t="s">
        <v>145964</v>
      </c>
      <c r="B28192" s="1" t="s">
        <v>77745</v>
      </c>
      <c r="C28192">
        <v>34.725639999999999</v>
      </c>
      <c r="D28192">
        <v>137.39052000000001</v>
      </c>
      <c r="E28192">
        <v>88</v>
      </c>
      <c r="F28192" s="1" t="s">
        <v>18224</v>
      </c>
      <c r="G28192" s="1" t="s">
        <v>82</v>
      </c>
      <c r="H28192" s="1" t="s">
        <v>83</v>
      </c>
      <c r="I28192" s="1" t="s">
        <v>56172</v>
      </c>
      <c r="J28192" s="1" t="s">
        <v>24315</v>
      </c>
    </row>
    <row r="28193" spans="1:10" hidden="1" x14ac:dyDescent="0.35">
      <c r="A28193" s="1" t="s">
        <v>145964</v>
      </c>
      <c r="B28193" s="1" t="s">
        <v>77744</v>
      </c>
      <c r="C28193">
        <v>34.923929999999999</v>
      </c>
      <c r="D28193">
        <v>137.17558</v>
      </c>
      <c r="E28193">
        <v>128</v>
      </c>
      <c r="F28193" s="1" t="s">
        <v>18224</v>
      </c>
      <c r="G28193" s="1" t="s">
        <v>82</v>
      </c>
      <c r="H28193" s="1" t="s">
        <v>83</v>
      </c>
      <c r="I28193" s="1" t="s">
        <v>56172</v>
      </c>
      <c r="J28193" s="1" t="s">
        <v>17735</v>
      </c>
    </row>
    <row r="28194" spans="1:10" hidden="1" x14ac:dyDescent="0.35">
      <c r="A28194" s="1" t="s">
        <v>146013</v>
      </c>
      <c r="B28194" s="1" t="s">
        <v>77743</v>
      </c>
      <c r="C28194">
        <v>34.894329999999997</v>
      </c>
      <c r="D28194">
        <v>137.34112999999999</v>
      </c>
      <c r="E28194">
        <v>768</v>
      </c>
      <c r="F28194" s="1" t="s">
        <v>18224</v>
      </c>
      <c r="G28194" s="1" t="s">
        <v>82</v>
      </c>
      <c r="H28194" s="1" t="s">
        <v>83</v>
      </c>
      <c r="I28194" s="1" t="s">
        <v>56172</v>
      </c>
      <c r="J28194" s="1" t="s">
        <v>24316</v>
      </c>
    </row>
    <row r="28195" spans="1:10" hidden="1" x14ac:dyDescent="0.35">
      <c r="A28195" s="1" t="s">
        <v>145964</v>
      </c>
      <c r="B28195" s="1" t="s">
        <v>77742</v>
      </c>
      <c r="C28195">
        <v>34.912610000000001</v>
      </c>
      <c r="D28195">
        <v>137.03448</v>
      </c>
      <c r="E28195">
        <v>33</v>
      </c>
      <c r="F28195" s="1" t="s">
        <v>18224</v>
      </c>
      <c r="G28195" s="1" t="s">
        <v>82</v>
      </c>
      <c r="H28195" s="1" t="s">
        <v>83</v>
      </c>
      <c r="I28195" s="1" t="s">
        <v>56172</v>
      </c>
      <c r="J28195" s="1" t="s">
        <v>77353</v>
      </c>
    </row>
    <row r="28196" spans="1:10" hidden="1" x14ac:dyDescent="0.35">
      <c r="A28196" s="1" t="s">
        <v>145964</v>
      </c>
      <c r="B28196" s="1" t="s">
        <v>77741</v>
      </c>
      <c r="C28196">
        <v>35.08708</v>
      </c>
      <c r="D28196">
        <v>136.89229</v>
      </c>
      <c r="E28196">
        <v>16</v>
      </c>
      <c r="F28196" s="1" t="s">
        <v>18224</v>
      </c>
      <c r="G28196" s="1" t="s">
        <v>82</v>
      </c>
      <c r="H28196" s="1" t="s">
        <v>83</v>
      </c>
      <c r="I28196" s="1" t="s">
        <v>56172</v>
      </c>
      <c r="J28196" s="1" t="s">
        <v>16518</v>
      </c>
    </row>
    <row r="28197" spans="1:10" hidden="1" x14ac:dyDescent="0.35">
      <c r="A28197" s="1" t="s">
        <v>145964</v>
      </c>
      <c r="B28197" s="1" t="s">
        <v>77740</v>
      </c>
      <c r="C28197">
        <v>35.063589999999998</v>
      </c>
      <c r="D28197">
        <v>136.84948</v>
      </c>
      <c r="E28197">
        <v>3</v>
      </c>
      <c r="F28197" s="1" t="s">
        <v>18224</v>
      </c>
      <c r="G28197" s="1" t="s">
        <v>82</v>
      </c>
      <c r="H28197" s="1" t="s">
        <v>83</v>
      </c>
      <c r="I28197" s="1" t="s">
        <v>56172</v>
      </c>
      <c r="J28197" s="1" t="s">
        <v>16518</v>
      </c>
    </row>
    <row r="28198" spans="1:10" hidden="1" x14ac:dyDescent="0.35">
      <c r="A28198" s="1" t="s">
        <v>145964</v>
      </c>
      <c r="B28198" s="1" t="s">
        <v>77739</v>
      </c>
      <c r="C28198">
        <v>35.078130000000002</v>
      </c>
      <c r="D28198">
        <v>136.84889000000001</v>
      </c>
      <c r="F28198" s="1" t="s">
        <v>18224</v>
      </c>
      <c r="G28198" s="1" t="s">
        <v>82</v>
      </c>
      <c r="H28198" s="1" t="s">
        <v>83</v>
      </c>
      <c r="I28198" s="1" t="s">
        <v>56172</v>
      </c>
      <c r="J28198" s="1" t="s">
        <v>16518</v>
      </c>
    </row>
    <row r="28199" spans="1:10" hidden="1" x14ac:dyDescent="0.35">
      <c r="A28199" s="1" t="s">
        <v>145964</v>
      </c>
      <c r="B28199" s="1" t="s">
        <v>77738</v>
      </c>
      <c r="C28199">
        <v>35.075020000000002</v>
      </c>
      <c r="D28199">
        <v>136.85927000000001</v>
      </c>
      <c r="E28199">
        <v>3</v>
      </c>
      <c r="F28199" s="1" t="s">
        <v>18224</v>
      </c>
      <c r="G28199" s="1" t="s">
        <v>82</v>
      </c>
      <c r="H28199" s="1" t="s">
        <v>83</v>
      </c>
      <c r="I28199" s="1" t="s">
        <v>56172</v>
      </c>
      <c r="J28199" s="1" t="s">
        <v>16518</v>
      </c>
    </row>
    <row r="28200" spans="1:10" hidden="1" x14ac:dyDescent="0.35">
      <c r="A28200" s="1" t="s">
        <v>110799</v>
      </c>
      <c r="B28200" s="1" t="s">
        <v>77737</v>
      </c>
      <c r="C28200">
        <v>34.67304</v>
      </c>
      <c r="D28200">
        <v>135.49700999999999</v>
      </c>
      <c r="F28200" s="1" t="s">
        <v>18224</v>
      </c>
      <c r="G28200" s="1" t="s">
        <v>82</v>
      </c>
      <c r="H28200" s="1" t="s">
        <v>83</v>
      </c>
      <c r="I28200" s="1" t="s">
        <v>56128</v>
      </c>
      <c r="J28200" s="1" t="s">
        <v>18003</v>
      </c>
    </row>
    <row r="28201" spans="1:10" hidden="1" x14ac:dyDescent="0.35">
      <c r="A28201" s="1" t="s">
        <v>110799</v>
      </c>
      <c r="B28201" s="1" t="s">
        <v>77736</v>
      </c>
      <c r="C28201">
        <v>34.6785</v>
      </c>
      <c r="D28201">
        <v>135.49454</v>
      </c>
      <c r="F28201" s="1" t="s">
        <v>18224</v>
      </c>
      <c r="G28201" s="1" t="s">
        <v>82</v>
      </c>
      <c r="H28201" s="1" t="s">
        <v>83</v>
      </c>
      <c r="I28201" s="1" t="s">
        <v>56128</v>
      </c>
      <c r="J28201" s="1" t="s">
        <v>18003</v>
      </c>
    </row>
    <row r="28202" spans="1:10" hidden="1" x14ac:dyDescent="0.35">
      <c r="A28202" s="1" t="s">
        <v>110799</v>
      </c>
      <c r="B28202" s="1" t="s">
        <v>77735</v>
      </c>
      <c r="C28202">
        <v>34.678330000000003</v>
      </c>
      <c r="D28202">
        <v>135.49374</v>
      </c>
      <c r="F28202" s="1" t="s">
        <v>18224</v>
      </c>
      <c r="G28202" s="1" t="s">
        <v>82</v>
      </c>
      <c r="H28202" s="1" t="s">
        <v>83</v>
      </c>
      <c r="I28202" s="1" t="s">
        <v>56128</v>
      </c>
      <c r="J28202" s="1" t="s">
        <v>18003</v>
      </c>
    </row>
    <row r="28203" spans="1:10" hidden="1" x14ac:dyDescent="0.35">
      <c r="A28203" s="1" t="s">
        <v>110799</v>
      </c>
      <c r="B28203" s="1" t="s">
        <v>77734</v>
      </c>
      <c r="C28203">
        <v>34.678100000000001</v>
      </c>
      <c r="D28203">
        <v>135.49020999999999</v>
      </c>
      <c r="F28203" s="1" t="s">
        <v>18224</v>
      </c>
      <c r="G28203" s="1" t="s">
        <v>82</v>
      </c>
      <c r="H28203" s="1" t="s">
        <v>83</v>
      </c>
      <c r="I28203" s="1" t="s">
        <v>56128</v>
      </c>
      <c r="J28203" s="1" t="s">
        <v>18003</v>
      </c>
    </row>
    <row r="28204" spans="1:10" hidden="1" x14ac:dyDescent="0.35">
      <c r="A28204" s="1" t="s">
        <v>110799</v>
      </c>
      <c r="B28204" s="1" t="s">
        <v>77733</v>
      </c>
      <c r="C28204">
        <v>34.67407</v>
      </c>
      <c r="D28204">
        <v>135.49897999999999</v>
      </c>
      <c r="F28204" s="1" t="s">
        <v>18224</v>
      </c>
      <c r="G28204" s="1" t="s">
        <v>82</v>
      </c>
      <c r="H28204" s="1" t="s">
        <v>83</v>
      </c>
      <c r="I28204" s="1" t="s">
        <v>56128</v>
      </c>
      <c r="J28204" s="1" t="s">
        <v>18003</v>
      </c>
    </row>
    <row r="28205" spans="1:10" hidden="1" x14ac:dyDescent="0.35">
      <c r="A28205" s="1" t="s">
        <v>110799</v>
      </c>
      <c r="B28205" s="1" t="s">
        <v>77732</v>
      </c>
      <c r="C28205">
        <v>34.674610000000001</v>
      </c>
      <c r="D28205">
        <v>135.49870000000001</v>
      </c>
      <c r="F28205" s="1" t="s">
        <v>18224</v>
      </c>
      <c r="G28205" s="1" t="s">
        <v>82</v>
      </c>
      <c r="H28205" s="1" t="s">
        <v>83</v>
      </c>
      <c r="I28205" s="1" t="s">
        <v>56128</v>
      </c>
      <c r="J28205" s="1" t="s">
        <v>18003</v>
      </c>
    </row>
    <row r="28206" spans="1:10" hidden="1" x14ac:dyDescent="0.35">
      <c r="A28206" s="1" t="s">
        <v>110799</v>
      </c>
      <c r="B28206" s="1" t="s">
        <v>77731</v>
      </c>
      <c r="C28206">
        <v>34.673369999999998</v>
      </c>
      <c r="D28206">
        <v>135.49985000000001</v>
      </c>
      <c r="F28206" s="1" t="s">
        <v>18224</v>
      </c>
      <c r="G28206" s="1" t="s">
        <v>82</v>
      </c>
      <c r="H28206" s="1" t="s">
        <v>83</v>
      </c>
      <c r="I28206" s="1" t="s">
        <v>56128</v>
      </c>
      <c r="J28206" s="1" t="s">
        <v>18003</v>
      </c>
    </row>
    <row r="28207" spans="1:10" hidden="1" x14ac:dyDescent="0.35">
      <c r="A28207" s="1" t="s">
        <v>110799</v>
      </c>
      <c r="B28207" s="1" t="s">
        <v>77730</v>
      </c>
      <c r="C28207">
        <v>34.669980000000002</v>
      </c>
      <c r="D28207">
        <v>135.49298999999999</v>
      </c>
      <c r="F28207" s="1" t="s">
        <v>18224</v>
      </c>
      <c r="G28207" s="1" t="s">
        <v>82</v>
      </c>
      <c r="H28207" s="1" t="s">
        <v>83</v>
      </c>
      <c r="I28207" s="1" t="s">
        <v>56128</v>
      </c>
      <c r="J28207" s="1" t="s">
        <v>18003</v>
      </c>
    </row>
    <row r="28208" spans="1:10" hidden="1" x14ac:dyDescent="0.35">
      <c r="A28208" s="1" t="s">
        <v>110799</v>
      </c>
      <c r="B28208" s="1" t="s">
        <v>77729</v>
      </c>
      <c r="C28208">
        <v>34.691389999999998</v>
      </c>
      <c r="D28208">
        <v>135.18539000000001</v>
      </c>
      <c r="F28208" s="1" t="s">
        <v>18224</v>
      </c>
      <c r="G28208" s="1" t="s">
        <v>82</v>
      </c>
      <c r="H28208" s="1" t="s">
        <v>83</v>
      </c>
      <c r="I28208" s="1" t="s">
        <v>56247</v>
      </c>
      <c r="J28208" s="1" t="s">
        <v>12727</v>
      </c>
    </row>
    <row r="28209" spans="1:10" hidden="1" x14ac:dyDescent="0.35">
      <c r="A28209" s="1" t="s">
        <v>110799</v>
      </c>
      <c r="B28209" s="1" t="s">
        <v>77728</v>
      </c>
      <c r="C28209">
        <v>34.69079</v>
      </c>
      <c r="D28209">
        <v>135.19410999999999</v>
      </c>
      <c r="F28209" s="1" t="s">
        <v>18224</v>
      </c>
      <c r="G28209" s="1" t="s">
        <v>82</v>
      </c>
      <c r="H28209" s="1" t="s">
        <v>83</v>
      </c>
      <c r="I28209" s="1" t="s">
        <v>56247</v>
      </c>
      <c r="J28209" s="1" t="s">
        <v>12727</v>
      </c>
    </row>
    <row r="28210" spans="1:10" hidden="1" x14ac:dyDescent="0.35">
      <c r="A28210" s="1" t="s">
        <v>110799</v>
      </c>
      <c r="B28210" s="1" t="s">
        <v>77727</v>
      </c>
      <c r="C28210">
        <v>34.69088</v>
      </c>
      <c r="D28210">
        <v>135.19432</v>
      </c>
      <c r="F28210" s="1" t="s">
        <v>18224</v>
      </c>
      <c r="G28210" s="1" t="s">
        <v>82</v>
      </c>
      <c r="H28210" s="1" t="s">
        <v>83</v>
      </c>
      <c r="I28210" s="1" t="s">
        <v>56247</v>
      </c>
      <c r="J28210" s="1" t="s">
        <v>12727</v>
      </c>
    </row>
    <row r="28211" spans="1:10" hidden="1" x14ac:dyDescent="0.35">
      <c r="A28211" s="1" t="s">
        <v>110799</v>
      </c>
      <c r="B28211" s="1" t="s">
        <v>77726</v>
      </c>
      <c r="C28211">
        <v>34.68974</v>
      </c>
      <c r="D28211">
        <v>135.19453999999999</v>
      </c>
      <c r="F28211" s="1" t="s">
        <v>18224</v>
      </c>
      <c r="G28211" s="1" t="s">
        <v>82</v>
      </c>
      <c r="H28211" s="1" t="s">
        <v>83</v>
      </c>
      <c r="I28211" s="1" t="s">
        <v>56247</v>
      </c>
      <c r="J28211" s="1" t="s">
        <v>12727</v>
      </c>
    </row>
    <row r="28212" spans="1:10" hidden="1" x14ac:dyDescent="0.35">
      <c r="A28212" s="1" t="s">
        <v>110799</v>
      </c>
      <c r="B28212" s="1" t="s">
        <v>77725</v>
      </c>
      <c r="C28212">
        <v>34.689349999999997</v>
      </c>
      <c r="D28212">
        <v>135.19459000000001</v>
      </c>
      <c r="F28212" s="1" t="s">
        <v>18224</v>
      </c>
      <c r="G28212" s="1" t="s">
        <v>82</v>
      </c>
      <c r="H28212" s="1" t="s">
        <v>83</v>
      </c>
      <c r="I28212" s="1" t="s">
        <v>56247</v>
      </c>
      <c r="J28212" s="1" t="s">
        <v>12727</v>
      </c>
    </row>
    <row r="28213" spans="1:10" hidden="1" x14ac:dyDescent="0.35">
      <c r="A28213" s="1" t="s">
        <v>110799</v>
      </c>
      <c r="B28213" s="1" t="s">
        <v>77724</v>
      </c>
      <c r="C28213">
        <v>34.691009999999999</v>
      </c>
      <c r="D28213">
        <v>135.19595000000001</v>
      </c>
      <c r="F28213" s="1" t="s">
        <v>18224</v>
      </c>
      <c r="G28213" s="1" t="s">
        <v>82</v>
      </c>
      <c r="H28213" s="1" t="s">
        <v>83</v>
      </c>
      <c r="I28213" s="1" t="s">
        <v>56247</v>
      </c>
      <c r="J28213" s="1" t="s">
        <v>12727</v>
      </c>
    </row>
    <row r="28214" spans="1:10" hidden="1" x14ac:dyDescent="0.35">
      <c r="A28214" s="1" t="s">
        <v>110799</v>
      </c>
      <c r="B28214" s="1" t="s">
        <v>77723</v>
      </c>
      <c r="C28214">
        <v>34.691070000000003</v>
      </c>
      <c r="D28214">
        <v>135.19304</v>
      </c>
      <c r="F28214" s="1" t="s">
        <v>18224</v>
      </c>
      <c r="G28214" s="1" t="s">
        <v>82</v>
      </c>
      <c r="H28214" s="1" t="s">
        <v>83</v>
      </c>
      <c r="I28214" s="1" t="s">
        <v>56247</v>
      </c>
      <c r="J28214" s="1" t="s">
        <v>12727</v>
      </c>
    </row>
    <row r="28215" spans="1:10" hidden="1" x14ac:dyDescent="0.35">
      <c r="A28215" s="1" t="s">
        <v>110799</v>
      </c>
      <c r="B28215" s="1" t="s">
        <v>77722</v>
      </c>
      <c r="C28215">
        <v>34.694490000000002</v>
      </c>
      <c r="D28215">
        <v>135.19611</v>
      </c>
      <c r="F28215" s="1" t="s">
        <v>18224</v>
      </c>
      <c r="G28215" s="1" t="s">
        <v>82</v>
      </c>
      <c r="H28215" s="1" t="s">
        <v>83</v>
      </c>
      <c r="I28215" s="1" t="s">
        <v>56247</v>
      </c>
      <c r="J28215" s="1" t="s">
        <v>12727</v>
      </c>
    </row>
    <row r="28216" spans="1:10" hidden="1" x14ac:dyDescent="0.35">
      <c r="A28216" s="1" t="s">
        <v>110799</v>
      </c>
      <c r="B28216" s="1" t="s">
        <v>77721</v>
      </c>
      <c r="C28216">
        <v>34.69556</v>
      </c>
      <c r="D28216">
        <v>135.20105000000001</v>
      </c>
      <c r="F28216" s="1" t="s">
        <v>18224</v>
      </c>
      <c r="G28216" s="1" t="s">
        <v>82</v>
      </c>
      <c r="H28216" s="1" t="s">
        <v>83</v>
      </c>
      <c r="I28216" s="1" t="s">
        <v>56247</v>
      </c>
      <c r="J28216" s="1" t="s">
        <v>12727</v>
      </c>
    </row>
    <row r="28217" spans="1:10" hidden="1" x14ac:dyDescent="0.35">
      <c r="A28217" s="1" t="s">
        <v>110799</v>
      </c>
      <c r="B28217" s="1" t="s">
        <v>77720</v>
      </c>
      <c r="C28217">
        <v>34.692659999999997</v>
      </c>
      <c r="D28217">
        <v>135.20146</v>
      </c>
      <c r="F28217" s="1" t="s">
        <v>18224</v>
      </c>
      <c r="G28217" s="1" t="s">
        <v>82</v>
      </c>
      <c r="H28217" s="1" t="s">
        <v>83</v>
      </c>
      <c r="I28217" s="1" t="s">
        <v>56247</v>
      </c>
      <c r="J28217" s="1" t="s">
        <v>12727</v>
      </c>
    </row>
    <row r="28218" spans="1:10" hidden="1" x14ac:dyDescent="0.35">
      <c r="A28218" s="1" t="s">
        <v>110799</v>
      </c>
      <c r="B28218" s="1" t="s">
        <v>77719</v>
      </c>
      <c r="C28218">
        <v>34.705970000000001</v>
      </c>
      <c r="D28218">
        <v>135.21511000000001</v>
      </c>
      <c r="F28218" s="1" t="s">
        <v>18224</v>
      </c>
      <c r="G28218" s="1" t="s">
        <v>82</v>
      </c>
      <c r="H28218" s="1" t="s">
        <v>83</v>
      </c>
      <c r="I28218" s="1" t="s">
        <v>56247</v>
      </c>
      <c r="J28218" s="1" t="s">
        <v>12727</v>
      </c>
    </row>
    <row r="28219" spans="1:10" hidden="1" x14ac:dyDescent="0.35">
      <c r="A28219" s="1" t="s">
        <v>110799</v>
      </c>
      <c r="B28219" s="1" t="s">
        <v>77718</v>
      </c>
      <c r="C28219">
        <v>34.69509</v>
      </c>
      <c r="D28219">
        <v>135.19354999999999</v>
      </c>
      <c r="F28219" s="1" t="s">
        <v>18224</v>
      </c>
      <c r="G28219" s="1" t="s">
        <v>82</v>
      </c>
      <c r="H28219" s="1" t="s">
        <v>83</v>
      </c>
      <c r="I28219" s="1" t="s">
        <v>56247</v>
      </c>
      <c r="J28219" s="1" t="s">
        <v>12727</v>
      </c>
    </row>
    <row r="28220" spans="1:10" hidden="1" x14ac:dyDescent="0.35">
      <c r="A28220" s="1" t="s">
        <v>145964</v>
      </c>
      <c r="B28220" s="1" t="s">
        <v>77717</v>
      </c>
      <c r="C28220">
        <v>36.739730000000002</v>
      </c>
      <c r="D28220">
        <v>139.77535</v>
      </c>
      <c r="E28220">
        <v>922</v>
      </c>
      <c r="F28220" s="1" t="s">
        <v>18224</v>
      </c>
      <c r="G28220" s="1" t="s">
        <v>82</v>
      </c>
      <c r="H28220" s="1" t="s">
        <v>83</v>
      </c>
      <c r="I28220" s="1" t="s">
        <v>56067</v>
      </c>
      <c r="J28220" s="1" t="s">
        <v>17070</v>
      </c>
    </row>
    <row r="28221" spans="1:10" hidden="1" x14ac:dyDescent="0.35">
      <c r="A28221" s="1" t="s">
        <v>145964</v>
      </c>
      <c r="B28221" s="1" t="s">
        <v>77716</v>
      </c>
      <c r="C28221">
        <v>36.545310000000001</v>
      </c>
      <c r="D28221">
        <v>139.98320000000001</v>
      </c>
      <c r="E28221">
        <v>420</v>
      </c>
      <c r="F28221" s="1" t="s">
        <v>18224</v>
      </c>
      <c r="G28221" s="1" t="s">
        <v>82</v>
      </c>
      <c r="H28221" s="1" t="s">
        <v>83</v>
      </c>
      <c r="I28221" s="1" t="s">
        <v>56067</v>
      </c>
      <c r="J28221" s="1" t="s">
        <v>24917</v>
      </c>
    </row>
    <row r="28222" spans="1:10" hidden="1" x14ac:dyDescent="0.35">
      <c r="A28222" s="1" t="s">
        <v>145964</v>
      </c>
      <c r="B28222" s="1" t="s">
        <v>77715</v>
      </c>
      <c r="C28222">
        <v>36.47598</v>
      </c>
      <c r="D28222">
        <v>139.99099000000001</v>
      </c>
      <c r="E28222">
        <v>310</v>
      </c>
      <c r="F28222" s="1" t="s">
        <v>18224</v>
      </c>
      <c r="G28222" s="1" t="s">
        <v>82</v>
      </c>
      <c r="H28222" s="1" t="s">
        <v>83</v>
      </c>
      <c r="I28222" s="1" t="s">
        <v>56067</v>
      </c>
      <c r="J28222" s="1" t="s">
        <v>16064</v>
      </c>
    </row>
    <row r="28223" spans="1:10" hidden="1" x14ac:dyDescent="0.35">
      <c r="A28223" s="1" t="s">
        <v>145964</v>
      </c>
      <c r="B28223" s="1" t="s">
        <v>77714</v>
      </c>
      <c r="C28223">
        <v>36.461939999999998</v>
      </c>
      <c r="D28223">
        <v>139.83762999999999</v>
      </c>
      <c r="E28223">
        <v>249</v>
      </c>
      <c r="F28223" s="1" t="s">
        <v>18224</v>
      </c>
      <c r="G28223" s="1" t="s">
        <v>82</v>
      </c>
      <c r="H28223" s="1" t="s">
        <v>83</v>
      </c>
      <c r="I28223" s="1" t="s">
        <v>56067</v>
      </c>
      <c r="J28223" s="1" t="s">
        <v>15591</v>
      </c>
    </row>
    <row r="28224" spans="1:10" hidden="1" x14ac:dyDescent="0.35">
      <c r="A28224" s="1" t="s">
        <v>145964</v>
      </c>
      <c r="B28224" s="1" t="s">
        <v>77713</v>
      </c>
      <c r="C28224">
        <v>39.738790000000002</v>
      </c>
      <c r="D28224">
        <v>141.12231</v>
      </c>
      <c r="F28224" s="1" t="s">
        <v>18224</v>
      </c>
      <c r="G28224" s="1" t="s">
        <v>82</v>
      </c>
      <c r="H28224" s="1" t="s">
        <v>83</v>
      </c>
      <c r="I28224" s="1" t="s">
        <v>56114</v>
      </c>
      <c r="J28224" s="1" t="s">
        <v>16121</v>
      </c>
    </row>
    <row r="28225" spans="1:10" hidden="1" x14ac:dyDescent="0.35">
      <c r="A28225" s="1" t="s">
        <v>145964</v>
      </c>
      <c r="B28225" s="1" t="s">
        <v>77712</v>
      </c>
      <c r="C28225">
        <v>39.642609999999998</v>
      </c>
      <c r="D28225">
        <v>140.94099</v>
      </c>
      <c r="F28225" s="1" t="s">
        <v>18224</v>
      </c>
      <c r="G28225" s="1" t="s">
        <v>82</v>
      </c>
      <c r="H28225" s="1" t="s">
        <v>83</v>
      </c>
      <c r="I28225" s="1" t="s">
        <v>56114</v>
      </c>
      <c r="J28225" s="1" t="s">
        <v>22150</v>
      </c>
    </row>
    <row r="28226" spans="1:10" hidden="1" x14ac:dyDescent="0.35">
      <c r="A28226" s="1" t="s">
        <v>110799</v>
      </c>
      <c r="B28226" s="1" t="s">
        <v>77711</v>
      </c>
      <c r="C28226">
        <v>40.427999999999997</v>
      </c>
      <c r="D28226">
        <v>141.33306999999999</v>
      </c>
      <c r="F28226" s="1" t="s">
        <v>18224</v>
      </c>
      <c r="G28226" s="1" t="s">
        <v>82</v>
      </c>
      <c r="H28226" s="1" t="s">
        <v>83</v>
      </c>
      <c r="I28226" s="1" t="s">
        <v>56108</v>
      </c>
      <c r="J28226" s="1" t="s">
        <v>77710</v>
      </c>
    </row>
    <row r="28227" spans="1:10" hidden="1" x14ac:dyDescent="0.35">
      <c r="A28227" s="1" t="s">
        <v>110799</v>
      </c>
      <c r="B28227" s="1" t="s">
        <v>77709</v>
      </c>
      <c r="C28227">
        <v>35.198120000000003</v>
      </c>
      <c r="D28227">
        <v>136.95864</v>
      </c>
      <c r="F28227" s="1" t="s">
        <v>18224</v>
      </c>
      <c r="G28227" s="1" t="s">
        <v>82</v>
      </c>
      <c r="H28227" s="1" t="s">
        <v>83</v>
      </c>
      <c r="I28227" s="1" t="s">
        <v>56172</v>
      </c>
      <c r="J28227" s="1" t="s">
        <v>16518</v>
      </c>
    </row>
    <row r="28228" spans="1:10" hidden="1" x14ac:dyDescent="0.35">
      <c r="A28228" s="1" t="s">
        <v>110799</v>
      </c>
      <c r="B28228" s="1" t="s">
        <v>77708</v>
      </c>
      <c r="C28228">
        <v>35.779310000000002</v>
      </c>
      <c r="D28228">
        <v>139.59008</v>
      </c>
      <c r="E28228">
        <v>131</v>
      </c>
      <c r="F28228" s="1" t="s">
        <v>18224</v>
      </c>
      <c r="G28228" s="1" t="s">
        <v>82</v>
      </c>
      <c r="H28228" s="1" t="s">
        <v>83</v>
      </c>
      <c r="I28228" s="1" t="s">
        <v>76654</v>
      </c>
      <c r="J28228" s="1" t="s">
        <v>17065</v>
      </c>
    </row>
    <row r="28229" spans="1:10" hidden="1" x14ac:dyDescent="0.35">
      <c r="A28229" s="1" t="s">
        <v>110799</v>
      </c>
      <c r="B28229" s="1" t="s">
        <v>77707</v>
      </c>
      <c r="C28229">
        <v>39.763330000000003</v>
      </c>
      <c r="D28229">
        <v>140.08457999999999</v>
      </c>
      <c r="E28229">
        <v>33</v>
      </c>
      <c r="F28229" s="1" t="s">
        <v>18224</v>
      </c>
      <c r="G28229" s="1" t="s">
        <v>82</v>
      </c>
      <c r="H28229" s="1" t="s">
        <v>83</v>
      </c>
      <c r="I28229" s="1" t="s">
        <v>56106</v>
      </c>
      <c r="J28229" s="1" t="s">
        <v>652</v>
      </c>
    </row>
    <row r="28230" spans="1:10" hidden="1" x14ac:dyDescent="0.35">
      <c r="A28230" s="1" t="s">
        <v>110799</v>
      </c>
      <c r="B28230" s="1" t="s">
        <v>77706</v>
      </c>
      <c r="C28230">
        <v>28.413399999999999</v>
      </c>
      <c r="D28230">
        <v>129.52466000000001</v>
      </c>
      <c r="E28230">
        <v>607</v>
      </c>
      <c r="F28230" s="1" t="s">
        <v>18224</v>
      </c>
      <c r="G28230" s="1" t="s">
        <v>82</v>
      </c>
      <c r="H28230" s="1" t="s">
        <v>83</v>
      </c>
      <c r="I28230" s="1" t="s">
        <v>27123</v>
      </c>
      <c r="J28230" s="1" t="s">
        <v>56178</v>
      </c>
    </row>
    <row r="28231" spans="1:10" hidden="1" x14ac:dyDescent="0.35">
      <c r="A28231" s="1" t="s">
        <v>110799</v>
      </c>
      <c r="B28231" s="1" t="s">
        <v>77705</v>
      </c>
      <c r="C28231">
        <v>38.045169999999999</v>
      </c>
      <c r="D28231">
        <v>140.77278999999999</v>
      </c>
      <c r="E28231">
        <v>36</v>
      </c>
      <c r="F28231" s="1" t="s">
        <v>18224</v>
      </c>
      <c r="G28231" s="1" t="s">
        <v>82</v>
      </c>
      <c r="H28231" s="1" t="s">
        <v>83</v>
      </c>
      <c r="I28231" s="1" t="s">
        <v>56099</v>
      </c>
      <c r="J28231" s="1" t="s">
        <v>77704</v>
      </c>
    </row>
    <row r="28232" spans="1:10" hidden="1" x14ac:dyDescent="0.35">
      <c r="A28232" s="1" t="s">
        <v>145964</v>
      </c>
      <c r="B28232" s="1" t="s">
        <v>77703</v>
      </c>
      <c r="C28232">
        <v>34.671799999999998</v>
      </c>
      <c r="D28232">
        <v>136.47927999999999</v>
      </c>
      <c r="E28232">
        <v>66</v>
      </c>
      <c r="F28232" s="1" t="s">
        <v>18224</v>
      </c>
      <c r="G28232" s="1" t="s">
        <v>82</v>
      </c>
      <c r="H28232" s="1" t="s">
        <v>83</v>
      </c>
      <c r="I28232" s="1" t="s">
        <v>56149</v>
      </c>
      <c r="J28232" s="1" t="s">
        <v>24471</v>
      </c>
    </row>
    <row r="28233" spans="1:10" hidden="1" x14ac:dyDescent="0.35">
      <c r="A28233" s="1" t="s">
        <v>110799</v>
      </c>
      <c r="B28233" s="1" t="s">
        <v>77702</v>
      </c>
      <c r="C28233">
        <v>33.679639999999999</v>
      </c>
      <c r="D28233">
        <v>130.67618999999999</v>
      </c>
      <c r="E28233">
        <v>98</v>
      </c>
      <c r="F28233" s="1" t="s">
        <v>18224</v>
      </c>
      <c r="G28233" s="1" t="s">
        <v>82</v>
      </c>
      <c r="H28233" s="1" t="s">
        <v>83</v>
      </c>
      <c r="I28233" s="1" t="s">
        <v>56181</v>
      </c>
      <c r="J28233" s="1" t="s">
        <v>10918</v>
      </c>
    </row>
    <row r="28234" spans="1:10" hidden="1" x14ac:dyDescent="0.35">
      <c r="A28234" s="1" t="s">
        <v>110799</v>
      </c>
      <c r="B28234" s="1" t="s">
        <v>77701</v>
      </c>
      <c r="C28234">
        <v>38.402630000000002</v>
      </c>
      <c r="D28234">
        <v>140.39641</v>
      </c>
      <c r="E28234">
        <v>436</v>
      </c>
      <c r="F28234" s="1" t="s">
        <v>18224</v>
      </c>
      <c r="G28234" s="1" t="s">
        <v>82</v>
      </c>
      <c r="H28234" s="1" t="s">
        <v>83</v>
      </c>
      <c r="I28234" s="1" t="s">
        <v>56097</v>
      </c>
      <c r="J28234" s="1" t="s">
        <v>10339</v>
      </c>
    </row>
    <row r="28235" spans="1:10" hidden="1" x14ac:dyDescent="0.35">
      <c r="A28235" s="1" t="s">
        <v>110799</v>
      </c>
      <c r="B28235" s="1" t="s">
        <v>77700</v>
      </c>
      <c r="C28235">
        <v>35.75544</v>
      </c>
      <c r="D28235">
        <v>139.72765000000001</v>
      </c>
      <c r="E28235">
        <v>62</v>
      </c>
      <c r="F28235" s="1" t="s">
        <v>18224</v>
      </c>
      <c r="G28235" s="1" t="s">
        <v>82</v>
      </c>
      <c r="H28235" s="1" t="s">
        <v>83</v>
      </c>
      <c r="I28235" s="1" t="s">
        <v>56062</v>
      </c>
      <c r="J28235" s="1" t="s">
        <v>77699</v>
      </c>
    </row>
    <row r="28236" spans="1:10" hidden="1" x14ac:dyDescent="0.35">
      <c r="A28236" s="1" t="s">
        <v>110799</v>
      </c>
      <c r="B28236" s="1" t="s">
        <v>77698</v>
      </c>
      <c r="C28236">
        <v>43.447740000000003</v>
      </c>
      <c r="D28236">
        <v>142.47059999999999</v>
      </c>
      <c r="E28236">
        <v>699</v>
      </c>
      <c r="F28236" s="1" t="s">
        <v>18224</v>
      </c>
      <c r="G28236" s="1" t="s">
        <v>82</v>
      </c>
      <c r="H28236" s="1" t="s">
        <v>83</v>
      </c>
      <c r="I28236" s="1" t="s">
        <v>56058</v>
      </c>
      <c r="J28236" s="1" t="s">
        <v>77697</v>
      </c>
    </row>
    <row r="28237" spans="1:10" hidden="1" x14ac:dyDescent="0.35">
      <c r="A28237" s="1" t="s">
        <v>110799</v>
      </c>
      <c r="B28237" s="1" t="s">
        <v>77696</v>
      </c>
      <c r="C28237">
        <v>36.371189999999999</v>
      </c>
      <c r="D28237">
        <v>140.48704000000001</v>
      </c>
      <c r="F28237" s="1" t="s">
        <v>18224</v>
      </c>
      <c r="G28237" s="1" t="s">
        <v>82</v>
      </c>
      <c r="H28237" s="1" t="s">
        <v>83</v>
      </c>
      <c r="I28237" s="1" t="s">
        <v>56266</v>
      </c>
      <c r="J28237" s="1" t="s">
        <v>15804</v>
      </c>
    </row>
    <row r="28238" spans="1:10" hidden="1" x14ac:dyDescent="0.35">
      <c r="A28238" s="1" t="s">
        <v>145964</v>
      </c>
      <c r="B28238" s="1" t="s">
        <v>77695</v>
      </c>
      <c r="C28238">
        <v>36.206020000000002</v>
      </c>
      <c r="D28238">
        <v>137.95134999999999</v>
      </c>
      <c r="E28238">
        <v>1978</v>
      </c>
      <c r="F28238" s="1" t="s">
        <v>18224</v>
      </c>
      <c r="G28238" s="1" t="s">
        <v>82</v>
      </c>
      <c r="H28238" s="1" t="s">
        <v>83</v>
      </c>
      <c r="I28238" s="1" t="s">
        <v>56270</v>
      </c>
      <c r="J28238" s="1" t="s">
        <v>56269</v>
      </c>
    </row>
    <row r="28239" spans="1:10" hidden="1" x14ac:dyDescent="0.35">
      <c r="A28239" s="1" t="s">
        <v>110799</v>
      </c>
      <c r="B28239" s="1" t="s">
        <v>77694</v>
      </c>
      <c r="C28239">
        <v>36.207000000000001</v>
      </c>
      <c r="D28239">
        <v>137.9522</v>
      </c>
      <c r="E28239">
        <v>1975</v>
      </c>
      <c r="F28239" s="1" t="s">
        <v>18224</v>
      </c>
      <c r="G28239" s="1" t="s">
        <v>82</v>
      </c>
      <c r="H28239" s="1" t="s">
        <v>83</v>
      </c>
      <c r="I28239" s="1" t="s">
        <v>56270</v>
      </c>
      <c r="J28239" s="1" t="s">
        <v>56269</v>
      </c>
    </row>
    <row r="28240" spans="1:10" hidden="1" x14ac:dyDescent="0.35">
      <c r="A28240" s="1" t="s">
        <v>110799</v>
      </c>
      <c r="B28240" s="1" t="s">
        <v>77693</v>
      </c>
      <c r="C28240">
        <v>35.645139999999998</v>
      </c>
      <c r="D28240">
        <v>139.68467000000001</v>
      </c>
      <c r="F28240" s="1" t="s">
        <v>18224</v>
      </c>
      <c r="G28240" s="1" t="s">
        <v>82</v>
      </c>
      <c r="H28240" s="1" t="s">
        <v>83</v>
      </c>
      <c r="I28240" s="1" t="s">
        <v>56062</v>
      </c>
      <c r="J28240" s="1" t="s">
        <v>76922</v>
      </c>
    </row>
    <row r="28241" spans="1:10" hidden="1" x14ac:dyDescent="0.35">
      <c r="A28241" s="1" t="s">
        <v>110799</v>
      </c>
      <c r="B28241" s="1" t="s">
        <v>77692</v>
      </c>
      <c r="C28241">
        <v>35.064880000000002</v>
      </c>
      <c r="D28241">
        <v>135.22237000000001</v>
      </c>
      <c r="E28241">
        <v>669</v>
      </c>
      <c r="F28241" s="1" t="s">
        <v>18224</v>
      </c>
      <c r="G28241" s="1" t="s">
        <v>82</v>
      </c>
      <c r="H28241" s="1" t="s">
        <v>83</v>
      </c>
      <c r="I28241" s="1" t="s">
        <v>56247</v>
      </c>
      <c r="J28241" s="1" t="s">
        <v>77690</v>
      </c>
    </row>
    <row r="28242" spans="1:10" hidden="1" x14ac:dyDescent="0.35">
      <c r="A28242" s="1" t="s">
        <v>110799</v>
      </c>
      <c r="B28242" s="1" t="s">
        <v>77691</v>
      </c>
      <c r="C28242">
        <v>35.080800000000004</v>
      </c>
      <c r="D28242">
        <v>135.21628999999999</v>
      </c>
      <c r="E28242">
        <v>705</v>
      </c>
      <c r="F28242" s="1" t="s">
        <v>18224</v>
      </c>
      <c r="G28242" s="1" t="s">
        <v>82</v>
      </c>
      <c r="H28242" s="1" t="s">
        <v>83</v>
      </c>
      <c r="I28242" s="1" t="s">
        <v>56247</v>
      </c>
      <c r="J28242" s="1" t="s">
        <v>77690</v>
      </c>
    </row>
    <row r="28243" spans="1:10" hidden="1" x14ac:dyDescent="0.35">
      <c r="A28243" s="1" t="s">
        <v>110799</v>
      </c>
      <c r="B28243" s="1" t="s">
        <v>77689</v>
      </c>
      <c r="C28243">
        <v>35.029690000000002</v>
      </c>
      <c r="D28243">
        <v>137.22032999999999</v>
      </c>
      <c r="E28243">
        <v>398</v>
      </c>
      <c r="F28243" s="1" t="s">
        <v>18224</v>
      </c>
      <c r="G28243" s="1" t="s">
        <v>82</v>
      </c>
      <c r="H28243" s="1" t="s">
        <v>83</v>
      </c>
      <c r="I28243" s="1" t="s">
        <v>56172</v>
      </c>
      <c r="J28243" s="1" t="s">
        <v>17735</v>
      </c>
    </row>
    <row r="28244" spans="1:10" hidden="1" x14ac:dyDescent="0.35">
      <c r="A28244" s="1" t="s">
        <v>110799</v>
      </c>
      <c r="B28244" s="1" t="s">
        <v>77688</v>
      </c>
      <c r="C28244">
        <v>35.060279999999999</v>
      </c>
      <c r="D28244">
        <v>137.16130000000001</v>
      </c>
      <c r="E28244">
        <v>144</v>
      </c>
      <c r="F28244" s="1" t="s">
        <v>18224</v>
      </c>
      <c r="G28244" s="1" t="s">
        <v>82</v>
      </c>
      <c r="H28244" s="1" t="s">
        <v>83</v>
      </c>
      <c r="I28244" s="1" t="s">
        <v>56172</v>
      </c>
      <c r="J28244" s="1" t="s">
        <v>24319</v>
      </c>
    </row>
    <row r="28245" spans="1:10" hidden="1" x14ac:dyDescent="0.35">
      <c r="A28245" s="1" t="s">
        <v>110799</v>
      </c>
      <c r="B28245" s="1" t="s">
        <v>77687</v>
      </c>
      <c r="C28245">
        <v>35.069189999999999</v>
      </c>
      <c r="D28245">
        <v>137.16817</v>
      </c>
      <c r="E28245">
        <v>115</v>
      </c>
      <c r="F28245" s="1" t="s">
        <v>18224</v>
      </c>
      <c r="G28245" s="1" t="s">
        <v>82</v>
      </c>
      <c r="H28245" s="1" t="s">
        <v>83</v>
      </c>
      <c r="I28245" s="1" t="s">
        <v>56172</v>
      </c>
      <c r="J28245" s="1" t="s">
        <v>24319</v>
      </c>
    </row>
    <row r="28246" spans="1:10" hidden="1" x14ac:dyDescent="0.35">
      <c r="A28246" s="1" t="s">
        <v>110799</v>
      </c>
      <c r="B28246" s="1" t="s">
        <v>77686</v>
      </c>
      <c r="C28246">
        <v>35.086260000000003</v>
      </c>
      <c r="D28246">
        <v>137.15808999999999</v>
      </c>
      <c r="F28246" s="1" t="s">
        <v>18224</v>
      </c>
      <c r="G28246" s="1" t="s">
        <v>82</v>
      </c>
      <c r="H28246" s="1" t="s">
        <v>83</v>
      </c>
      <c r="I28246" s="1" t="s">
        <v>56172</v>
      </c>
      <c r="J28246" s="1" t="s">
        <v>24319</v>
      </c>
    </row>
    <row r="28247" spans="1:10" hidden="1" x14ac:dyDescent="0.35">
      <c r="A28247" s="1" t="s">
        <v>145964</v>
      </c>
      <c r="B28247" s="1" t="s">
        <v>77685</v>
      </c>
      <c r="C28247">
        <v>35.80883</v>
      </c>
      <c r="D28247">
        <v>139.36399</v>
      </c>
      <c r="E28247">
        <v>159</v>
      </c>
      <c r="F28247" s="1" t="s">
        <v>18224</v>
      </c>
      <c r="G28247" s="1" t="s">
        <v>82</v>
      </c>
      <c r="H28247" s="1" t="s">
        <v>83</v>
      </c>
      <c r="I28247" s="1" t="s">
        <v>76654</v>
      </c>
      <c r="J28247" s="1" t="s">
        <v>11151</v>
      </c>
    </row>
    <row r="28248" spans="1:10" hidden="1" x14ac:dyDescent="0.35">
      <c r="A28248" s="1" t="s">
        <v>110799</v>
      </c>
      <c r="B28248" s="1" t="s">
        <v>77684</v>
      </c>
      <c r="C28248">
        <v>35.846139999999998</v>
      </c>
      <c r="D28248">
        <v>139.48605000000001</v>
      </c>
      <c r="E28248">
        <v>148</v>
      </c>
      <c r="F28248" s="1" t="s">
        <v>18224</v>
      </c>
      <c r="G28248" s="1" t="s">
        <v>82</v>
      </c>
      <c r="H28248" s="1" t="s">
        <v>83</v>
      </c>
      <c r="I28248" s="1" t="s">
        <v>76654</v>
      </c>
      <c r="J28248" s="1" t="s">
        <v>8656</v>
      </c>
    </row>
    <row r="28249" spans="1:10" hidden="1" x14ac:dyDescent="0.35">
      <c r="A28249" s="1" t="s">
        <v>110799</v>
      </c>
      <c r="B28249" s="1" t="s">
        <v>77683</v>
      </c>
      <c r="C28249">
        <v>34.767240000000001</v>
      </c>
      <c r="D28249">
        <v>133.68462</v>
      </c>
      <c r="E28249">
        <v>833</v>
      </c>
      <c r="F28249" s="1" t="s">
        <v>18224</v>
      </c>
      <c r="G28249" s="1" t="s">
        <v>82</v>
      </c>
      <c r="H28249" s="1" t="s">
        <v>83</v>
      </c>
      <c r="I28249" s="1" t="s">
        <v>56152</v>
      </c>
      <c r="J28249" s="1" t="s">
        <v>77682</v>
      </c>
    </row>
    <row r="28250" spans="1:10" hidden="1" x14ac:dyDescent="0.35">
      <c r="A28250" s="1" t="s">
        <v>110799</v>
      </c>
      <c r="B28250" s="1" t="s">
        <v>77681</v>
      </c>
      <c r="C28250">
        <v>34.676969999999997</v>
      </c>
      <c r="D28250">
        <v>134.51231999999999</v>
      </c>
      <c r="E28250">
        <v>207</v>
      </c>
      <c r="F28250" s="1" t="s">
        <v>18224</v>
      </c>
      <c r="G28250" s="1" t="s">
        <v>82</v>
      </c>
      <c r="H28250" s="1" t="s">
        <v>83</v>
      </c>
      <c r="I28250" s="1" t="s">
        <v>56247</v>
      </c>
      <c r="J28250" s="1" t="s">
        <v>77669</v>
      </c>
    </row>
    <row r="28251" spans="1:10" hidden="1" x14ac:dyDescent="0.35">
      <c r="A28251" s="1" t="s">
        <v>110799</v>
      </c>
      <c r="B28251" s="1" t="s">
        <v>77680</v>
      </c>
      <c r="C28251">
        <v>34.649189999999997</v>
      </c>
      <c r="D28251">
        <v>134.51549</v>
      </c>
      <c r="F28251" s="1" t="s">
        <v>18224</v>
      </c>
      <c r="G28251" s="1" t="s">
        <v>82</v>
      </c>
      <c r="H28251" s="1" t="s">
        <v>83</v>
      </c>
      <c r="I28251" s="1" t="s">
        <v>56247</v>
      </c>
      <c r="J28251" s="1" t="s">
        <v>77669</v>
      </c>
    </row>
    <row r="28252" spans="1:10" hidden="1" x14ac:dyDescent="0.35">
      <c r="A28252" s="1" t="s">
        <v>110799</v>
      </c>
      <c r="B28252" s="1" t="s">
        <v>77679</v>
      </c>
      <c r="C28252">
        <v>34.270719999999997</v>
      </c>
      <c r="D28252">
        <v>132.91598999999999</v>
      </c>
      <c r="E28252">
        <v>7</v>
      </c>
      <c r="F28252" s="1" t="s">
        <v>18224</v>
      </c>
      <c r="G28252" s="1" t="s">
        <v>82</v>
      </c>
      <c r="H28252" s="1" t="s">
        <v>83</v>
      </c>
      <c r="I28252" s="1" t="s">
        <v>56154</v>
      </c>
      <c r="J28252" s="1" t="s">
        <v>77335</v>
      </c>
    </row>
    <row r="28253" spans="1:10" hidden="1" x14ac:dyDescent="0.35">
      <c r="A28253" s="1" t="s">
        <v>110799</v>
      </c>
      <c r="B28253" s="1" t="s">
        <v>77678</v>
      </c>
      <c r="C28253">
        <v>34.178780000000003</v>
      </c>
      <c r="D28253">
        <v>132.88158000000001</v>
      </c>
      <c r="E28253">
        <v>7</v>
      </c>
      <c r="F28253" s="1" t="s">
        <v>18224</v>
      </c>
      <c r="G28253" s="1" t="s">
        <v>82</v>
      </c>
      <c r="H28253" s="1" t="s">
        <v>83</v>
      </c>
      <c r="I28253" s="1" t="s">
        <v>56141</v>
      </c>
      <c r="J28253" s="1" t="s">
        <v>10981</v>
      </c>
    </row>
    <row r="28254" spans="1:10" hidden="1" x14ac:dyDescent="0.35">
      <c r="A28254" s="1" t="s">
        <v>110799</v>
      </c>
      <c r="B28254" s="1" t="s">
        <v>77677</v>
      </c>
      <c r="C28254">
        <v>34.170050000000003</v>
      </c>
      <c r="D28254">
        <v>132.48140000000001</v>
      </c>
      <c r="E28254">
        <v>7</v>
      </c>
      <c r="F28254" s="1" t="s">
        <v>18224</v>
      </c>
      <c r="G28254" s="1" t="s">
        <v>82</v>
      </c>
      <c r="H28254" s="1" t="s">
        <v>83</v>
      </c>
      <c r="I28254" s="1" t="s">
        <v>56154</v>
      </c>
      <c r="J28254" s="1" t="s">
        <v>77676</v>
      </c>
    </row>
    <row r="28255" spans="1:10" hidden="1" x14ac:dyDescent="0.35">
      <c r="A28255" s="1" t="s">
        <v>110799</v>
      </c>
      <c r="B28255" s="1" t="s">
        <v>77675</v>
      </c>
      <c r="C28255">
        <v>35.010469999999998</v>
      </c>
      <c r="D28255">
        <v>135.37495999999999</v>
      </c>
      <c r="E28255">
        <v>1470</v>
      </c>
      <c r="F28255" s="1" t="s">
        <v>18224</v>
      </c>
      <c r="G28255" s="1" t="s">
        <v>82</v>
      </c>
      <c r="H28255" s="1" t="s">
        <v>83</v>
      </c>
      <c r="I28255" s="1" t="s">
        <v>56128</v>
      </c>
      <c r="J28255" s="1" t="s">
        <v>77674</v>
      </c>
    </row>
    <row r="28256" spans="1:10" hidden="1" x14ac:dyDescent="0.35">
      <c r="A28256" s="1" t="s">
        <v>110799</v>
      </c>
      <c r="B28256" s="1" t="s">
        <v>77673</v>
      </c>
      <c r="C28256">
        <v>34.91048</v>
      </c>
      <c r="D28256">
        <v>137.52762999999999</v>
      </c>
      <c r="E28256">
        <v>198</v>
      </c>
      <c r="F28256" s="1" t="s">
        <v>18224</v>
      </c>
      <c r="G28256" s="1" t="s">
        <v>82</v>
      </c>
      <c r="H28256" s="1" t="s">
        <v>83</v>
      </c>
      <c r="I28256" s="1" t="s">
        <v>56172</v>
      </c>
      <c r="J28256" s="1" t="s">
        <v>22127</v>
      </c>
    </row>
    <row r="28257" spans="1:10" hidden="1" x14ac:dyDescent="0.35">
      <c r="A28257" s="1" t="s">
        <v>110799</v>
      </c>
      <c r="B28257" s="1" t="s">
        <v>77672</v>
      </c>
      <c r="C28257">
        <v>35.0319</v>
      </c>
      <c r="D28257">
        <v>132.90649999999999</v>
      </c>
      <c r="E28257">
        <v>1778</v>
      </c>
      <c r="F28257" s="1" t="s">
        <v>18224</v>
      </c>
      <c r="G28257" s="1" t="s">
        <v>82</v>
      </c>
      <c r="H28257" s="1" t="s">
        <v>83</v>
      </c>
      <c r="I28257" s="1" t="s">
        <v>56154</v>
      </c>
      <c r="J28257" s="1" t="s">
        <v>22153</v>
      </c>
    </row>
    <row r="28258" spans="1:10" hidden="1" x14ac:dyDescent="0.35">
      <c r="A28258" s="1" t="s">
        <v>145964</v>
      </c>
      <c r="B28258" s="1" t="s">
        <v>77671</v>
      </c>
      <c r="C28258">
        <v>34.6736</v>
      </c>
      <c r="D28258">
        <v>134.57268999999999</v>
      </c>
      <c r="E28258">
        <v>26</v>
      </c>
      <c r="F28258" s="1" t="s">
        <v>18224</v>
      </c>
      <c r="G28258" s="1" t="s">
        <v>82</v>
      </c>
      <c r="H28258" s="1" t="s">
        <v>83</v>
      </c>
      <c r="I28258" s="1" t="s">
        <v>56247</v>
      </c>
      <c r="J28258" s="1" t="s">
        <v>77669</v>
      </c>
    </row>
    <row r="28259" spans="1:10" hidden="1" x14ac:dyDescent="0.35">
      <c r="A28259" s="1" t="s">
        <v>110799</v>
      </c>
      <c r="B28259" s="1" t="s">
        <v>77670</v>
      </c>
      <c r="C28259">
        <v>34.667230000000004</v>
      </c>
      <c r="D28259">
        <v>134.49428</v>
      </c>
      <c r="E28259">
        <v>37</v>
      </c>
      <c r="F28259" s="1" t="s">
        <v>18224</v>
      </c>
      <c r="G28259" s="1" t="s">
        <v>82</v>
      </c>
      <c r="H28259" s="1" t="s">
        <v>83</v>
      </c>
      <c r="I28259" s="1" t="s">
        <v>56247</v>
      </c>
      <c r="J28259" s="1" t="s">
        <v>77669</v>
      </c>
    </row>
    <row r="28260" spans="1:10" hidden="1" x14ac:dyDescent="0.35">
      <c r="A28260" s="1" t="s">
        <v>145964</v>
      </c>
      <c r="B28260" s="1" t="s">
        <v>77668</v>
      </c>
      <c r="C28260">
        <v>35.573920000000001</v>
      </c>
      <c r="D28260">
        <v>140.41834</v>
      </c>
      <c r="E28260">
        <v>30</v>
      </c>
      <c r="F28260" s="1" t="s">
        <v>18224</v>
      </c>
      <c r="G28260" s="1" t="s">
        <v>82</v>
      </c>
      <c r="H28260" s="1" t="s">
        <v>83</v>
      </c>
      <c r="I28260" s="1" t="s">
        <v>56078</v>
      </c>
      <c r="J28260" s="1" t="s">
        <v>24161</v>
      </c>
    </row>
    <row r="28261" spans="1:10" hidden="1" x14ac:dyDescent="0.35">
      <c r="A28261" s="1" t="s">
        <v>110799</v>
      </c>
      <c r="B28261" s="1" t="s">
        <v>77667</v>
      </c>
      <c r="C28261">
        <v>35.575429999999997</v>
      </c>
      <c r="D28261">
        <v>140.41291000000001</v>
      </c>
      <c r="E28261">
        <v>36</v>
      </c>
      <c r="F28261" s="1" t="s">
        <v>18224</v>
      </c>
      <c r="G28261" s="1" t="s">
        <v>82</v>
      </c>
      <c r="H28261" s="1" t="s">
        <v>83</v>
      </c>
      <c r="I28261" s="1" t="s">
        <v>56078</v>
      </c>
      <c r="J28261" s="1" t="s">
        <v>24161</v>
      </c>
    </row>
    <row r="28262" spans="1:10" hidden="1" x14ac:dyDescent="0.35">
      <c r="A28262" s="1" t="s">
        <v>145964</v>
      </c>
      <c r="B28262" s="1" t="s">
        <v>77666</v>
      </c>
      <c r="C28262">
        <v>35.642189999999999</v>
      </c>
      <c r="D28262">
        <v>140.50235000000001</v>
      </c>
      <c r="E28262">
        <v>23</v>
      </c>
      <c r="F28262" s="1" t="s">
        <v>18224</v>
      </c>
      <c r="G28262" s="1" t="s">
        <v>82</v>
      </c>
      <c r="H28262" s="1" t="s">
        <v>83</v>
      </c>
      <c r="I28262" s="1" t="s">
        <v>56078</v>
      </c>
      <c r="J28262" s="1" t="s">
        <v>77665</v>
      </c>
    </row>
    <row r="28263" spans="1:10" hidden="1" x14ac:dyDescent="0.35">
      <c r="A28263" s="1" t="s">
        <v>145964</v>
      </c>
      <c r="B28263" s="1" t="s">
        <v>77664</v>
      </c>
      <c r="C28263">
        <v>35.290959999999998</v>
      </c>
      <c r="D28263">
        <v>138.87993</v>
      </c>
      <c r="E28263">
        <v>1854</v>
      </c>
      <c r="F28263" s="1" t="s">
        <v>18224</v>
      </c>
      <c r="G28263" s="1" t="s">
        <v>82</v>
      </c>
      <c r="H28263" s="1" t="s">
        <v>83</v>
      </c>
      <c r="I28263" s="1" t="s">
        <v>56094</v>
      </c>
      <c r="J28263" s="1" t="s">
        <v>9312</v>
      </c>
    </row>
    <row r="28264" spans="1:10" hidden="1" x14ac:dyDescent="0.35">
      <c r="A28264" s="1" t="s">
        <v>145964</v>
      </c>
      <c r="B28264" s="1" t="s">
        <v>77663</v>
      </c>
      <c r="C28264">
        <v>34.574339999999999</v>
      </c>
      <c r="D28264">
        <v>135.42935</v>
      </c>
      <c r="F28264" s="1" t="s">
        <v>18224</v>
      </c>
      <c r="G28264" s="1" t="s">
        <v>82</v>
      </c>
      <c r="H28264" s="1" t="s">
        <v>83</v>
      </c>
      <c r="I28264" s="1" t="s">
        <v>56128</v>
      </c>
      <c r="J28264" s="1" t="s">
        <v>20848</v>
      </c>
    </row>
    <row r="28265" spans="1:10" hidden="1" x14ac:dyDescent="0.35">
      <c r="A28265" s="1" t="s">
        <v>145964</v>
      </c>
      <c r="B28265" s="1" t="s">
        <v>77662</v>
      </c>
      <c r="C28265">
        <v>35.069119999999998</v>
      </c>
      <c r="D28265">
        <v>137.12938</v>
      </c>
      <c r="E28265">
        <v>210</v>
      </c>
      <c r="F28265" s="1" t="s">
        <v>18224</v>
      </c>
      <c r="G28265" s="1" t="s">
        <v>82</v>
      </c>
      <c r="H28265" s="1" t="s">
        <v>83</v>
      </c>
      <c r="I28265" s="1" t="s">
        <v>56172</v>
      </c>
      <c r="J28265" s="1" t="s">
        <v>24319</v>
      </c>
    </row>
    <row r="28266" spans="1:10" hidden="1" x14ac:dyDescent="0.35">
      <c r="A28266" s="1" t="s">
        <v>145964</v>
      </c>
      <c r="B28266" s="1" t="s">
        <v>77661</v>
      </c>
      <c r="C28266">
        <v>35.123840000000001</v>
      </c>
      <c r="D28266">
        <v>137.13798</v>
      </c>
      <c r="E28266">
        <v>299</v>
      </c>
      <c r="F28266" s="1" t="s">
        <v>18224</v>
      </c>
      <c r="G28266" s="1" t="s">
        <v>82</v>
      </c>
      <c r="H28266" s="1" t="s">
        <v>83</v>
      </c>
      <c r="I28266" s="1" t="s">
        <v>56172</v>
      </c>
      <c r="J28266" s="1" t="s">
        <v>24319</v>
      </c>
    </row>
    <row r="28267" spans="1:10" hidden="1" x14ac:dyDescent="0.35">
      <c r="A28267" s="1" t="s">
        <v>145964</v>
      </c>
      <c r="B28267" s="1" t="s">
        <v>77660</v>
      </c>
      <c r="C28267">
        <v>34.76202</v>
      </c>
      <c r="D28267">
        <v>136.92767000000001</v>
      </c>
      <c r="F28267" s="1" t="s">
        <v>18224</v>
      </c>
      <c r="G28267" s="1" t="s">
        <v>82</v>
      </c>
      <c r="H28267" s="1" t="s">
        <v>83</v>
      </c>
      <c r="I28267" s="1" t="s">
        <v>56172</v>
      </c>
      <c r="J28267" s="1" t="s">
        <v>77659</v>
      </c>
    </row>
    <row r="28268" spans="1:10" hidden="1" x14ac:dyDescent="0.35">
      <c r="A28268" s="1" t="s">
        <v>145964</v>
      </c>
      <c r="B28268" s="1" t="s">
        <v>77658</v>
      </c>
      <c r="C28268">
        <v>34.934539999999998</v>
      </c>
      <c r="D28268">
        <v>136.89471</v>
      </c>
      <c r="E28268">
        <v>123</v>
      </c>
      <c r="F28268" s="1" t="s">
        <v>18224</v>
      </c>
      <c r="G28268" s="1" t="s">
        <v>82</v>
      </c>
      <c r="H28268" s="1" t="s">
        <v>83</v>
      </c>
      <c r="I28268" s="1" t="s">
        <v>56172</v>
      </c>
      <c r="J28268" s="1" t="s">
        <v>77657</v>
      </c>
    </row>
    <row r="28269" spans="1:10" hidden="1" x14ac:dyDescent="0.35">
      <c r="A28269" s="1" t="s">
        <v>145964</v>
      </c>
      <c r="B28269" s="1" t="s">
        <v>77656</v>
      </c>
      <c r="C28269">
        <v>35.98077</v>
      </c>
      <c r="D28269">
        <v>139.85093000000001</v>
      </c>
      <c r="E28269">
        <v>55</v>
      </c>
      <c r="F28269" s="1" t="s">
        <v>18224</v>
      </c>
      <c r="G28269" s="1" t="s">
        <v>82</v>
      </c>
      <c r="H28269" s="1" t="s">
        <v>83</v>
      </c>
      <c r="I28269" s="1" t="s">
        <v>56078</v>
      </c>
      <c r="J28269" s="1" t="s">
        <v>17146</v>
      </c>
    </row>
    <row r="28270" spans="1:10" hidden="1" x14ac:dyDescent="0.35">
      <c r="A28270" s="1" t="s">
        <v>145964</v>
      </c>
      <c r="B28270" s="1" t="s">
        <v>77655</v>
      </c>
      <c r="C28270">
        <v>36.199979999999996</v>
      </c>
      <c r="D28270">
        <v>139.7551</v>
      </c>
      <c r="E28270">
        <v>109</v>
      </c>
      <c r="F28270" s="1" t="s">
        <v>18224</v>
      </c>
      <c r="G28270" s="1" t="s">
        <v>82</v>
      </c>
      <c r="H28270" s="1" t="s">
        <v>83</v>
      </c>
      <c r="I28270" s="1" t="s">
        <v>56266</v>
      </c>
      <c r="J28270" s="1" t="s">
        <v>12747</v>
      </c>
    </row>
    <row r="28271" spans="1:10" hidden="1" x14ac:dyDescent="0.35">
      <c r="A28271" s="1" t="s">
        <v>110799</v>
      </c>
      <c r="B28271" s="1" t="s">
        <v>77654</v>
      </c>
      <c r="C28271">
        <v>35.71772</v>
      </c>
      <c r="D28271">
        <v>139.07126</v>
      </c>
      <c r="E28271">
        <v>1903</v>
      </c>
      <c r="F28271" s="1" t="s">
        <v>18224</v>
      </c>
      <c r="G28271" s="1" t="s">
        <v>82</v>
      </c>
      <c r="H28271" s="1" t="s">
        <v>83</v>
      </c>
      <c r="I28271" s="1" t="s">
        <v>56062</v>
      </c>
      <c r="J28271" s="1" t="s">
        <v>77651</v>
      </c>
    </row>
    <row r="28272" spans="1:10" hidden="1" x14ac:dyDescent="0.35">
      <c r="A28272" s="1" t="s">
        <v>110799</v>
      </c>
      <c r="B28272" s="1" t="s">
        <v>77653</v>
      </c>
      <c r="C28272">
        <v>35.695990000000002</v>
      </c>
      <c r="D28272">
        <v>139.10326000000001</v>
      </c>
      <c r="E28272">
        <v>2028</v>
      </c>
      <c r="F28272" s="1" t="s">
        <v>18224</v>
      </c>
      <c r="G28272" s="1" t="s">
        <v>82</v>
      </c>
      <c r="H28272" s="1" t="s">
        <v>83</v>
      </c>
      <c r="I28272" s="1" t="s">
        <v>56062</v>
      </c>
      <c r="J28272" s="1" t="s">
        <v>77651</v>
      </c>
    </row>
    <row r="28273" spans="1:10" hidden="1" x14ac:dyDescent="0.35">
      <c r="A28273" s="1" t="s">
        <v>110799</v>
      </c>
      <c r="B28273" s="1" t="s">
        <v>77652</v>
      </c>
      <c r="C28273">
        <v>35.742060000000002</v>
      </c>
      <c r="D28273">
        <v>139.06702999999999</v>
      </c>
      <c r="E28273">
        <v>2710</v>
      </c>
      <c r="F28273" s="1" t="s">
        <v>18224</v>
      </c>
      <c r="G28273" s="1" t="s">
        <v>82</v>
      </c>
      <c r="H28273" s="1" t="s">
        <v>83</v>
      </c>
      <c r="I28273" s="1" t="s">
        <v>56062</v>
      </c>
      <c r="J28273" s="1" t="s">
        <v>77651</v>
      </c>
    </row>
    <row r="28274" spans="1:10" hidden="1" x14ac:dyDescent="0.35">
      <c r="A28274" s="1" t="s">
        <v>146013</v>
      </c>
      <c r="B28274" s="1" t="s">
        <v>77650</v>
      </c>
      <c r="C28274">
        <v>36.53145</v>
      </c>
      <c r="D28274">
        <v>140.35816</v>
      </c>
      <c r="E28274">
        <v>70</v>
      </c>
      <c r="F28274" s="1" t="s">
        <v>18224</v>
      </c>
      <c r="G28274" s="1" t="s">
        <v>82</v>
      </c>
      <c r="H28274" s="1" t="s">
        <v>83</v>
      </c>
      <c r="I28274" s="1" t="s">
        <v>56266</v>
      </c>
      <c r="J28274" s="1" t="s">
        <v>77649</v>
      </c>
    </row>
    <row r="28275" spans="1:10" hidden="1" x14ac:dyDescent="0.35">
      <c r="A28275" s="1" t="s">
        <v>110799</v>
      </c>
      <c r="B28275" s="1" t="s">
        <v>77648</v>
      </c>
      <c r="C28275">
        <v>35.66075</v>
      </c>
      <c r="D28275">
        <v>139.77694</v>
      </c>
      <c r="F28275" s="1" t="s">
        <v>18224</v>
      </c>
      <c r="G28275" s="1" t="s">
        <v>82</v>
      </c>
      <c r="H28275" s="1" t="s">
        <v>83</v>
      </c>
      <c r="I28275" s="1" t="s">
        <v>56062</v>
      </c>
      <c r="J28275" s="1" t="s">
        <v>76708</v>
      </c>
    </row>
    <row r="28276" spans="1:10" hidden="1" x14ac:dyDescent="0.35">
      <c r="A28276" s="1" t="s">
        <v>110799</v>
      </c>
      <c r="B28276" s="1" t="s">
        <v>77647</v>
      </c>
      <c r="C28276">
        <v>35.659649999999999</v>
      </c>
      <c r="D28276">
        <v>139.77669</v>
      </c>
      <c r="F28276" s="1" t="s">
        <v>18224</v>
      </c>
      <c r="G28276" s="1" t="s">
        <v>82</v>
      </c>
      <c r="H28276" s="1" t="s">
        <v>83</v>
      </c>
      <c r="I28276" s="1" t="s">
        <v>56062</v>
      </c>
      <c r="J28276" s="1" t="s">
        <v>76708</v>
      </c>
    </row>
    <row r="28277" spans="1:10" hidden="1" x14ac:dyDescent="0.35">
      <c r="A28277" s="1" t="s">
        <v>110799</v>
      </c>
      <c r="B28277" s="1" t="s">
        <v>77646</v>
      </c>
      <c r="C28277">
        <v>35.660420000000002</v>
      </c>
      <c r="D28277">
        <v>139.77534</v>
      </c>
      <c r="F28277" s="1" t="s">
        <v>18224</v>
      </c>
      <c r="G28277" s="1" t="s">
        <v>82</v>
      </c>
      <c r="H28277" s="1" t="s">
        <v>83</v>
      </c>
      <c r="I28277" s="1" t="s">
        <v>56062</v>
      </c>
      <c r="J28277" s="1" t="s">
        <v>76708</v>
      </c>
    </row>
    <row r="28278" spans="1:10" hidden="1" x14ac:dyDescent="0.35">
      <c r="A28278" s="1" t="s">
        <v>110799</v>
      </c>
      <c r="B28278" s="1" t="s">
        <v>77645</v>
      </c>
      <c r="C28278">
        <v>35.661430000000003</v>
      </c>
      <c r="D28278">
        <v>139.77896000000001</v>
      </c>
      <c r="F28278" s="1" t="s">
        <v>18224</v>
      </c>
      <c r="G28278" s="1" t="s">
        <v>82</v>
      </c>
      <c r="H28278" s="1" t="s">
        <v>83</v>
      </c>
      <c r="I28278" s="1" t="s">
        <v>56062</v>
      </c>
      <c r="J28278" s="1" t="s">
        <v>76708</v>
      </c>
    </row>
    <row r="28279" spans="1:10" hidden="1" x14ac:dyDescent="0.35">
      <c r="A28279" s="1" t="s">
        <v>110799</v>
      </c>
      <c r="B28279" s="1" t="s">
        <v>77644</v>
      </c>
      <c r="C28279">
        <v>35.664250000000003</v>
      </c>
      <c r="D28279">
        <v>139.78382999999999</v>
      </c>
      <c r="F28279" s="1" t="s">
        <v>18224</v>
      </c>
      <c r="G28279" s="1" t="s">
        <v>82</v>
      </c>
      <c r="H28279" s="1" t="s">
        <v>83</v>
      </c>
      <c r="I28279" s="1" t="s">
        <v>56062</v>
      </c>
      <c r="J28279" s="1" t="s">
        <v>76708</v>
      </c>
    </row>
    <row r="28280" spans="1:10" hidden="1" x14ac:dyDescent="0.35">
      <c r="A28280" s="1" t="s">
        <v>110799</v>
      </c>
      <c r="B28280" s="1" t="s">
        <v>77643</v>
      </c>
      <c r="C28280">
        <v>35.664389999999997</v>
      </c>
      <c r="D28280">
        <v>139.78326000000001</v>
      </c>
      <c r="F28280" s="1" t="s">
        <v>18224</v>
      </c>
      <c r="G28280" s="1" t="s">
        <v>82</v>
      </c>
      <c r="H28280" s="1" t="s">
        <v>83</v>
      </c>
      <c r="I28280" s="1" t="s">
        <v>56062</v>
      </c>
      <c r="J28280" s="1" t="s">
        <v>76708</v>
      </c>
    </row>
    <row r="28281" spans="1:10" hidden="1" x14ac:dyDescent="0.35">
      <c r="A28281" s="1" t="s">
        <v>110799</v>
      </c>
      <c r="B28281" s="1" t="s">
        <v>77642</v>
      </c>
      <c r="C28281">
        <v>35.671660000000003</v>
      </c>
      <c r="D28281">
        <v>139.72539</v>
      </c>
      <c r="F28281" s="1" t="s">
        <v>18224</v>
      </c>
      <c r="G28281" s="1" t="s">
        <v>82</v>
      </c>
      <c r="H28281" s="1" t="s">
        <v>83</v>
      </c>
      <c r="I28281" s="1" t="s">
        <v>56062</v>
      </c>
      <c r="J28281" s="1" t="s">
        <v>56277</v>
      </c>
    </row>
    <row r="28282" spans="1:10" hidden="1" x14ac:dyDescent="0.35">
      <c r="A28282" s="1" t="s">
        <v>110799</v>
      </c>
      <c r="B28282" s="1" t="s">
        <v>77641</v>
      </c>
      <c r="C28282">
        <v>35.672020000000003</v>
      </c>
      <c r="D28282">
        <v>139.72316000000001</v>
      </c>
      <c r="F28282" s="1" t="s">
        <v>18224</v>
      </c>
      <c r="G28282" s="1" t="s">
        <v>82</v>
      </c>
      <c r="H28282" s="1" t="s">
        <v>83</v>
      </c>
      <c r="I28282" s="1" t="s">
        <v>56062</v>
      </c>
      <c r="J28282" s="1" t="s">
        <v>56277</v>
      </c>
    </row>
    <row r="28283" spans="1:10" hidden="1" x14ac:dyDescent="0.35">
      <c r="A28283" s="1" t="s">
        <v>110799</v>
      </c>
      <c r="B28283" s="1" t="s">
        <v>77640</v>
      </c>
      <c r="C28283">
        <v>35.663829999999997</v>
      </c>
      <c r="D28283">
        <v>139.75158999999999</v>
      </c>
      <c r="F28283" s="1" t="s">
        <v>18224</v>
      </c>
      <c r="G28283" s="1" t="s">
        <v>82</v>
      </c>
      <c r="H28283" s="1" t="s">
        <v>83</v>
      </c>
      <c r="I28283" s="1" t="s">
        <v>56062</v>
      </c>
      <c r="J28283" s="1" t="s">
        <v>56277</v>
      </c>
    </row>
    <row r="28284" spans="1:10" hidden="1" x14ac:dyDescent="0.35">
      <c r="A28284" s="1" t="s">
        <v>110799</v>
      </c>
      <c r="B28284" s="1" t="s">
        <v>77639</v>
      </c>
      <c r="C28284">
        <v>35.653660000000002</v>
      </c>
      <c r="D28284">
        <v>139.73212000000001</v>
      </c>
      <c r="F28284" s="1" t="s">
        <v>18224</v>
      </c>
      <c r="G28284" s="1" t="s">
        <v>82</v>
      </c>
      <c r="H28284" s="1" t="s">
        <v>83</v>
      </c>
      <c r="I28284" s="1" t="s">
        <v>56062</v>
      </c>
      <c r="J28284" s="1" t="s">
        <v>56277</v>
      </c>
    </row>
    <row r="28285" spans="1:10" hidden="1" x14ac:dyDescent="0.35">
      <c r="A28285" s="1" t="s">
        <v>110799</v>
      </c>
      <c r="B28285" s="1" t="s">
        <v>77638</v>
      </c>
      <c r="C28285">
        <v>35.694339999999997</v>
      </c>
      <c r="D28285">
        <v>139.69557</v>
      </c>
      <c r="F28285" s="1" t="s">
        <v>18224</v>
      </c>
      <c r="G28285" s="1" t="s">
        <v>82</v>
      </c>
      <c r="H28285" s="1" t="s">
        <v>83</v>
      </c>
      <c r="I28285" s="1" t="s">
        <v>56062</v>
      </c>
      <c r="J28285" s="1" t="s">
        <v>76683</v>
      </c>
    </row>
    <row r="28286" spans="1:10" hidden="1" x14ac:dyDescent="0.35">
      <c r="A28286" s="1" t="s">
        <v>110799</v>
      </c>
      <c r="B28286" s="1" t="s">
        <v>77637</v>
      </c>
      <c r="C28286">
        <v>35.694600000000001</v>
      </c>
      <c r="D28286">
        <v>139.8192</v>
      </c>
      <c r="F28286" s="1" t="s">
        <v>18224</v>
      </c>
      <c r="G28286" s="1" t="s">
        <v>82</v>
      </c>
      <c r="H28286" s="1" t="s">
        <v>83</v>
      </c>
      <c r="I28286" s="1" t="s">
        <v>56062</v>
      </c>
      <c r="J28286" s="1" t="s">
        <v>76924</v>
      </c>
    </row>
    <row r="28287" spans="1:10" hidden="1" x14ac:dyDescent="0.35">
      <c r="A28287" s="1" t="s">
        <v>110799</v>
      </c>
      <c r="B28287" s="1" t="s">
        <v>77636</v>
      </c>
      <c r="C28287">
        <v>35.692160000000001</v>
      </c>
      <c r="D28287">
        <v>139.71511000000001</v>
      </c>
      <c r="F28287" s="1" t="s">
        <v>18224</v>
      </c>
      <c r="G28287" s="1" t="s">
        <v>82</v>
      </c>
      <c r="H28287" s="1" t="s">
        <v>83</v>
      </c>
      <c r="I28287" s="1" t="s">
        <v>56062</v>
      </c>
      <c r="J28287" s="1" t="s">
        <v>76683</v>
      </c>
    </row>
    <row r="28288" spans="1:10" hidden="1" x14ac:dyDescent="0.35">
      <c r="A28288" s="1" t="s">
        <v>110799</v>
      </c>
      <c r="B28288" s="1" t="s">
        <v>77635</v>
      </c>
      <c r="C28288">
        <v>35.64658</v>
      </c>
      <c r="D28288">
        <v>139.72201999999999</v>
      </c>
      <c r="F28288" s="1" t="s">
        <v>18224</v>
      </c>
      <c r="G28288" s="1" t="s">
        <v>82</v>
      </c>
      <c r="H28288" s="1" t="s">
        <v>83</v>
      </c>
      <c r="I28288" s="1" t="s">
        <v>56062</v>
      </c>
      <c r="J28288" s="1" t="s">
        <v>77054</v>
      </c>
    </row>
    <row r="28289" spans="1:10" hidden="1" x14ac:dyDescent="0.35">
      <c r="A28289" s="1" t="s">
        <v>110799</v>
      </c>
      <c r="B28289" s="1" t="s">
        <v>77634</v>
      </c>
      <c r="C28289">
        <v>35.709530000000001</v>
      </c>
      <c r="D28289">
        <v>139.66444999999999</v>
      </c>
      <c r="F28289" s="1" t="s">
        <v>18224</v>
      </c>
      <c r="G28289" s="1" t="s">
        <v>82</v>
      </c>
      <c r="H28289" s="1" t="s">
        <v>83</v>
      </c>
      <c r="I28289" s="1" t="s">
        <v>56062</v>
      </c>
      <c r="J28289" s="1" t="s">
        <v>77632</v>
      </c>
    </row>
    <row r="28290" spans="1:10" hidden="1" x14ac:dyDescent="0.35">
      <c r="A28290" s="1" t="s">
        <v>110799</v>
      </c>
      <c r="B28290" s="1" t="s">
        <v>77633</v>
      </c>
      <c r="C28290">
        <v>35.70908</v>
      </c>
      <c r="D28290">
        <v>139.65911</v>
      </c>
      <c r="F28290" s="1" t="s">
        <v>18224</v>
      </c>
      <c r="G28290" s="1" t="s">
        <v>82</v>
      </c>
      <c r="H28290" s="1" t="s">
        <v>83</v>
      </c>
      <c r="I28290" s="1" t="s">
        <v>56062</v>
      </c>
      <c r="J28290" s="1" t="s">
        <v>77632</v>
      </c>
    </row>
    <row r="28291" spans="1:10" hidden="1" x14ac:dyDescent="0.35">
      <c r="A28291" s="1" t="s">
        <v>110799</v>
      </c>
      <c r="B28291" s="1" t="s">
        <v>77631</v>
      </c>
      <c r="C28291">
        <v>35.726390000000002</v>
      </c>
      <c r="D28291">
        <v>139.71894</v>
      </c>
      <c r="F28291" s="1" t="s">
        <v>18224</v>
      </c>
      <c r="G28291" s="1" t="s">
        <v>82</v>
      </c>
      <c r="H28291" s="1" t="s">
        <v>83</v>
      </c>
      <c r="I28291" s="1" t="s">
        <v>56062</v>
      </c>
      <c r="J28291" s="1" t="s">
        <v>76702</v>
      </c>
    </row>
    <row r="28292" spans="1:10" hidden="1" x14ac:dyDescent="0.35">
      <c r="A28292" s="1" t="s">
        <v>110799</v>
      </c>
      <c r="B28292" s="1" t="s">
        <v>77630</v>
      </c>
      <c r="C28292">
        <v>35.726039999999998</v>
      </c>
      <c r="D28292">
        <v>139.71666999999999</v>
      </c>
      <c r="F28292" s="1" t="s">
        <v>18224</v>
      </c>
      <c r="G28292" s="1" t="s">
        <v>82</v>
      </c>
      <c r="H28292" s="1" t="s">
        <v>83</v>
      </c>
      <c r="I28292" s="1" t="s">
        <v>56062</v>
      </c>
      <c r="J28292" s="1" t="s">
        <v>76702</v>
      </c>
    </row>
    <row r="28293" spans="1:10" hidden="1" x14ac:dyDescent="0.35">
      <c r="A28293" s="1" t="s">
        <v>110799</v>
      </c>
      <c r="B28293" s="1" t="s">
        <v>77629</v>
      </c>
      <c r="C28293">
        <v>35.68873</v>
      </c>
      <c r="D28293">
        <v>139.76369</v>
      </c>
      <c r="F28293" s="1" t="s">
        <v>18224</v>
      </c>
      <c r="G28293" s="1" t="s">
        <v>82</v>
      </c>
      <c r="H28293" s="1" t="s">
        <v>83</v>
      </c>
      <c r="I28293" s="1" t="s">
        <v>56062</v>
      </c>
      <c r="J28293" s="1" t="s">
        <v>77059</v>
      </c>
    </row>
    <row r="28294" spans="1:10" hidden="1" x14ac:dyDescent="0.35">
      <c r="A28294" s="1" t="s">
        <v>110799</v>
      </c>
      <c r="B28294" s="1" t="s">
        <v>77628</v>
      </c>
      <c r="C28294">
        <v>35.671129999999998</v>
      </c>
      <c r="D28294">
        <v>139.78067999999999</v>
      </c>
      <c r="F28294" s="1" t="s">
        <v>18224</v>
      </c>
      <c r="G28294" s="1" t="s">
        <v>82</v>
      </c>
      <c r="H28294" s="1" t="s">
        <v>83</v>
      </c>
      <c r="I28294" s="1" t="s">
        <v>56062</v>
      </c>
      <c r="J28294" s="1" t="s">
        <v>76708</v>
      </c>
    </row>
    <row r="28295" spans="1:10" hidden="1" x14ac:dyDescent="0.35">
      <c r="A28295" s="1" t="s">
        <v>110799</v>
      </c>
      <c r="B28295" s="1" t="s">
        <v>77627</v>
      </c>
      <c r="C28295">
        <v>35.67051</v>
      </c>
      <c r="D28295">
        <v>139.77894000000001</v>
      </c>
      <c r="F28295" s="1" t="s">
        <v>18224</v>
      </c>
      <c r="G28295" s="1" t="s">
        <v>82</v>
      </c>
      <c r="H28295" s="1" t="s">
        <v>83</v>
      </c>
      <c r="I28295" s="1" t="s">
        <v>56062</v>
      </c>
      <c r="J28295" s="1" t="s">
        <v>76708</v>
      </c>
    </row>
    <row r="28296" spans="1:10" hidden="1" x14ac:dyDescent="0.35">
      <c r="A28296" s="1" t="s">
        <v>110799</v>
      </c>
      <c r="B28296" s="1" t="s">
        <v>77626</v>
      </c>
      <c r="C28296">
        <v>35.68045</v>
      </c>
      <c r="D28296">
        <v>139.78862000000001</v>
      </c>
      <c r="F28296" s="1" t="s">
        <v>18224</v>
      </c>
      <c r="G28296" s="1" t="s">
        <v>82</v>
      </c>
      <c r="H28296" s="1" t="s">
        <v>83</v>
      </c>
      <c r="I28296" s="1" t="s">
        <v>56062</v>
      </c>
      <c r="J28296" s="1" t="s">
        <v>76708</v>
      </c>
    </row>
    <row r="28297" spans="1:10" hidden="1" x14ac:dyDescent="0.35">
      <c r="A28297" s="1" t="s">
        <v>110799</v>
      </c>
      <c r="B28297" s="1" t="s">
        <v>77625</v>
      </c>
      <c r="C28297">
        <v>35.930799999999998</v>
      </c>
      <c r="D28297">
        <v>140.09889000000001</v>
      </c>
      <c r="E28297">
        <v>38</v>
      </c>
      <c r="F28297" s="1" t="s">
        <v>18224</v>
      </c>
      <c r="G28297" s="1" t="s">
        <v>82</v>
      </c>
      <c r="H28297" s="1" t="s">
        <v>83</v>
      </c>
      <c r="I28297" s="1" t="s">
        <v>56266</v>
      </c>
      <c r="J28297" s="1" t="s">
        <v>24255</v>
      </c>
    </row>
    <row r="28298" spans="1:10" hidden="1" x14ac:dyDescent="0.35">
      <c r="A28298" s="1" t="s">
        <v>145964</v>
      </c>
      <c r="B28298" s="1" t="s">
        <v>77624</v>
      </c>
      <c r="C28298">
        <v>36.218559999999997</v>
      </c>
      <c r="D28298">
        <v>139.13221999999999</v>
      </c>
      <c r="E28298">
        <v>292</v>
      </c>
      <c r="F28298" s="1" t="s">
        <v>18224</v>
      </c>
      <c r="G28298" s="1" t="s">
        <v>82</v>
      </c>
      <c r="H28298" s="1" t="s">
        <v>83</v>
      </c>
      <c r="I28298" s="1" t="s">
        <v>76654</v>
      </c>
      <c r="J28298" s="1" t="s">
        <v>10574</v>
      </c>
    </row>
    <row r="28299" spans="1:10" hidden="1" x14ac:dyDescent="0.35">
      <c r="A28299" s="1" t="s">
        <v>110799</v>
      </c>
      <c r="B28299" s="1" t="s">
        <v>77623</v>
      </c>
      <c r="C28299">
        <v>36.298670000000001</v>
      </c>
      <c r="D28299">
        <v>139.36089000000001</v>
      </c>
      <c r="E28299">
        <v>151</v>
      </c>
      <c r="F28299" s="1" t="s">
        <v>18224</v>
      </c>
      <c r="G28299" s="1" t="s">
        <v>82</v>
      </c>
      <c r="H28299" s="1" t="s">
        <v>83</v>
      </c>
      <c r="I28299" s="1" t="s">
        <v>56070</v>
      </c>
      <c r="J28299" s="1" t="s">
        <v>77622</v>
      </c>
    </row>
    <row r="28300" spans="1:10" hidden="1" x14ac:dyDescent="0.35">
      <c r="A28300" s="1" t="s">
        <v>110799</v>
      </c>
      <c r="B28300" s="1" t="s">
        <v>77621</v>
      </c>
      <c r="C28300">
        <v>35.536059999999999</v>
      </c>
      <c r="D28300">
        <v>135.51329000000001</v>
      </c>
      <c r="E28300">
        <v>65</v>
      </c>
      <c r="F28300" s="1" t="s">
        <v>18224</v>
      </c>
      <c r="G28300" s="1" t="s">
        <v>82</v>
      </c>
      <c r="H28300" s="1" t="s">
        <v>83</v>
      </c>
      <c r="I28300" s="1" t="s">
        <v>56170</v>
      </c>
      <c r="J28300" s="1" t="s">
        <v>23466</v>
      </c>
    </row>
    <row r="28301" spans="1:10" hidden="1" x14ac:dyDescent="0.35">
      <c r="A28301" s="1" t="s">
        <v>110799</v>
      </c>
      <c r="B28301" s="1" t="s">
        <v>77620</v>
      </c>
      <c r="C28301">
        <v>34.151829999999997</v>
      </c>
      <c r="D28301">
        <v>135.35427999999999</v>
      </c>
      <c r="E28301">
        <v>483</v>
      </c>
      <c r="F28301" s="1" t="s">
        <v>18224</v>
      </c>
      <c r="G28301" s="1" t="s">
        <v>82</v>
      </c>
      <c r="H28301" s="1" t="s">
        <v>83</v>
      </c>
      <c r="I28301" s="1" t="s">
        <v>56254</v>
      </c>
      <c r="J28301" s="1" t="s">
        <v>77619</v>
      </c>
    </row>
    <row r="28302" spans="1:10" hidden="1" x14ac:dyDescent="0.35">
      <c r="A28302" s="1" t="s">
        <v>110799</v>
      </c>
      <c r="B28302" s="1" t="s">
        <v>77618</v>
      </c>
      <c r="C28302">
        <v>34.197670000000002</v>
      </c>
      <c r="D28302">
        <v>135.56421</v>
      </c>
      <c r="E28302">
        <v>2556</v>
      </c>
      <c r="F28302" s="1" t="s">
        <v>18224</v>
      </c>
      <c r="G28302" s="1" t="s">
        <v>82</v>
      </c>
      <c r="H28302" s="1" t="s">
        <v>83</v>
      </c>
      <c r="I28302" s="1" t="s">
        <v>56254</v>
      </c>
      <c r="J28302" s="1" t="s">
        <v>77520</v>
      </c>
    </row>
    <row r="28303" spans="1:10" hidden="1" x14ac:dyDescent="0.35">
      <c r="A28303" s="1" t="s">
        <v>110799</v>
      </c>
      <c r="B28303" s="1" t="s">
        <v>77617</v>
      </c>
      <c r="C28303">
        <v>34.13073</v>
      </c>
      <c r="D28303">
        <v>133.53119000000001</v>
      </c>
      <c r="E28303">
        <v>302</v>
      </c>
      <c r="F28303" s="1" t="s">
        <v>18224</v>
      </c>
      <c r="G28303" s="1" t="s">
        <v>82</v>
      </c>
      <c r="H28303" s="1" t="s">
        <v>83</v>
      </c>
      <c r="I28303" s="1" t="s">
        <v>56132</v>
      </c>
      <c r="J28303" s="1" t="s">
        <v>77616</v>
      </c>
    </row>
    <row r="28304" spans="1:10" hidden="1" x14ac:dyDescent="0.35">
      <c r="A28304" s="1" t="s">
        <v>110799</v>
      </c>
      <c r="B28304" s="1" t="s">
        <v>77615</v>
      </c>
      <c r="C28304">
        <v>33.801780000000001</v>
      </c>
      <c r="D28304">
        <v>132.19963000000001</v>
      </c>
      <c r="E28304">
        <v>3</v>
      </c>
      <c r="F28304" s="1" t="s">
        <v>18224</v>
      </c>
      <c r="G28304" s="1" t="s">
        <v>82</v>
      </c>
      <c r="H28304" s="1" t="s">
        <v>83</v>
      </c>
      <c r="I28304" s="1" t="s">
        <v>56126</v>
      </c>
      <c r="J28304" s="1" t="s">
        <v>77613</v>
      </c>
    </row>
    <row r="28305" spans="1:10" hidden="1" x14ac:dyDescent="0.35">
      <c r="A28305" s="1" t="s">
        <v>110799</v>
      </c>
      <c r="B28305" s="1" t="s">
        <v>77614</v>
      </c>
      <c r="C28305">
        <v>33.7789</v>
      </c>
      <c r="D28305">
        <v>132.26159000000001</v>
      </c>
      <c r="E28305">
        <v>2</v>
      </c>
      <c r="F28305" s="1" t="s">
        <v>18224</v>
      </c>
      <c r="G28305" s="1" t="s">
        <v>82</v>
      </c>
      <c r="H28305" s="1" t="s">
        <v>83</v>
      </c>
      <c r="I28305" s="1" t="s">
        <v>56126</v>
      </c>
      <c r="J28305" s="1" t="s">
        <v>77613</v>
      </c>
    </row>
    <row r="28306" spans="1:10" hidden="1" x14ac:dyDescent="0.35">
      <c r="A28306" s="1" t="s">
        <v>146013</v>
      </c>
      <c r="B28306" s="1" t="s">
        <v>77612</v>
      </c>
      <c r="C28306">
        <v>33.891219999999997</v>
      </c>
      <c r="D28306">
        <v>132.27028000000001</v>
      </c>
      <c r="E28306">
        <v>7</v>
      </c>
      <c r="F28306" s="1" t="s">
        <v>18224</v>
      </c>
      <c r="G28306" s="1" t="s">
        <v>82</v>
      </c>
      <c r="H28306" s="1" t="s">
        <v>83</v>
      </c>
      <c r="I28306" s="1" t="s">
        <v>56097</v>
      </c>
      <c r="J28306" s="1" t="s">
        <v>76613</v>
      </c>
    </row>
    <row r="28307" spans="1:10" hidden="1" x14ac:dyDescent="0.35">
      <c r="A28307" s="1" t="s">
        <v>110799</v>
      </c>
      <c r="B28307" s="1" t="s">
        <v>77611</v>
      </c>
      <c r="C28307">
        <v>36.35098</v>
      </c>
      <c r="D28307">
        <v>140.32073</v>
      </c>
      <c r="E28307">
        <v>163</v>
      </c>
      <c r="F28307" s="1" t="s">
        <v>18224</v>
      </c>
      <c r="G28307" s="1" t="s">
        <v>82</v>
      </c>
      <c r="H28307" s="1" t="s">
        <v>83</v>
      </c>
      <c r="I28307" s="1" t="s">
        <v>56266</v>
      </c>
      <c r="J28307" s="1" t="s">
        <v>12115</v>
      </c>
    </row>
    <row r="28308" spans="1:10" hidden="1" x14ac:dyDescent="0.35">
      <c r="A28308" s="1" t="s">
        <v>110799</v>
      </c>
      <c r="B28308" s="1" t="s">
        <v>77610</v>
      </c>
      <c r="C28308">
        <v>29.911580000000001</v>
      </c>
      <c r="D28308">
        <v>129.53196</v>
      </c>
      <c r="F28308" s="1" t="s">
        <v>18224</v>
      </c>
      <c r="G28308" s="1" t="s">
        <v>82</v>
      </c>
      <c r="H28308" s="1" t="s">
        <v>83</v>
      </c>
      <c r="I28308" s="1" t="s">
        <v>27123</v>
      </c>
      <c r="J28308" s="1" t="s">
        <v>77609</v>
      </c>
    </row>
    <row r="28309" spans="1:10" hidden="1" x14ac:dyDescent="0.35">
      <c r="A28309" s="1" t="s">
        <v>145964</v>
      </c>
      <c r="B28309" s="1" t="s">
        <v>77608</v>
      </c>
      <c r="C28309">
        <v>30.545310000000001</v>
      </c>
      <c r="D28309">
        <v>130.95117999999999</v>
      </c>
      <c r="F28309" s="1" t="s">
        <v>18224</v>
      </c>
      <c r="G28309" s="1" t="s">
        <v>82</v>
      </c>
      <c r="H28309" s="1" t="s">
        <v>83</v>
      </c>
      <c r="I28309" s="1" t="s">
        <v>27123</v>
      </c>
      <c r="J28309" s="1" t="s">
        <v>77607</v>
      </c>
    </row>
    <row r="28310" spans="1:10" hidden="1" x14ac:dyDescent="0.35">
      <c r="A28310" s="1" t="s">
        <v>110799</v>
      </c>
      <c r="B28310" s="1" t="s">
        <v>77606</v>
      </c>
      <c r="C28310">
        <v>39.067720000000001</v>
      </c>
      <c r="D28310">
        <v>141.09938</v>
      </c>
      <c r="E28310">
        <v>371</v>
      </c>
      <c r="F28310" s="1" t="s">
        <v>18224</v>
      </c>
      <c r="G28310" s="1" t="s">
        <v>82</v>
      </c>
      <c r="H28310" s="1" t="s">
        <v>83</v>
      </c>
      <c r="I28310" s="1" t="s">
        <v>56114</v>
      </c>
      <c r="J28310" s="1" t="s">
        <v>18019</v>
      </c>
    </row>
    <row r="28311" spans="1:10" hidden="1" x14ac:dyDescent="0.35">
      <c r="A28311" s="1" t="s">
        <v>110799</v>
      </c>
      <c r="B28311" s="1" t="s">
        <v>77605</v>
      </c>
      <c r="C28311">
        <v>39.206650000000003</v>
      </c>
      <c r="D28311">
        <v>141.07646</v>
      </c>
      <c r="E28311">
        <v>349</v>
      </c>
      <c r="F28311" s="1" t="s">
        <v>18224</v>
      </c>
      <c r="G28311" s="1" t="s">
        <v>82</v>
      </c>
      <c r="H28311" s="1" t="s">
        <v>83</v>
      </c>
      <c r="I28311" s="1" t="s">
        <v>56114</v>
      </c>
      <c r="J28311" s="1" t="s">
        <v>11969</v>
      </c>
    </row>
    <row r="28312" spans="1:10" hidden="1" x14ac:dyDescent="0.35">
      <c r="A28312" s="1" t="s">
        <v>110799</v>
      </c>
      <c r="B28312" s="1" t="s">
        <v>77604</v>
      </c>
      <c r="C28312">
        <v>39.658270000000002</v>
      </c>
      <c r="D28312">
        <v>141.17034000000001</v>
      </c>
      <c r="E28312">
        <v>381</v>
      </c>
      <c r="F28312" s="1" t="s">
        <v>18224</v>
      </c>
      <c r="G28312" s="1" t="s">
        <v>82</v>
      </c>
      <c r="H28312" s="1" t="s">
        <v>83</v>
      </c>
      <c r="I28312" s="1" t="s">
        <v>56114</v>
      </c>
      <c r="J28312" s="1" t="s">
        <v>16121</v>
      </c>
    </row>
    <row r="28313" spans="1:10" hidden="1" x14ac:dyDescent="0.35">
      <c r="A28313" s="1" t="s">
        <v>110799</v>
      </c>
      <c r="B28313" s="1" t="s">
        <v>77603</v>
      </c>
      <c r="C28313">
        <v>39.754340999999997</v>
      </c>
      <c r="D28313">
        <v>141.14617000000001</v>
      </c>
      <c r="E28313">
        <v>600</v>
      </c>
      <c r="F28313" s="1" t="s">
        <v>18224</v>
      </c>
      <c r="G28313" s="1" t="s">
        <v>82</v>
      </c>
      <c r="H28313" s="1" t="s">
        <v>83</v>
      </c>
      <c r="I28313" s="1" t="s">
        <v>56114</v>
      </c>
      <c r="J28313" s="1" t="s">
        <v>16121</v>
      </c>
    </row>
    <row r="28314" spans="1:10" hidden="1" x14ac:dyDescent="0.35">
      <c r="A28314" s="1" t="s">
        <v>110799</v>
      </c>
      <c r="B28314" s="1" t="s">
        <v>77602</v>
      </c>
      <c r="C28314">
        <v>39.691859999999998</v>
      </c>
      <c r="D28314">
        <v>141.02587</v>
      </c>
      <c r="E28314">
        <v>633</v>
      </c>
      <c r="F28314" s="1" t="s">
        <v>18224</v>
      </c>
      <c r="G28314" s="1" t="s">
        <v>82</v>
      </c>
      <c r="H28314" s="1" t="s">
        <v>83</v>
      </c>
      <c r="I28314" s="1" t="s">
        <v>56114</v>
      </c>
      <c r="J28314" s="1" t="s">
        <v>16121</v>
      </c>
    </row>
    <row r="28315" spans="1:10" hidden="1" x14ac:dyDescent="0.35">
      <c r="A28315" s="1" t="s">
        <v>110799</v>
      </c>
      <c r="B28315" s="1" t="s">
        <v>77601</v>
      </c>
      <c r="C28315">
        <v>34.39432</v>
      </c>
      <c r="D28315">
        <v>133.81963999999999</v>
      </c>
      <c r="E28315">
        <v>16</v>
      </c>
      <c r="F28315" s="1" t="s">
        <v>18224</v>
      </c>
      <c r="G28315" s="1" t="s">
        <v>82</v>
      </c>
      <c r="H28315" s="1" t="s">
        <v>83</v>
      </c>
      <c r="I28315" s="1" t="s">
        <v>56132</v>
      </c>
      <c r="J28315" s="1" t="s">
        <v>77597</v>
      </c>
    </row>
    <row r="28316" spans="1:10" hidden="1" x14ac:dyDescent="0.35">
      <c r="A28316" s="1" t="s">
        <v>110799</v>
      </c>
      <c r="B28316" s="1" t="s">
        <v>77600</v>
      </c>
      <c r="C28316">
        <v>34.377479999999998</v>
      </c>
      <c r="D28316">
        <v>133.77573000000001</v>
      </c>
      <c r="E28316">
        <v>13</v>
      </c>
      <c r="F28316" s="1" t="s">
        <v>18224</v>
      </c>
      <c r="G28316" s="1" t="s">
        <v>82</v>
      </c>
      <c r="H28316" s="1" t="s">
        <v>83</v>
      </c>
      <c r="I28316" s="1" t="s">
        <v>56132</v>
      </c>
      <c r="J28316" s="1" t="s">
        <v>76693</v>
      </c>
    </row>
    <row r="28317" spans="1:10" hidden="1" x14ac:dyDescent="0.35">
      <c r="A28317" s="1" t="s">
        <v>110799</v>
      </c>
      <c r="B28317" s="1" t="s">
        <v>77599</v>
      </c>
      <c r="C28317">
        <v>34.369370000000004</v>
      </c>
      <c r="D28317">
        <v>133.68979999999999</v>
      </c>
      <c r="E28317">
        <v>5</v>
      </c>
      <c r="F28317" s="1" t="s">
        <v>18224</v>
      </c>
      <c r="G28317" s="1" t="s">
        <v>82</v>
      </c>
      <c r="H28317" s="1" t="s">
        <v>83</v>
      </c>
      <c r="I28317" s="1" t="s">
        <v>56132</v>
      </c>
      <c r="J28317" s="1" t="s">
        <v>76693</v>
      </c>
    </row>
    <row r="28318" spans="1:10" hidden="1" x14ac:dyDescent="0.35">
      <c r="A28318" s="1" t="s">
        <v>110799</v>
      </c>
      <c r="B28318" s="1" t="s">
        <v>77598</v>
      </c>
      <c r="C28318">
        <v>34.317839999999997</v>
      </c>
      <c r="D28318">
        <v>133.86135999999999</v>
      </c>
      <c r="F28318" s="1" t="s">
        <v>18224</v>
      </c>
      <c r="G28318" s="1" t="s">
        <v>82</v>
      </c>
      <c r="H28318" s="1" t="s">
        <v>83</v>
      </c>
      <c r="I28318" s="1" t="s">
        <v>56132</v>
      </c>
      <c r="J28318" s="1" t="s">
        <v>77597</v>
      </c>
    </row>
    <row r="28319" spans="1:10" hidden="1" x14ac:dyDescent="0.35">
      <c r="A28319" s="1" t="s">
        <v>110799</v>
      </c>
      <c r="B28319" s="1" t="s">
        <v>77596</v>
      </c>
      <c r="C28319">
        <v>34.229469999999999</v>
      </c>
      <c r="D28319">
        <v>133.77162000000001</v>
      </c>
      <c r="E28319">
        <v>95</v>
      </c>
      <c r="F28319" s="1" t="s">
        <v>18224</v>
      </c>
      <c r="G28319" s="1" t="s">
        <v>82</v>
      </c>
      <c r="H28319" s="1" t="s">
        <v>83</v>
      </c>
      <c r="I28319" s="1" t="s">
        <v>56132</v>
      </c>
      <c r="J28319" s="1" t="s">
        <v>77595</v>
      </c>
    </row>
    <row r="28320" spans="1:10" hidden="1" x14ac:dyDescent="0.35">
      <c r="A28320" s="1" t="s">
        <v>110799</v>
      </c>
      <c r="B28320" s="1" t="s">
        <v>77594</v>
      </c>
      <c r="C28320">
        <v>32.517910000000001</v>
      </c>
      <c r="D28320">
        <v>130.62585000000001</v>
      </c>
      <c r="F28320" s="1" t="s">
        <v>18224</v>
      </c>
      <c r="G28320" s="1" t="s">
        <v>82</v>
      </c>
      <c r="H28320" s="1" t="s">
        <v>83</v>
      </c>
      <c r="I28320" s="1" t="s">
        <v>56187</v>
      </c>
      <c r="J28320" s="1" t="s">
        <v>77592</v>
      </c>
    </row>
    <row r="28321" spans="1:10" hidden="1" x14ac:dyDescent="0.35">
      <c r="A28321" s="1" t="s">
        <v>110799</v>
      </c>
      <c r="B28321" s="1" t="s">
        <v>77593</v>
      </c>
      <c r="C28321">
        <v>32.50712</v>
      </c>
      <c r="D28321">
        <v>130.60306</v>
      </c>
      <c r="F28321" s="1" t="s">
        <v>18224</v>
      </c>
      <c r="G28321" s="1" t="s">
        <v>82</v>
      </c>
      <c r="H28321" s="1" t="s">
        <v>83</v>
      </c>
      <c r="I28321" s="1" t="s">
        <v>56187</v>
      </c>
      <c r="J28321" s="1" t="s">
        <v>77592</v>
      </c>
    </row>
    <row r="28322" spans="1:10" hidden="1" x14ac:dyDescent="0.35">
      <c r="A28322" s="1" t="s">
        <v>145964</v>
      </c>
      <c r="B28322" s="1" t="s">
        <v>77591</v>
      </c>
      <c r="C28322">
        <v>32.40748</v>
      </c>
      <c r="D28322">
        <v>131.63354000000001</v>
      </c>
      <c r="F28322" s="1" t="s">
        <v>18224</v>
      </c>
      <c r="G28322" s="1" t="s">
        <v>82</v>
      </c>
      <c r="H28322" s="1" t="s">
        <v>83</v>
      </c>
      <c r="I28322" s="1" t="s">
        <v>56196</v>
      </c>
      <c r="J28322" s="1" t="s">
        <v>77590</v>
      </c>
    </row>
    <row r="28323" spans="1:10" hidden="1" x14ac:dyDescent="0.35">
      <c r="A28323" s="1" t="s">
        <v>110799</v>
      </c>
      <c r="B28323" s="1" t="s">
        <v>77589</v>
      </c>
      <c r="C28323">
        <v>32.440010000000001</v>
      </c>
      <c r="D28323">
        <v>131.42197999999999</v>
      </c>
      <c r="F28323" s="1" t="s">
        <v>18224</v>
      </c>
      <c r="G28323" s="1" t="s">
        <v>82</v>
      </c>
      <c r="H28323" s="1" t="s">
        <v>83</v>
      </c>
      <c r="I28323" s="1" t="s">
        <v>56196</v>
      </c>
      <c r="J28323" s="1" t="s">
        <v>77588</v>
      </c>
    </row>
    <row r="28324" spans="1:10" hidden="1" x14ac:dyDescent="0.35">
      <c r="A28324" s="1" t="s">
        <v>110799</v>
      </c>
      <c r="B28324" s="1" t="s">
        <v>77587</v>
      </c>
      <c r="C28324">
        <v>32.217170000000003</v>
      </c>
      <c r="D28324">
        <v>131.51706999999999</v>
      </c>
      <c r="E28324">
        <v>259</v>
      </c>
      <c r="F28324" s="1" t="s">
        <v>18224</v>
      </c>
      <c r="G28324" s="1" t="s">
        <v>82</v>
      </c>
      <c r="H28324" s="1" t="s">
        <v>83</v>
      </c>
      <c r="I28324" s="1" t="s">
        <v>56196</v>
      </c>
      <c r="J28324" s="1" t="s">
        <v>12214</v>
      </c>
    </row>
    <row r="28325" spans="1:10" hidden="1" x14ac:dyDescent="0.35">
      <c r="A28325" s="1" t="s">
        <v>110799</v>
      </c>
      <c r="B28325" s="1" t="s">
        <v>77586</v>
      </c>
      <c r="C28325">
        <v>35.45825</v>
      </c>
      <c r="D28325">
        <v>138.01182</v>
      </c>
      <c r="E28325">
        <v>4656</v>
      </c>
      <c r="F28325" s="1" t="s">
        <v>18224</v>
      </c>
      <c r="G28325" s="1" t="s">
        <v>82</v>
      </c>
      <c r="H28325" s="1" t="s">
        <v>83</v>
      </c>
      <c r="I28325" s="1" t="s">
        <v>56270</v>
      </c>
      <c r="J28325" s="1" t="s">
        <v>10913</v>
      </c>
    </row>
    <row r="28326" spans="1:10" hidden="1" x14ac:dyDescent="0.35">
      <c r="A28326" s="1" t="s">
        <v>110799</v>
      </c>
      <c r="B28326" s="1" t="s">
        <v>77585</v>
      </c>
      <c r="C28326">
        <v>35.31644</v>
      </c>
      <c r="D28326">
        <v>137.92358999999999</v>
      </c>
      <c r="E28326">
        <v>1276</v>
      </c>
      <c r="F28326" s="1" t="s">
        <v>18224</v>
      </c>
      <c r="G28326" s="1" t="s">
        <v>82</v>
      </c>
      <c r="H28326" s="1" t="s">
        <v>83</v>
      </c>
      <c r="I28326" s="1" t="s">
        <v>56270</v>
      </c>
      <c r="J28326" s="1" t="s">
        <v>10913</v>
      </c>
    </row>
    <row r="28327" spans="1:10" hidden="1" x14ac:dyDescent="0.35">
      <c r="A28327" s="1" t="s">
        <v>110799</v>
      </c>
      <c r="B28327" s="1" t="s">
        <v>77416</v>
      </c>
      <c r="C28327">
        <v>35.276690000000002</v>
      </c>
      <c r="D28327">
        <v>137.85077000000001</v>
      </c>
      <c r="E28327">
        <v>904</v>
      </c>
      <c r="F28327" s="1" t="s">
        <v>18224</v>
      </c>
      <c r="G28327" s="1" t="s">
        <v>82</v>
      </c>
      <c r="H28327" s="1" t="s">
        <v>83</v>
      </c>
      <c r="I28327" s="1" t="s">
        <v>56270</v>
      </c>
      <c r="J28327" s="1" t="s">
        <v>76764</v>
      </c>
    </row>
    <row r="28328" spans="1:10" hidden="1" x14ac:dyDescent="0.35">
      <c r="A28328" s="1" t="s">
        <v>110799</v>
      </c>
      <c r="B28328" s="1" t="s">
        <v>77584</v>
      </c>
      <c r="C28328">
        <v>35.180140000000002</v>
      </c>
      <c r="D28328">
        <v>137.80266</v>
      </c>
      <c r="E28328">
        <v>951</v>
      </c>
      <c r="F28328" s="1" t="s">
        <v>18224</v>
      </c>
      <c r="G28328" s="1" t="s">
        <v>82</v>
      </c>
      <c r="H28328" s="1" t="s">
        <v>83</v>
      </c>
      <c r="I28328" s="1" t="s">
        <v>56172</v>
      </c>
      <c r="J28328" s="1" t="s">
        <v>77405</v>
      </c>
    </row>
    <row r="28329" spans="1:10" hidden="1" x14ac:dyDescent="0.35">
      <c r="A28329" s="1" t="s">
        <v>110799</v>
      </c>
      <c r="B28329" s="1" t="s">
        <v>77583</v>
      </c>
      <c r="C28329">
        <v>35.171709999999997</v>
      </c>
      <c r="D28329">
        <v>137.61975000000001</v>
      </c>
      <c r="E28329">
        <v>2274</v>
      </c>
      <c r="F28329" s="1" t="s">
        <v>18224</v>
      </c>
      <c r="G28329" s="1" t="s">
        <v>82</v>
      </c>
      <c r="H28329" s="1" t="s">
        <v>83</v>
      </c>
      <c r="I28329" s="1" t="s">
        <v>56172</v>
      </c>
      <c r="J28329" s="1" t="s">
        <v>77582</v>
      </c>
    </row>
    <row r="28330" spans="1:10" hidden="1" x14ac:dyDescent="0.35">
      <c r="A28330" s="1" t="s">
        <v>110799</v>
      </c>
      <c r="B28330" s="1" t="s">
        <v>77581</v>
      </c>
      <c r="C28330">
        <v>35.122860000000003</v>
      </c>
      <c r="D28330">
        <v>138.94456</v>
      </c>
      <c r="E28330">
        <v>259</v>
      </c>
      <c r="F28330" s="1" t="s">
        <v>18224</v>
      </c>
      <c r="G28330" s="1" t="s">
        <v>82</v>
      </c>
      <c r="H28330" s="1" t="s">
        <v>83</v>
      </c>
      <c r="I28330" s="1" t="s">
        <v>56094</v>
      </c>
      <c r="J28330" s="1" t="s">
        <v>27122</v>
      </c>
    </row>
    <row r="28331" spans="1:10" hidden="1" x14ac:dyDescent="0.35">
      <c r="A28331" s="1" t="s">
        <v>110799</v>
      </c>
      <c r="B28331" s="1" t="s">
        <v>77580</v>
      </c>
      <c r="C28331">
        <v>35.34205</v>
      </c>
      <c r="D28331">
        <v>139.22317000000001</v>
      </c>
      <c r="E28331">
        <v>246</v>
      </c>
      <c r="F28331" s="1" t="s">
        <v>18224</v>
      </c>
      <c r="G28331" s="1" t="s">
        <v>82</v>
      </c>
      <c r="H28331" s="1" t="s">
        <v>83</v>
      </c>
      <c r="I28331" s="1" t="s">
        <v>56065</v>
      </c>
      <c r="J28331" s="1" t="s">
        <v>16557</v>
      </c>
    </row>
    <row r="28332" spans="1:10" hidden="1" x14ac:dyDescent="0.35">
      <c r="A28332" s="1" t="s">
        <v>110799</v>
      </c>
      <c r="B28332" s="1" t="s">
        <v>77579</v>
      </c>
      <c r="C28332">
        <v>35.762810000000002</v>
      </c>
      <c r="D28332">
        <v>139.96880999999999</v>
      </c>
      <c r="E28332">
        <v>102</v>
      </c>
      <c r="F28332" s="1" t="s">
        <v>18224</v>
      </c>
      <c r="G28332" s="1" t="s">
        <v>82</v>
      </c>
      <c r="H28332" s="1" t="s">
        <v>83</v>
      </c>
      <c r="I28332" s="1" t="s">
        <v>56078</v>
      </c>
      <c r="J28332" s="1" t="s">
        <v>10864</v>
      </c>
    </row>
    <row r="28333" spans="1:10" hidden="1" x14ac:dyDescent="0.35">
      <c r="A28333" s="1" t="s">
        <v>110799</v>
      </c>
      <c r="B28333" s="1" t="s">
        <v>77578</v>
      </c>
      <c r="C28333">
        <v>35.938299999999998</v>
      </c>
      <c r="D28333">
        <v>139.96879000000001</v>
      </c>
      <c r="E28333">
        <v>39</v>
      </c>
      <c r="F28333" s="1" t="s">
        <v>18224</v>
      </c>
      <c r="G28333" s="1" t="s">
        <v>82</v>
      </c>
      <c r="H28333" s="1" t="s">
        <v>83</v>
      </c>
      <c r="I28333" s="1" t="s">
        <v>56266</v>
      </c>
      <c r="J28333" s="1" t="s">
        <v>77577</v>
      </c>
    </row>
    <row r="28334" spans="1:10" hidden="1" x14ac:dyDescent="0.35">
      <c r="A28334" s="1" t="s">
        <v>146013</v>
      </c>
      <c r="B28334" s="1" t="s">
        <v>77576</v>
      </c>
      <c r="C28334">
        <v>35.235720000000001</v>
      </c>
      <c r="D28334">
        <v>136.19201000000001</v>
      </c>
      <c r="E28334">
        <v>289</v>
      </c>
      <c r="F28334" s="1" t="s">
        <v>18224</v>
      </c>
      <c r="G28334" s="1" t="s">
        <v>82</v>
      </c>
      <c r="H28334" s="1" t="s">
        <v>83</v>
      </c>
      <c r="I28334" s="1" t="s">
        <v>77340</v>
      </c>
      <c r="J28334" s="1" t="s">
        <v>10367</v>
      </c>
    </row>
    <row r="28335" spans="1:10" hidden="1" x14ac:dyDescent="0.35">
      <c r="A28335" s="1" t="s">
        <v>110799</v>
      </c>
      <c r="B28335" s="1" t="s">
        <v>77575</v>
      </c>
      <c r="C28335">
        <v>34.605550000000001</v>
      </c>
      <c r="D28335">
        <v>133.13488000000001</v>
      </c>
      <c r="E28335">
        <v>830</v>
      </c>
      <c r="F28335" s="1" t="s">
        <v>18224</v>
      </c>
      <c r="G28335" s="1" t="s">
        <v>82</v>
      </c>
      <c r="H28335" s="1" t="s">
        <v>83</v>
      </c>
      <c r="I28335" s="1" t="s">
        <v>56154</v>
      </c>
      <c r="J28335" s="1" t="s">
        <v>77574</v>
      </c>
    </row>
    <row r="28336" spans="1:10" hidden="1" x14ac:dyDescent="0.35">
      <c r="A28336" s="1" t="s">
        <v>110799</v>
      </c>
      <c r="B28336" s="1" t="s">
        <v>77573</v>
      </c>
      <c r="C28336">
        <v>34.606479999999998</v>
      </c>
      <c r="D28336">
        <v>136.09127000000001</v>
      </c>
      <c r="E28336">
        <v>738</v>
      </c>
      <c r="F28336" s="1" t="s">
        <v>18224</v>
      </c>
      <c r="G28336" s="1" t="s">
        <v>82</v>
      </c>
      <c r="H28336" s="1" t="s">
        <v>83</v>
      </c>
      <c r="I28336" s="1" t="s">
        <v>56149</v>
      </c>
      <c r="J28336" s="1" t="s">
        <v>77571</v>
      </c>
    </row>
    <row r="28337" spans="1:10" hidden="1" x14ac:dyDescent="0.35">
      <c r="A28337" s="1" t="s">
        <v>110799</v>
      </c>
      <c r="B28337" s="1" t="s">
        <v>77572</v>
      </c>
      <c r="C28337">
        <v>34.60904</v>
      </c>
      <c r="D28337">
        <v>136.09673000000001</v>
      </c>
      <c r="E28337">
        <v>846</v>
      </c>
      <c r="F28337" s="1" t="s">
        <v>18224</v>
      </c>
      <c r="G28337" s="1" t="s">
        <v>82</v>
      </c>
      <c r="H28337" s="1" t="s">
        <v>83</v>
      </c>
      <c r="I28337" s="1" t="s">
        <v>56149</v>
      </c>
      <c r="J28337" s="1" t="s">
        <v>77571</v>
      </c>
    </row>
    <row r="28338" spans="1:10" hidden="1" x14ac:dyDescent="0.35">
      <c r="A28338" s="1" t="s">
        <v>145964</v>
      </c>
      <c r="B28338" s="1" t="s">
        <v>77570</v>
      </c>
      <c r="C28338">
        <v>34.760060000000003</v>
      </c>
      <c r="D28338">
        <v>136.14661000000001</v>
      </c>
      <c r="E28338">
        <v>540</v>
      </c>
      <c r="F28338" s="1" t="s">
        <v>18224</v>
      </c>
      <c r="G28338" s="1" t="s">
        <v>82</v>
      </c>
      <c r="H28338" s="1" t="s">
        <v>83</v>
      </c>
      <c r="I28338" s="1" t="s">
        <v>56149</v>
      </c>
      <c r="J28338" s="1" t="s">
        <v>77176</v>
      </c>
    </row>
    <row r="28339" spans="1:10" hidden="1" x14ac:dyDescent="0.35">
      <c r="A28339" s="1" t="s">
        <v>110799</v>
      </c>
      <c r="B28339" s="1" t="s">
        <v>77569</v>
      </c>
      <c r="C28339">
        <v>34.759830000000001</v>
      </c>
      <c r="D28339">
        <v>136.16478000000001</v>
      </c>
      <c r="E28339">
        <v>593</v>
      </c>
      <c r="F28339" s="1" t="s">
        <v>18224</v>
      </c>
      <c r="G28339" s="1" t="s">
        <v>82</v>
      </c>
      <c r="H28339" s="1" t="s">
        <v>83</v>
      </c>
      <c r="I28339" s="1" t="s">
        <v>56149</v>
      </c>
      <c r="J28339" s="1" t="s">
        <v>77176</v>
      </c>
    </row>
    <row r="28340" spans="1:10" hidden="1" x14ac:dyDescent="0.35">
      <c r="A28340" s="1" t="s">
        <v>110799</v>
      </c>
      <c r="B28340" s="1" t="s">
        <v>77568</v>
      </c>
      <c r="C28340">
        <v>34.746569999999998</v>
      </c>
      <c r="D28340">
        <v>136.1319</v>
      </c>
      <c r="E28340">
        <v>561</v>
      </c>
      <c r="F28340" s="1" t="s">
        <v>18224</v>
      </c>
      <c r="G28340" s="1" t="s">
        <v>82</v>
      </c>
      <c r="H28340" s="1" t="s">
        <v>83</v>
      </c>
      <c r="I28340" s="1" t="s">
        <v>56149</v>
      </c>
      <c r="J28340" s="1" t="s">
        <v>77176</v>
      </c>
    </row>
    <row r="28341" spans="1:10" hidden="1" x14ac:dyDescent="0.35">
      <c r="A28341" s="1" t="s">
        <v>110799</v>
      </c>
      <c r="B28341" s="1" t="s">
        <v>77567</v>
      </c>
      <c r="C28341">
        <v>35.065069999999999</v>
      </c>
      <c r="D28341">
        <v>133.46323000000001</v>
      </c>
      <c r="E28341">
        <v>1300</v>
      </c>
      <c r="F28341" s="1" t="s">
        <v>18224</v>
      </c>
      <c r="G28341" s="1" t="s">
        <v>82</v>
      </c>
      <c r="H28341" s="1" t="s">
        <v>83</v>
      </c>
      <c r="I28341" s="1" t="s">
        <v>56152</v>
      </c>
      <c r="J28341" s="1" t="s">
        <v>17064</v>
      </c>
    </row>
    <row r="28342" spans="1:10" hidden="1" x14ac:dyDescent="0.35">
      <c r="A28342" s="1" t="s">
        <v>110799</v>
      </c>
      <c r="B28342" s="1" t="s">
        <v>77566</v>
      </c>
      <c r="C28342">
        <v>34.787460000000003</v>
      </c>
      <c r="D28342">
        <v>133.61234999999999</v>
      </c>
      <c r="E28342">
        <v>292</v>
      </c>
      <c r="F28342" s="1" t="s">
        <v>18224</v>
      </c>
      <c r="G28342" s="1" t="s">
        <v>82</v>
      </c>
      <c r="H28342" s="1" t="s">
        <v>83</v>
      </c>
      <c r="I28342" s="1" t="s">
        <v>56152</v>
      </c>
      <c r="J28342" s="1" t="s">
        <v>77565</v>
      </c>
    </row>
    <row r="28343" spans="1:10" hidden="1" x14ac:dyDescent="0.35">
      <c r="A28343" s="1" t="s">
        <v>110799</v>
      </c>
      <c r="B28343" s="1" t="s">
        <v>77564</v>
      </c>
      <c r="C28343">
        <v>36.660420000000002</v>
      </c>
      <c r="D28343">
        <v>139.09254999999999</v>
      </c>
      <c r="E28343">
        <v>1582</v>
      </c>
      <c r="F28343" s="1" t="s">
        <v>18224</v>
      </c>
      <c r="G28343" s="1" t="s">
        <v>82</v>
      </c>
      <c r="H28343" s="1" t="s">
        <v>83</v>
      </c>
      <c r="I28343" s="1" t="s">
        <v>56070</v>
      </c>
      <c r="J28343" s="1" t="s">
        <v>76677</v>
      </c>
    </row>
    <row r="28344" spans="1:10" hidden="1" x14ac:dyDescent="0.35">
      <c r="A28344" s="1" t="s">
        <v>110799</v>
      </c>
      <c r="B28344" s="1" t="s">
        <v>77563</v>
      </c>
      <c r="C28344">
        <v>36.642299999999999</v>
      </c>
      <c r="D28344">
        <v>139.17787000000001</v>
      </c>
      <c r="E28344">
        <v>2048</v>
      </c>
      <c r="F28344" s="1" t="s">
        <v>18224</v>
      </c>
      <c r="G28344" s="1" t="s">
        <v>82</v>
      </c>
      <c r="H28344" s="1" t="s">
        <v>83</v>
      </c>
      <c r="I28344" s="1" t="s">
        <v>56070</v>
      </c>
      <c r="J28344" s="1" t="s">
        <v>76677</v>
      </c>
    </row>
    <row r="28345" spans="1:10" hidden="1" x14ac:dyDescent="0.35">
      <c r="A28345" s="1" t="s">
        <v>110799</v>
      </c>
      <c r="B28345" s="1" t="s">
        <v>77562</v>
      </c>
      <c r="C28345">
        <v>34.393479999999997</v>
      </c>
      <c r="D28345">
        <v>133.04940999999999</v>
      </c>
      <c r="E28345">
        <v>20</v>
      </c>
      <c r="F28345" s="1" t="s">
        <v>18224</v>
      </c>
      <c r="G28345" s="1" t="s">
        <v>82</v>
      </c>
      <c r="H28345" s="1" t="s">
        <v>83</v>
      </c>
      <c r="I28345" s="1" t="s">
        <v>56154</v>
      </c>
      <c r="J28345" s="1" t="s">
        <v>15636</v>
      </c>
    </row>
    <row r="28346" spans="1:10" hidden="1" x14ac:dyDescent="0.35">
      <c r="A28346" s="1" t="s">
        <v>110799</v>
      </c>
      <c r="B28346" s="1" t="s">
        <v>77561</v>
      </c>
      <c r="C28346">
        <v>34.826720000000002</v>
      </c>
      <c r="D28346">
        <v>137.90452999999999</v>
      </c>
      <c r="E28346">
        <v>230</v>
      </c>
      <c r="F28346" s="1" t="s">
        <v>18224</v>
      </c>
      <c r="G28346" s="1" t="s">
        <v>82</v>
      </c>
      <c r="H28346" s="1" t="s">
        <v>83</v>
      </c>
      <c r="I28346" s="1" t="s">
        <v>56094</v>
      </c>
      <c r="J28346" s="1" t="s">
        <v>16118</v>
      </c>
    </row>
    <row r="28347" spans="1:10" hidden="1" x14ac:dyDescent="0.35">
      <c r="A28347" s="1" t="s">
        <v>110799</v>
      </c>
      <c r="B28347" s="1" t="s">
        <v>77560</v>
      </c>
      <c r="C28347">
        <v>34.824039999999997</v>
      </c>
      <c r="D28347">
        <v>137.90697</v>
      </c>
      <c r="E28347">
        <v>203</v>
      </c>
      <c r="F28347" s="1" t="s">
        <v>18224</v>
      </c>
      <c r="G28347" s="1" t="s">
        <v>82</v>
      </c>
      <c r="H28347" s="1" t="s">
        <v>83</v>
      </c>
      <c r="I28347" s="1" t="s">
        <v>56094</v>
      </c>
      <c r="J28347" s="1" t="s">
        <v>16118</v>
      </c>
    </row>
    <row r="28348" spans="1:10" hidden="1" x14ac:dyDescent="0.35">
      <c r="A28348" s="1" t="s">
        <v>110799</v>
      </c>
      <c r="B28348" s="1" t="s">
        <v>77559</v>
      </c>
      <c r="C28348">
        <v>34.767600000000002</v>
      </c>
      <c r="D28348">
        <v>137.85568000000001</v>
      </c>
      <c r="E28348">
        <v>240</v>
      </c>
      <c r="F28348" s="1" t="s">
        <v>18224</v>
      </c>
      <c r="G28348" s="1" t="s">
        <v>82</v>
      </c>
      <c r="H28348" s="1" t="s">
        <v>83</v>
      </c>
      <c r="I28348" s="1" t="s">
        <v>56094</v>
      </c>
      <c r="J28348" s="1" t="s">
        <v>11306</v>
      </c>
    </row>
    <row r="28349" spans="1:10" hidden="1" x14ac:dyDescent="0.35">
      <c r="A28349" s="1" t="s">
        <v>110799</v>
      </c>
      <c r="B28349" s="1" t="s">
        <v>77558</v>
      </c>
      <c r="C28349">
        <v>36.882620000000003</v>
      </c>
      <c r="D28349">
        <v>139.08677</v>
      </c>
      <c r="E28349">
        <v>3054</v>
      </c>
      <c r="F28349" s="1" t="s">
        <v>18224</v>
      </c>
      <c r="G28349" s="1" t="s">
        <v>82</v>
      </c>
      <c r="H28349" s="1" t="s">
        <v>83</v>
      </c>
      <c r="I28349" s="1" t="s">
        <v>56070</v>
      </c>
      <c r="J28349" s="1" t="s">
        <v>77555</v>
      </c>
    </row>
    <row r="28350" spans="1:10" hidden="1" x14ac:dyDescent="0.35">
      <c r="A28350" s="1" t="s">
        <v>110799</v>
      </c>
      <c r="B28350" s="1" t="s">
        <v>77557</v>
      </c>
      <c r="C28350">
        <v>36.744480000000003</v>
      </c>
      <c r="D28350">
        <v>138.94641999999999</v>
      </c>
      <c r="E28350">
        <v>2507</v>
      </c>
      <c r="F28350" s="1" t="s">
        <v>18224</v>
      </c>
      <c r="G28350" s="1" t="s">
        <v>82</v>
      </c>
      <c r="H28350" s="1" t="s">
        <v>83</v>
      </c>
      <c r="I28350" s="1" t="s">
        <v>56070</v>
      </c>
      <c r="J28350" s="1" t="s">
        <v>77555</v>
      </c>
    </row>
    <row r="28351" spans="1:10" hidden="1" x14ac:dyDescent="0.35">
      <c r="A28351" s="1" t="s">
        <v>110799</v>
      </c>
      <c r="B28351" s="1" t="s">
        <v>77556</v>
      </c>
      <c r="C28351">
        <v>36.678539999999998</v>
      </c>
      <c r="D28351">
        <v>138.99045000000001</v>
      </c>
      <c r="E28351">
        <v>1211</v>
      </c>
      <c r="F28351" s="1" t="s">
        <v>18224</v>
      </c>
      <c r="G28351" s="1" t="s">
        <v>82</v>
      </c>
      <c r="H28351" s="1" t="s">
        <v>83</v>
      </c>
      <c r="I28351" s="1" t="s">
        <v>56070</v>
      </c>
      <c r="J28351" s="1" t="s">
        <v>77555</v>
      </c>
    </row>
    <row r="28352" spans="1:10" hidden="1" x14ac:dyDescent="0.35">
      <c r="A28352" s="1" t="s">
        <v>110799</v>
      </c>
      <c r="B28352" s="1" t="s">
        <v>77554</v>
      </c>
      <c r="C28352">
        <v>36.557049999999997</v>
      </c>
      <c r="D28352">
        <v>138.60654</v>
      </c>
      <c r="E28352">
        <v>2539</v>
      </c>
      <c r="F28352" s="1" t="s">
        <v>18224</v>
      </c>
      <c r="G28352" s="1" t="s">
        <v>82</v>
      </c>
      <c r="H28352" s="1" t="s">
        <v>83</v>
      </c>
      <c r="I28352" s="1" t="s">
        <v>56070</v>
      </c>
      <c r="J28352" s="1" t="s">
        <v>16505</v>
      </c>
    </row>
    <row r="28353" spans="1:10" hidden="1" x14ac:dyDescent="0.35">
      <c r="A28353" s="1" t="s">
        <v>110799</v>
      </c>
      <c r="B28353" s="1" t="s">
        <v>77553</v>
      </c>
      <c r="C28353">
        <v>34.72195</v>
      </c>
      <c r="D28353">
        <v>136.30316999999999</v>
      </c>
      <c r="E28353">
        <v>2635</v>
      </c>
      <c r="F28353" s="1" t="s">
        <v>18224</v>
      </c>
      <c r="G28353" s="1" t="s">
        <v>82</v>
      </c>
      <c r="H28353" s="1" t="s">
        <v>83</v>
      </c>
      <c r="I28353" s="1" t="s">
        <v>56149</v>
      </c>
      <c r="J28353" s="1" t="s">
        <v>24471</v>
      </c>
    </row>
    <row r="28354" spans="1:10" hidden="1" x14ac:dyDescent="0.35">
      <c r="A28354" s="1" t="s">
        <v>110799</v>
      </c>
      <c r="B28354" s="1" t="s">
        <v>77552</v>
      </c>
      <c r="C28354">
        <v>35.503779999999999</v>
      </c>
      <c r="D28354">
        <v>138.98962</v>
      </c>
      <c r="E28354">
        <v>2306</v>
      </c>
      <c r="F28354" s="1" t="s">
        <v>18224</v>
      </c>
      <c r="G28354" s="1" t="s">
        <v>82</v>
      </c>
      <c r="H28354" s="1" t="s">
        <v>83</v>
      </c>
      <c r="I28354" s="1" t="s">
        <v>76632</v>
      </c>
      <c r="J28354" s="1" t="s">
        <v>76635</v>
      </c>
    </row>
    <row r="28355" spans="1:10" hidden="1" x14ac:dyDescent="0.35">
      <c r="A28355" s="1" t="s">
        <v>110799</v>
      </c>
      <c r="B28355" s="1" t="s">
        <v>77551</v>
      </c>
      <c r="C28355">
        <v>35.486130000000003</v>
      </c>
      <c r="D28355">
        <v>138.31604999999999</v>
      </c>
      <c r="E28355">
        <v>2028</v>
      </c>
      <c r="F28355" s="1" t="s">
        <v>18224</v>
      </c>
      <c r="G28355" s="1" t="s">
        <v>82</v>
      </c>
      <c r="H28355" s="1" t="s">
        <v>83</v>
      </c>
      <c r="I28355" s="1" t="s">
        <v>76632</v>
      </c>
      <c r="J28355" s="1" t="s">
        <v>77325</v>
      </c>
    </row>
    <row r="28356" spans="1:10" hidden="1" x14ac:dyDescent="0.35">
      <c r="A28356" s="1" t="s">
        <v>110799</v>
      </c>
      <c r="B28356" s="1" t="s">
        <v>77550</v>
      </c>
      <c r="C28356">
        <v>35.537019999999998</v>
      </c>
      <c r="D28356">
        <v>138.30835999999999</v>
      </c>
      <c r="E28356">
        <v>2293</v>
      </c>
      <c r="F28356" s="1" t="s">
        <v>18224</v>
      </c>
      <c r="G28356" s="1" t="s">
        <v>82</v>
      </c>
      <c r="H28356" s="1" t="s">
        <v>83</v>
      </c>
      <c r="I28356" s="1" t="s">
        <v>76632</v>
      </c>
      <c r="J28356" s="1" t="s">
        <v>77325</v>
      </c>
    </row>
    <row r="28357" spans="1:10" hidden="1" x14ac:dyDescent="0.35">
      <c r="A28357" s="1" t="s">
        <v>110799</v>
      </c>
      <c r="B28357" s="1" t="s">
        <v>77549</v>
      </c>
      <c r="C28357">
        <v>33.958150000000003</v>
      </c>
      <c r="D28357">
        <v>135.11433</v>
      </c>
      <c r="E28357">
        <v>10</v>
      </c>
      <c r="F28357" s="1" t="s">
        <v>18224</v>
      </c>
      <c r="G28357" s="1" t="s">
        <v>82</v>
      </c>
      <c r="H28357" s="1" t="s">
        <v>83</v>
      </c>
      <c r="I28357" s="1" t="s">
        <v>56254</v>
      </c>
      <c r="J28357" s="1" t="s">
        <v>77547</v>
      </c>
    </row>
    <row r="28358" spans="1:10" hidden="1" x14ac:dyDescent="0.35">
      <c r="A28358" s="1" t="s">
        <v>110799</v>
      </c>
      <c r="B28358" s="1" t="s">
        <v>77548</v>
      </c>
      <c r="C28358">
        <v>33.971609999999998</v>
      </c>
      <c r="D28358">
        <v>135.11445000000001</v>
      </c>
      <c r="E28358">
        <v>184</v>
      </c>
      <c r="F28358" s="1" t="s">
        <v>18224</v>
      </c>
      <c r="G28358" s="1" t="s">
        <v>82</v>
      </c>
      <c r="H28358" s="1" t="s">
        <v>83</v>
      </c>
      <c r="I28358" s="1" t="s">
        <v>56254</v>
      </c>
      <c r="J28358" s="1" t="s">
        <v>77547</v>
      </c>
    </row>
    <row r="28359" spans="1:10" hidden="1" x14ac:dyDescent="0.35">
      <c r="A28359" s="1" t="s">
        <v>110799</v>
      </c>
      <c r="B28359" s="1" t="s">
        <v>77546</v>
      </c>
      <c r="C28359">
        <v>34.091209999999997</v>
      </c>
      <c r="D28359">
        <v>134.41464999999999</v>
      </c>
      <c r="E28359">
        <v>59</v>
      </c>
      <c r="F28359" s="1" t="s">
        <v>18224</v>
      </c>
      <c r="G28359" s="1" t="s">
        <v>82</v>
      </c>
      <c r="H28359" s="1" t="s">
        <v>83</v>
      </c>
      <c r="I28359" s="1" t="s">
        <v>56134</v>
      </c>
      <c r="J28359" s="1" t="s">
        <v>11177</v>
      </c>
    </row>
    <row r="28360" spans="1:10" hidden="1" x14ac:dyDescent="0.35">
      <c r="A28360" s="1" t="s">
        <v>110799</v>
      </c>
      <c r="B28360" s="1" t="s">
        <v>77545</v>
      </c>
      <c r="C28360">
        <v>34.136360000000003</v>
      </c>
      <c r="D28360">
        <v>134.47282999999999</v>
      </c>
      <c r="E28360">
        <v>20</v>
      </c>
      <c r="F28360" s="1" t="s">
        <v>18224</v>
      </c>
      <c r="G28360" s="1" t="s">
        <v>82</v>
      </c>
      <c r="H28360" s="1" t="s">
        <v>83</v>
      </c>
      <c r="I28360" s="1" t="s">
        <v>56134</v>
      </c>
      <c r="J28360" s="1" t="s">
        <v>77544</v>
      </c>
    </row>
    <row r="28361" spans="1:10" hidden="1" x14ac:dyDescent="0.35">
      <c r="A28361" s="1" t="s">
        <v>110799</v>
      </c>
      <c r="B28361" s="1" t="s">
        <v>77543</v>
      </c>
      <c r="C28361">
        <v>34.063490000000002</v>
      </c>
      <c r="D28361">
        <v>134.15665000000001</v>
      </c>
      <c r="E28361">
        <v>141</v>
      </c>
      <c r="F28361" s="1" t="s">
        <v>18224</v>
      </c>
      <c r="G28361" s="1" t="s">
        <v>82</v>
      </c>
      <c r="H28361" s="1" t="s">
        <v>83</v>
      </c>
      <c r="I28361" s="1" t="s">
        <v>56134</v>
      </c>
      <c r="J28361" s="1" t="s">
        <v>76711</v>
      </c>
    </row>
    <row r="28362" spans="1:10" hidden="1" x14ac:dyDescent="0.35">
      <c r="A28362" s="1" t="s">
        <v>145964</v>
      </c>
      <c r="B28362" s="1" t="s">
        <v>77542</v>
      </c>
      <c r="C28362">
        <v>31.731169999999999</v>
      </c>
      <c r="D28362">
        <v>131.02544</v>
      </c>
      <c r="F28362" s="1" t="s">
        <v>18224</v>
      </c>
      <c r="G28362" s="1" t="s">
        <v>82</v>
      </c>
      <c r="H28362" s="1" t="s">
        <v>83</v>
      </c>
      <c r="I28362" s="1" t="s">
        <v>56196</v>
      </c>
      <c r="J28362" s="1" t="s">
        <v>77534</v>
      </c>
    </row>
    <row r="28363" spans="1:10" hidden="1" x14ac:dyDescent="0.35">
      <c r="A28363" s="1" t="s">
        <v>145964</v>
      </c>
      <c r="B28363" s="1" t="s">
        <v>77541</v>
      </c>
      <c r="C28363">
        <v>31.376550000000002</v>
      </c>
      <c r="D28363">
        <v>130.89372</v>
      </c>
      <c r="F28363" s="1" t="s">
        <v>18224</v>
      </c>
      <c r="G28363" s="1" t="s">
        <v>82</v>
      </c>
      <c r="H28363" s="1" t="s">
        <v>83</v>
      </c>
      <c r="I28363" s="1" t="s">
        <v>27123</v>
      </c>
      <c r="J28363" s="1" t="s">
        <v>56183</v>
      </c>
    </row>
    <row r="28364" spans="1:10" hidden="1" x14ac:dyDescent="0.35">
      <c r="A28364" s="1" t="s">
        <v>110799</v>
      </c>
      <c r="B28364" s="1" t="s">
        <v>77540</v>
      </c>
      <c r="C28364">
        <v>32.146970000000003</v>
      </c>
      <c r="D28364">
        <v>131.50448</v>
      </c>
      <c r="E28364">
        <v>20</v>
      </c>
      <c r="F28364" s="1" t="s">
        <v>18224</v>
      </c>
      <c r="G28364" s="1" t="s">
        <v>82</v>
      </c>
      <c r="H28364" s="1" t="s">
        <v>83</v>
      </c>
      <c r="I28364" s="1" t="s">
        <v>56196</v>
      </c>
      <c r="J28364" s="1" t="s">
        <v>23471</v>
      </c>
    </row>
    <row r="28365" spans="1:10" hidden="1" x14ac:dyDescent="0.35">
      <c r="A28365" s="1" t="s">
        <v>110799</v>
      </c>
      <c r="B28365" s="1" t="s">
        <v>77539</v>
      </c>
      <c r="C28365">
        <v>31.73057</v>
      </c>
      <c r="D28365">
        <v>131.10436999999999</v>
      </c>
      <c r="E28365">
        <v>617</v>
      </c>
      <c r="F28365" s="1" t="s">
        <v>18224</v>
      </c>
      <c r="G28365" s="1" t="s">
        <v>82</v>
      </c>
      <c r="H28365" s="1" t="s">
        <v>83</v>
      </c>
      <c r="I28365" s="1" t="s">
        <v>56196</v>
      </c>
      <c r="J28365" s="1" t="s">
        <v>77534</v>
      </c>
    </row>
    <row r="28366" spans="1:10" hidden="1" x14ac:dyDescent="0.35">
      <c r="A28366" s="1" t="s">
        <v>110799</v>
      </c>
      <c r="B28366" s="1" t="s">
        <v>77538</v>
      </c>
      <c r="C28366">
        <v>31.99005</v>
      </c>
      <c r="D28366">
        <v>130.98572999999999</v>
      </c>
      <c r="E28366">
        <v>696</v>
      </c>
      <c r="F28366" s="1" t="s">
        <v>18224</v>
      </c>
      <c r="G28366" s="1" t="s">
        <v>82</v>
      </c>
      <c r="H28366" s="1" t="s">
        <v>83</v>
      </c>
      <c r="I28366" s="1" t="s">
        <v>56196</v>
      </c>
      <c r="J28366" s="1" t="s">
        <v>12726</v>
      </c>
    </row>
    <row r="28367" spans="1:10" hidden="1" x14ac:dyDescent="0.35">
      <c r="A28367" s="1" t="s">
        <v>110799</v>
      </c>
      <c r="B28367" s="1" t="s">
        <v>77537</v>
      </c>
      <c r="C28367">
        <v>32.965110000000003</v>
      </c>
      <c r="D28367">
        <v>131.89895999999999</v>
      </c>
      <c r="F28367" s="1" t="s">
        <v>18224</v>
      </c>
      <c r="G28367" s="1" t="s">
        <v>82</v>
      </c>
      <c r="H28367" s="1" t="s">
        <v>83</v>
      </c>
      <c r="I28367" s="1" t="s">
        <v>56193</v>
      </c>
      <c r="J28367" s="1" t="s">
        <v>20719</v>
      </c>
    </row>
    <row r="28368" spans="1:10" hidden="1" x14ac:dyDescent="0.35">
      <c r="A28368" s="1" t="s">
        <v>110799</v>
      </c>
      <c r="B28368" s="1" t="s">
        <v>77536</v>
      </c>
      <c r="C28368">
        <v>31.780380000000001</v>
      </c>
      <c r="D28368">
        <v>131.08698000000001</v>
      </c>
      <c r="F28368" s="1" t="s">
        <v>18224</v>
      </c>
      <c r="G28368" s="1" t="s">
        <v>82</v>
      </c>
      <c r="H28368" s="1" t="s">
        <v>83</v>
      </c>
      <c r="I28368" s="1" t="s">
        <v>56196</v>
      </c>
      <c r="J28368" s="1" t="s">
        <v>77534</v>
      </c>
    </row>
    <row r="28369" spans="1:10" hidden="1" x14ac:dyDescent="0.35">
      <c r="A28369" s="1" t="s">
        <v>110799</v>
      </c>
      <c r="B28369" s="1" t="s">
        <v>77535</v>
      </c>
      <c r="C28369">
        <v>31.733039999999999</v>
      </c>
      <c r="D28369">
        <v>131.05079000000001</v>
      </c>
      <c r="F28369" s="1" t="s">
        <v>18224</v>
      </c>
      <c r="G28369" s="1" t="s">
        <v>82</v>
      </c>
      <c r="H28369" s="1" t="s">
        <v>83</v>
      </c>
      <c r="I28369" s="1" t="s">
        <v>56196</v>
      </c>
      <c r="J28369" s="1" t="s">
        <v>77534</v>
      </c>
    </row>
    <row r="28370" spans="1:10" hidden="1" x14ac:dyDescent="0.35">
      <c r="A28370" s="1" t="s">
        <v>110799</v>
      </c>
      <c r="B28370" s="1" t="s">
        <v>77533</v>
      </c>
      <c r="C28370">
        <v>31.616669999999999</v>
      </c>
      <c r="D28370">
        <v>131.38084000000001</v>
      </c>
      <c r="E28370">
        <v>46</v>
      </c>
      <c r="F28370" s="1" t="s">
        <v>18224</v>
      </c>
      <c r="G28370" s="1" t="s">
        <v>82</v>
      </c>
      <c r="H28370" s="1" t="s">
        <v>83</v>
      </c>
      <c r="I28370" s="1" t="s">
        <v>56196</v>
      </c>
      <c r="J28370" s="1" t="s">
        <v>17034</v>
      </c>
    </row>
    <row r="28371" spans="1:10" hidden="1" x14ac:dyDescent="0.35">
      <c r="A28371" s="1" t="s">
        <v>110799</v>
      </c>
      <c r="B28371" s="1" t="s">
        <v>77532</v>
      </c>
      <c r="C28371">
        <v>33.069130000000001</v>
      </c>
      <c r="D28371">
        <v>129.85493</v>
      </c>
      <c r="E28371">
        <v>107</v>
      </c>
      <c r="F28371" s="1" t="s">
        <v>18224</v>
      </c>
      <c r="G28371" s="1" t="s">
        <v>82</v>
      </c>
      <c r="H28371" s="1" t="s">
        <v>83</v>
      </c>
      <c r="I28371" s="1" t="s">
        <v>56185</v>
      </c>
      <c r="J28371" s="1" t="s">
        <v>77531</v>
      </c>
    </row>
    <row r="28372" spans="1:10" hidden="1" x14ac:dyDescent="0.35">
      <c r="A28372" s="1" t="s">
        <v>110799</v>
      </c>
      <c r="B28372" s="1" t="s">
        <v>77530</v>
      </c>
      <c r="C28372">
        <v>32.895249999999997</v>
      </c>
      <c r="D28372">
        <v>129.97282999999999</v>
      </c>
      <c r="F28372" s="1" t="s">
        <v>18224</v>
      </c>
      <c r="G28372" s="1" t="s">
        <v>82</v>
      </c>
      <c r="H28372" s="1" t="s">
        <v>83</v>
      </c>
      <c r="I28372" s="1" t="s">
        <v>56185</v>
      </c>
      <c r="J28372" s="1" t="s">
        <v>17848</v>
      </c>
    </row>
    <row r="28373" spans="1:10" hidden="1" x14ac:dyDescent="0.35">
      <c r="A28373" s="1" t="s">
        <v>110799</v>
      </c>
      <c r="B28373" s="1" t="s">
        <v>77529</v>
      </c>
      <c r="C28373">
        <v>32.769829999999999</v>
      </c>
      <c r="D28373">
        <v>129.86797999999999</v>
      </c>
      <c r="E28373">
        <v>146</v>
      </c>
      <c r="F28373" s="1" t="s">
        <v>18224</v>
      </c>
      <c r="G28373" s="1" t="s">
        <v>82</v>
      </c>
      <c r="H28373" s="1" t="s">
        <v>83</v>
      </c>
      <c r="I28373" s="1" t="s">
        <v>56185</v>
      </c>
      <c r="J28373" s="1" t="s">
        <v>8714</v>
      </c>
    </row>
    <row r="28374" spans="1:10" hidden="1" x14ac:dyDescent="0.35">
      <c r="A28374" s="1" t="s">
        <v>110799</v>
      </c>
      <c r="B28374" s="1" t="s">
        <v>77528</v>
      </c>
      <c r="C28374">
        <v>32.68929</v>
      </c>
      <c r="D28374">
        <v>128.81734</v>
      </c>
      <c r="E28374">
        <v>141</v>
      </c>
      <c r="F28374" s="1" t="s">
        <v>18224</v>
      </c>
      <c r="G28374" s="1" t="s">
        <v>82</v>
      </c>
      <c r="H28374" s="1" t="s">
        <v>83</v>
      </c>
      <c r="I28374" s="1" t="s">
        <v>56185</v>
      </c>
      <c r="J28374" s="1" t="s">
        <v>56202</v>
      </c>
    </row>
    <row r="28375" spans="1:10" hidden="1" x14ac:dyDescent="0.35">
      <c r="A28375" s="1" t="s">
        <v>110799</v>
      </c>
      <c r="B28375" s="1" t="s">
        <v>77527</v>
      </c>
      <c r="C28375">
        <v>32.764389999999999</v>
      </c>
      <c r="D28375">
        <v>129.86305999999999</v>
      </c>
      <c r="F28375" s="1" t="s">
        <v>18224</v>
      </c>
      <c r="G28375" s="1" t="s">
        <v>82</v>
      </c>
      <c r="H28375" s="1" t="s">
        <v>83</v>
      </c>
      <c r="I28375" s="1" t="s">
        <v>56185</v>
      </c>
      <c r="J28375" s="1" t="s">
        <v>8714</v>
      </c>
    </row>
    <row r="28376" spans="1:10" hidden="1" x14ac:dyDescent="0.35">
      <c r="A28376" s="1" t="s">
        <v>110799</v>
      </c>
      <c r="B28376" s="1" t="s">
        <v>77526</v>
      </c>
      <c r="C28376">
        <v>32.855110000000003</v>
      </c>
      <c r="D28376">
        <v>130.04282000000001</v>
      </c>
      <c r="E28376">
        <v>206</v>
      </c>
      <c r="F28376" s="1" t="s">
        <v>18224</v>
      </c>
      <c r="G28376" s="1" t="s">
        <v>82</v>
      </c>
      <c r="H28376" s="1" t="s">
        <v>83</v>
      </c>
      <c r="I28376" s="1" t="s">
        <v>56185</v>
      </c>
      <c r="J28376" s="1" t="s">
        <v>11160</v>
      </c>
    </row>
    <row r="28377" spans="1:10" hidden="1" x14ac:dyDescent="0.35">
      <c r="A28377" s="1" t="s">
        <v>110799</v>
      </c>
      <c r="B28377" s="1" t="s">
        <v>77525</v>
      </c>
      <c r="C28377">
        <v>33.12762</v>
      </c>
      <c r="D28377">
        <v>129.72669999999999</v>
      </c>
      <c r="E28377">
        <v>3</v>
      </c>
      <c r="F28377" s="1" t="s">
        <v>18224</v>
      </c>
      <c r="G28377" s="1" t="s">
        <v>82</v>
      </c>
      <c r="H28377" s="1" t="s">
        <v>83</v>
      </c>
      <c r="I28377" s="1" t="s">
        <v>56185</v>
      </c>
      <c r="J28377" s="1" t="s">
        <v>76648</v>
      </c>
    </row>
    <row r="28378" spans="1:10" hidden="1" x14ac:dyDescent="0.35">
      <c r="A28378" s="1" t="s">
        <v>110799</v>
      </c>
      <c r="B28378" s="1" t="s">
        <v>77524</v>
      </c>
      <c r="C28378">
        <v>33.144260000000003</v>
      </c>
      <c r="D28378">
        <v>129.70602</v>
      </c>
      <c r="E28378">
        <v>3</v>
      </c>
      <c r="F28378" s="1" t="s">
        <v>18224</v>
      </c>
      <c r="G28378" s="1" t="s">
        <v>82</v>
      </c>
      <c r="H28378" s="1" t="s">
        <v>83</v>
      </c>
      <c r="I28378" s="1" t="s">
        <v>56185</v>
      </c>
      <c r="J28378" s="1" t="s">
        <v>76648</v>
      </c>
    </row>
    <row r="28379" spans="1:10" hidden="1" x14ac:dyDescent="0.35">
      <c r="A28379" s="1" t="s">
        <v>110799</v>
      </c>
      <c r="B28379" s="1" t="s">
        <v>77523</v>
      </c>
      <c r="C28379">
        <v>34.111319999999999</v>
      </c>
      <c r="D28379">
        <v>135.63315</v>
      </c>
      <c r="E28379">
        <v>2033</v>
      </c>
      <c r="F28379" s="1" t="s">
        <v>18224</v>
      </c>
      <c r="G28379" s="1" t="s">
        <v>82</v>
      </c>
      <c r="H28379" s="1" t="s">
        <v>83</v>
      </c>
      <c r="I28379" s="1" t="s">
        <v>77512</v>
      </c>
      <c r="J28379" s="1" t="s">
        <v>77522</v>
      </c>
    </row>
    <row r="28380" spans="1:10" hidden="1" x14ac:dyDescent="0.35">
      <c r="A28380" s="1" t="s">
        <v>110799</v>
      </c>
      <c r="B28380" s="1" t="s">
        <v>77521</v>
      </c>
      <c r="C28380">
        <v>34.262090000000001</v>
      </c>
      <c r="D28380">
        <v>135.69319999999999</v>
      </c>
      <c r="E28380">
        <v>1919</v>
      </c>
      <c r="F28380" s="1" t="s">
        <v>18224</v>
      </c>
      <c r="G28380" s="1" t="s">
        <v>82</v>
      </c>
      <c r="H28380" s="1" t="s">
        <v>83</v>
      </c>
      <c r="I28380" s="1" t="s">
        <v>56254</v>
      </c>
      <c r="J28380" s="1" t="s">
        <v>77520</v>
      </c>
    </row>
    <row r="28381" spans="1:10" hidden="1" x14ac:dyDescent="0.35">
      <c r="A28381" s="1" t="s">
        <v>110799</v>
      </c>
      <c r="B28381" s="1" t="s">
        <v>77519</v>
      </c>
      <c r="C28381">
        <v>34.383299999999998</v>
      </c>
      <c r="D28381">
        <v>135.9469</v>
      </c>
      <c r="E28381">
        <v>705</v>
      </c>
      <c r="F28381" s="1" t="s">
        <v>18224</v>
      </c>
      <c r="G28381" s="1" t="s">
        <v>82</v>
      </c>
      <c r="H28381" s="1" t="s">
        <v>83</v>
      </c>
      <c r="I28381" s="1" t="s">
        <v>77512</v>
      </c>
      <c r="J28381" s="1" t="s">
        <v>77518</v>
      </c>
    </row>
    <row r="28382" spans="1:10" hidden="1" x14ac:dyDescent="0.35">
      <c r="A28382" s="1" t="s">
        <v>110799</v>
      </c>
      <c r="B28382" s="1" t="s">
        <v>77517</v>
      </c>
      <c r="C28382">
        <v>33.964210000000001</v>
      </c>
      <c r="D28382">
        <v>136.20134999999999</v>
      </c>
      <c r="E28382">
        <v>3</v>
      </c>
      <c r="F28382" s="1" t="s">
        <v>18224</v>
      </c>
      <c r="G28382" s="1" t="s">
        <v>82</v>
      </c>
      <c r="H28382" s="1" t="s">
        <v>83</v>
      </c>
      <c r="I28382" s="1" t="s">
        <v>56149</v>
      </c>
      <c r="J28382" s="1" t="s">
        <v>77516</v>
      </c>
    </row>
    <row r="28383" spans="1:10" hidden="1" x14ac:dyDescent="0.35">
      <c r="A28383" s="1" t="s">
        <v>110799</v>
      </c>
      <c r="B28383" s="1" t="s">
        <v>77515</v>
      </c>
      <c r="C28383">
        <v>34.700600000000001</v>
      </c>
      <c r="D28383">
        <v>135.98090999999999</v>
      </c>
      <c r="E28383">
        <v>919</v>
      </c>
      <c r="F28383" s="1" t="s">
        <v>18224</v>
      </c>
      <c r="G28383" s="1" t="s">
        <v>82</v>
      </c>
      <c r="H28383" s="1" t="s">
        <v>83</v>
      </c>
      <c r="I28383" s="1" t="s">
        <v>77512</v>
      </c>
      <c r="J28383" s="1" t="s">
        <v>9197</v>
      </c>
    </row>
    <row r="28384" spans="1:10" hidden="1" x14ac:dyDescent="0.35">
      <c r="A28384" s="1" t="s">
        <v>110799</v>
      </c>
      <c r="B28384" s="1" t="s">
        <v>77514</v>
      </c>
      <c r="C28384">
        <v>34.705300000000001</v>
      </c>
      <c r="D28384">
        <v>135.77996999999999</v>
      </c>
      <c r="E28384">
        <v>256</v>
      </c>
      <c r="F28384" s="1" t="s">
        <v>18224</v>
      </c>
      <c r="G28384" s="1" t="s">
        <v>82</v>
      </c>
      <c r="H28384" s="1" t="s">
        <v>83</v>
      </c>
      <c r="I28384" s="1" t="s">
        <v>77512</v>
      </c>
      <c r="J28384" s="1" t="s">
        <v>9197</v>
      </c>
    </row>
    <row r="28385" spans="1:10" hidden="1" x14ac:dyDescent="0.35">
      <c r="A28385" s="1" t="s">
        <v>110799</v>
      </c>
      <c r="B28385" s="1" t="s">
        <v>77513</v>
      </c>
      <c r="C28385">
        <v>34.492780000000003</v>
      </c>
      <c r="D28385">
        <v>135.77413999999999</v>
      </c>
      <c r="E28385">
        <v>217</v>
      </c>
      <c r="F28385" s="1" t="s">
        <v>18224</v>
      </c>
      <c r="G28385" s="1" t="s">
        <v>82</v>
      </c>
      <c r="H28385" s="1" t="s">
        <v>83</v>
      </c>
      <c r="I28385" s="1" t="s">
        <v>77512</v>
      </c>
      <c r="J28385" s="1" t="s">
        <v>77511</v>
      </c>
    </row>
    <row r="28386" spans="1:10" hidden="1" x14ac:dyDescent="0.35">
      <c r="A28386" s="1" t="s">
        <v>110799</v>
      </c>
      <c r="B28386" s="1" t="s">
        <v>77510</v>
      </c>
      <c r="C28386">
        <v>33.349069999999998</v>
      </c>
      <c r="D28386">
        <v>130.47045</v>
      </c>
      <c r="E28386">
        <v>98</v>
      </c>
      <c r="F28386" s="1" t="s">
        <v>18224</v>
      </c>
      <c r="G28386" s="1" t="s">
        <v>82</v>
      </c>
      <c r="H28386" s="1" t="s">
        <v>83</v>
      </c>
      <c r="I28386" s="1" t="s">
        <v>56189</v>
      </c>
      <c r="J28386" s="1" t="s">
        <v>77509</v>
      </c>
    </row>
    <row r="28387" spans="1:10" hidden="1" x14ac:dyDescent="0.35">
      <c r="A28387" s="1" t="s">
        <v>110799</v>
      </c>
      <c r="B28387" s="1" t="s">
        <v>77508</v>
      </c>
      <c r="C28387">
        <v>33.533119999999997</v>
      </c>
      <c r="D28387">
        <v>129.89572999999999</v>
      </c>
      <c r="E28387">
        <v>177</v>
      </c>
      <c r="F28387" s="1" t="s">
        <v>18224</v>
      </c>
      <c r="G28387" s="1" t="s">
        <v>82</v>
      </c>
      <c r="H28387" s="1" t="s">
        <v>83</v>
      </c>
      <c r="I28387" s="1" t="s">
        <v>56189</v>
      </c>
      <c r="J28387" s="1" t="s">
        <v>77507</v>
      </c>
    </row>
    <row r="28388" spans="1:10" hidden="1" x14ac:dyDescent="0.35">
      <c r="A28388" s="1" t="s">
        <v>110799</v>
      </c>
      <c r="B28388" s="1" t="s">
        <v>77506</v>
      </c>
      <c r="C28388">
        <v>33.306899999999999</v>
      </c>
      <c r="D28388">
        <v>130.46003999999999</v>
      </c>
      <c r="E28388">
        <v>7</v>
      </c>
      <c r="F28388" s="1" t="s">
        <v>18224</v>
      </c>
      <c r="G28388" s="1" t="s">
        <v>82</v>
      </c>
      <c r="H28388" s="1" t="s">
        <v>83</v>
      </c>
      <c r="I28388" s="1" t="s">
        <v>56189</v>
      </c>
      <c r="J28388" s="1" t="s">
        <v>77501</v>
      </c>
    </row>
    <row r="28389" spans="1:10" hidden="1" x14ac:dyDescent="0.35">
      <c r="A28389" s="1" t="s">
        <v>110799</v>
      </c>
      <c r="B28389" s="1" t="s">
        <v>77505</v>
      </c>
      <c r="C28389">
        <v>33.310609999999997</v>
      </c>
      <c r="D28389">
        <v>130.42514</v>
      </c>
      <c r="E28389">
        <v>8</v>
      </c>
      <c r="F28389" s="1" t="s">
        <v>18224</v>
      </c>
      <c r="G28389" s="1" t="s">
        <v>82</v>
      </c>
      <c r="H28389" s="1" t="s">
        <v>83</v>
      </c>
      <c r="I28389" s="1" t="s">
        <v>56189</v>
      </c>
      <c r="J28389" s="1" t="s">
        <v>77504</v>
      </c>
    </row>
    <row r="28390" spans="1:10" hidden="1" x14ac:dyDescent="0.35">
      <c r="A28390" s="1" t="s">
        <v>110799</v>
      </c>
      <c r="B28390" s="1" t="s">
        <v>77503</v>
      </c>
      <c r="C28390">
        <v>33.357669999999999</v>
      </c>
      <c r="D28390">
        <v>130.4049</v>
      </c>
      <c r="E28390">
        <v>130</v>
      </c>
      <c r="F28390" s="1" t="s">
        <v>18224</v>
      </c>
      <c r="G28390" s="1" t="s">
        <v>82</v>
      </c>
      <c r="H28390" s="1" t="s">
        <v>83</v>
      </c>
      <c r="I28390" s="1" t="s">
        <v>56189</v>
      </c>
      <c r="J28390" s="1" t="s">
        <v>56218</v>
      </c>
    </row>
    <row r="28391" spans="1:10" hidden="1" x14ac:dyDescent="0.35">
      <c r="A28391" s="1" t="s">
        <v>110799</v>
      </c>
      <c r="B28391" s="1" t="s">
        <v>77502</v>
      </c>
      <c r="C28391">
        <v>33.297750000000001</v>
      </c>
      <c r="D28391">
        <v>130.43104</v>
      </c>
      <c r="E28391">
        <v>1</v>
      </c>
      <c r="F28391" s="1" t="s">
        <v>18224</v>
      </c>
      <c r="G28391" s="1" t="s">
        <v>82</v>
      </c>
      <c r="H28391" s="1" t="s">
        <v>83</v>
      </c>
      <c r="I28391" s="1" t="s">
        <v>56189</v>
      </c>
      <c r="J28391" s="1" t="s">
        <v>77501</v>
      </c>
    </row>
    <row r="28392" spans="1:10" hidden="1" x14ac:dyDescent="0.35">
      <c r="A28392" s="1" t="s">
        <v>110799</v>
      </c>
      <c r="B28392" s="1" t="s">
        <v>77500</v>
      </c>
      <c r="C28392">
        <v>33.328389999999999</v>
      </c>
      <c r="D28392">
        <v>130.3535</v>
      </c>
      <c r="E28392">
        <v>80</v>
      </c>
      <c r="F28392" s="1" t="s">
        <v>18224</v>
      </c>
      <c r="G28392" s="1" t="s">
        <v>82</v>
      </c>
      <c r="H28392" s="1" t="s">
        <v>83</v>
      </c>
      <c r="I28392" s="1" t="s">
        <v>56189</v>
      </c>
      <c r="J28392" s="1" t="s">
        <v>77499</v>
      </c>
    </row>
    <row r="28393" spans="1:10" hidden="1" x14ac:dyDescent="0.35">
      <c r="A28393" s="1" t="s">
        <v>110799</v>
      </c>
      <c r="B28393" s="1" t="s">
        <v>77498</v>
      </c>
      <c r="C28393">
        <v>33.32253</v>
      </c>
      <c r="D28393">
        <v>130.28666999999999</v>
      </c>
      <c r="E28393">
        <v>70</v>
      </c>
      <c r="F28393" s="1" t="s">
        <v>18224</v>
      </c>
      <c r="G28393" s="1" t="s">
        <v>82</v>
      </c>
      <c r="H28393" s="1" t="s">
        <v>83</v>
      </c>
      <c r="I28393" s="1" t="s">
        <v>56189</v>
      </c>
      <c r="J28393" s="1" t="s">
        <v>10984</v>
      </c>
    </row>
    <row r="28394" spans="1:10" hidden="1" x14ac:dyDescent="0.35">
      <c r="A28394" s="1" t="s">
        <v>110799</v>
      </c>
      <c r="B28394" s="1" t="s">
        <v>77497</v>
      </c>
      <c r="C28394">
        <v>33.193600000000004</v>
      </c>
      <c r="D28394">
        <v>130.31833</v>
      </c>
      <c r="E28394">
        <v>3</v>
      </c>
      <c r="F28394" s="1" t="s">
        <v>18224</v>
      </c>
      <c r="G28394" s="1" t="s">
        <v>82</v>
      </c>
      <c r="H28394" s="1" t="s">
        <v>83</v>
      </c>
      <c r="I28394" s="1" t="s">
        <v>56189</v>
      </c>
      <c r="J28394" s="1" t="s">
        <v>10984</v>
      </c>
    </row>
    <row r="28395" spans="1:10" hidden="1" x14ac:dyDescent="0.35">
      <c r="A28395" s="1" t="s">
        <v>110799</v>
      </c>
      <c r="B28395" s="1" t="s">
        <v>77496</v>
      </c>
      <c r="C28395">
        <v>33.251750000000001</v>
      </c>
      <c r="D28395">
        <v>130.18908999999999</v>
      </c>
      <c r="E28395">
        <v>3</v>
      </c>
      <c r="F28395" s="1" t="s">
        <v>18224</v>
      </c>
      <c r="G28395" s="1" t="s">
        <v>82</v>
      </c>
      <c r="H28395" s="1" t="s">
        <v>83</v>
      </c>
      <c r="I28395" s="1" t="s">
        <v>56189</v>
      </c>
      <c r="J28395" s="1" t="s">
        <v>77495</v>
      </c>
    </row>
    <row r="28396" spans="1:10" hidden="1" x14ac:dyDescent="0.35">
      <c r="A28396" s="1" t="s">
        <v>110799</v>
      </c>
      <c r="B28396" s="1" t="s">
        <v>77494</v>
      </c>
      <c r="C28396">
        <v>35.437609999999999</v>
      </c>
      <c r="D28396">
        <v>133.80561</v>
      </c>
      <c r="E28396">
        <v>56</v>
      </c>
      <c r="F28396" s="1" t="s">
        <v>18224</v>
      </c>
      <c r="G28396" s="1" t="s">
        <v>82</v>
      </c>
      <c r="H28396" s="1" t="s">
        <v>83</v>
      </c>
      <c r="I28396" s="1" t="s">
        <v>56136</v>
      </c>
      <c r="J28396" s="1" t="s">
        <v>13199</v>
      </c>
    </row>
    <row r="28397" spans="1:10" hidden="1" x14ac:dyDescent="0.35">
      <c r="A28397" s="1" t="s">
        <v>110799</v>
      </c>
      <c r="B28397" s="1" t="s">
        <v>77493</v>
      </c>
      <c r="C28397">
        <v>35.521529999999998</v>
      </c>
      <c r="D28397">
        <v>134.21231</v>
      </c>
      <c r="F28397" s="1" t="s">
        <v>18224</v>
      </c>
      <c r="G28397" s="1" t="s">
        <v>82</v>
      </c>
      <c r="H28397" s="1" t="s">
        <v>83</v>
      </c>
      <c r="I28397" s="1" t="s">
        <v>56136</v>
      </c>
      <c r="J28397" s="1" t="s">
        <v>5736</v>
      </c>
    </row>
    <row r="28398" spans="1:10" hidden="1" x14ac:dyDescent="0.35">
      <c r="A28398" s="1" t="s">
        <v>110799</v>
      </c>
      <c r="B28398" s="1" t="s">
        <v>77492</v>
      </c>
      <c r="C28398">
        <v>35.522460000000002</v>
      </c>
      <c r="D28398">
        <v>134.21006</v>
      </c>
      <c r="F28398" s="1" t="s">
        <v>18224</v>
      </c>
      <c r="G28398" s="1" t="s">
        <v>82</v>
      </c>
      <c r="H28398" s="1" t="s">
        <v>83</v>
      </c>
      <c r="I28398" s="1" t="s">
        <v>56136</v>
      </c>
      <c r="J28398" s="1" t="s">
        <v>5736</v>
      </c>
    </row>
    <row r="28399" spans="1:10" hidden="1" x14ac:dyDescent="0.35">
      <c r="A28399" s="1" t="s">
        <v>145964</v>
      </c>
      <c r="B28399" s="1" t="s">
        <v>77491</v>
      </c>
      <c r="C28399">
        <v>35.423819999999999</v>
      </c>
      <c r="D28399">
        <v>134.11741000000001</v>
      </c>
      <c r="E28399">
        <v>696</v>
      </c>
      <c r="F28399" s="1" t="s">
        <v>18224</v>
      </c>
      <c r="G28399" s="1" t="s">
        <v>82</v>
      </c>
      <c r="H28399" s="1" t="s">
        <v>83</v>
      </c>
      <c r="I28399" s="1" t="s">
        <v>56136</v>
      </c>
      <c r="J28399" s="1" t="s">
        <v>77490</v>
      </c>
    </row>
    <row r="28400" spans="1:10" hidden="1" x14ac:dyDescent="0.35">
      <c r="A28400" s="1" t="s">
        <v>110799</v>
      </c>
      <c r="B28400" s="1" t="s">
        <v>77489</v>
      </c>
      <c r="C28400">
        <v>35.529649999999997</v>
      </c>
      <c r="D28400">
        <v>134.49245999999999</v>
      </c>
      <c r="E28400">
        <v>1040</v>
      </c>
      <c r="F28400" s="1" t="s">
        <v>18224</v>
      </c>
      <c r="G28400" s="1" t="s">
        <v>82</v>
      </c>
      <c r="H28400" s="1" t="s">
        <v>83</v>
      </c>
      <c r="I28400" s="1" t="s">
        <v>56247</v>
      </c>
      <c r="J28400" s="1" t="s">
        <v>77486</v>
      </c>
    </row>
    <row r="28401" spans="1:10" hidden="1" x14ac:dyDescent="0.35">
      <c r="A28401" s="1" t="s">
        <v>110799</v>
      </c>
      <c r="B28401" s="1" t="s">
        <v>77488</v>
      </c>
      <c r="C28401">
        <v>35.565689999999996</v>
      </c>
      <c r="D28401">
        <v>134.48489000000001</v>
      </c>
      <c r="E28401">
        <v>144</v>
      </c>
      <c r="F28401" s="1" t="s">
        <v>18224</v>
      </c>
      <c r="G28401" s="1" t="s">
        <v>82</v>
      </c>
      <c r="H28401" s="1" t="s">
        <v>83</v>
      </c>
      <c r="I28401" s="1" t="s">
        <v>56247</v>
      </c>
      <c r="J28401" s="1" t="s">
        <v>77486</v>
      </c>
    </row>
    <row r="28402" spans="1:10" hidden="1" x14ac:dyDescent="0.35">
      <c r="A28402" s="1" t="s">
        <v>110799</v>
      </c>
      <c r="B28402" s="1" t="s">
        <v>77487</v>
      </c>
      <c r="C28402">
        <v>35.534640000000003</v>
      </c>
      <c r="D28402">
        <v>134.44007999999999</v>
      </c>
      <c r="E28402">
        <v>502</v>
      </c>
      <c r="F28402" s="1" t="s">
        <v>18224</v>
      </c>
      <c r="G28402" s="1" t="s">
        <v>82</v>
      </c>
      <c r="H28402" s="1" t="s">
        <v>83</v>
      </c>
      <c r="I28402" s="1" t="s">
        <v>56247</v>
      </c>
      <c r="J28402" s="1" t="s">
        <v>77486</v>
      </c>
    </row>
    <row r="28403" spans="1:10" hidden="1" x14ac:dyDescent="0.35">
      <c r="A28403" s="1" t="s">
        <v>110799</v>
      </c>
      <c r="B28403" s="1" t="s">
        <v>77485</v>
      </c>
      <c r="C28403">
        <v>35.451819999999998</v>
      </c>
      <c r="D28403">
        <v>134.34538000000001</v>
      </c>
      <c r="E28403">
        <v>761</v>
      </c>
      <c r="F28403" s="1" t="s">
        <v>18224</v>
      </c>
      <c r="G28403" s="1" t="s">
        <v>82</v>
      </c>
      <c r="H28403" s="1" t="s">
        <v>83</v>
      </c>
      <c r="I28403" s="1" t="s">
        <v>56136</v>
      </c>
      <c r="J28403" s="1" t="s">
        <v>5736</v>
      </c>
    </row>
    <row r="28404" spans="1:10" hidden="1" x14ac:dyDescent="0.35">
      <c r="A28404" s="1" t="s">
        <v>110799</v>
      </c>
      <c r="B28404" s="1" t="s">
        <v>77484</v>
      </c>
      <c r="C28404">
        <v>35.373139999999999</v>
      </c>
      <c r="D28404">
        <v>134.26782</v>
      </c>
      <c r="E28404">
        <v>324</v>
      </c>
      <c r="F28404" s="1" t="s">
        <v>18224</v>
      </c>
      <c r="G28404" s="1" t="s">
        <v>82</v>
      </c>
      <c r="H28404" s="1" t="s">
        <v>83</v>
      </c>
      <c r="I28404" s="1" t="s">
        <v>56136</v>
      </c>
      <c r="J28404" s="1" t="s">
        <v>77476</v>
      </c>
    </row>
    <row r="28405" spans="1:10" hidden="1" x14ac:dyDescent="0.35">
      <c r="A28405" s="1" t="s">
        <v>110799</v>
      </c>
      <c r="B28405" s="1" t="s">
        <v>77483</v>
      </c>
      <c r="C28405">
        <v>35.383429999999997</v>
      </c>
      <c r="D28405">
        <v>133.46074999999999</v>
      </c>
      <c r="E28405">
        <v>863</v>
      </c>
      <c r="F28405" s="1" t="s">
        <v>18224</v>
      </c>
      <c r="G28405" s="1" t="s">
        <v>82</v>
      </c>
      <c r="H28405" s="1" t="s">
        <v>83</v>
      </c>
      <c r="I28405" s="1" t="s">
        <v>56136</v>
      </c>
      <c r="J28405" s="1" t="s">
        <v>77482</v>
      </c>
    </row>
    <row r="28406" spans="1:10" hidden="1" x14ac:dyDescent="0.35">
      <c r="A28406" s="1" t="s">
        <v>110799</v>
      </c>
      <c r="B28406" s="1" t="s">
        <v>77481</v>
      </c>
      <c r="C28406">
        <v>35.570860000000003</v>
      </c>
      <c r="D28406">
        <v>134.34281999999999</v>
      </c>
      <c r="E28406">
        <v>20</v>
      </c>
      <c r="F28406" s="1" t="s">
        <v>18224</v>
      </c>
      <c r="G28406" s="1" t="s">
        <v>82</v>
      </c>
      <c r="H28406" s="1" t="s">
        <v>83</v>
      </c>
      <c r="I28406" s="1" t="s">
        <v>56136</v>
      </c>
      <c r="J28406" s="1" t="s">
        <v>77480</v>
      </c>
    </row>
    <row r="28407" spans="1:10" hidden="1" x14ac:dyDescent="0.35">
      <c r="A28407" s="1" t="s">
        <v>110799</v>
      </c>
      <c r="B28407" s="1" t="s">
        <v>77479</v>
      </c>
      <c r="C28407">
        <v>35.428840000000001</v>
      </c>
      <c r="D28407">
        <v>133.70230000000001</v>
      </c>
      <c r="E28407">
        <v>646</v>
      </c>
      <c r="F28407" s="1" t="s">
        <v>18224</v>
      </c>
      <c r="G28407" s="1" t="s">
        <v>82</v>
      </c>
      <c r="H28407" s="1" t="s">
        <v>83</v>
      </c>
      <c r="I28407" s="1" t="s">
        <v>56136</v>
      </c>
      <c r="J28407" s="1" t="s">
        <v>13199</v>
      </c>
    </row>
    <row r="28408" spans="1:10" hidden="1" x14ac:dyDescent="0.35">
      <c r="A28408" s="1" t="s">
        <v>110799</v>
      </c>
      <c r="B28408" s="1" t="s">
        <v>77478</v>
      </c>
      <c r="C28408">
        <v>35.417099999999998</v>
      </c>
      <c r="D28408">
        <v>134.26070000000001</v>
      </c>
      <c r="E28408">
        <v>226</v>
      </c>
      <c r="F28408" s="1" t="s">
        <v>18224</v>
      </c>
      <c r="G28408" s="1" t="s">
        <v>82</v>
      </c>
      <c r="H28408" s="1" t="s">
        <v>83</v>
      </c>
      <c r="I28408" s="1" t="s">
        <v>56136</v>
      </c>
      <c r="J28408" s="1" t="s">
        <v>77476</v>
      </c>
    </row>
    <row r="28409" spans="1:10" hidden="1" x14ac:dyDescent="0.35">
      <c r="A28409" s="1" t="s">
        <v>110799</v>
      </c>
      <c r="B28409" s="1" t="s">
        <v>77477</v>
      </c>
      <c r="C28409">
        <v>35.407490000000003</v>
      </c>
      <c r="D28409">
        <v>134.25632999999999</v>
      </c>
      <c r="E28409">
        <v>259</v>
      </c>
      <c r="F28409" s="1" t="s">
        <v>18224</v>
      </c>
      <c r="G28409" s="1" t="s">
        <v>82</v>
      </c>
      <c r="H28409" s="1" t="s">
        <v>83</v>
      </c>
      <c r="I28409" s="1" t="s">
        <v>56136</v>
      </c>
      <c r="J28409" s="1" t="s">
        <v>77476</v>
      </c>
    </row>
    <row r="28410" spans="1:10" hidden="1" x14ac:dyDescent="0.35">
      <c r="A28410" s="1" t="s">
        <v>110799</v>
      </c>
      <c r="B28410" s="1" t="s">
        <v>77475</v>
      </c>
      <c r="C28410">
        <v>35.483110000000003</v>
      </c>
      <c r="D28410">
        <v>134.22468000000001</v>
      </c>
      <c r="E28410">
        <v>10</v>
      </c>
      <c r="F28410" s="1" t="s">
        <v>18224</v>
      </c>
      <c r="G28410" s="1" t="s">
        <v>82</v>
      </c>
      <c r="H28410" s="1" t="s">
        <v>83</v>
      </c>
      <c r="I28410" s="1" t="s">
        <v>56136</v>
      </c>
      <c r="J28410" s="1" t="s">
        <v>5736</v>
      </c>
    </row>
    <row r="28411" spans="1:10" hidden="1" x14ac:dyDescent="0.35">
      <c r="A28411" s="1" t="s">
        <v>110799</v>
      </c>
      <c r="B28411" s="1" t="s">
        <v>77474</v>
      </c>
      <c r="C28411">
        <v>36.756219999999999</v>
      </c>
      <c r="D28411">
        <v>137.02897999999999</v>
      </c>
      <c r="F28411" s="1" t="s">
        <v>18224</v>
      </c>
      <c r="G28411" s="1" t="s">
        <v>82</v>
      </c>
      <c r="H28411" s="1" t="s">
        <v>83</v>
      </c>
      <c r="I28411" s="1" t="s">
        <v>56160</v>
      </c>
      <c r="J28411" s="1" t="s">
        <v>23472</v>
      </c>
    </row>
    <row r="28412" spans="1:10" hidden="1" x14ac:dyDescent="0.35">
      <c r="A28412" s="1" t="s">
        <v>110799</v>
      </c>
      <c r="B28412" s="1" t="s">
        <v>77473</v>
      </c>
      <c r="C28412">
        <v>36.720930000000003</v>
      </c>
      <c r="D28412">
        <v>137.20901000000001</v>
      </c>
      <c r="E28412">
        <v>16</v>
      </c>
      <c r="F28412" s="1" t="s">
        <v>18224</v>
      </c>
      <c r="G28412" s="1" t="s">
        <v>82</v>
      </c>
      <c r="H28412" s="1" t="s">
        <v>83</v>
      </c>
      <c r="I28412" s="1" t="s">
        <v>56160</v>
      </c>
      <c r="J28412" s="1" t="s">
        <v>10392</v>
      </c>
    </row>
    <row r="28413" spans="1:10" hidden="1" x14ac:dyDescent="0.35">
      <c r="A28413" s="1" t="s">
        <v>110799</v>
      </c>
      <c r="B28413" s="1" t="s">
        <v>77472</v>
      </c>
      <c r="C28413">
        <v>36.666530000000002</v>
      </c>
      <c r="D28413">
        <v>136.89071000000001</v>
      </c>
      <c r="E28413">
        <v>95</v>
      </c>
      <c r="F28413" s="1" t="s">
        <v>18224</v>
      </c>
      <c r="G28413" s="1" t="s">
        <v>82</v>
      </c>
      <c r="H28413" s="1" t="s">
        <v>83</v>
      </c>
      <c r="I28413" s="1" t="s">
        <v>56160</v>
      </c>
      <c r="J28413" s="1" t="s">
        <v>18161</v>
      </c>
    </row>
    <row r="28414" spans="1:10" hidden="1" x14ac:dyDescent="0.35">
      <c r="A28414" s="1" t="s">
        <v>110799</v>
      </c>
      <c r="B28414" s="1" t="s">
        <v>77471</v>
      </c>
      <c r="C28414">
        <v>36.640270000000001</v>
      </c>
      <c r="D28414">
        <v>136.95056</v>
      </c>
      <c r="F28414" s="1" t="s">
        <v>18224</v>
      </c>
      <c r="G28414" s="1" t="s">
        <v>82</v>
      </c>
      <c r="H28414" s="1" t="s">
        <v>83</v>
      </c>
      <c r="I28414" s="1" t="s">
        <v>56160</v>
      </c>
      <c r="J28414" s="1" t="s">
        <v>24212</v>
      </c>
    </row>
    <row r="28415" spans="1:10" hidden="1" x14ac:dyDescent="0.35">
      <c r="A28415" s="1" t="s">
        <v>110799</v>
      </c>
      <c r="B28415" s="1" t="s">
        <v>77470</v>
      </c>
      <c r="C28415">
        <v>36.871299999999998</v>
      </c>
      <c r="D28415">
        <v>137.44069999999999</v>
      </c>
      <c r="F28415" s="1" t="s">
        <v>18224</v>
      </c>
      <c r="G28415" s="1" t="s">
        <v>82</v>
      </c>
      <c r="H28415" s="1" t="s">
        <v>83</v>
      </c>
      <c r="I28415" s="1" t="s">
        <v>56160</v>
      </c>
      <c r="J28415" s="1" t="s">
        <v>77469</v>
      </c>
    </row>
    <row r="28416" spans="1:10" hidden="1" x14ac:dyDescent="0.35">
      <c r="A28416" s="1" t="s">
        <v>110799</v>
      </c>
      <c r="B28416" s="1" t="s">
        <v>77468</v>
      </c>
      <c r="C28416">
        <v>36.616079999999997</v>
      </c>
      <c r="D28416">
        <v>136.89988</v>
      </c>
      <c r="E28416">
        <v>156</v>
      </c>
      <c r="F28416" s="1" t="s">
        <v>18224</v>
      </c>
      <c r="G28416" s="1" t="s">
        <v>82</v>
      </c>
      <c r="H28416" s="1" t="s">
        <v>83</v>
      </c>
      <c r="I28416" s="1" t="s">
        <v>56160</v>
      </c>
      <c r="J28416" s="1" t="s">
        <v>18161</v>
      </c>
    </row>
    <row r="28417" spans="1:10" hidden="1" x14ac:dyDescent="0.35">
      <c r="A28417" s="1" t="s">
        <v>110799</v>
      </c>
      <c r="B28417" s="1" t="s">
        <v>77467</v>
      </c>
      <c r="C28417">
        <v>36.581690000000002</v>
      </c>
      <c r="D28417">
        <v>137.44573</v>
      </c>
      <c r="F28417" s="1" t="s">
        <v>18224</v>
      </c>
      <c r="G28417" s="1" t="s">
        <v>82</v>
      </c>
      <c r="H28417" s="1" t="s">
        <v>83</v>
      </c>
      <c r="I28417" s="1" t="s">
        <v>56160</v>
      </c>
      <c r="J28417" s="1" t="s">
        <v>23685</v>
      </c>
    </row>
    <row r="28418" spans="1:10" hidden="1" x14ac:dyDescent="0.35">
      <c r="A28418" s="1" t="s">
        <v>110799</v>
      </c>
      <c r="B28418" s="1" t="s">
        <v>77466</v>
      </c>
      <c r="C28418">
        <v>36.647100000000002</v>
      </c>
      <c r="D28418">
        <v>137.55719999999999</v>
      </c>
      <c r="E28418">
        <v>2507</v>
      </c>
      <c r="F28418" s="1" t="s">
        <v>18224</v>
      </c>
      <c r="G28418" s="1" t="s">
        <v>82</v>
      </c>
      <c r="H28418" s="1" t="s">
        <v>83</v>
      </c>
      <c r="I28418" s="1" t="s">
        <v>56160</v>
      </c>
      <c r="J28418" s="1" t="s">
        <v>11922</v>
      </c>
    </row>
    <row r="28419" spans="1:10" hidden="1" x14ac:dyDescent="0.35">
      <c r="A28419" s="1" t="s">
        <v>110799</v>
      </c>
      <c r="B28419" s="1" t="s">
        <v>77465</v>
      </c>
      <c r="C28419">
        <v>37.908479999999997</v>
      </c>
      <c r="D28419">
        <v>140.12056999999999</v>
      </c>
      <c r="E28419">
        <v>820</v>
      </c>
      <c r="F28419" s="1" t="s">
        <v>18224</v>
      </c>
      <c r="G28419" s="1" t="s">
        <v>82</v>
      </c>
      <c r="H28419" s="1" t="s">
        <v>83</v>
      </c>
      <c r="I28419" s="1" t="s">
        <v>56097</v>
      </c>
      <c r="J28419" s="1" t="s">
        <v>77461</v>
      </c>
    </row>
    <row r="28420" spans="1:10" hidden="1" x14ac:dyDescent="0.35">
      <c r="A28420" s="1" t="s">
        <v>110799</v>
      </c>
      <c r="B28420" s="1" t="s">
        <v>77464</v>
      </c>
      <c r="C28420">
        <v>38.395820000000001</v>
      </c>
      <c r="D28420">
        <v>140.31528</v>
      </c>
      <c r="E28420">
        <v>294</v>
      </c>
      <c r="F28420" s="1" t="s">
        <v>18224</v>
      </c>
      <c r="G28420" s="1" t="s">
        <v>82</v>
      </c>
      <c r="H28420" s="1" t="s">
        <v>83</v>
      </c>
      <c r="I28420" s="1" t="s">
        <v>56097</v>
      </c>
      <c r="J28420" s="1" t="s">
        <v>11804</v>
      </c>
    </row>
    <row r="28421" spans="1:10" hidden="1" x14ac:dyDescent="0.35">
      <c r="A28421" s="1" t="s">
        <v>110799</v>
      </c>
      <c r="B28421" s="1" t="s">
        <v>77463</v>
      </c>
      <c r="C28421">
        <v>37.776350000000001</v>
      </c>
      <c r="D28421">
        <v>140.13678999999999</v>
      </c>
      <c r="E28421">
        <v>4266</v>
      </c>
      <c r="F28421" s="1" t="s">
        <v>18224</v>
      </c>
      <c r="G28421" s="1" t="s">
        <v>82</v>
      </c>
      <c r="H28421" s="1" t="s">
        <v>83</v>
      </c>
      <c r="I28421" s="1" t="s">
        <v>56097</v>
      </c>
      <c r="J28421" s="1" t="s">
        <v>77461</v>
      </c>
    </row>
    <row r="28422" spans="1:10" hidden="1" x14ac:dyDescent="0.35">
      <c r="A28422" s="1" t="s">
        <v>110799</v>
      </c>
      <c r="B28422" s="1" t="s">
        <v>77462</v>
      </c>
      <c r="C28422">
        <v>37.912950000000002</v>
      </c>
      <c r="D28422">
        <v>140.1661</v>
      </c>
      <c r="E28422">
        <v>862</v>
      </c>
      <c r="F28422" s="1" t="s">
        <v>18224</v>
      </c>
      <c r="G28422" s="1" t="s">
        <v>82</v>
      </c>
      <c r="H28422" s="1" t="s">
        <v>83</v>
      </c>
      <c r="I28422" s="1" t="s">
        <v>56097</v>
      </c>
      <c r="J28422" s="1" t="s">
        <v>77461</v>
      </c>
    </row>
    <row r="28423" spans="1:10" hidden="1" x14ac:dyDescent="0.35">
      <c r="A28423" s="1" t="s">
        <v>145964</v>
      </c>
      <c r="B28423" s="1" t="s">
        <v>77460</v>
      </c>
      <c r="C28423">
        <v>34.91469</v>
      </c>
      <c r="D28423">
        <v>134.98159999999999</v>
      </c>
      <c r="E28423">
        <v>323</v>
      </c>
      <c r="F28423" s="1" t="s">
        <v>18224</v>
      </c>
      <c r="G28423" s="1" t="s">
        <v>82</v>
      </c>
      <c r="H28423" s="1" t="s">
        <v>83</v>
      </c>
      <c r="I28423" s="1" t="s">
        <v>56247</v>
      </c>
      <c r="J28423" s="1" t="s">
        <v>46431</v>
      </c>
    </row>
    <row r="28424" spans="1:10" hidden="1" x14ac:dyDescent="0.35">
      <c r="A28424" s="1" t="s">
        <v>145964</v>
      </c>
      <c r="B28424" s="1" t="s">
        <v>77459</v>
      </c>
      <c r="C28424">
        <v>33.226109999999998</v>
      </c>
      <c r="D28424">
        <v>130.53395</v>
      </c>
      <c r="E28424">
        <v>115</v>
      </c>
      <c r="F28424" s="1" t="s">
        <v>18224</v>
      </c>
      <c r="G28424" s="1" t="s">
        <v>82</v>
      </c>
      <c r="H28424" s="1" t="s">
        <v>83</v>
      </c>
      <c r="I28424" s="1" t="s">
        <v>56181</v>
      </c>
      <c r="J28424" s="1" t="s">
        <v>77458</v>
      </c>
    </row>
    <row r="28425" spans="1:10" hidden="1" x14ac:dyDescent="0.35">
      <c r="A28425" s="1" t="s">
        <v>145964</v>
      </c>
      <c r="B28425" s="1" t="s">
        <v>77457</v>
      </c>
      <c r="C28425">
        <v>33.406590000000001</v>
      </c>
      <c r="D28425">
        <v>130.60343</v>
      </c>
      <c r="E28425">
        <v>82</v>
      </c>
      <c r="F28425" s="1" t="s">
        <v>18224</v>
      </c>
      <c r="G28425" s="1" t="s">
        <v>82</v>
      </c>
      <c r="H28425" s="1" t="s">
        <v>83</v>
      </c>
      <c r="I28425" s="1" t="s">
        <v>56170</v>
      </c>
      <c r="J28425" s="1" t="s">
        <v>23403</v>
      </c>
    </row>
    <row r="28426" spans="1:10" hidden="1" x14ac:dyDescent="0.35">
      <c r="A28426" s="1" t="s">
        <v>145964</v>
      </c>
      <c r="B28426" s="1" t="s">
        <v>77456</v>
      </c>
      <c r="C28426">
        <v>33.405000000000001</v>
      </c>
      <c r="D28426">
        <v>130.70765</v>
      </c>
      <c r="E28426">
        <v>142</v>
      </c>
      <c r="F28426" s="1" t="s">
        <v>18224</v>
      </c>
      <c r="G28426" s="1" t="s">
        <v>82</v>
      </c>
      <c r="H28426" s="1" t="s">
        <v>83</v>
      </c>
      <c r="I28426" s="1" t="s">
        <v>56170</v>
      </c>
      <c r="J28426" s="1" t="s">
        <v>77455</v>
      </c>
    </row>
    <row r="28427" spans="1:10" hidden="1" x14ac:dyDescent="0.35">
      <c r="A28427" s="1" t="s">
        <v>145964</v>
      </c>
      <c r="B28427" s="1" t="s">
        <v>77454</v>
      </c>
      <c r="C28427">
        <v>33.442839999999997</v>
      </c>
      <c r="D28427">
        <v>130.59413000000001</v>
      </c>
      <c r="E28427">
        <v>89</v>
      </c>
      <c r="F28427" s="1" t="s">
        <v>18224</v>
      </c>
      <c r="G28427" s="1" t="s">
        <v>82</v>
      </c>
      <c r="H28427" s="1" t="s">
        <v>83</v>
      </c>
      <c r="I28427" s="1" t="s">
        <v>56170</v>
      </c>
      <c r="J28427" s="1" t="s">
        <v>77453</v>
      </c>
    </row>
    <row r="28428" spans="1:10" hidden="1" x14ac:dyDescent="0.35">
      <c r="A28428" s="1" t="s">
        <v>145964</v>
      </c>
      <c r="B28428" s="1" t="s">
        <v>77452</v>
      </c>
      <c r="C28428">
        <v>33.666069999999998</v>
      </c>
      <c r="D28428">
        <v>130.94317000000001</v>
      </c>
      <c r="E28428">
        <v>51</v>
      </c>
      <c r="F28428" s="1" t="s">
        <v>18224</v>
      </c>
      <c r="G28428" s="1" t="s">
        <v>82</v>
      </c>
      <c r="H28428" s="1" t="s">
        <v>83</v>
      </c>
      <c r="I28428" s="1" t="s">
        <v>56181</v>
      </c>
      <c r="J28428" s="1" t="s">
        <v>15821</v>
      </c>
    </row>
    <row r="28429" spans="1:10" hidden="1" x14ac:dyDescent="0.35">
      <c r="A28429" s="1" t="s">
        <v>110799</v>
      </c>
      <c r="B28429" s="1" t="s">
        <v>77451</v>
      </c>
      <c r="C28429">
        <v>34.728568000000003</v>
      </c>
      <c r="D28429">
        <v>135.47724400000001</v>
      </c>
      <c r="F28429" s="1" t="s">
        <v>18224</v>
      </c>
      <c r="G28429" s="1" t="s">
        <v>82</v>
      </c>
      <c r="H28429" s="1" t="s">
        <v>83</v>
      </c>
      <c r="I28429" s="1" t="s">
        <v>56128</v>
      </c>
      <c r="J28429" s="1" t="s">
        <v>18003</v>
      </c>
    </row>
    <row r="28430" spans="1:10" hidden="1" x14ac:dyDescent="0.35">
      <c r="A28430" s="1" t="s">
        <v>110799</v>
      </c>
      <c r="B28430" s="1" t="s">
        <v>77450</v>
      </c>
      <c r="C28430">
        <v>34.723579999999998</v>
      </c>
      <c r="D28430">
        <v>135.47889000000001</v>
      </c>
      <c r="F28430" s="1" t="s">
        <v>18224</v>
      </c>
      <c r="G28430" s="1" t="s">
        <v>82</v>
      </c>
      <c r="H28430" s="1" t="s">
        <v>83</v>
      </c>
      <c r="I28430" s="1" t="s">
        <v>56128</v>
      </c>
      <c r="J28430" s="1" t="s">
        <v>18003</v>
      </c>
    </row>
    <row r="28431" spans="1:10" hidden="1" x14ac:dyDescent="0.35">
      <c r="A28431" s="1" t="s">
        <v>110799</v>
      </c>
      <c r="B28431" s="1" t="s">
        <v>77449</v>
      </c>
      <c r="C28431">
        <v>34.724670000000003</v>
      </c>
      <c r="D28431">
        <v>135.47929999999999</v>
      </c>
      <c r="F28431" s="1" t="s">
        <v>18224</v>
      </c>
      <c r="G28431" s="1" t="s">
        <v>82</v>
      </c>
      <c r="H28431" s="1" t="s">
        <v>83</v>
      </c>
      <c r="I28431" s="1" t="s">
        <v>56128</v>
      </c>
      <c r="J28431" s="1" t="s">
        <v>18003</v>
      </c>
    </row>
    <row r="28432" spans="1:10" hidden="1" x14ac:dyDescent="0.35">
      <c r="A28432" s="1" t="s">
        <v>145964</v>
      </c>
      <c r="B28432" s="1" t="s">
        <v>77448</v>
      </c>
      <c r="C28432">
        <v>32.923009999999998</v>
      </c>
      <c r="D28432">
        <v>132.67225999999999</v>
      </c>
      <c r="F28432" s="1" t="s">
        <v>18224</v>
      </c>
      <c r="G28432" s="1" t="s">
        <v>82</v>
      </c>
      <c r="H28432" s="1" t="s">
        <v>83</v>
      </c>
      <c r="I28432" s="1" t="s">
        <v>56144</v>
      </c>
      <c r="J28432" s="1" t="s">
        <v>23151</v>
      </c>
    </row>
    <row r="28433" spans="1:10" hidden="1" x14ac:dyDescent="0.35">
      <c r="A28433" s="1" t="s">
        <v>145964</v>
      </c>
      <c r="B28433" s="1" t="s">
        <v>77447</v>
      </c>
      <c r="C28433">
        <v>33.505989999999997</v>
      </c>
      <c r="D28433">
        <v>132.60155</v>
      </c>
      <c r="E28433">
        <v>72</v>
      </c>
      <c r="F28433" s="1" t="s">
        <v>18224</v>
      </c>
      <c r="G28433" s="1" t="s">
        <v>82</v>
      </c>
      <c r="H28433" s="1" t="s">
        <v>83</v>
      </c>
      <c r="I28433" s="1" t="s">
        <v>56141</v>
      </c>
      <c r="J28433" s="1" t="s">
        <v>18181</v>
      </c>
    </row>
    <row r="28434" spans="1:10" hidden="1" x14ac:dyDescent="0.35">
      <c r="A28434" s="1" t="s">
        <v>110799</v>
      </c>
      <c r="B28434" s="1" t="s">
        <v>77446</v>
      </c>
      <c r="C28434">
        <v>35.262340000000002</v>
      </c>
      <c r="D28434">
        <v>136.22533000000001</v>
      </c>
      <c r="F28434" s="1" t="s">
        <v>18224</v>
      </c>
      <c r="G28434" s="1" t="s">
        <v>82</v>
      </c>
      <c r="H28434" s="1" t="s">
        <v>83</v>
      </c>
      <c r="I28434" s="1" t="s">
        <v>77340</v>
      </c>
      <c r="J28434" s="1" t="s">
        <v>10367</v>
      </c>
    </row>
    <row r="28435" spans="1:10" hidden="1" x14ac:dyDescent="0.35">
      <c r="A28435" s="1" t="s">
        <v>110799</v>
      </c>
      <c r="B28435" s="1" t="s">
        <v>77445</v>
      </c>
      <c r="C28435">
        <v>35.124130000000001</v>
      </c>
      <c r="D28435">
        <v>136.0857</v>
      </c>
      <c r="E28435">
        <v>295</v>
      </c>
      <c r="F28435" s="1" t="s">
        <v>18224</v>
      </c>
      <c r="G28435" s="1" t="s">
        <v>82</v>
      </c>
      <c r="H28435" s="1" t="s">
        <v>83</v>
      </c>
      <c r="I28435" s="1" t="s">
        <v>77340</v>
      </c>
      <c r="J28435" s="1" t="s">
        <v>17840</v>
      </c>
    </row>
    <row r="28436" spans="1:10" hidden="1" x14ac:dyDescent="0.35">
      <c r="A28436" s="1" t="s">
        <v>110799</v>
      </c>
      <c r="B28436" s="1" t="s">
        <v>77444</v>
      </c>
      <c r="C28436">
        <v>34.719859999999997</v>
      </c>
      <c r="D28436">
        <v>135.26490999999999</v>
      </c>
      <c r="F28436" s="1" t="s">
        <v>18224</v>
      </c>
      <c r="G28436" s="1" t="s">
        <v>82</v>
      </c>
      <c r="H28436" s="1" t="s">
        <v>83</v>
      </c>
      <c r="I28436" s="1" t="s">
        <v>56247</v>
      </c>
      <c r="J28436" s="1" t="s">
        <v>12727</v>
      </c>
    </row>
    <row r="28437" spans="1:10" hidden="1" x14ac:dyDescent="0.35">
      <c r="A28437" s="1" t="s">
        <v>110799</v>
      </c>
      <c r="B28437" s="1" t="s">
        <v>77443</v>
      </c>
      <c r="C28437">
        <v>34.719679999999997</v>
      </c>
      <c r="D28437">
        <v>135.26609999999999</v>
      </c>
      <c r="F28437" s="1" t="s">
        <v>18224</v>
      </c>
      <c r="G28437" s="1" t="s">
        <v>82</v>
      </c>
      <c r="H28437" s="1" t="s">
        <v>83</v>
      </c>
      <c r="I28437" s="1" t="s">
        <v>56247</v>
      </c>
      <c r="J28437" s="1" t="s">
        <v>12727</v>
      </c>
    </row>
    <row r="28438" spans="1:10" hidden="1" x14ac:dyDescent="0.35">
      <c r="A28438" s="1" t="s">
        <v>110799</v>
      </c>
      <c r="B28438" s="1" t="s">
        <v>77442</v>
      </c>
      <c r="C28438">
        <v>34.720283000000002</v>
      </c>
      <c r="D28438">
        <v>135.26732000000001</v>
      </c>
      <c r="F28438" s="1" t="s">
        <v>18224</v>
      </c>
      <c r="G28438" s="1" t="s">
        <v>82</v>
      </c>
      <c r="H28438" s="1" t="s">
        <v>83</v>
      </c>
      <c r="I28438" s="1" t="s">
        <v>56247</v>
      </c>
      <c r="J28438" s="1" t="s">
        <v>12727</v>
      </c>
    </row>
    <row r="28439" spans="1:10" hidden="1" x14ac:dyDescent="0.35">
      <c r="A28439" s="1" t="s">
        <v>110799</v>
      </c>
      <c r="B28439" s="1" t="s">
        <v>77441</v>
      </c>
      <c r="C28439">
        <v>34.718620000000001</v>
      </c>
      <c r="D28439">
        <v>135.26148000000001</v>
      </c>
      <c r="F28439" s="1" t="s">
        <v>18224</v>
      </c>
      <c r="G28439" s="1" t="s">
        <v>82</v>
      </c>
      <c r="H28439" s="1" t="s">
        <v>83</v>
      </c>
      <c r="I28439" s="1" t="s">
        <v>56247</v>
      </c>
      <c r="J28439" s="1" t="s">
        <v>12727</v>
      </c>
    </row>
    <row r="28440" spans="1:10" hidden="1" x14ac:dyDescent="0.35">
      <c r="A28440" s="1" t="s">
        <v>110799</v>
      </c>
      <c r="B28440" s="1" t="s">
        <v>77440</v>
      </c>
      <c r="C28440">
        <v>34.7164</v>
      </c>
      <c r="D28440">
        <v>135.25527</v>
      </c>
      <c r="F28440" s="1" t="s">
        <v>18224</v>
      </c>
      <c r="G28440" s="1" t="s">
        <v>82</v>
      </c>
      <c r="H28440" s="1" t="s">
        <v>83</v>
      </c>
      <c r="I28440" s="1" t="s">
        <v>56247</v>
      </c>
      <c r="J28440" s="1" t="s">
        <v>12727</v>
      </c>
    </row>
    <row r="28441" spans="1:10" hidden="1" x14ac:dyDescent="0.35">
      <c r="A28441" s="1" t="s">
        <v>110799</v>
      </c>
      <c r="B28441" s="1" t="s">
        <v>77439</v>
      </c>
      <c r="C28441">
        <v>34.704419999999999</v>
      </c>
      <c r="D28441">
        <v>135.28735</v>
      </c>
      <c r="E28441">
        <v>7</v>
      </c>
      <c r="F28441" s="1" t="s">
        <v>18224</v>
      </c>
      <c r="G28441" s="1" t="s">
        <v>82</v>
      </c>
      <c r="H28441" s="1" t="s">
        <v>83</v>
      </c>
      <c r="I28441" s="1" t="s">
        <v>56247</v>
      </c>
      <c r="J28441" s="1" t="s">
        <v>12727</v>
      </c>
    </row>
    <row r="28442" spans="1:10" hidden="1" x14ac:dyDescent="0.35">
      <c r="A28442" s="1" t="s">
        <v>110799</v>
      </c>
      <c r="B28442" s="1" t="s">
        <v>77438</v>
      </c>
      <c r="C28442">
        <v>34.730060000000002</v>
      </c>
      <c r="D28442">
        <v>135.41372999999999</v>
      </c>
      <c r="F28442" s="1" t="s">
        <v>18224</v>
      </c>
      <c r="G28442" s="1" t="s">
        <v>82</v>
      </c>
      <c r="H28442" s="1" t="s">
        <v>83</v>
      </c>
      <c r="I28442" s="1" t="s">
        <v>56247</v>
      </c>
      <c r="J28442" s="1" t="s">
        <v>77436</v>
      </c>
    </row>
    <row r="28443" spans="1:10" hidden="1" x14ac:dyDescent="0.35">
      <c r="A28443" s="1" t="s">
        <v>110799</v>
      </c>
      <c r="B28443" s="1" t="s">
        <v>77437</v>
      </c>
      <c r="C28443">
        <v>34.736179999999997</v>
      </c>
      <c r="D28443">
        <v>135.38497000000001</v>
      </c>
      <c r="F28443" s="1" t="s">
        <v>18224</v>
      </c>
      <c r="G28443" s="1" t="s">
        <v>82</v>
      </c>
      <c r="H28443" s="1" t="s">
        <v>83</v>
      </c>
      <c r="I28443" s="1" t="s">
        <v>56247</v>
      </c>
      <c r="J28443" s="1" t="s">
        <v>77436</v>
      </c>
    </row>
    <row r="28444" spans="1:10" hidden="1" x14ac:dyDescent="0.35">
      <c r="A28444" s="1" t="s">
        <v>145964</v>
      </c>
      <c r="B28444" s="1" t="s">
        <v>77435</v>
      </c>
      <c r="C28444">
        <v>26.63429</v>
      </c>
      <c r="D28444">
        <v>142.16714999999999</v>
      </c>
      <c r="E28444">
        <v>190</v>
      </c>
      <c r="F28444" s="1" t="s">
        <v>18224</v>
      </c>
      <c r="G28444" s="1" t="s">
        <v>82</v>
      </c>
      <c r="H28444" s="1" t="s">
        <v>83</v>
      </c>
      <c r="I28444" s="1" t="s">
        <v>56062</v>
      </c>
      <c r="J28444" s="1" t="s">
        <v>56259</v>
      </c>
    </row>
    <row r="28445" spans="1:10" hidden="1" x14ac:dyDescent="0.35">
      <c r="A28445" s="1" t="s">
        <v>110799</v>
      </c>
      <c r="B28445" s="1" t="s">
        <v>77434</v>
      </c>
      <c r="C28445">
        <v>37.473010000000002</v>
      </c>
      <c r="D28445">
        <v>139.857305</v>
      </c>
      <c r="E28445">
        <v>690</v>
      </c>
      <c r="F28445" s="1" t="s">
        <v>18224</v>
      </c>
      <c r="G28445" s="1" t="s">
        <v>82</v>
      </c>
      <c r="H28445" s="1" t="s">
        <v>83</v>
      </c>
      <c r="I28445" s="1" t="s">
        <v>56119</v>
      </c>
      <c r="J28445" s="1" t="s">
        <v>77433</v>
      </c>
    </row>
    <row r="28446" spans="1:10" hidden="1" x14ac:dyDescent="0.35">
      <c r="A28446" s="1" t="s">
        <v>145964</v>
      </c>
      <c r="B28446" s="1" t="s">
        <v>77432</v>
      </c>
      <c r="C28446">
        <v>37.929850000000002</v>
      </c>
      <c r="D28446">
        <v>139.07969</v>
      </c>
      <c r="F28446" s="1" t="s">
        <v>18224</v>
      </c>
      <c r="G28446" s="1" t="s">
        <v>82</v>
      </c>
      <c r="H28446" s="1" t="s">
        <v>83</v>
      </c>
      <c r="I28446" s="1" t="s">
        <v>56109</v>
      </c>
      <c r="J28446" s="1" t="s">
        <v>9303</v>
      </c>
    </row>
    <row r="28447" spans="1:10" hidden="1" x14ac:dyDescent="0.35">
      <c r="A28447" s="1" t="s">
        <v>145964</v>
      </c>
      <c r="B28447" s="1" t="s">
        <v>77431</v>
      </c>
      <c r="C28447">
        <v>37.92651</v>
      </c>
      <c r="D28447">
        <v>139.06034</v>
      </c>
      <c r="F28447" s="1" t="s">
        <v>18224</v>
      </c>
      <c r="G28447" s="1" t="s">
        <v>82</v>
      </c>
      <c r="H28447" s="1" t="s">
        <v>83</v>
      </c>
      <c r="I28447" s="1" t="s">
        <v>56109</v>
      </c>
      <c r="J28447" s="1" t="s">
        <v>9303</v>
      </c>
    </row>
    <row r="28448" spans="1:10" hidden="1" x14ac:dyDescent="0.35">
      <c r="A28448" s="1" t="s">
        <v>110799</v>
      </c>
      <c r="B28448" s="1" t="s">
        <v>77430</v>
      </c>
      <c r="C28448">
        <v>37.63438</v>
      </c>
      <c r="D28448">
        <v>138.94314</v>
      </c>
      <c r="E28448">
        <v>23</v>
      </c>
      <c r="F28448" s="1" t="s">
        <v>18224</v>
      </c>
      <c r="G28448" s="1" t="s">
        <v>82</v>
      </c>
      <c r="H28448" s="1" t="s">
        <v>83</v>
      </c>
      <c r="I28448" s="1" t="s">
        <v>56109</v>
      </c>
      <c r="J28448" s="1" t="s">
        <v>77429</v>
      </c>
    </row>
    <row r="28449" spans="1:10" hidden="1" x14ac:dyDescent="0.35">
      <c r="A28449" s="1" t="s">
        <v>145964</v>
      </c>
      <c r="B28449" s="1" t="s">
        <v>77428</v>
      </c>
      <c r="C28449">
        <v>37.695770000000003</v>
      </c>
      <c r="D28449">
        <v>139.19542000000001</v>
      </c>
      <c r="E28449">
        <v>138</v>
      </c>
      <c r="F28449" s="1" t="s">
        <v>18224</v>
      </c>
      <c r="G28449" s="1" t="s">
        <v>82</v>
      </c>
      <c r="H28449" s="1" t="s">
        <v>83</v>
      </c>
      <c r="I28449" s="1" t="s">
        <v>56109</v>
      </c>
      <c r="J28449" s="1" t="s">
        <v>9302</v>
      </c>
    </row>
    <row r="28450" spans="1:10" hidden="1" x14ac:dyDescent="0.35">
      <c r="A28450" s="1" t="s">
        <v>110799</v>
      </c>
      <c r="B28450" s="1" t="s">
        <v>77427</v>
      </c>
      <c r="C28450">
        <v>37.46049</v>
      </c>
      <c r="D28450">
        <v>138.83038999999999</v>
      </c>
      <c r="E28450">
        <v>84</v>
      </c>
      <c r="F28450" s="1" t="s">
        <v>18224</v>
      </c>
      <c r="G28450" s="1" t="s">
        <v>82</v>
      </c>
      <c r="H28450" s="1" t="s">
        <v>83</v>
      </c>
      <c r="I28450" s="1" t="s">
        <v>56109</v>
      </c>
      <c r="J28450" s="1" t="s">
        <v>16507</v>
      </c>
    </row>
    <row r="28451" spans="1:10" hidden="1" x14ac:dyDescent="0.35">
      <c r="A28451" s="1" t="s">
        <v>110799</v>
      </c>
      <c r="B28451" s="1" t="s">
        <v>77426</v>
      </c>
      <c r="C28451">
        <v>35.527000000000001</v>
      </c>
      <c r="D28451">
        <v>134.80799999999999</v>
      </c>
      <c r="E28451">
        <v>144</v>
      </c>
      <c r="F28451" s="1" t="s">
        <v>18224</v>
      </c>
      <c r="G28451" s="1" t="s">
        <v>82</v>
      </c>
      <c r="H28451" s="1" t="s">
        <v>83</v>
      </c>
      <c r="I28451" s="1" t="s">
        <v>56247</v>
      </c>
      <c r="J28451" s="1" t="s">
        <v>24318</v>
      </c>
    </row>
    <row r="28452" spans="1:10" hidden="1" x14ac:dyDescent="0.35">
      <c r="A28452" s="1" t="s">
        <v>110799</v>
      </c>
      <c r="B28452" s="1" t="s">
        <v>77425</v>
      </c>
      <c r="C28452">
        <v>34.902630000000002</v>
      </c>
      <c r="D28452">
        <v>136.5532</v>
      </c>
      <c r="E28452">
        <v>129</v>
      </c>
      <c r="F28452" s="1" t="s">
        <v>18224</v>
      </c>
      <c r="G28452" s="1" t="s">
        <v>82</v>
      </c>
      <c r="H28452" s="1" t="s">
        <v>83</v>
      </c>
      <c r="I28452" s="1" t="s">
        <v>56149</v>
      </c>
      <c r="J28452" s="1" t="s">
        <v>23266</v>
      </c>
    </row>
    <row r="28453" spans="1:10" hidden="1" x14ac:dyDescent="0.35">
      <c r="A28453" s="1" t="s">
        <v>145964</v>
      </c>
      <c r="B28453" s="1" t="s">
        <v>77424</v>
      </c>
      <c r="C28453">
        <v>34.7973</v>
      </c>
      <c r="D28453">
        <v>136.45701</v>
      </c>
      <c r="E28453">
        <v>141</v>
      </c>
      <c r="F28453" s="1" t="s">
        <v>18224</v>
      </c>
      <c r="G28453" s="1" t="s">
        <v>82</v>
      </c>
      <c r="H28453" s="1" t="s">
        <v>83</v>
      </c>
      <c r="I28453" s="1" t="s">
        <v>56149</v>
      </c>
      <c r="J28453" s="1" t="s">
        <v>23266</v>
      </c>
    </row>
    <row r="28454" spans="1:10" hidden="1" x14ac:dyDescent="0.35">
      <c r="A28454" s="1" t="s">
        <v>145964</v>
      </c>
      <c r="B28454" s="1" t="s">
        <v>77423</v>
      </c>
      <c r="C28454">
        <v>34.845640000000003</v>
      </c>
      <c r="D28454">
        <v>136.57694000000001</v>
      </c>
      <c r="F28454" s="1" t="s">
        <v>18224</v>
      </c>
      <c r="G28454" s="1" t="s">
        <v>82</v>
      </c>
      <c r="H28454" s="1" t="s">
        <v>83</v>
      </c>
      <c r="I28454" s="1" t="s">
        <v>56149</v>
      </c>
      <c r="J28454" s="1" t="s">
        <v>23266</v>
      </c>
    </row>
    <row r="28455" spans="1:10" hidden="1" x14ac:dyDescent="0.35">
      <c r="A28455" s="1" t="s">
        <v>145964</v>
      </c>
      <c r="B28455" s="1" t="s">
        <v>77422</v>
      </c>
      <c r="C28455">
        <v>34.861510000000003</v>
      </c>
      <c r="D28455">
        <v>136.57801000000001</v>
      </c>
      <c r="F28455" s="1" t="s">
        <v>18224</v>
      </c>
      <c r="G28455" s="1" t="s">
        <v>82</v>
      </c>
      <c r="H28455" s="1" t="s">
        <v>83</v>
      </c>
      <c r="I28455" s="1" t="s">
        <v>56149</v>
      </c>
      <c r="J28455" s="1" t="s">
        <v>23266</v>
      </c>
    </row>
    <row r="28456" spans="1:10" hidden="1" x14ac:dyDescent="0.35">
      <c r="A28456" s="1" t="s">
        <v>110799</v>
      </c>
      <c r="B28456" s="1" t="s">
        <v>77421</v>
      </c>
      <c r="C28456">
        <v>35.037700000000001</v>
      </c>
      <c r="D28456">
        <v>136.70652000000001</v>
      </c>
      <c r="F28456" s="1" t="s">
        <v>18224</v>
      </c>
      <c r="G28456" s="1" t="s">
        <v>82</v>
      </c>
      <c r="H28456" s="1" t="s">
        <v>83</v>
      </c>
      <c r="I28456" s="1" t="s">
        <v>56149</v>
      </c>
      <c r="J28456" s="1" t="s">
        <v>13253</v>
      </c>
    </row>
    <row r="28457" spans="1:10" hidden="1" x14ac:dyDescent="0.35">
      <c r="A28457" s="1" t="s">
        <v>110799</v>
      </c>
      <c r="B28457" s="1" t="s">
        <v>77420</v>
      </c>
      <c r="C28457">
        <v>35.167670000000001</v>
      </c>
      <c r="D28457">
        <v>136.90767</v>
      </c>
      <c r="F28457" s="1" t="s">
        <v>18224</v>
      </c>
      <c r="G28457" s="1" t="s">
        <v>82</v>
      </c>
      <c r="H28457" s="1" t="s">
        <v>83</v>
      </c>
      <c r="I28457" s="1" t="s">
        <v>56172</v>
      </c>
      <c r="J28457" s="1" t="s">
        <v>16518</v>
      </c>
    </row>
    <row r="28458" spans="1:10" hidden="1" x14ac:dyDescent="0.35">
      <c r="A28458" s="1" t="s">
        <v>110799</v>
      </c>
      <c r="B28458" s="1" t="s">
        <v>77419</v>
      </c>
      <c r="C28458">
        <v>35.168050000000001</v>
      </c>
      <c r="D28458">
        <v>136.90547000000001</v>
      </c>
      <c r="F28458" s="1" t="s">
        <v>18224</v>
      </c>
      <c r="G28458" s="1" t="s">
        <v>82</v>
      </c>
      <c r="H28458" s="1" t="s">
        <v>83</v>
      </c>
      <c r="I28458" s="1" t="s">
        <v>56172</v>
      </c>
      <c r="J28458" s="1" t="s">
        <v>16518</v>
      </c>
    </row>
    <row r="28459" spans="1:10" hidden="1" x14ac:dyDescent="0.35">
      <c r="A28459" s="1" t="s">
        <v>110799</v>
      </c>
      <c r="B28459" s="1" t="s">
        <v>77418</v>
      </c>
      <c r="C28459">
        <v>35.165770000000002</v>
      </c>
      <c r="D28459">
        <v>136.90665000000001</v>
      </c>
      <c r="F28459" s="1" t="s">
        <v>18224</v>
      </c>
      <c r="G28459" s="1" t="s">
        <v>82</v>
      </c>
      <c r="H28459" s="1" t="s">
        <v>83</v>
      </c>
      <c r="I28459" s="1" t="s">
        <v>56172</v>
      </c>
      <c r="J28459" s="1" t="s">
        <v>16518</v>
      </c>
    </row>
    <row r="28460" spans="1:10" hidden="1" x14ac:dyDescent="0.35">
      <c r="A28460" s="1" t="s">
        <v>110799</v>
      </c>
      <c r="B28460" s="1" t="s">
        <v>77417</v>
      </c>
      <c r="C28460">
        <v>35.166069999999998</v>
      </c>
      <c r="D28460">
        <v>136.90281999999999</v>
      </c>
      <c r="F28460" s="1" t="s">
        <v>18224</v>
      </c>
      <c r="G28460" s="1" t="s">
        <v>82</v>
      </c>
      <c r="H28460" s="1" t="s">
        <v>83</v>
      </c>
      <c r="I28460" s="1" t="s">
        <v>56172</v>
      </c>
      <c r="J28460" s="1" t="s">
        <v>16518</v>
      </c>
    </row>
    <row r="28461" spans="1:10" hidden="1" x14ac:dyDescent="0.35">
      <c r="A28461" s="1" t="s">
        <v>110799</v>
      </c>
      <c r="B28461" s="1" t="s">
        <v>77416</v>
      </c>
      <c r="C28461">
        <v>34.937860000000001</v>
      </c>
      <c r="D28461">
        <v>137.71762000000001</v>
      </c>
      <c r="F28461" s="1" t="s">
        <v>18224</v>
      </c>
      <c r="G28461" s="1" t="s">
        <v>82</v>
      </c>
      <c r="H28461" s="1" t="s">
        <v>83</v>
      </c>
      <c r="I28461" s="1" t="s">
        <v>56094</v>
      </c>
      <c r="J28461" s="1" t="s">
        <v>9937</v>
      </c>
    </row>
    <row r="28462" spans="1:10" hidden="1" x14ac:dyDescent="0.35">
      <c r="A28462" s="1" t="s">
        <v>110799</v>
      </c>
      <c r="B28462" s="1" t="s">
        <v>77415</v>
      </c>
      <c r="C28462">
        <v>34.985599999999998</v>
      </c>
      <c r="D28462">
        <v>137.53093000000001</v>
      </c>
      <c r="F28462" s="1" t="s">
        <v>18224</v>
      </c>
      <c r="G28462" s="1" t="s">
        <v>82</v>
      </c>
      <c r="H28462" s="1" t="s">
        <v>83</v>
      </c>
      <c r="I28462" s="1" t="s">
        <v>56172</v>
      </c>
      <c r="J28462" s="1" t="s">
        <v>22127</v>
      </c>
    </row>
    <row r="28463" spans="1:10" hidden="1" x14ac:dyDescent="0.35">
      <c r="A28463" s="1" t="s">
        <v>110799</v>
      </c>
      <c r="B28463" s="1" t="s">
        <v>77414</v>
      </c>
      <c r="C28463">
        <v>35.018340000000002</v>
      </c>
      <c r="D28463">
        <v>137.53462999999999</v>
      </c>
      <c r="F28463" s="1" t="s">
        <v>18224</v>
      </c>
      <c r="G28463" s="1" t="s">
        <v>82</v>
      </c>
      <c r="H28463" s="1" t="s">
        <v>83</v>
      </c>
      <c r="I28463" s="1" t="s">
        <v>56172</v>
      </c>
      <c r="J28463" s="1" t="s">
        <v>22127</v>
      </c>
    </row>
    <row r="28464" spans="1:10" hidden="1" x14ac:dyDescent="0.35">
      <c r="A28464" s="1" t="s">
        <v>110799</v>
      </c>
      <c r="B28464" s="1" t="s">
        <v>77413</v>
      </c>
      <c r="C28464">
        <v>35.333640000000003</v>
      </c>
      <c r="D28464">
        <v>137.83475999999999</v>
      </c>
      <c r="F28464" s="1" t="s">
        <v>18224</v>
      </c>
      <c r="G28464" s="1" t="s">
        <v>82</v>
      </c>
      <c r="H28464" s="1" t="s">
        <v>83</v>
      </c>
      <c r="I28464" s="1" t="s">
        <v>56270</v>
      </c>
      <c r="J28464" s="1" t="s">
        <v>76754</v>
      </c>
    </row>
    <row r="28465" spans="1:10" hidden="1" x14ac:dyDescent="0.35">
      <c r="A28465" s="1" t="s">
        <v>110799</v>
      </c>
      <c r="B28465" s="1" t="s">
        <v>77412</v>
      </c>
      <c r="C28465">
        <v>35.45093</v>
      </c>
      <c r="D28465">
        <v>137.71516</v>
      </c>
      <c r="F28465" s="1" t="s">
        <v>18224</v>
      </c>
      <c r="G28465" s="1" t="s">
        <v>82</v>
      </c>
      <c r="H28465" s="1" t="s">
        <v>83</v>
      </c>
      <c r="I28465" s="1" t="s">
        <v>56270</v>
      </c>
      <c r="J28465" s="1" t="s">
        <v>77411</v>
      </c>
    </row>
    <row r="28466" spans="1:10" hidden="1" x14ac:dyDescent="0.35">
      <c r="A28466" s="1" t="s">
        <v>110799</v>
      </c>
      <c r="B28466" s="1" t="s">
        <v>77410</v>
      </c>
      <c r="C28466">
        <v>35.502330000000001</v>
      </c>
      <c r="D28466">
        <v>137.59567000000001</v>
      </c>
      <c r="F28466" s="1" t="s">
        <v>18224</v>
      </c>
      <c r="G28466" s="1" t="s">
        <v>82</v>
      </c>
      <c r="H28466" s="1" t="s">
        <v>83</v>
      </c>
      <c r="I28466" s="1" t="s">
        <v>56168</v>
      </c>
      <c r="J28466" s="1" t="s">
        <v>16565</v>
      </c>
    </row>
    <row r="28467" spans="1:10" hidden="1" x14ac:dyDescent="0.35">
      <c r="A28467" s="1" t="s">
        <v>110799</v>
      </c>
      <c r="B28467" s="1" t="s">
        <v>77409</v>
      </c>
      <c r="C28467">
        <v>35.217140000000001</v>
      </c>
      <c r="D28467">
        <v>138.09096</v>
      </c>
      <c r="F28467" s="1" t="s">
        <v>18224</v>
      </c>
      <c r="G28467" s="1" t="s">
        <v>82</v>
      </c>
      <c r="H28467" s="1" t="s">
        <v>83</v>
      </c>
      <c r="I28467" s="1" t="s">
        <v>56094</v>
      </c>
      <c r="J28467" s="1" t="s">
        <v>77402</v>
      </c>
    </row>
    <row r="28468" spans="1:10" hidden="1" x14ac:dyDescent="0.35">
      <c r="A28468" s="1" t="s">
        <v>110799</v>
      </c>
      <c r="B28468" s="1" t="s">
        <v>77408</v>
      </c>
      <c r="C28468">
        <v>35.02955</v>
      </c>
      <c r="D28468">
        <v>138.15696</v>
      </c>
      <c r="F28468" s="1" t="s">
        <v>18224</v>
      </c>
      <c r="G28468" s="1" t="s">
        <v>82</v>
      </c>
      <c r="H28468" s="1" t="s">
        <v>83</v>
      </c>
      <c r="I28468" s="1" t="s">
        <v>56094</v>
      </c>
      <c r="J28468" s="1" t="s">
        <v>76651</v>
      </c>
    </row>
    <row r="28469" spans="1:10" hidden="1" x14ac:dyDescent="0.35">
      <c r="A28469" s="1" t="s">
        <v>110799</v>
      </c>
      <c r="B28469" s="1" t="s">
        <v>77407</v>
      </c>
      <c r="C28469">
        <v>35.189259999999997</v>
      </c>
      <c r="D28469">
        <v>137.81305</v>
      </c>
      <c r="F28469" s="1" t="s">
        <v>18224</v>
      </c>
      <c r="G28469" s="1" t="s">
        <v>82</v>
      </c>
      <c r="H28469" s="1" t="s">
        <v>83</v>
      </c>
      <c r="I28469" s="1" t="s">
        <v>56172</v>
      </c>
      <c r="J28469" s="1" t="s">
        <v>77405</v>
      </c>
    </row>
    <row r="28470" spans="1:10" hidden="1" x14ac:dyDescent="0.35">
      <c r="A28470" s="1" t="s">
        <v>110799</v>
      </c>
      <c r="B28470" s="1" t="s">
        <v>77406</v>
      </c>
      <c r="C28470">
        <v>35.140999999999998</v>
      </c>
      <c r="D28470">
        <v>137.69810000000001</v>
      </c>
      <c r="F28470" s="1" t="s">
        <v>18224</v>
      </c>
      <c r="G28470" s="1" t="s">
        <v>82</v>
      </c>
      <c r="H28470" s="1" t="s">
        <v>83</v>
      </c>
      <c r="I28470" s="1" t="s">
        <v>56172</v>
      </c>
      <c r="J28470" s="1" t="s">
        <v>77405</v>
      </c>
    </row>
    <row r="28471" spans="1:10" hidden="1" x14ac:dyDescent="0.35">
      <c r="A28471" s="1" t="s">
        <v>110799</v>
      </c>
      <c r="B28471" s="1" t="s">
        <v>77404</v>
      </c>
      <c r="C28471">
        <v>34.845410000000001</v>
      </c>
      <c r="D28471">
        <v>138.18344999999999</v>
      </c>
      <c r="F28471" s="1" t="s">
        <v>18224</v>
      </c>
      <c r="G28471" s="1" t="s">
        <v>82</v>
      </c>
      <c r="H28471" s="1" t="s">
        <v>83</v>
      </c>
      <c r="I28471" s="1" t="s">
        <v>56094</v>
      </c>
      <c r="J28471" s="1" t="s">
        <v>76651</v>
      </c>
    </row>
    <row r="28472" spans="1:10" hidden="1" x14ac:dyDescent="0.35">
      <c r="A28472" s="1" t="s">
        <v>110799</v>
      </c>
      <c r="B28472" s="1" t="s">
        <v>77403</v>
      </c>
      <c r="C28472">
        <v>35.113300000000002</v>
      </c>
      <c r="D28472">
        <v>138.13989000000001</v>
      </c>
      <c r="F28472" s="1" t="s">
        <v>18224</v>
      </c>
      <c r="G28472" s="1" t="s">
        <v>82</v>
      </c>
      <c r="H28472" s="1" t="s">
        <v>83</v>
      </c>
      <c r="I28472" s="1" t="s">
        <v>56094</v>
      </c>
      <c r="J28472" s="1" t="s">
        <v>77402</v>
      </c>
    </row>
    <row r="28473" spans="1:10" hidden="1" x14ac:dyDescent="0.35">
      <c r="A28473" s="1" t="s">
        <v>110799</v>
      </c>
      <c r="B28473" s="1" t="s">
        <v>77401</v>
      </c>
      <c r="C28473">
        <v>35.221910000000001</v>
      </c>
      <c r="D28473">
        <v>138.24465000000001</v>
      </c>
      <c r="F28473" s="1" t="s">
        <v>18224</v>
      </c>
      <c r="G28473" s="1" t="s">
        <v>82</v>
      </c>
      <c r="H28473" s="1" t="s">
        <v>83</v>
      </c>
      <c r="I28473" s="1" t="s">
        <v>56094</v>
      </c>
      <c r="J28473" s="1" t="s">
        <v>1929</v>
      </c>
    </row>
    <row r="28474" spans="1:10" hidden="1" x14ac:dyDescent="0.35">
      <c r="A28474" s="1" t="s">
        <v>110799</v>
      </c>
      <c r="B28474" s="1" t="s">
        <v>77400</v>
      </c>
      <c r="C28474">
        <v>35.494779999999999</v>
      </c>
      <c r="D28474">
        <v>138.55059</v>
      </c>
      <c r="F28474" s="1" t="s">
        <v>18224</v>
      </c>
      <c r="G28474" s="1" t="s">
        <v>82</v>
      </c>
      <c r="H28474" s="1" t="s">
        <v>83</v>
      </c>
      <c r="I28474" s="1" t="s">
        <v>76632</v>
      </c>
      <c r="J28474" s="1" t="s">
        <v>15737</v>
      </c>
    </row>
    <row r="28475" spans="1:10" hidden="1" x14ac:dyDescent="0.35">
      <c r="A28475" s="1" t="s">
        <v>110799</v>
      </c>
      <c r="B28475" s="1" t="s">
        <v>77399</v>
      </c>
      <c r="C28475">
        <v>35.533650000000002</v>
      </c>
      <c r="D28475">
        <v>138.46397999999999</v>
      </c>
      <c r="F28475" s="1" t="s">
        <v>18224</v>
      </c>
      <c r="G28475" s="1" t="s">
        <v>82</v>
      </c>
      <c r="H28475" s="1" t="s">
        <v>83</v>
      </c>
      <c r="I28475" s="1" t="s">
        <v>76632</v>
      </c>
      <c r="J28475" s="1" t="s">
        <v>77398</v>
      </c>
    </row>
    <row r="28476" spans="1:10" hidden="1" x14ac:dyDescent="0.35">
      <c r="A28476" s="1" t="s">
        <v>110799</v>
      </c>
      <c r="B28476" s="1" t="s">
        <v>77397</v>
      </c>
      <c r="C28476">
        <v>35.577289999999998</v>
      </c>
      <c r="D28476">
        <v>138.40743000000001</v>
      </c>
      <c r="F28476" s="1" t="s">
        <v>18224</v>
      </c>
      <c r="G28476" s="1" t="s">
        <v>82</v>
      </c>
      <c r="H28476" s="1" t="s">
        <v>83</v>
      </c>
      <c r="I28476" s="1" t="s">
        <v>76632</v>
      </c>
      <c r="J28476" s="1" t="s">
        <v>77323</v>
      </c>
    </row>
    <row r="28477" spans="1:10" hidden="1" x14ac:dyDescent="0.35">
      <c r="A28477" s="1" t="s">
        <v>110799</v>
      </c>
      <c r="B28477" s="1" t="s">
        <v>77396</v>
      </c>
      <c r="C28477">
        <v>34.61591</v>
      </c>
      <c r="D28477">
        <v>138.21144000000001</v>
      </c>
      <c r="F28477" s="1" t="s">
        <v>18224</v>
      </c>
      <c r="G28477" s="1" t="s">
        <v>82</v>
      </c>
      <c r="H28477" s="1" t="s">
        <v>83</v>
      </c>
      <c r="I28477" s="1" t="s">
        <v>56094</v>
      </c>
      <c r="J28477" s="1" t="s">
        <v>17827</v>
      </c>
    </row>
    <row r="28478" spans="1:10" hidden="1" x14ac:dyDescent="0.35">
      <c r="A28478" s="1" t="s">
        <v>110799</v>
      </c>
      <c r="B28478" s="1" t="s">
        <v>77395</v>
      </c>
      <c r="C28478">
        <v>34.644559999999998</v>
      </c>
      <c r="D28478">
        <v>138.11942999999999</v>
      </c>
      <c r="F28478" s="1" t="s">
        <v>18224</v>
      </c>
      <c r="G28478" s="1" t="s">
        <v>82</v>
      </c>
      <c r="H28478" s="1" t="s">
        <v>83</v>
      </c>
      <c r="I28478" s="1" t="s">
        <v>56094</v>
      </c>
      <c r="J28478" s="1" t="s">
        <v>17827</v>
      </c>
    </row>
    <row r="28479" spans="1:10" hidden="1" x14ac:dyDescent="0.35">
      <c r="A28479" s="1" t="s">
        <v>110799</v>
      </c>
      <c r="B28479" s="1" t="s">
        <v>77394</v>
      </c>
      <c r="C28479">
        <v>35.597200000000001</v>
      </c>
      <c r="D28479">
        <v>138.91516999999999</v>
      </c>
      <c r="F28479" s="1" t="s">
        <v>18224</v>
      </c>
      <c r="G28479" s="1" t="s">
        <v>82</v>
      </c>
      <c r="H28479" s="1" t="s">
        <v>83</v>
      </c>
      <c r="I28479" s="1" t="s">
        <v>76632</v>
      </c>
      <c r="J28479" s="1" t="s">
        <v>18089</v>
      </c>
    </row>
    <row r="28480" spans="1:10" hidden="1" x14ac:dyDescent="0.35">
      <c r="A28480" s="1" t="s">
        <v>110799</v>
      </c>
      <c r="B28480" s="1" t="s">
        <v>77393</v>
      </c>
      <c r="C28480">
        <v>37.430239999999998</v>
      </c>
      <c r="D28480">
        <v>139.98027999999999</v>
      </c>
      <c r="F28480" s="1" t="s">
        <v>18224</v>
      </c>
      <c r="G28480" s="1" t="s">
        <v>82</v>
      </c>
      <c r="H28480" s="1" t="s">
        <v>83</v>
      </c>
      <c r="I28480" s="1" t="s">
        <v>56119</v>
      </c>
      <c r="J28480" s="1" t="s">
        <v>76674</v>
      </c>
    </row>
    <row r="28481" spans="1:10" hidden="1" x14ac:dyDescent="0.35">
      <c r="A28481" s="1" t="s">
        <v>110799</v>
      </c>
      <c r="B28481" s="1" t="s">
        <v>77392</v>
      </c>
      <c r="C28481">
        <v>36.776229999999998</v>
      </c>
      <c r="D28481">
        <v>140.35781</v>
      </c>
      <c r="F28481" s="1" t="s">
        <v>18224</v>
      </c>
      <c r="G28481" s="1" t="s">
        <v>82</v>
      </c>
      <c r="H28481" s="1" t="s">
        <v>83</v>
      </c>
      <c r="I28481" s="1" t="s">
        <v>56266</v>
      </c>
      <c r="J28481" s="1" t="s">
        <v>6614</v>
      </c>
    </row>
    <row r="28482" spans="1:10" hidden="1" x14ac:dyDescent="0.35">
      <c r="A28482" s="1" t="s">
        <v>110799</v>
      </c>
      <c r="B28482" s="1" t="s">
        <v>77391</v>
      </c>
      <c r="C28482">
        <v>36.597790000000003</v>
      </c>
      <c r="D28482">
        <v>140.4085</v>
      </c>
      <c r="F28482" s="1" t="s">
        <v>18224</v>
      </c>
      <c r="G28482" s="1" t="s">
        <v>82</v>
      </c>
      <c r="H28482" s="1" t="s">
        <v>83</v>
      </c>
      <c r="I28482" s="1" t="s">
        <v>56266</v>
      </c>
      <c r="J28482" s="1" t="s">
        <v>10421</v>
      </c>
    </row>
    <row r="28483" spans="1:10" hidden="1" x14ac:dyDescent="0.35">
      <c r="A28483" s="1" t="s">
        <v>110799</v>
      </c>
      <c r="B28483" s="1" t="s">
        <v>77390</v>
      </c>
      <c r="C28483">
        <v>36.556660000000001</v>
      </c>
      <c r="D28483">
        <v>140.3288</v>
      </c>
      <c r="F28483" s="1" t="s">
        <v>18224</v>
      </c>
      <c r="G28483" s="1" t="s">
        <v>82</v>
      </c>
      <c r="H28483" s="1" t="s">
        <v>83</v>
      </c>
      <c r="I28483" s="1" t="s">
        <v>56266</v>
      </c>
      <c r="J28483" s="1" t="s">
        <v>10421</v>
      </c>
    </row>
    <row r="28484" spans="1:10" hidden="1" x14ac:dyDescent="0.35">
      <c r="A28484" s="1" t="s">
        <v>110799</v>
      </c>
      <c r="B28484" s="1" t="s">
        <v>77389</v>
      </c>
      <c r="C28484">
        <v>35.271329999999999</v>
      </c>
      <c r="D28484">
        <v>136.96857</v>
      </c>
      <c r="F28484" s="1" t="s">
        <v>18224</v>
      </c>
      <c r="G28484" s="1" t="s">
        <v>82</v>
      </c>
      <c r="H28484" s="1" t="s">
        <v>83</v>
      </c>
      <c r="I28484" s="1" t="s">
        <v>56172</v>
      </c>
      <c r="J28484" s="1" t="s">
        <v>12157</v>
      </c>
    </row>
    <row r="28485" spans="1:10" hidden="1" x14ac:dyDescent="0.35">
      <c r="A28485" s="1" t="s">
        <v>110799</v>
      </c>
      <c r="B28485" s="1" t="s">
        <v>77388</v>
      </c>
      <c r="C28485">
        <v>35.271352</v>
      </c>
      <c r="D28485">
        <v>136.969729</v>
      </c>
      <c r="F28485" s="1" t="s">
        <v>18224</v>
      </c>
      <c r="G28485" s="1" t="s">
        <v>82</v>
      </c>
      <c r="H28485" s="1" t="s">
        <v>83</v>
      </c>
      <c r="I28485" s="1" t="s">
        <v>56172</v>
      </c>
      <c r="J28485" s="1" t="s">
        <v>12157</v>
      </c>
    </row>
    <row r="28486" spans="1:10" hidden="1" x14ac:dyDescent="0.35">
      <c r="A28486" s="1" t="s">
        <v>110799</v>
      </c>
      <c r="B28486" s="1" t="s">
        <v>77387</v>
      </c>
      <c r="C28486">
        <v>35.269860000000001</v>
      </c>
      <c r="D28486">
        <v>136.99507</v>
      </c>
      <c r="E28486">
        <v>161</v>
      </c>
      <c r="F28486" s="1" t="s">
        <v>18224</v>
      </c>
      <c r="G28486" s="1" t="s">
        <v>82</v>
      </c>
      <c r="H28486" s="1" t="s">
        <v>83</v>
      </c>
      <c r="I28486" s="1" t="s">
        <v>56172</v>
      </c>
      <c r="J28486" s="1" t="s">
        <v>12157</v>
      </c>
    </row>
    <row r="28487" spans="1:10" hidden="1" x14ac:dyDescent="0.35">
      <c r="A28487" s="1" t="s">
        <v>110799</v>
      </c>
      <c r="B28487" s="1" t="s">
        <v>77386</v>
      </c>
      <c r="C28487">
        <v>35.202269999999999</v>
      </c>
      <c r="D28487">
        <v>136.90138999999999</v>
      </c>
      <c r="F28487" s="1" t="s">
        <v>18224</v>
      </c>
      <c r="G28487" s="1" t="s">
        <v>82</v>
      </c>
      <c r="H28487" s="1" t="s">
        <v>83</v>
      </c>
      <c r="I28487" s="1" t="s">
        <v>56172</v>
      </c>
      <c r="J28487" s="1" t="s">
        <v>16518</v>
      </c>
    </row>
    <row r="28488" spans="1:10" hidden="1" x14ac:dyDescent="0.35">
      <c r="A28488" s="1" t="s">
        <v>110799</v>
      </c>
      <c r="B28488" s="1" t="s">
        <v>77385</v>
      </c>
      <c r="C28488">
        <v>35.041040000000002</v>
      </c>
      <c r="D28488">
        <v>137.32230000000001</v>
      </c>
      <c r="E28488">
        <v>1348</v>
      </c>
      <c r="F28488" s="1" t="s">
        <v>18224</v>
      </c>
      <c r="G28488" s="1" t="s">
        <v>82</v>
      </c>
      <c r="H28488" s="1" t="s">
        <v>83</v>
      </c>
      <c r="I28488" s="1" t="s">
        <v>56172</v>
      </c>
      <c r="J28488" s="1" t="s">
        <v>24319</v>
      </c>
    </row>
    <row r="28489" spans="1:10" hidden="1" x14ac:dyDescent="0.35">
      <c r="A28489" s="1" t="s">
        <v>110799</v>
      </c>
      <c r="B28489" s="1" t="s">
        <v>77384</v>
      </c>
      <c r="C28489">
        <v>34.844700000000003</v>
      </c>
      <c r="D28489">
        <v>138.76875999999999</v>
      </c>
      <c r="E28489">
        <v>30</v>
      </c>
      <c r="F28489" s="1" t="s">
        <v>18224</v>
      </c>
      <c r="G28489" s="1" t="s">
        <v>82</v>
      </c>
      <c r="H28489" s="1" t="s">
        <v>83</v>
      </c>
      <c r="I28489" s="1" t="s">
        <v>56094</v>
      </c>
      <c r="J28489" s="1" t="s">
        <v>77379</v>
      </c>
    </row>
    <row r="28490" spans="1:10" hidden="1" x14ac:dyDescent="0.35">
      <c r="A28490" s="1" t="s">
        <v>110799</v>
      </c>
      <c r="B28490" s="1" t="s">
        <v>77383</v>
      </c>
      <c r="C28490">
        <v>34.770809999999997</v>
      </c>
      <c r="D28490">
        <v>138.76963000000001</v>
      </c>
      <c r="E28490">
        <v>33</v>
      </c>
      <c r="F28490" s="1" t="s">
        <v>18224</v>
      </c>
      <c r="G28490" s="1" t="s">
        <v>82</v>
      </c>
      <c r="H28490" s="1" t="s">
        <v>83</v>
      </c>
      <c r="I28490" s="1" t="s">
        <v>56094</v>
      </c>
      <c r="J28490" s="1" t="s">
        <v>77379</v>
      </c>
    </row>
    <row r="28491" spans="1:10" hidden="1" x14ac:dyDescent="0.35">
      <c r="A28491" s="1" t="s">
        <v>110799</v>
      </c>
      <c r="B28491" s="1" t="s">
        <v>77382</v>
      </c>
      <c r="C28491">
        <v>34.686439999999997</v>
      </c>
      <c r="D28491">
        <v>138.78515999999999</v>
      </c>
      <c r="E28491">
        <v>915</v>
      </c>
      <c r="F28491" s="1" t="s">
        <v>18224</v>
      </c>
      <c r="G28491" s="1" t="s">
        <v>82</v>
      </c>
      <c r="H28491" s="1" t="s">
        <v>83</v>
      </c>
      <c r="I28491" s="1" t="s">
        <v>56094</v>
      </c>
      <c r="J28491" s="1" t="s">
        <v>77381</v>
      </c>
    </row>
    <row r="28492" spans="1:10" hidden="1" x14ac:dyDescent="0.35">
      <c r="A28492" s="1" t="s">
        <v>110799</v>
      </c>
      <c r="B28492" s="1" t="s">
        <v>77380</v>
      </c>
      <c r="C28492">
        <v>34.828919999999997</v>
      </c>
      <c r="D28492">
        <v>138.85261</v>
      </c>
      <c r="E28492">
        <v>1037</v>
      </c>
      <c r="F28492" s="1" t="s">
        <v>18224</v>
      </c>
      <c r="G28492" s="1" t="s">
        <v>82</v>
      </c>
      <c r="H28492" s="1" t="s">
        <v>83</v>
      </c>
      <c r="I28492" s="1" t="s">
        <v>56094</v>
      </c>
      <c r="J28492" s="1" t="s">
        <v>77379</v>
      </c>
    </row>
    <row r="28493" spans="1:10" hidden="1" x14ac:dyDescent="0.35">
      <c r="A28493" s="1" t="s">
        <v>110799</v>
      </c>
      <c r="B28493" s="1" t="s">
        <v>77378</v>
      </c>
      <c r="C28493">
        <v>35.710329999999999</v>
      </c>
      <c r="D28493">
        <v>139.75212999999999</v>
      </c>
      <c r="F28493" s="1" t="s">
        <v>18224</v>
      </c>
      <c r="G28493" s="1" t="s">
        <v>82</v>
      </c>
      <c r="H28493" s="1" t="s">
        <v>83</v>
      </c>
      <c r="I28493" s="1" t="s">
        <v>56062</v>
      </c>
      <c r="J28493" s="1" t="s">
        <v>77199</v>
      </c>
    </row>
    <row r="28494" spans="1:10" hidden="1" x14ac:dyDescent="0.35">
      <c r="A28494" s="1" t="s">
        <v>110799</v>
      </c>
      <c r="B28494" s="1" t="s">
        <v>77377</v>
      </c>
      <c r="C28494">
        <v>35.711449999999999</v>
      </c>
      <c r="D28494">
        <v>139.75206</v>
      </c>
      <c r="F28494" s="1" t="s">
        <v>18224</v>
      </c>
      <c r="G28494" s="1" t="s">
        <v>82</v>
      </c>
      <c r="H28494" s="1" t="s">
        <v>83</v>
      </c>
      <c r="I28494" s="1" t="s">
        <v>56062</v>
      </c>
      <c r="J28494" s="1" t="s">
        <v>77199</v>
      </c>
    </row>
    <row r="28495" spans="1:10" hidden="1" x14ac:dyDescent="0.35">
      <c r="A28495" s="1" t="s">
        <v>110799</v>
      </c>
      <c r="B28495" s="1" t="s">
        <v>77376</v>
      </c>
      <c r="C28495">
        <v>35.703719999999997</v>
      </c>
      <c r="D28495">
        <v>139.75327999999999</v>
      </c>
      <c r="F28495" s="1" t="s">
        <v>18224</v>
      </c>
      <c r="G28495" s="1" t="s">
        <v>82</v>
      </c>
      <c r="H28495" s="1" t="s">
        <v>83</v>
      </c>
      <c r="I28495" s="1" t="s">
        <v>56062</v>
      </c>
      <c r="J28495" s="1" t="s">
        <v>77199</v>
      </c>
    </row>
    <row r="28496" spans="1:10" hidden="1" x14ac:dyDescent="0.35">
      <c r="A28496" s="1" t="s">
        <v>110799</v>
      </c>
      <c r="B28496" s="1" t="s">
        <v>77375</v>
      </c>
      <c r="C28496">
        <v>35.703409999999998</v>
      </c>
      <c r="D28496">
        <v>139.75072</v>
      </c>
      <c r="F28496" s="1" t="s">
        <v>18224</v>
      </c>
      <c r="G28496" s="1" t="s">
        <v>82</v>
      </c>
      <c r="H28496" s="1" t="s">
        <v>83</v>
      </c>
      <c r="I28496" s="1" t="s">
        <v>56062</v>
      </c>
      <c r="J28496" s="1" t="s">
        <v>77199</v>
      </c>
    </row>
    <row r="28497" spans="1:10" hidden="1" x14ac:dyDescent="0.35">
      <c r="A28497" s="1" t="s">
        <v>110799</v>
      </c>
      <c r="B28497" s="1" t="s">
        <v>77374</v>
      </c>
      <c r="C28497">
        <v>35.703429999999997</v>
      </c>
      <c r="D28497">
        <v>139.75013999999999</v>
      </c>
      <c r="F28497" s="1" t="s">
        <v>18224</v>
      </c>
      <c r="G28497" s="1" t="s">
        <v>82</v>
      </c>
      <c r="H28497" s="1" t="s">
        <v>83</v>
      </c>
      <c r="I28497" s="1" t="s">
        <v>56062</v>
      </c>
      <c r="J28497" s="1" t="s">
        <v>77199</v>
      </c>
    </row>
    <row r="28498" spans="1:10" hidden="1" x14ac:dyDescent="0.35">
      <c r="A28498" s="1" t="s">
        <v>110799</v>
      </c>
      <c r="B28498" s="1" t="s">
        <v>77373</v>
      </c>
      <c r="C28498">
        <v>35.70355</v>
      </c>
      <c r="D28498">
        <v>139.74951999999999</v>
      </c>
      <c r="F28498" s="1" t="s">
        <v>18224</v>
      </c>
      <c r="G28498" s="1" t="s">
        <v>82</v>
      </c>
      <c r="H28498" s="1" t="s">
        <v>83</v>
      </c>
      <c r="I28498" s="1" t="s">
        <v>56062</v>
      </c>
      <c r="J28498" s="1" t="s">
        <v>77199</v>
      </c>
    </row>
    <row r="28499" spans="1:10" hidden="1" x14ac:dyDescent="0.35">
      <c r="A28499" s="1" t="s">
        <v>110799</v>
      </c>
      <c r="B28499" s="1" t="s">
        <v>77372</v>
      </c>
      <c r="C28499">
        <v>35.701390000000004</v>
      </c>
      <c r="D28499">
        <v>139.74743000000001</v>
      </c>
      <c r="F28499" s="1" t="s">
        <v>18224</v>
      </c>
      <c r="G28499" s="1" t="s">
        <v>82</v>
      </c>
      <c r="H28499" s="1" t="s">
        <v>83</v>
      </c>
      <c r="I28499" s="1" t="s">
        <v>56062</v>
      </c>
      <c r="J28499" s="1" t="s">
        <v>77059</v>
      </c>
    </row>
    <row r="28500" spans="1:10" hidden="1" x14ac:dyDescent="0.35">
      <c r="A28500" s="1" t="s">
        <v>110799</v>
      </c>
      <c r="B28500" s="1" t="s">
        <v>77371</v>
      </c>
      <c r="C28500">
        <v>35.701889999999999</v>
      </c>
      <c r="D28500">
        <v>139.74992</v>
      </c>
      <c r="F28500" s="1" t="s">
        <v>18224</v>
      </c>
      <c r="G28500" s="1" t="s">
        <v>82</v>
      </c>
      <c r="H28500" s="1" t="s">
        <v>83</v>
      </c>
      <c r="I28500" s="1" t="s">
        <v>56062</v>
      </c>
      <c r="J28500" s="1" t="s">
        <v>77059</v>
      </c>
    </row>
    <row r="28501" spans="1:10" hidden="1" x14ac:dyDescent="0.35">
      <c r="A28501" s="1" t="s">
        <v>110799</v>
      </c>
      <c r="B28501" s="1" t="s">
        <v>77370</v>
      </c>
      <c r="C28501">
        <v>35.698560000000001</v>
      </c>
      <c r="D28501">
        <v>139.76684</v>
      </c>
      <c r="F28501" s="1" t="s">
        <v>18224</v>
      </c>
      <c r="G28501" s="1" t="s">
        <v>82</v>
      </c>
      <c r="H28501" s="1" t="s">
        <v>83</v>
      </c>
      <c r="I28501" s="1" t="s">
        <v>56062</v>
      </c>
      <c r="J28501" s="1" t="s">
        <v>77059</v>
      </c>
    </row>
    <row r="28502" spans="1:10" hidden="1" x14ac:dyDescent="0.35">
      <c r="A28502" s="1" t="s">
        <v>110799</v>
      </c>
      <c r="B28502" s="1" t="s">
        <v>77369</v>
      </c>
      <c r="C28502">
        <v>35.697600000000001</v>
      </c>
      <c r="D28502">
        <v>139.76730000000001</v>
      </c>
      <c r="F28502" s="1" t="s">
        <v>18224</v>
      </c>
      <c r="G28502" s="1" t="s">
        <v>82</v>
      </c>
      <c r="H28502" s="1" t="s">
        <v>83</v>
      </c>
      <c r="I28502" s="1" t="s">
        <v>56062</v>
      </c>
      <c r="J28502" s="1" t="s">
        <v>77059</v>
      </c>
    </row>
    <row r="28503" spans="1:10" hidden="1" x14ac:dyDescent="0.35">
      <c r="A28503" s="1" t="s">
        <v>110799</v>
      </c>
      <c r="B28503" s="1" t="s">
        <v>77368</v>
      </c>
      <c r="C28503">
        <v>35.700020000000002</v>
      </c>
      <c r="D28503">
        <v>139.7748</v>
      </c>
      <c r="F28503" s="1" t="s">
        <v>18224</v>
      </c>
      <c r="G28503" s="1" t="s">
        <v>82</v>
      </c>
      <c r="H28503" s="1" t="s">
        <v>83</v>
      </c>
      <c r="I28503" s="1" t="s">
        <v>56062</v>
      </c>
      <c r="J28503" s="1" t="s">
        <v>77059</v>
      </c>
    </row>
    <row r="28504" spans="1:10" hidden="1" x14ac:dyDescent="0.35">
      <c r="A28504" s="1" t="s">
        <v>110799</v>
      </c>
      <c r="B28504" s="1" t="s">
        <v>77367</v>
      </c>
      <c r="C28504">
        <v>35.609839999999998</v>
      </c>
      <c r="D28504">
        <v>139.74927</v>
      </c>
      <c r="F28504" s="1" t="s">
        <v>18224</v>
      </c>
      <c r="G28504" s="1" t="s">
        <v>82</v>
      </c>
      <c r="H28504" s="1" t="s">
        <v>83</v>
      </c>
      <c r="I28504" s="1" t="s">
        <v>56062</v>
      </c>
      <c r="J28504" s="1" t="s">
        <v>77100</v>
      </c>
    </row>
    <row r="28505" spans="1:10" hidden="1" x14ac:dyDescent="0.35">
      <c r="A28505" s="1" t="s">
        <v>110799</v>
      </c>
      <c r="B28505" s="1" t="s">
        <v>77366</v>
      </c>
      <c r="C28505">
        <v>35.610039999999998</v>
      </c>
      <c r="D28505">
        <v>139.74930000000001</v>
      </c>
      <c r="F28505" s="1" t="s">
        <v>18224</v>
      </c>
      <c r="G28505" s="1" t="s">
        <v>82</v>
      </c>
      <c r="H28505" s="1" t="s">
        <v>83</v>
      </c>
      <c r="I28505" s="1" t="s">
        <v>56062</v>
      </c>
      <c r="J28505" s="1" t="s">
        <v>77100</v>
      </c>
    </row>
    <row r="28506" spans="1:10" hidden="1" x14ac:dyDescent="0.35">
      <c r="A28506" s="1" t="s">
        <v>110799</v>
      </c>
      <c r="B28506" s="1" t="s">
        <v>77365</v>
      </c>
      <c r="C28506">
        <v>35.609000000000002</v>
      </c>
      <c r="D28506">
        <v>139.74888999999999</v>
      </c>
      <c r="F28506" s="1" t="s">
        <v>18224</v>
      </c>
      <c r="G28506" s="1" t="s">
        <v>82</v>
      </c>
      <c r="H28506" s="1" t="s">
        <v>83</v>
      </c>
      <c r="I28506" s="1" t="s">
        <v>56062</v>
      </c>
      <c r="J28506" s="1" t="s">
        <v>77100</v>
      </c>
    </row>
    <row r="28507" spans="1:10" hidden="1" x14ac:dyDescent="0.35">
      <c r="A28507" s="1" t="s">
        <v>110799</v>
      </c>
      <c r="B28507" s="1" t="s">
        <v>77364</v>
      </c>
      <c r="C28507">
        <v>35.60989</v>
      </c>
      <c r="D28507">
        <v>139.75022000000001</v>
      </c>
      <c r="F28507" s="1" t="s">
        <v>18224</v>
      </c>
      <c r="G28507" s="1" t="s">
        <v>82</v>
      </c>
      <c r="H28507" s="1" t="s">
        <v>83</v>
      </c>
      <c r="I28507" s="1" t="s">
        <v>56062</v>
      </c>
      <c r="J28507" s="1" t="s">
        <v>77100</v>
      </c>
    </row>
    <row r="28508" spans="1:10" hidden="1" x14ac:dyDescent="0.35">
      <c r="A28508" s="1" t="s">
        <v>110799</v>
      </c>
      <c r="B28508" s="1" t="s">
        <v>77363</v>
      </c>
      <c r="C28508">
        <v>35.608429999999998</v>
      </c>
      <c r="D28508">
        <v>139.74880999999999</v>
      </c>
      <c r="F28508" s="1" t="s">
        <v>18224</v>
      </c>
      <c r="G28508" s="1" t="s">
        <v>82</v>
      </c>
      <c r="H28508" s="1" t="s">
        <v>83</v>
      </c>
      <c r="I28508" s="1" t="s">
        <v>56062</v>
      </c>
      <c r="J28508" s="1" t="s">
        <v>77100</v>
      </c>
    </row>
    <row r="28509" spans="1:10" hidden="1" x14ac:dyDescent="0.35">
      <c r="A28509" s="1" t="s">
        <v>110799</v>
      </c>
      <c r="B28509" s="1" t="s">
        <v>77362</v>
      </c>
      <c r="C28509">
        <v>35.607810000000001</v>
      </c>
      <c r="D28509">
        <v>139.74816999999999</v>
      </c>
      <c r="F28509" s="1" t="s">
        <v>18224</v>
      </c>
      <c r="G28509" s="1" t="s">
        <v>82</v>
      </c>
      <c r="H28509" s="1" t="s">
        <v>83</v>
      </c>
      <c r="I28509" s="1" t="s">
        <v>56062</v>
      </c>
      <c r="J28509" s="1" t="s">
        <v>77100</v>
      </c>
    </row>
    <row r="28510" spans="1:10" hidden="1" x14ac:dyDescent="0.35">
      <c r="A28510" s="1" t="s">
        <v>110799</v>
      </c>
      <c r="B28510" s="1" t="s">
        <v>77361</v>
      </c>
      <c r="C28510">
        <v>35.608339999999998</v>
      </c>
      <c r="D28510">
        <v>139.74784</v>
      </c>
      <c r="F28510" s="1" t="s">
        <v>18224</v>
      </c>
      <c r="G28510" s="1" t="s">
        <v>82</v>
      </c>
      <c r="H28510" s="1" t="s">
        <v>83</v>
      </c>
      <c r="I28510" s="1" t="s">
        <v>56062</v>
      </c>
      <c r="J28510" s="1" t="s">
        <v>77100</v>
      </c>
    </row>
    <row r="28511" spans="1:10" hidden="1" x14ac:dyDescent="0.35">
      <c r="A28511" s="1" t="s">
        <v>110799</v>
      </c>
      <c r="B28511" s="1" t="s">
        <v>77360</v>
      </c>
      <c r="C28511">
        <v>35.606589999999997</v>
      </c>
      <c r="D28511">
        <v>139.74995000000001</v>
      </c>
      <c r="F28511" s="1" t="s">
        <v>18224</v>
      </c>
      <c r="G28511" s="1" t="s">
        <v>82</v>
      </c>
      <c r="H28511" s="1" t="s">
        <v>83</v>
      </c>
      <c r="I28511" s="1" t="s">
        <v>56062</v>
      </c>
      <c r="J28511" s="1" t="s">
        <v>77100</v>
      </c>
    </row>
    <row r="28512" spans="1:10" hidden="1" x14ac:dyDescent="0.35">
      <c r="A28512" s="1" t="s">
        <v>110799</v>
      </c>
      <c r="B28512" s="1" t="s">
        <v>77359</v>
      </c>
      <c r="C28512">
        <v>35.70082</v>
      </c>
      <c r="D28512">
        <v>139.74504999999999</v>
      </c>
      <c r="F28512" s="1" t="s">
        <v>18224</v>
      </c>
      <c r="G28512" s="1" t="s">
        <v>82</v>
      </c>
      <c r="H28512" s="1" t="s">
        <v>83</v>
      </c>
      <c r="I28512" s="1" t="s">
        <v>56062</v>
      </c>
      <c r="J28512" s="1" t="s">
        <v>77059</v>
      </c>
    </row>
    <row r="28513" spans="1:10" hidden="1" x14ac:dyDescent="0.35">
      <c r="A28513" s="1" t="s">
        <v>110799</v>
      </c>
      <c r="B28513" s="1" t="s">
        <v>77358</v>
      </c>
      <c r="C28513">
        <v>35.70035</v>
      </c>
      <c r="D28513">
        <v>139.75041999999999</v>
      </c>
      <c r="F28513" s="1" t="s">
        <v>18224</v>
      </c>
      <c r="G28513" s="1" t="s">
        <v>82</v>
      </c>
      <c r="H28513" s="1" t="s">
        <v>83</v>
      </c>
      <c r="I28513" s="1" t="s">
        <v>56062</v>
      </c>
      <c r="J28513" s="1" t="s">
        <v>77059</v>
      </c>
    </row>
    <row r="28514" spans="1:10" hidden="1" x14ac:dyDescent="0.35">
      <c r="A28514" s="1" t="s">
        <v>110799</v>
      </c>
      <c r="B28514" s="1" t="s">
        <v>77357</v>
      </c>
      <c r="C28514">
        <v>35.700110000000002</v>
      </c>
      <c r="D28514">
        <v>139.7499</v>
      </c>
      <c r="F28514" s="1" t="s">
        <v>18224</v>
      </c>
      <c r="G28514" s="1" t="s">
        <v>82</v>
      </c>
      <c r="H28514" s="1" t="s">
        <v>83</v>
      </c>
      <c r="I28514" s="1" t="s">
        <v>56062</v>
      </c>
      <c r="J28514" s="1" t="s">
        <v>77059</v>
      </c>
    </row>
    <row r="28515" spans="1:10" hidden="1" x14ac:dyDescent="0.35">
      <c r="A28515" s="1" t="s">
        <v>110799</v>
      </c>
      <c r="B28515" s="1" t="s">
        <v>77356</v>
      </c>
      <c r="C28515">
        <v>35.302280000000003</v>
      </c>
      <c r="D28515">
        <v>136.90916999999999</v>
      </c>
      <c r="E28515">
        <v>66</v>
      </c>
      <c r="F28515" s="1" t="s">
        <v>18224</v>
      </c>
      <c r="G28515" s="1" t="s">
        <v>82</v>
      </c>
      <c r="H28515" s="1" t="s">
        <v>83</v>
      </c>
      <c r="I28515" s="1" t="s">
        <v>56172</v>
      </c>
      <c r="J28515" s="1" t="s">
        <v>12801</v>
      </c>
    </row>
    <row r="28516" spans="1:10" hidden="1" x14ac:dyDescent="0.35">
      <c r="A28516" s="1" t="s">
        <v>110799</v>
      </c>
      <c r="B28516" s="1" t="s">
        <v>77355</v>
      </c>
      <c r="C28516">
        <v>35.228299999999997</v>
      </c>
      <c r="D28516">
        <v>136.68507</v>
      </c>
      <c r="E28516">
        <v>33</v>
      </c>
      <c r="F28516" s="1" t="s">
        <v>18224</v>
      </c>
      <c r="G28516" s="1" t="s">
        <v>82</v>
      </c>
      <c r="H28516" s="1" t="s">
        <v>83</v>
      </c>
      <c r="I28516" s="1" t="s">
        <v>56172</v>
      </c>
      <c r="J28516" s="1" t="s">
        <v>589</v>
      </c>
    </row>
    <row r="28517" spans="1:10" hidden="1" x14ac:dyDescent="0.35">
      <c r="A28517" s="1" t="s">
        <v>110799</v>
      </c>
      <c r="B28517" s="1" t="s">
        <v>77354</v>
      </c>
      <c r="C28517">
        <v>34.9619</v>
      </c>
      <c r="D28517">
        <v>137.06380999999999</v>
      </c>
      <c r="E28517">
        <v>49</v>
      </c>
      <c r="F28517" s="1" t="s">
        <v>18224</v>
      </c>
      <c r="G28517" s="1" t="s">
        <v>82</v>
      </c>
      <c r="H28517" s="1" t="s">
        <v>83</v>
      </c>
      <c r="I28517" s="1" t="s">
        <v>56172</v>
      </c>
      <c r="J28517" s="1" t="s">
        <v>77353</v>
      </c>
    </row>
    <row r="28518" spans="1:10" hidden="1" x14ac:dyDescent="0.35">
      <c r="A28518" s="1" t="s">
        <v>110799</v>
      </c>
      <c r="B28518" s="1" t="s">
        <v>77352</v>
      </c>
      <c r="C28518">
        <v>35.183549999999997</v>
      </c>
      <c r="D28518">
        <v>136.90559999999999</v>
      </c>
      <c r="F28518" s="1" t="s">
        <v>18224</v>
      </c>
      <c r="G28518" s="1" t="s">
        <v>82</v>
      </c>
      <c r="H28518" s="1" t="s">
        <v>83</v>
      </c>
      <c r="I28518" s="1" t="s">
        <v>56172</v>
      </c>
      <c r="J28518" s="1" t="s">
        <v>16518</v>
      </c>
    </row>
    <row r="28519" spans="1:10" hidden="1" x14ac:dyDescent="0.35">
      <c r="A28519" s="1" t="s">
        <v>110799</v>
      </c>
      <c r="B28519" s="1" t="s">
        <v>77351</v>
      </c>
      <c r="C28519">
        <v>35.164619999999999</v>
      </c>
      <c r="D28519">
        <v>136.89734999999999</v>
      </c>
      <c r="F28519" s="1" t="s">
        <v>18224</v>
      </c>
      <c r="G28519" s="1" t="s">
        <v>82</v>
      </c>
      <c r="H28519" s="1" t="s">
        <v>83</v>
      </c>
      <c r="I28519" s="1" t="s">
        <v>56172</v>
      </c>
      <c r="J28519" s="1" t="s">
        <v>16518</v>
      </c>
    </row>
    <row r="28520" spans="1:10" hidden="1" x14ac:dyDescent="0.35">
      <c r="A28520" s="1" t="s">
        <v>110799</v>
      </c>
      <c r="B28520" s="1" t="s">
        <v>77350</v>
      </c>
      <c r="C28520">
        <v>35.604399999999998</v>
      </c>
      <c r="D28520">
        <v>139.49824000000001</v>
      </c>
      <c r="F28520" s="1" t="s">
        <v>18224</v>
      </c>
      <c r="G28520" s="1" t="s">
        <v>82</v>
      </c>
      <c r="H28520" s="1" t="s">
        <v>83</v>
      </c>
      <c r="I28520" s="1" t="s">
        <v>56065</v>
      </c>
      <c r="J28520" s="1" t="s">
        <v>12218</v>
      </c>
    </row>
    <row r="28521" spans="1:10" hidden="1" x14ac:dyDescent="0.35">
      <c r="A28521" s="1" t="s">
        <v>110799</v>
      </c>
      <c r="B28521" s="1" t="s">
        <v>77349</v>
      </c>
      <c r="C28521">
        <v>35.410510000000002</v>
      </c>
      <c r="D28521">
        <v>136.79798</v>
      </c>
      <c r="F28521" s="1" t="s">
        <v>18224</v>
      </c>
      <c r="G28521" s="1" t="s">
        <v>82</v>
      </c>
      <c r="H28521" s="1" t="s">
        <v>83</v>
      </c>
      <c r="I28521" s="1" t="s">
        <v>56168</v>
      </c>
      <c r="J28521" s="1" t="s">
        <v>77348</v>
      </c>
    </row>
    <row r="28522" spans="1:10" hidden="1" x14ac:dyDescent="0.35">
      <c r="A28522" s="1" t="s">
        <v>110799</v>
      </c>
      <c r="B28522" s="1" t="s">
        <v>77347</v>
      </c>
      <c r="C28522">
        <v>35.356780000000001</v>
      </c>
      <c r="D28522">
        <v>137.0317</v>
      </c>
      <c r="E28522">
        <v>806</v>
      </c>
      <c r="F28522" s="1" t="s">
        <v>18224</v>
      </c>
      <c r="G28522" s="1" t="s">
        <v>82</v>
      </c>
      <c r="H28522" s="1" t="s">
        <v>83</v>
      </c>
      <c r="I28522" s="1" t="s">
        <v>56172</v>
      </c>
      <c r="J28522" s="1" t="s">
        <v>11079</v>
      </c>
    </row>
    <row r="28523" spans="1:10" hidden="1" x14ac:dyDescent="0.35">
      <c r="A28523" s="1" t="s">
        <v>110799</v>
      </c>
      <c r="B28523" s="1" t="s">
        <v>77346</v>
      </c>
      <c r="C28523">
        <v>35.363</v>
      </c>
      <c r="D28523">
        <v>137.19388000000001</v>
      </c>
      <c r="E28523">
        <v>443</v>
      </c>
      <c r="F28523" s="1" t="s">
        <v>18224</v>
      </c>
      <c r="G28523" s="1" t="s">
        <v>82</v>
      </c>
      <c r="H28523" s="1" t="s">
        <v>83</v>
      </c>
      <c r="I28523" s="1" t="s">
        <v>56168</v>
      </c>
      <c r="J28523" s="1" t="s">
        <v>24169</v>
      </c>
    </row>
    <row r="28524" spans="1:10" hidden="1" x14ac:dyDescent="0.35">
      <c r="A28524" s="1" t="s">
        <v>110799</v>
      </c>
      <c r="B28524" s="1" t="s">
        <v>77345</v>
      </c>
      <c r="C28524">
        <v>35.375100000000003</v>
      </c>
      <c r="D28524">
        <v>136.83937</v>
      </c>
      <c r="E28524">
        <v>68</v>
      </c>
      <c r="F28524" s="1" t="s">
        <v>18224</v>
      </c>
      <c r="G28524" s="1" t="s">
        <v>82</v>
      </c>
      <c r="H28524" s="1" t="s">
        <v>83</v>
      </c>
      <c r="I28524" s="1" t="s">
        <v>56168</v>
      </c>
      <c r="J28524" s="1" t="s">
        <v>11828</v>
      </c>
    </row>
    <row r="28525" spans="1:10" hidden="1" x14ac:dyDescent="0.35">
      <c r="A28525" s="1" t="s">
        <v>110799</v>
      </c>
      <c r="B28525" s="1" t="s">
        <v>77344</v>
      </c>
      <c r="C28525">
        <v>35.440550000000002</v>
      </c>
      <c r="D28525">
        <v>136.77019999999999</v>
      </c>
      <c r="E28525">
        <v>62</v>
      </c>
      <c r="F28525" s="1" t="s">
        <v>18224</v>
      </c>
      <c r="G28525" s="1" t="s">
        <v>82</v>
      </c>
      <c r="H28525" s="1" t="s">
        <v>83</v>
      </c>
      <c r="I28525" s="1" t="s">
        <v>56168</v>
      </c>
      <c r="J28525" s="1" t="s">
        <v>7875</v>
      </c>
    </row>
    <row r="28526" spans="1:10" hidden="1" x14ac:dyDescent="0.35">
      <c r="A28526" s="1" t="s">
        <v>110799</v>
      </c>
      <c r="B28526" s="1" t="s">
        <v>77343</v>
      </c>
      <c r="C28526">
        <v>35.21125</v>
      </c>
      <c r="D28526">
        <v>136.78908000000001</v>
      </c>
      <c r="E28526">
        <v>10</v>
      </c>
      <c r="F28526" s="1" t="s">
        <v>18224</v>
      </c>
      <c r="G28526" s="1" t="s">
        <v>82</v>
      </c>
      <c r="H28526" s="1" t="s">
        <v>83</v>
      </c>
      <c r="I28526" s="1" t="s">
        <v>56172</v>
      </c>
      <c r="J28526" s="1" t="s">
        <v>11020</v>
      </c>
    </row>
    <row r="28527" spans="1:10" hidden="1" x14ac:dyDescent="0.35">
      <c r="A28527" s="1" t="s">
        <v>110799</v>
      </c>
      <c r="B28527" s="1" t="s">
        <v>77342</v>
      </c>
      <c r="C28527">
        <v>35.132820000000002</v>
      </c>
      <c r="D28527">
        <v>138.51453000000001</v>
      </c>
      <c r="E28527">
        <v>712</v>
      </c>
      <c r="F28527" s="1" t="s">
        <v>18224</v>
      </c>
      <c r="G28527" s="1" t="s">
        <v>82</v>
      </c>
      <c r="H28527" s="1" t="s">
        <v>83</v>
      </c>
      <c r="I28527" s="1" t="s">
        <v>56094</v>
      </c>
      <c r="J28527" s="1" t="s">
        <v>1929</v>
      </c>
    </row>
    <row r="28528" spans="1:10" hidden="1" x14ac:dyDescent="0.35">
      <c r="A28528" s="1" t="s">
        <v>110799</v>
      </c>
      <c r="B28528" s="1" t="s">
        <v>77341</v>
      </c>
      <c r="C28528">
        <v>35.105159999999998</v>
      </c>
      <c r="D28528">
        <v>136.37203</v>
      </c>
      <c r="E28528">
        <v>981</v>
      </c>
      <c r="F28528" s="1" t="s">
        <v>18224</v>
      </c>
      <c r="G28528" s="1" t="s">
        <v>82</v>
      </c>
      <c r="H28528" s="1" t="s">
        <v>83</v>
      </c>
      <c r="I28528" s="1" t="s">
        <v>77340</v>
      </c>
      <c r="J28528" s="1" t="s">
        <v>10340</v>
      </c>
    </row>
    <row r="28529" spans="1:10" hidden="1" x14ac:dyDescent="0.35">
      <c r="A28529" s="1" t="s">
        <v>110799</v>
      </c>
      <c r="B28529" s="1" t="s">
        <v>77339</v>
      </c>
      <c r="C28529">
        <v>35.10868</v>
      </c>
      <c r="D28529">
        <v>136.72302999999999</v>
      </c>
      <c r="F28529" s="1" t="s">
        <v>18224</v>
      </c>
      <c r="G28529" s="1" t="s">
        <v>82</v>
      </c>
      <c r="H28529" s="1" t="s">
        <v>83</v>
      </c>
      <c r="I28529" s="1" t="s">
        <v>56172</v>
      </c>
      <c r="J28529" s="1" t="s">
        <v>77183</v>
      </c>
    </row>
    <row r="28530" spans="1:10" hidden="1" x14ac:dyDescent="0.35">
      <c r="A28530" s="1" t="s">
        <v>110799</v>
      </c>
      <c r="B28530" s="1" t="s">
        <v>77338</v>
      </c>
      <c r="C28530">
        <v>33.735970000000002</v>
      </c>
      <c r="D28530">
        <v>132.14668</v>
      </c>
      <c r="E28530">
        <v>7</v>
      </c>
      <c r="F28530" s="1" t="s">
        <v>18224</v>
      </c>
      <c r="G28530" s="1" t="s">
        <v>82</v>
      </c>
      <c r="H28530" s="1" t="s">
        <v>83</v>
      </c>
      <c r="I28530" s="1" t="s">
        <v>56126</v>
      </c>
      <c r="J28530" s="1" t="s">
        <v>77337</v>
      </c>
    </row>
    <row r="28531" spans="1:10" hidden="1" x14ac:dyDescent="0.35">
      <c r="A28531" s="1" t="s">
        <v>110799</v>
      </c>
      <c r="B28531" s="1" t="s">
        <v>77336</v>
      </c>
      <c r="C28531">
        <v>34.236730000000001</v>
      </c>
      <c r="D28531">
        <v>132.84866</v>
      </c>
      <c r="F28531" s="1" t="s">
        <v>18224</v>
      </c>
      <c r="G28531" s="1" t="s">
        <v>82</v>
      </c>
      <c r="H28531" s="1" t="s">
        <v>83</v>
      </c>
      <c r="I28531" s="1" t="s">
        <v>56154</v>
      </c>
      <c r="J28531" s="1" t="s">
        <v>77335</v>
      </c>
    </row>
    <row r="28532" spans="1:10" hidden="1" x14ac:dyDescent="0.35">
      <c r="A28532" s="1" t="s">
        <v>110799</v>
      </c>
      <c r="B28532" s="1" t="s">
        <v>77334</v>
      </c>
      <c r="C28532">
        <v>35.494709999999998</v>
      </c>
      <c r="D28532">
        <v>136.92196999999999</v>
      </c>
      <c r="E28532">
        <v>260</v>
      </c>
      <c r="F28532" s="1" t="s">
        <v>18224</v>
      </c>
      <c r="G28532" s="1" t="s">
        <v>82</v>
      </c>
      <c r="H28532" s="1" t="s">
        <v>83</v>
      </c>
      <c r="I28532" s="1" t="s">
        <v>56168</v>
      </c>
      <c r="J28532" s="1" t="s">
        <v>77333</v>
      </c>
    </row>
    <row r="28533" spans="1:10" hidden="1" x14ac:dyDescent="0.35">
      <c r="A28533" s="1" t="s">
        <v>145964</v>
      </c>
      <c r="B28533" s="1" t="s">
        <v>77332</v>
      </c>
      <c r="C28533">
        <v>36.80498</v>
      </c>
      <c r="D28533">
        <v>140.12285</v>
      </c>
      <c r="E28533">
        <v>466</v>
      </c>
      <c r="F28533" s="1" t="s">
        <v>18224</v>
      </c>
      <c r="G28533" s="1" t="s">
        <v>82</v>
      </c>
      <c r="H28533" s="1" t="s">
        <v>83</v>
      </c>
      <c r="I28533" s="1" t="s">
        <v>56067</v>
      </c>
      <c r="J28533" s="1" t="s">
        <v>18075</v>
      </c>
    </row>
    <row r="28534" spans="1:10" hidden="1" x14ac:dyDescent="0.35">
      <c r="A28534" s="1" t="s">
        <v>110799</v>
      </c>
      <c r="B28534" s="1" t="s">
        <v>77331</v>
      </c>
      <c r="C28534">
        <v>36.340809999999998</v>
      </c>
      <c r="D28534">
        <v>140.44573</v>
      </c>
      <c r="F28534" s="1" t="s">
        <v>18224</v>
      </c>
      <c r="G28534" s="1" t="s">
        <v>82</v>
      </c>
      <c r="H28534" s="1" t="s">
        <v>83</v>
      </c>
      <c r="I28534" s="1" t="s">
        <v>56266</v>
      </c>
      <c r="J28534" s="1" t="s">
        <v>15804</v>
      </c>
    </row>
    <row r="28535" spans="1:10" hidden="1" x14ac:dyDescent="0.35">
      <c r="A28535" s="1" t="s">
        <v>110799</v>
      </c>
      <c r="B28535" s="1" t="s">
        <v>77330</v>
      </c>
      <c r="C28535">
        <v>35.14555</v>
      </c>
      <c r="D28535">
        <v>136.51525000000001</v>
      </c>
      <c r="E28535">
        <v>266</v>
      </c>
      <c r="F28535" s="1" t="s">
        <v>18224</v>
      </c>
      <c r="G28535" s="1" t="s">
        <v>82</v>
      </c>
      <c r="H28535" s="1" t="s">
        <v>83</v>
      </c>
      <c r="I28535" s="1" t="s">
        <v>56149</v>
      </c>
      <c r="J28535" s="1" t="s">
        <v>11014</v>
      </c>
    </row>
    <row r="28536" spans="1:10" hidden="1" x14ac:dyDescent="0.35">
      <c r="A28536" s="1" t="s">
        <v>110799</v>
      </c>
      <c r="B28536" s="1" t="s">
        <v>77329</v>
      </c>
      <c r="C28536">
        <v>35.437930000000001</v>
      </c>
      <c r="D28536">
        <v>137.02833999999999</v>
      </c>
      <c r="E28536">
        <v>221</v>
      </c>
      <c r="F28536" s="1" t="s">
        <v>18224</v>
      </c>
      <c r="G28536" s="1" t="s">
        <v>82</v>
      </c>
      <c r="H28536" s="1" t="s">
        <v>83</v>
      </c>
      <c r="I28536" s="1" t="s">
        <v>56168</v>
      </c>
      <c r="J28536" s="1" t="s">
        <v>15738</v>
      </c>
    </row>
    <row r="28537" spans="1:10" hidden="1" x14ac:dyDescent="0.35">
      <c r="A28537" s="1" t="s">
        <v>110799</v>
      </c>
      <c r="B28537" s="1" t="s">
        <v>77328</v>
      </c>
      <c r="C28537">
        <v>35.738970000000002</v>
      </c>
      <c r="D28537">
        <v>136.66372000000001</v>
      </c>
      <c r="E28537">
        <v>1677</v>
      </c>
      <c r="F28537" s="1" t="s">
        <v>18224</v>
      </c>
      <c r="G28537" s="1" t="s">
        <v>82</v>
      </c>
      <c r="H28537" s="1" t="s">
        <v>83</v>
      </c>
      <c r="I28537" s="1" t="s">
        <v>56168</v>
      </c>
      <c r="J28537" s="1" t="s">
        <v>16182</v>
      </c>
    </row>
    <row r="28538" spans="1:10" hidden="1" x14ac:dyDescent="0.35">
      <c r="A28538" s="1" t="s">
        <v>110799</v>
      </c>
      <c r="B28538" s="1" t="s">
        <v>77327</v>
      </c>
      <c r="C28538">
        <v>35.734409999999997</v>
      </c>
      <c r="D28538">
        <v>136.69093000000001</v>
      </c>
      <c r="E28538">
        <v>3380</v>
      </c>
      <c r="F28538" s="1" t="s">
        <v>18224</v>
      </c>
      <c r="G28538" s="1" t="s">
        <v>82</v>
      </c>
      <c r="H28538" s="1" t="s">
        <v>83</v>
      </c>
      <c r="I28538" s="1" t="s">
        <v>56168</v>
      </c>
      <c r="J28538" s="1" t="s">
        <v>16182</v>
      </c>
    </row>
    <row r="28539" spans="1:10" hidden="1" x14ac:dyDescent="0.35">
      <c r="A28539" s="1" t="s">
        <v>110799</v>
      </c>
      <c r="B28539" s="1" t="s">
        <v>77326</v>
      </c>
      <c r="C28539">
        <v>35.405410000000003</v>
      </c>
      <c r="D28539">
        <v>138.32924</v>
      </c>
      <c r="E28539">
        <v>1493</v>
      </c>
      <c r="F28539" s="1" t="s">
        <v>18224</v>
      </c>
      <c r="G28539" s="1" t="s">
        <v>82</v>
      </c>
      <c r="H28539" s="1" t="s">
        <v>83</v>
      </c>
      <c r="I28539" s="1" t="s">
        <v>76632</v>
      </c>
      <c r="J28539" s="1" t="s">
        <v>77325</v>
      </c>
    </row>
    <row r="28540" spans="1:10" hidden="1" x14ac:dyDescent="0.35">
      <c r="A28540" s="1" t="s">
        <v>110799</v>
      </c>
      <c r="B28540" s="1" t="s">
        <v>77324</v>
      </c>
      <c r="C28540">
        <v>35.506430000000002</v>
      </c>
      <c r="D28540">
        <v>138.40056000000001</v>
      </c>
      <c r="E28540">
        <v>1650</v>
      </c>
      <c r="F28540" s="1" t="s">
        <v>18224</v>
      </c>
      <c r="G28540" s="1" t="s">
        <v>82</v>
      </c>
      <c r="H28540" s="1" t="s">
        <v>83</v>
      </c>
      <c r="I28540" s="1" t="s">
        <v>76632</v>
      </c>
      <c r="J28540" s="1" t="s">
        <v>77323</v>
      </c>
    </row>
    <row r="28541" spans="1:10" hidden="1" x14ac:dyDescent="0.35">
      <c r="A28541" s="1" t="s">
        <v>110799</v>
      </c>
      <c r="B28541" s="1" t="s">
        <v>77322</v>
      </c>
      <c r="C28541">
        <v>34.999549999999999</v>
      </c>
      <c r="D28541">
        <v>134.54983999999999</v>
      </c>
      <c r="E28541">
        <v>305</v>
      </c>
      <c r="F28541" s="1" t="s">
        <v>18224</v>
      </c>
      <c r="G28541" s="1" t="s">
        <v>82</v>
      </c>
      <c r="H28541" s="1" t="s">
        <v>83</v>
      </c>
      <c r="I28541" s="1" t="s">
        <v>56247</v>
      </c>
      <c r="J28541" s="1" t="s">
        <v>77321</v>
      </c>
    </row>
    <row r="28542" spans="1:10" hidden="1" x14ac:dyDescent="0.35">
      <c r="A28542" s="1" t="s">
        <v>110799</v>
      </c>
      <c r="B28542" s="1" t="s">
        <v>77320</v>
      </c>
      <c r="C28542">
        <v>34.211640000000003</v>
      </c>
      <c r="D28542">
        <v>136.39837</v>
      </c>
      <c r="E28542">
        <v>292</v>
      </c>
      <c r="F28542" s="1" t="s">
        <v>18224</v>
      </c>
      <c r="G28542" s="1" t="s">
        <v>82</v>
      </c>
      <c r="H28542" s="1" t="s">
        <v>83</v>
      </c>
      <c r="I28542" s="1" t="s">
        <v>56149</v>
      </c>
      <c r="J28542" s="1" t="s">
        <v>23445</v>
      </c>
    </row>
    <row r="28543" spans="1:10" hidden="1" x14ac:dyDescent="0.35">
      <c r="A28543" s="1" t="s">
        <v>110799</v>
      </c>
      <c r="B28543" s="1" t="s">
        <v>77319</v>
      </c>
      <c r="C28543">
        <v>33.869630000000001</v>
      </c>
      <c r="D28543">
        <v>136.07781</v>
      </c>
      <c r="E28543">
        <v>23</v>
      </c>
      <c r="F28543" s="1" t="s">
        <v>18224</v>
      </c>
      <c r="G28543" s="1" t="s">
        <v>82</v>
      </c>
      <c r="H28543" s="1" t="s">
        <v>83</v>
      </c>
      <c r="I28543" s="1" t="s">
        <v>56149</v>
      </c>
      <c r="J28543" s="1" t="s">
        <v>13158</v>
      </c>
    </row>
    <row r="28544" spans="1:10" hidden="1" x14ac:dyDescent="0.35">
      <c r="A28544" s="1" t="s">
        <v>110799</v>
      </c>
      <c r="B28544" s="1" t="s">
        <v>77318</v>
      </c>
      <c r="C28544">
        <v>33.864570000000001</v>
      </c>
      <c r="D28544">
        <v>136.06041999999999</v>
      </c>
      <c r="E28544">
        <v>154</v>
      </c>
      <c r="F28544" s="1" t="s">
        <v>18224</v>
      </c>
      <c r="G28544" s="1" t="s">
        <v>82</v>
      </c>
      <c r="H28544" s="1" t="s">
        <v>83</v>
      </c>
      <c r="I28544" s="1" t="s">
        <v>56149</v>
      </c>
      <c r="J28544" s="1" t="s">
        <v>13158</v>
      </c>
    </row>
    <row r="28545" spans="1:10" hidden="1" x14ac:dyDescent="0.35">
      <c r="A28545" s="1" t="s">
        <v>110799</v>
      </c>
      <c r="B28545" s="1" t="s">
        <v>77317</v>
      </c>
      <c r="C28545">
        <v>33.645850000000003</v>
      </c>
      <c r="D28545">
        <v>135.9392</v>
      </c>
      <c r="E28545">
        <v>3</v>
      </c>
      <c r="F28545" s="1" t="s">
        <v>18224</v>
      </c>
      <c r="G28545" s="1" t="s">
        <v>82</v>
      </c>
      <c r="H28545" s="1" t="s">
        <v>83</v>
      </c>
      <c r="I28545" s="1" t="s">
        <v>56254</v>
      </c>
      <c r="J28545" s="1" t="s">
        <v>77316</v>
      </c>
    </row>
    <row r="28546" spans="1:10" hidden="1" x14ac:dyDescent="0.35">
      <c r="A28546" s="1" t="s">
        <v>110799</v>
      </c>
      <c r="B28546" s="1" t="s">
        <v>77315</v>
      </c>
      <c r="C28546">
        <v>33.595820000000003</v>
      </c>
      <c r="D28546">
        <v>135.94265999999999</v>
      </c>
      <c r="E28546">
        <v>33</v>
      </c>
      <c r="F28546" s="1" t="s">
        <v>18224</v>
      </c>
      <c r="G28546" s="1" t="s">
        <v>82</v>
      </c>
      <c r="H28546" s="1" t="s">
        <v>83</v>
      </c>
      <c r="I28546" s="1" t="s">
        <v>56254</v>
      </c>
      <c r="J28546" s="1" t="s">
        <v>77314</v>
      </c>
    </row>
    <row r="28547" spans="1:10" hidden="1" x14ac:dyDescent="0.35">
      <c r="A28547" s="1" t="s">
        <v>110799</v>
      </c>
      <c r="B28547" s="1" t="s">
        <v>77313</v>
      </c>
      <c r="C28547">
        <v>33.485340000000001</v>
      </c>
      <c r="D28547">
        <v>135.78482</v>
      </c>
      <c r="E28547">
        <v>159</v>
      </c>
      <c r="F28547" s="1" t="s">
        <v>18224</v>
      </c>
      <c r="G28547" s="1" t="s">
        <v>82</v>
      </c>
      <c r="H28547" s="1" t="s">
        <v>83</v>
      </c>
      <c r="I28547" s="1" t="s">
        <v>56254</v>
      </c>
      <c r="J28547" s="1" t="s">
        <v>13234</v>
      </c>
    </row>
    <row r="28548" spans="1:10" hidden="1" x14ac:dyDescent="0.35">
      <c r="A28548" s="1" t="s">
        <v>145964</v>
      </c>
      <c r="B28548" s="1" t="s">
        <v>77312</v>
      </c>
      <c r="C28548">
        <v>33.463999999999999</v>
      </c>
      <c r="D28548">
        <v>135.78270000000001</v>
      </c>
      <c r="F28548" s="1" t="s">
        <v>18224</v>
      </c>
      <c r="G28548" s="1" t="s">
        <v>82</v>
      </c>
      <c r="H28548" s="1" t="s">
        <v>83</v>
      </c>
      <c r="I28548" s="1" t="s">
        <v>56254</v>
      </c>
      <c r="J28548" s="1" t="s">
        <v>13234</v>
      </c>
    </row>
    <row r="28549" spans="1:10" hidden="1" x14ac:dyDescent="0.35">
      <c r="A28549" s="1" t="s">
        <v>145964</v>
      </c>
      <c r="B28549" s="1" t="s">
        <v>77311</v>
      </c>
      <c r="C28549">
        <v>33.448700000000002</v>
      </c>
      <c r="D28549">
        <v>135.75518</v>
      </c>
      <c r="E28549">
        <v>220</v>
      </c>
      <c r="F28549" s="1" t="s">
        <v>18224</v>
      </c>
      <c r="G28549" s="1" t="s">
        <v>82</v>
      </c>
      <c r="H28549" s="1" t="s">
        <v>83</v>
      </c>
      <c r="I28549" s="1" t="s">
        <v>56254</v>
      </c>
      <c r="J28549" s="1" t="s">
        <v>13234</v>
      </c>
    </row>
    <row r="28550" spans="1:10" hidden="1" x14ac:dyDescent="0.35">
      <c r="A28550" s="1" t="s">
        <v>110799</v>
      </c>
      <c r="B28550" s="1" t="s">
        <v>77310</v>
      </c>
      <c r="C28550">
        <v>35.636209999999998</v>
      </c>
      <c r="D28550">
        <v>138.35149000000001</v>
      </c>
      <c r="E28550">
        <v>4439</v>
      </c>
      <c r="F28550" s="1" t="s">
        <v>18224</v>
      </c>
      <c r="G28550" s="1" t="s">
        <v>82</v>
      </c>
      <c r="H28550" s="1" t="s">
        <v>83</v>
      </c>
      <c r="I28550" s="1" t="s">
        <v>76632</v>
      </c>
      <c r="J28550" s="1" t="s">
        <v>77309</v>
      </c>
    </row>
    <row r="28551" spans="1:10" hidden="1" x14ac:dyDescent="0.35">
      <c r="A28551" s="1" t="s">
        <v>110799</v>
      </c>
      <c r="B28551" s="1" t="s">
        <v>77308</v>
      </c>
      <c r="C28551">
        <v>35.710430000000002</v>
      </c>
      <c r="D28551">
        <v>138.44295</v>
      </c>
      <c r="E28551">
        <v>1188</v>
      </c>
      <c r="F28551" s="1" t="s">
        <v>18224</v>
      </c>
      <c r="G28551" s="1" t="s">
        <v>82</v>
      </c>
      <c r="H28551" s="1" t="s">
        <v>83</v>
      </c>
      <c r="I28551" s="1" t="s">
        <v>76632</v>
      </c>
      <c r="J28551" s="1" t="s">
        <v>17095</v>
      </c>
    </row>
    <row r="28552" spans="1:10" hidden="1" x14ac:dyDescent="0.35">
      <c r="A28552" s="1" t="s">
        <v>110799</v>
      </c>
      <c r="B28552" s="1" t="s">
        <v>77307</v>
      </c>
      <c r="C28552">
        <v>35.67062</v>
      </c>
      <c r="D28552">
        <v>138.5504</v>
      </c>
      <c r="F28552" s="1" t="s">
        <v>18224</v>
      </c>
      <c r="G28552" s="1" t="s">
        <v>82</v>
      </c>
      <c r="H28552" s="1" t="s">
        <v>83</v>
      </c>
      <c r="I28552" s="1" t="s">
        <v>76632</v>
      </c>
      <c r="J28552" s="1" t="s">
        <v>12746</v>
      </c>
    </row>
    <row r="28553" spans="1:10" hidden="1" x14ac:dyDescent="0.35">
      <c r="A28553" s="1" t="s">
        <v>110799</v>
      </c>
      <c r="B28553" s="1" t="s">
        <v>77306</v>
      </c>
      <c r="C28553">
        <v>33.612850000000002</v>
      </c>
      <c r="D28553">
        <v>133.19166999999999</v>
      </c>
      <c r="E28553">
        <v>682</v>
      </c>
      <c r="F28553" s="1" t="s">
        <v>18224</v>
      </c>
      <c r="G28553" s="1" t="s">
        <v>82</v>
      </c>
      <c r="H28553" s="1" t="s">
        <v>83</v>
      </c>
      <c r="I28553" s="1" t="s">
        <v>56144</v>
      </c>
      <c r="J28553" s="1" t="s">
        <v>76664</v>
      </c>
    </row>
    <row r="28554" spans="1:10" hidden="1" x14ac:dyDescent="0.35">
      <c r="A28554" s="1" t="s">
        <v>110799</v>
      </c>
      <c r="B28554" s="1" t="s">
        <v>77305</v>
      </c>
      <c r="C28554">
        <v>34.779159999999997</v>
      </c>
      <c r="D28554">
        <v>135.54116999999999</v>
      </c>
      <c r="F28554" s="1" t="s">
        <v>18224</v>
      </c>
      <c r="G28554" s="1" t="s">
        <v>82</v>
      </c>
      <c r="H28554" s="1" t="s">
        <v>83</v>
      </c>
      <c r="I28554" s="1" t="s">
        <v>56128</v>
      </c>
      <c r="J28554" s="1" t="s">
        <v>77000</v>
      </c>
    </row>
    <row r="28555" spans="1:10" hidden="1" x14ac:dyDescent="0.35">
      <c r="A28555" s="1" t="s">
        <v>145964</v>
      </c>
      <c r="B28555" s="1" t="s">
        <v>77304</v>
      </c>
      <c r="C28555">
        <v>31.436769999999999</v>
      </c>
      <c r="D28555">
        <v>130.28962999999999</v>
      </c>
      <c r="E28555">
        <v>15</v>
      </c>
      <c r="F28555" s="1" t="s">
        <v>18224</v>
      </c>
      <c r="G28555" s="1" t="s">
        <v>82</v>
      </c>
      <c r="H28555" s="1" t="s">
        <v>83</v>
      </c>
      <c r="I28555" s="1" t="s">
        <v>27123</v>
      </c>
      <c r="J28555" s="1" t="s">
        <v>77303</v>
      </c>
    </row>
    <row r="28556" spans="1:10" hidden="1" x14ac:dyDescent="0.35">
      <c r="A28556" s="1" t="s">
        <v>110799</v>
      </c>
      <c r="B28556" s="1" t="s">
        <v>77302</v>
      </c>
      <c r="C28556">
        <v>33.593670000000003</v>
      </c>
      <c r="D28556">
        <v>133.46802</v>
      </c>
      <c r="E28556">
        <v>299</v>
      </c>
      <c r="F28556" s="1" t="s">
        <v>18224</v>
      </c>
      <c r="G28556" s="1" t="s">
        <v>82</v>
      </c>
      <c r="H28556" s="1" t="s">
        <v>83</v>
      </c>
      <c r="I28556" s="1" t="s">
        <v>56144</v>
      </c>
      <c r="J28556" s="1" t="s">
        <v>12737</v>
      </c>
    </row>
    <row r="28557" spans="1:10" hidden="1" x14ac:dyDescent="0.35">
      <c r="A28557" s="1" t="s">
        <v>110799</v>
      </c>
      <c r="B28557" s="1" t="s">
        <v>77301</v>
      </c>
      <c r="C28557">
        <v>33.857188999999998</v>
      </c>
      <c r="D28557">
        <v>133.058592</v>
      </c>
      <c r="E28557">
        <v>311</v>
      </c>
      <c r="F28557" s="1" t="s">
        <v>18224</v>
      </c>
      <c r="G28557" s="1" t="s">
        <v>82</v>
      </c>
      <c r="H28557" s="1" t="s">
        <v>83</v>
      </c>
      <c r="I28557" s="1" t="s">
        <v>56141</v>
      </c>
      <c r="J28557" s="1" t="s">
        <v>20717</v>
      </c>
    </row>
    <row r="28558" spans="1:10" hidden="1" x14ac:dyDescent="0.35">
      <c r="A28558" s="1" t="s">
        <v>110799</v>
      </c>
      <c r="B28558" s="1" t="s">
        <v>77300</v>
      </c>
      <c r="C28558">
        <v>35.968229999999998</v>
      </c>
      <c r="D28558">
        <v>138.2312</v>
      </c>
      <c r="E28558">
        <v>3520</v>
      </c>
      <c r="F28558" s="1" t="s">
        <v>18224</v>
      </c>
      <c r="G28558" s="1" t="s">
        <v>82</v>
      </c>
      <c r="H28558" s="1" t="s">
        <v>83</v>
      </c>
      <c r="I28558" s="1" t="s">
        <v>56270</v>
      </c>
      <c r="J28558" s="1" t="s">
        <v>77299</v>
      </c>
    </row>
    <row r="28559" spans="1:10" hidden="1" x14ac:dyDescent="0.35">
      <c r="A28559" s="1" t="s">
        <v>110799</v>
      </c>
      <c r="B28559" s="1" t="s">
        <v>77298</v>
      </c>
      <c r="C28559">
        <v>33.56456</v>
      </c>
      <c r="D28559">
        <v>133.54161999999999</v>
      </c>
      <c r="F28559" s="1" t="s">
        <v>18224</v>
      </c>
      <c r="G28559" s="1" t="s">
        <v>82</v>
      </c>
      <c r="H28559" s="1" t="s">
        <v>83</v>
      </c>
      <c r="I28559" s="1" t="s">
        <v>56144</v>
      </c>
      <c r="J28559" s="1" t="s">
        <v>12737</v>
      </c>
    </row>
    <row r="28560" spans="1:10" hidden="1" x14ac:dyDescent="0.35">
      <c r="A28560" s="1" t="s">
        <v>110799</v>
      </c>
      <c r="B28560" s="1" t="s">
        <v>77297</v>
      </c>
      <c r="C28560">
        <v>33.530850000000001</v>
      </c>
      <c r="D28560">
        <v>133.58729</v>
      </c>
      <c r="E28560">
        <v>58</v>
      </c>
      <c r="F28560" s="1" t="s">
        <v>18224</v>
      </c>
      <c r="G28560" s="1" t="s">
        <v>82</v>
      </c>
      <c r="H28560" s="1" t="s">
        <v>83</v>
      </c>
      <c r="I28560" s="1" t="s">
        <v>56144</v>
      </c>
      <c r="J28560" s="1" t="s">
        <v>12737</v>
      </c>
    </row>
    <row r="28561" spans="1:10" hidden="1" x14ac:dyDescent="0.35">
      <c r="A28561" s="1" t="s">
        <v>110799</v>
      </c>
      <c r="B28561" s="1" t="s">
        <v>77296</v>
      </c>
      <c r="C28561">
        <v>33.53143</v>
      </c>
      <c r="D28561">
        <v>133.58536000000001</v>
      </c>
      <c r="F28561" s="1" t="s">
        <v>18224</v>
      </c>
      <c r="G28561" s="1" t="s">
        <v>82</v>
      </c>
      <c r="H28561" s="1" t="s">
        <v>83</v>
      </c>
      <c r="I28561" s="1" t="s">
        <v>56144</v>
      </c>
      <c r="J28561" s="1" t="s">
        <v>12737</v>
      </c>
    </row>
    <row r="28562" spans="1:10" hidden="1" x14ac:dyDescent="0.35">
      <c r="A28562" s="1" t="s">
        <v>110799</v>
      </c>
      <c r="B28562" s="1" t="s">
        <v>77295</v>
      </c>
      <c r="C28562">
        <v>35.991349999999997</v>
      </c>
      <c r="D28562">
        <v>138.17652000000001</v>
      </c>
      <c r="F28562" s="1" t="s">
        <v>18224</v>
      </c>
      <c r="G28562" s="1" t="s">
        <v>82</v>
      </c>
      <c r="H28562" s="1" t="s">
        <v>83</v>
      </c>
      <c r="I28562" s="1" t="s">
        <v>56270</v>
      </c>
      <c r="J28562" s="1" t="s">
        <v>5681</v>
      </c>
    </row>
    <row r="28563" spans="1:10" hidden="1" x14ac:dyDescent="0.35">
      <c r="A28563" s="1" t="s">
        <v>146013</v>
      </c>
      <c r="B28563" s="1" t="s">
        <v>77294</v>
      </c>
      <c r="C28563">
        <v>35.157969999999999</v>
      </c>
      <c r="D28563">
        <v>136.68484000000001</v>
      </c>
      <c r="E28563">
        <v>3</v>
      </c>
      <c r="F28563" s="1" t="s">
        <v>18224</v>
      </c>
      <c r="G28563" s="1" t="s">
        <v>82</v>
      </c>
      <c r="H28563" s="1" t="s">
        <v>83</v>
      </c>
      <c r="I28563" s="1" t="s">
        <v>56172</v>
      </c>
      <c r="J28563" s="1" t="s">
        <v>589</v>
      </c>
    </row>
    <row r="28564" spans="1:10" hidden="1" x14ac:dyDescent="0.35">
      <c r="A28564" s="1" t="s">
        <v>146012</v>
      </c>
      <c r="B28564" s="1" t="s">
        <v>77293</v>
      </c>
      <c r="C28564">
        <v>34.390397</v>
      </c>
      <c r="D28564">
        <v>133.28368699999999</v>
      </c>
      <c r="F28564" s="1" t="s">
        <v>18224</v>
      </c>
      <c r="G28564" s="1" t="s">
        <v>82</v>
      </c>
      <c r="H28564" s="1" t="s">
        <v>83</v>
      </c>
      <c r="I28564" s="1" t="s">
        <v>56154</v>
      </c>
      <c r="J28564" s="1" t="s">
        <v>17870</v>
      </c>
    </row>
    <row r="28565" spans="1:10" hidden="1" x14ac:dyDescent="0.35">
      <c r="A28565" s="1" t="s">
        <v>146012</v>
      </c>
      <c r="B28565" s="1" t="s">
        <v>77292</v>
      </c>
      <c r="C28565">
        <v>33.298609999999996</v>
      </c>
      <c r="D28565">
        <v>131.50398000000001</v>
      </c>
      <c r="F28565" s="1" t="s">
        <v>18224</v>
      </c>
      <c r="G28565" s="1" t="s">
        <v>82</v>
      </c>
      <c r="H28565" s="1" t="s">
        <v>83</v>
      </c>
      <c r="I28565" s="1" t="s">
        <v>56193</v>
      </c>
      <c r="J28565" s="1" t="s">
        <v>3274</v>
      </c>
    </row>
    <row r="28566" spans="1:10" hidden="1" x14ac:dyDescent="0.35">
      <c r="A28566" s="1" t="s">
        <v>145964</v>
      </c>
      <c r="B28566" s="1" t="s">
        <v>77291</v>
      </c>
      <c r="C28566">
        <v>38.635649999999998</v>
      </c>
      <c r="D28566">
        <v>141.03272000000001</v>
      </c>
      <c r="E28566">
        <v>95</v>
      </c>
      <c r="F28566" s="1" t="s">
        <v>18224</v>
      </c>
      <c r="G28566" s="1" t="s">
        <v>82</v>
      </c>
      <c r="H28566" s="1" t="s">
        <v>83</v>
      </c>
      <c r="I28566" s="1" t="s">
        <v>56099</v>
      </c>
      <c r="J28566" s="1" t="s">
        <v>13208</v>
      </c>
    </row>
    <row r="28567" spans="1:10" hidden="1" x14ac:dyDescent="0.35">
      <c r="A28567" s="1" t="s">
        <v>145964</v>
      </c>
      <c r="B28567" s="1" t="s">
        <v>77290</v>
      </c>
      <c r="C28567">
        <v>38.660240000000002</v>
      </c>
      <c r="D28567">
        <v>140.19909000000001</v>
      </c>
      <c r="E28567">
        <v>869</v>
      </c>
      <c r="F28567" s="1" t="s">
        <v>18224</v>
      </c>
      <c r="G28567" s="1" t="s">
        <v>82</v>
      </c>
      <c r="H28567" s="1" t="s">
        <v>83</v>
      </c>
      <c r="I28567" s="1" t="s">
        <v>56097</v>
      </c>
      <c r="J28567" s="1" t="s">
        <v>77289</v>
      </c>
    </row>
    <row r="28568" spans="1:10" hidden="1" x14ac:dyDescent="0.35">
      <c r="A28568" s="1" t="s">
        <v>145964</v>
      </c>
      <c r="B28568" s="1" t="s">
        <v>77288</v>
      </c>
      <c r="C28568">
        <v>38.850619999999999</v>
      </c>
      <c r="D28568">
        <v>140.27211</v>
      </c>
      <c r="E28568">
        <v>394</v>
      </c>
      <c r="F28568" s="1" t="s">
        <v>18224</v>
      </c>
      <c r="G28568" s="1" t="s">
        <v>82</v>
      </c>
      <c r="H28568" s="1" t="s">
        <v>83</v>
      </c>
      <c r="I28568" s="1" t="s">
        <v>56097</v>
      </c>
      <c r="J28568" s="1" t="s">
        <v>77287</v>
      </c>
    </row>
    <row r="28569" spans="1:10" hidden="1" x14ac:dyDescent="0.35">
      <c r="A28569" s="1" t="s">
        <v>145964</v>
      </c>
      <c r="B28569" s="1" t="s">
        <v>77286</v>
      </c>
      <c r="C28569">
        <v>35.845599999999997</v>
      </c>
      <c r="D28569">
        <v>137.98661000000001</v>
      </c>
      <c r="E28569">
        <v>2323</v>
      </c>
      <c r="F28569" s="1" t="s">
        <v>18224</v>
      </c>
      <c r="G28569" s="1" t="s">
        <v>82</v>
      </c>
      <c r="H28569" s="1" t="s">
        <v>83</v>
      </c>
      <c r="I28569" s="1" t="s">
        <v>56270</v>
      </c>
      <c r="J28569" s="1" t="s">
        <v>11013</v>
      </c>
    </row>
    <row r="28570" spans="1:10" hidden="1" x14ac:dyDescent="0.35">
      <c r="A28570" s="1" t="s">
        <v>110799</v>
      </c>
      <c r="B28570" s="1" t="s">
        <v>77285</v>
      </c>
      <c r="C28570">
        <v>35.863970000000002</v>
      </c>
      <c r="D28570">
        <v>137.94302999999999</v>
      </c>
      <c r="E28570">
        <v>2477</v>
      </c>
      <c r="F28570" s="1" t="s">
        <v>18224</v>
      </c>
      <c r="G28570" s="1" t="s">
        <v>82</v>
      </c>
      <c r="H28570" s="1" t="s">
        <v>83</v>
      </c>
      <c r="I28570" s="1" t="s">
        <v>56270</v>
      </c>
      <c r="J28570" s="1" t="s">
        <v>11013</v>
      </c>
    </row>
    <row r="28571" spans="1:10" hidden="1" x14ac:dyDescent="0.35">
      <c r="A28571" s="1" t="s">
        <v>110799</v>
      </c>
      <c r="B28571" s="1" t="s">
        <v>77284</v>
      </c>
      <c r="C28571">
        <v>36.004739999999998</v>
      </c>
      <c r="D28571">
        <v>138.12715</v>
      </c>
      <c r="E28571">
        <v>2526</v>
      </c>
      <c r="F28571" s="1" t="s">
        <v>18224</v>
      </c>
      <c r="G28571" s="1" t="s">
        <v>82</v>
      </c>
      <c r="H28571" s="1" t="s">
        <v>83</v>
      </c>
      <c r="I28571" s="1" t="s">
        <v>56270</v>
      </c>
      <c r="J28571" s="1" t="s">
        <v>77283</v>
      </c>
    </row>
    <row r="28572" spans="1:10" hidden="1" x14ac:dyDescent="0.35">
      <c r="A28572" s="1" t="s">
        <v>110799</v>
      </c>
      <c r="B28572" s="1" t="s">
        <v>77282</v>
      </c>
      <c r="C28572">
        <v>37.402299999999997</v>
      </c>
      <c r="D28572">
        <v>140.39281</v>
      </c>
      <c r="F28572" s="1" t="s">
        <v>18224</v>
      </c>
      <c r="G28572" s="1" t="s">
        <v>82</v>
      </c>
      <c r="H28572" s="1" t="s">
        <v>83</v>
      </c>
      <c r="I28572" s="1" t="s">
        <v>56119</v>
      </c>
      <c r="J28572" s="1" t="s">
        <v>77135</v>
      </c>
    </row>
    <row r="28573" spans="1:10" hidden="1" x14ac:dyDescent="0.35">
      <c r="A28573" s="1" t="s">
        <v>110799</v>
      </c>
      <c r="B28573" s="1" t="s">
        <v>77281</v>
      </c>
      <c r="C28573">
        <v>35.839889999999997</v>
      </c>
      <c r="D28573">
        <v>138.94936999999999</v>
      </c>
      <c r="E28573">
        <v>5732</v>
      </c>
      <c r="F28573" s="1" t="s">
        <v>18224</v>
      </c>
      <c r="G28573" s="1" t="s">
        <v>82</v>
      </c>
      <c r="H28573" s="1" t="s">
        <v>83</v>
      </c>
      <c r="I28573" s="1" t="s">
        <v>76632</v>
      </c>
      <c r="J28573" s="1" t="s">
        <v>77278</v>
      </c>
    </row>
    <row r="28574" spans="1:10" hidden="1" x14ac:dyDescent="0.35">
      <c r="A28574" s="1" t="s">
        <v>110799</v>
      </c>
      <c r="B28574" s="1" t="s">
        <v>77280</v>
      </c>
      <c r="C28574">
        <v>35.763629999999999</v>
      </c>
      <c r="D28574">
        <v>138.94014999999999</v>
      </c>
      <c r="E28574">
        <v>2448</v>
      </c>
      <c r="F28574" s="1" t="s">
        <v>18224</v>
      </c>
      <c r="G28574" s="1" t="s">
        <v>82</v>
      </c>
      <c r="H28574" s="1" t="s">
        <v>83</v>
      </c>
      <c r="I28574" s="1" t="s">
        <v>76632</v>
      </c>
      <c r="J28574" s="1" t="s">
        <v>76747</v>
      </c>
    </row>
    <row r="28575" spans="1:10" hidden="1" x14ac:dyDescent="0.35">
      <c r="A28575" s="1" t="s">
        <v>110799</v>
      </c>
      <c r="B28575" s="1" t="s">
        <v>77279</v>
      </c>
      <c r="C28575">
        <v>35.79457</v>
      </c>
      <c r="D28575">
        <v>138.90772000000001</v>
      </c>
      <c r="E28575">
        <v>2205</v>
      </c>
      <c r="F28575" s="1" t="s">
        <v>18224</v>
      </c>
      <c r="G28575" s="1" t="s">
        <v>82</v>
      </c>
      <c r="H28575" s="1" t="s">
        <v>83</v>
      </c>
      <c r="I28575" s="1" t="s">
        <v>76632</v>
      </c>
      <c r="J28575" s="1" t="s">
        <v>77278</v>
      </c>
    </row>
    <row r="28576" spans="1:10" hidden="1" x14ac:dyDescent="0.35">
      <c r="A28576" s="1" t="s">
        <v>110799</v>
      </c>
      <c r="B28576" s="1" t="s">
        <v>77277</v>
      </c>
      <c r="C28576">
        <v>33.897199999999998</v>
      </c>
      <c r="D28576">
        <v>135.19229000000001</v>
      </c>
      <c r="E28576">
        <v>49</v>
      </c>
      <c r="F28576" s="1" t="s">
        <v>18224</v>
      </c>
      <c r="G28576" s="1" t="s">
        <v>82</v>
      </c>
      <c r="H28576" s="1" t="s">
        <v>83</v>
      </c>
      <c r="I28576" s="1" t="s">
        <v>56254</v>
      </c>
      <c r="J28576" s="1" t="s">
        <v>9171</v>
      </c>
    </row>
    <row r="28577" spans="1:10" hidden="1" x14ac:dyDescent="0.35">
      <c r="A28577" s="1" t="s">
        <v>110799</v>
      </c>
      <c r="B28577" s="1" t="s">
        <v>77276</v>
      </c>
      <c r="C28577">
        <v>34.481769999999997</v>
      </c>
      <c r="D28577">
        <v>136.72783999999999</v>
      </c>
      <c r="F28577" s="1" t="s">
        <v>18224</v>
      </c>
      <c r="G28577" s="1" t="s">
        <v>82</v>
      </c>
      <c r="H28577" s="1" t="s">
        <v>83</v>
      </c>
      <c r="I28577" s="1" t="s">
        <v>56149</v>
      </c>
      <c r="J28577" s="1" t="s">
        <v>11168</v>
      </c>
    </row>
    <row r="28578" spans="1:10" hidden="1" x14ac:dyDescent="0.35">
      <c r="A28578" s="1" t="s">
        <v>146013</v>
      </c>
      <c r="B28578" s="1" t="s">
        <v>77275</v>
      </c>
      <c r="C28578">
        <v>34.668759999999999</v>
      </c>
      <c r="D28578">
        <v>136.42173</v>
      </c>
      <c r="E28578">
        <v>52</v>
      </c>
      <c r="F28578" s="1" t="s">
        <v>18224</v>
      </c>
      <c r="G28578" s="1" t="s">
        <v>82</v>
      </c>
      <c r="H28578" s="1" t="s">
        <v>83</v>
      </c>
      <c r="I28578" s="1" t="s">
        <v>56149</v>
      </c>
      <c r="J28578" s="1" t="s">
        <v>24471</v>
      </c>
    </row>
    <row r="28579" spans="1:10" hidden="1" x14ac:dyDescent="0.35">
      <c r="A28579" s="1" t="s">
        <v>110799</v>
      </c>
      <c r="B28579" s="1" t="s">
        <v>77274</v>
      </c>
      <c r="C28579">
        <v>34.502589999999998</v>
      </c>
      <c r="D28579">
        <v>136.71132</v>
      </c>
      <c r="F28579" s="1" t="s">
        <v>18224</v>
      </c>
      <c r="G28579" s="1" t="s">
        <v>82</v>
      </c>
      <c r="H28579" s="1" t="s">
        <v>83</v>
      </c>
      <c r="I28579" s="1" t="s">
        <v>56149</v>
      </c>
      <c r="J28579" s="1" t="s">
        <v>11168</v>
      </c>
    </row>
    <row r="28580" spans="1:10" hidden="1" x14ac:dyDescent="0.35">
      <c r="A28580" s="1" t="s">
        <v>110799</v>
      </c>
      <c r="B28580" s="1" t="s">
        <v>77273</v>
      </c>
      <c r="C28580">
        <v>34.652360000000002</v>
      </c>
      <c r="D28580">
        <v>136.53074000000001</v>
      </c>
      <c r="E28580">
        <v>8</v>
      </c>
      <c r="F28580" s="1" t="s">
        <v>18224</v>
      </c>
      <c r="G28580" s="1" t="s">
        <v>82</v>
      </c>
      <c r="H28580" s="1" t="s">
        <v>83</v>
      </c>
      <c r="I28580" s="1" t="s">
        <v>56149</v>
      </c>
      <c r="J28580" s="1" t="s">
        <v>24471</v>
      </c>
    </row>
    <row r="28581" spans="1:10" hidden="1" x14ac:dyDescent="0.35">
      <c r="A28581" s="1" t="s">
        <v>110799</v>
      </c>
      <c r="B28581" s="1" t="s">
        <v>77272</v>
      </c>
      <c r="C28581">
        <v>34.053620000000002</v>
      </c>
      <c r="D28581">
        <v>135.23945000000001</v>
      </c>
      <c r="E28581">
        <v>205</v>
      </c>
      <c r="F28581" s="1" t="s">
        <v>18224</v>
      </c>
      <c r="G28581" s="1" t="s">
        <v>82</v>
      </c>
      <c r="H28581" s="1" t="s">
        <v>83</v>
      </c>
      <c r="I28581" s="1" t="s">
        <v>56254</v>
      </c>
      <c r="J28581" s="1" t="s">
        <v>77271</v>
      </c>
    </row>
    <row r="28582" spans="1:10" hidden="1" x14ac:dyDescent="0.35">
      <c r="A28582" s="1" t="s">
        <v>110799</v>
      </c>
      <c r="B28582" s="1" t="s">
        <v>77270</v>
      </c>
      <c r="C28582">
        <v>34.166159999999998</v>
      </c>
      <c r="D28582">
        <v>134.82168999999999</v>
      </c>
      <c r="E28582">
        <v>85</v>
      </c>
      <c r="F28582" s="1" t="s">
        <v>18224</v>
      </c>
      <c r="G28582" s="1" t="s">
        <v>82</v>
      </c>
      <c r="H28582" s="1" t="s">
        <v>83</v>
      </c>
      <c r="I28582" s="1" t="s">
        <v>56247</v>
      </c>
      <c r="J28582" s="1" t="s">
        <v>77269</v>
      </c>
    </row>
    <row r="28583" spans="1:10" hidden="1" x14ac:dyDescent="0.35">
      <c r="A28583" s="1" t="s">
        <v>110799</v>
      </c>
      <c r="B28583" s="1" t="s">
        <v>77268</v>
      </c>
      <c r="C28583">
        <v>33.703130000000002</v>
      </c>
      <c r="D28583">
        <v>133.35650000000001</v>
      </c>
      <c r="E28583">
        <v>2336</v>
      </c>
      <c r="F28583" s="1" t="s">
        <v>18224</v>
      </c>
      <c r="G28583" s="1" t="s">
        <v>82</v>
      </c>
      <c r="H28583" s="1" t="s">
        <v>83</v>
      </c>
      <c r="I28583" s="1" t="s">
        <v>56144</v>
      </c>
      <c r="J28583" s="1" t="s">
        <v>11066</v>
      </c>
    </row>
    <row r="28584" spans="1:10" hidden="1" x14ac:dyDescent="0.35">
      <c r="A28584" s="1" t="s">
        <v>110799</v>
      </c>
      <c r="B28584" s="1" t="s">
        <v>77267</v>
      </c>
      <c r="C28584">
        <v>33.629820000000002</v>
      </c>
      <c r="D28584">
        <v>133.29086000000001</v>
      </c>
      <c r="E28584">
        <v>312</v>
      </c>
      <c r="F28584" s="1" t="s">
        <v>18224</v>
      </c>
      <c r="G28584" s="1" t="s">
        <v>82</v>
      </c>
      <c r="H28584" s="1" t="s">
        <v>83</v>
      </c>
      <c r="I28584" s="1" t="s">
        <v>56144</v>
      </c>
      <c r="J28584" s="1" t="s">
        <v>11066</v>
      </c>
    </row>
    <row r="28585" spans="1:10" hidden="1" x14ac:dyDescent="0.35">
      <c r="A28585" s="1" t="s">
        <v>110799</v>
      </c>
      <c r="B28585" s="1" t="s">
        <v>77266</v>
      </c>
      <c r="C28585">
        <v>33.726849999999999</v>
      </c>
      <c r="D28585">
        <v>133.87755000000001</v>
      </c>
      <c r="E28585">
        <v>1460</v>
      </c>
      <c r="F28585" s="1" t="s">
        <v>18224</v>
      </c>
      <c r="G28585" s="1" t="s">
        <v>82</v>
      </c>
      <c r="H28585" s="1" t="s">
        <v>83</v>
      </c>
      <c r="I28585" s="1" t="s">
        <v>56144</v>
      </c>
      <c r="J28585" s="1" t="s">
        <v>77264</v>
      </c>
    </row>
    <row r="28586" spans="1:10" hidden="1" x14ac:dyDescent="0.35">
      <c r="A28586" s="1" t="s">
        <v>110799</v>
      </c>
      <c r="B28586" s="1" t="s">
        <v>77265</v>
      </c>
      <c r="C28586">
        <v>33.706859999999999</v>
      </c>
      <c r="D28586">
        <v>133.85765000000001</v>
      </c>
      <c r="E28586">
        <v>727</v>
      </c>
      <c r="F28586" s="1" t="s">
        <v>18224</v>
      </c>
      <c r="G28586" s="1" t="s">
        <v>82</v>
      </c>
      <c r="H28586" s="1" t="s">
        <v>83</v>
      </c>
      <c r="I28586" s="1" t="s">
        <v>56144</v>
      </c>
      <c r="J28586" s="1" t="s">
        <v>77264</v>
      </c>
    </row>
    <row r="28587" spans="1:10" hidden="1" x14ac:dyDescent="0.35">
      <c r="A28587" s="1" t="s">
        <v>110799</v>
      </c>
      <c r="B28587" s="1" t="s">
        <v>77263</v>
      </c>
      <c r="C28587">
        <v>35.946080000000002</v>
      </c>
      <c r="D28587">
        <v>138.84864999999999</v>
      </c>
      <c r="E28587">
        <v>3494</v>
      </c>
      <c r="F28587" s="1" t="s">
        <v>18224</v>
      </c>
      <c r="G28587" s="1" t="s">
        <v>82</v>
      </c>
      <c r="H28587" s="1" t="s">
        <v>83</v>
      </c>
      <c r="I28587" s="1" t="s">
        <v>76654</v>
      </c>
      <c r="J28587" s="1" t="s">
        <v>5617</v>
      </c>
    </row>
    <row r="28588" spans="1:10" hidden="1" x14ac:dyDescent="0.35">
      <c r="A28588" s="1" t="s">
        <v>110799</v>
      </c>
      <c r="B28588" s="1" t="s">
        <v>77262</v>
      </c>
      <c r="C28588">
        <v>36.092849999999999</v>
      </c>
      <c r="D28588">
        <v>138.81621000000001</v>
      </c>
      <c r="E28588">
        <v>3507</v>
      </c>
      <c r="F28588" s="1" t="s">
        <v>18224</v>
      </c>
      <c r="G28588" s="1" t="s">
        <v>82</v>
      </c>
      <c r="H28588" s="1" t="s">
        <v>83</v>
      </c>
      <c r="I28588" s="1" t="s">
        <v>56070</v>
      </c>
      <c r="J28588" s="1" t="s">
        <v>77261</v>
      </c>
    </row>
    <row r="28589" spans="1:10" hidden="1" x14ac:dyDescent="0.35">
      <c r="A28589" s="1" t="s">
        <v>145964</v>
      </c>
      <c r="B28589" s="1" t="s">
        <v>77260</v>
      </c>
      <c r="C28589">
        <v>34.292859999999997</v>
      </c>
      <c r="D28589">
        <v>131.33705</v>
      </c>
      <c r="E28589">
        <v>702</v>
      </c>
      <c r="F28589" s="1" t="s">
        <v>18224</v>
      </c>
      <c r="G28589" s="1" t="s">
        <v>82</v>
      </c>
      <c r="H28589" s="1" t="s">
        <v>83</v>
      </c>
      <c r="I28589" s="1" t="s">
        <v>56126</v>
      </c>
      <c r="J28589" s="1" t="s">
        <v>76743</v>
      </c>
    </row>
    <row r="28590" spans="1:10" hidden="1" x14ac:dyDescent="0.35">
      <c r="A28590" s="1" t="s">
        <v>110799</v>
      </c>
      <c r="B28590" s="1" t="s">
        <v>77259</v>
      </c>
      <c r="C28590">
        <v>35.74756</v>
      </c>
      <c r="D28590">
        <v>136.9502</v>
      </c>
      <c r="E28590">
        <v>699</v>
      </c>
      <c r="F28590" s="1" t="s">
        <v>18224</v>
      </c>
      <c r="G28590" s="1" t="s">
        <v>82</v>
      </c>
      <c r="H28590" s="1" t="s">
        <v>83</v>
      </c>
      <c r="I28590" s="1" t="s">
        <v>56168</v>
      </c>
      <c r="J28590" s="1" t="s">
        <v>9703</v>
      </c>
    </row>
    <row r="28591" spans="1:10" hidden="1" x14ac:dyDescent="0.35">
      <c r="A28591" s="1" t="s">
        <v>110799</v>
      </c>
      <c r="B28591" s="1" t="s">
        <v>77258</v>
      </c>
      <c r="C28591">
        <v>35.808039999999998</v>
      </c>
      <c r="D28591">
        <v>137.25296</v>
      </c>
      <c r="F28591" s="1" t="s">
        <v>18224</v>
      </c>
      <c r="G28591" s="1" t="s">
        <v>82</v>
      </c>
      <c r="H28591" s="1" t="s">
        <v>83</v>
      </c>
      <c r="I28591" s="1" t="s">
        <v>56168</v>
      </c>
      <c r="J28591" s="1" t="s">
        <v>77256</v>
      </c>
    </row>
    <row r="28592" spans="1:10" hidden="1" x14ac:dyDescent="0.35">
      <c r="A28592" s="1" t="s">
        <v>110799</v>
      </c>
      <c r="B28592" s="1" t="s">
        <v>77257</v>
      </c>
      <c r="C28592">
        <v>35.760719999999999</v>
      </c>
      <c r="D28592">
        <v>137.15923000000001</v>
      </c>
      <c r="E28592">
        <v>1388</v>
      </c>
      <c r="F28592" s="1" t="s">
        <v>18224</v>
      </c>
      <c r="G28592" s="1" t="s">
        <v>82</v>
      </c>
      <c r="H28592" s="1" t="s">
        <v>83</v>
      </c>
      <c r="I28592" s="1" t="s">
        <v>56168</v>
      </c>
      <c r="J28592" s="1" t="s">
        <v>77256</v>
      </c>
    </row>
    <row r="28593" spans="1:10" hidden="1" x14ac:dyDescent="0.35">
      <c r="A28593" s="1" t="s">
        <v>110799</v>
      </c>
      <c r="B28593" s="1" t="s">
        <v>77255</v>
      </c>
      <c r="C28593">
        <v>35.880090000000003</v>
      </c>
      <c r="D28593">
        <v>136.68351999999999</v>
      </c>
      <c r="E28593">
        <v>1841</v>
      </c>
      <c r="F28593" s="1" t="s">
        <v>18224</v>
      </c>
      <c r="G28593" s="1" t="s">
        <v>82</v>
      </c>
      <c r="H28593" s="1" t="s">
        <v>83</v>
      </c>
      <c r="I28593" s="1" t="s">
        <v>56170</v>
      </c>
      <c r="J28593" s="1" t="s">
        <v>17869</v>
      </c>
    </row>
    <row r="28594" spans="1:10" hidden="1" x14ac:dyDescent="0.35">
      <c r="A28594" s="1" t="s">
        <v>110799</v>
      </c>
      <c r="B28594" s="1" t="s">
        <v>77254</v>
      </c>
      <c r="C28594">
        <v>36.167920000000002</v>
      </c>
      <c r="D28594">
        <v>137.23854</v>
      </c>
      <c r="E28594">
        <v>1824</v>
      </c>
      <c r="F28594" s="1" t="s">
        <v>18224</v>
      </c>
      <c r="G28594" s="1" t="s">
        <v>82</v>
      </c>
      <c r="H28594" s="1" t="s">
        <v>83</v>
      </c>
      <c r="I28594" s="1" t="s">
        <v>56168</v>
      </c>
      <c r="J28594" s="1" t="s">
        <v>77253</v>
      </c>
    </row>
    <row r="28595" spans="1:10" hidden="1" x14ac:dyDescent="0.35">
      <c r="A28595" s="1" t="s">
        <v>110799</v>
      </c>
      <c r="B28595" s="1" t="s">
        <v>77252</v>
      </c>
      <c r="C28595">
        <v>35.561709999999998</v>
      </c>
      <c r="D28595">
        <v>138.03469999999999</v>
      </c>
      <c r="E28595">
        <v>2434</v>
      </c>
      <c r="F28595" s="1" t="s">
        <v>18224</v>
      </c>
      <c r="G28595" s="1" t="s">
        <v>82</v>
      </c>
      <c r="H28595" s="1" t="s">
        <v>83</v>
      </c>
      <c r="I28595" s="1" t="s">
        <v>56270</v>
      </c>
      <c r="J28595" s="1" t="s">
        <v>77250</v>
      </c>
    </row>
    <row r="28596" spans="1:10" hidden="1" x14ac:dyDescent="0.35">
      <c r="A28596" s="1" t="s">
        <v>110799</v>
      </c>
      <c r="B28596" s="1" t="s">
        <v>77251</v>
      </c>
      <c r="C28596">
        <v>35.578130000000002</v>
      </c>
      <c r="D28596">
        <v>138.0334</v>
      </c>
      <c r="E28596">
        <v>2191</v>
      </c>
      <c r="F28596" s="1" t="s">
        <v>18224</v>
      </c>
      <c r="G28596" s="1" t="s">
        <v>82</v>
      </c>
      <c r="H28596" s="1" t="s">
        <v>83</v>
      </c>
      <c r="I28596" s="1" t="s">
        <v>56270</v>
      </c>
      <c r="J28596" s="1" t="s">
        <v>77250</v>
      </c>
    </row>
    <row r="28597" spans="1:10" hidden="1" x14ac:dyDescent="0.35">
      <c r="A28597" s="1" t="s">
        <v>110799</v>
      </c>
      <c r="B28597" s="1" t="s">
        <v>77249</v>
      </c>
      <c r="C28597">
        <v>36.043149999999997</v>
      </c>
      <c r="D28597">
        <v>138.10581999999999</v>
      </c>
      <c r="E28597">
        <v>2520</v>
      </c>
      <c r="F28597" s="1" t="s">
        <v>18224</v>
      </c>
      <c r="G28597" s="1" t="s">
        <v>82</v>
      </c>
      <c r="H28597" s="1" t="s">
        <v>83</v>
      </c>
      <c r="I28597" s="1" t="s">
        <v>56270</v>
      </c>
      <c r="J28597" s="1" t="s">
        <v>23259</v>
      </c>
    </row>
    <row r="28598" spans="1:10" hidden="1" x14ac:dyDescent="0.35">
      <c r="A28598" s="1" t="s">
        <v>110799</v>
      </c>
      <c r="B28598" s="1" t="s">
        <v>77248</v>
      </c>
      <c r="C28598">
        <v>36.229770000000002</v>
      </c>
      <c r="D28598">
        <v>138.46036000000001</v>
      </c>
      <c r="E28598">
        <v>2205</v>
      </c>
      <c r="F28598" s="1" t="s">
        <v>18224</v>
      </c>
      <c r="G28598" s="1" t="s">
        <v>82</v>
      </c>
      <c r="H28598" s="1" t="s">
        <v>83</v>
      </c>
      <c r="I28598" s="1" t="s">
        <v>56270</v>
      </c>
      <c r="J28598" s="1" t="s">
        <v>20864</v>
      </c>
    </row>
    <row r="28599" spans="1:10" hidden="1" x14ac:dyDescent="0.35">
      <c r="A28599" s="1" t="s">
        <v>110799</v>
      </c>
      <c r="B28599" s="1" t="s">
        <v>77247</v>
      </c>
      <c r="C28599">
        <v>36.197569999999999</v>
      </c>
      <c r="D28599">
        <v>138.48049</v>
      </c>
      <c r="E28599">
        <v>2352</v>
      </c>
      <c r="F28599" s="1" t="s">
        <v>18224</v>
      </c>
      <c r="G28599" s="1" t="s">
        <v>82</v>
      </c>
      <c r="H28599" s="1" t="s">
        <v>83</v>
      </c>
      <c r="I28599" s="1" t="s">
        <v>56270</v>
      </c>
      <c r="J28599" s="1" t="s">
        <v>20864</v>
      </c>
    </row>
    <row r="28600" spans="1:10" hidden="1" x14ac:dyDescent="0.35">
      <c r="A28600" s="1" t="s">
        <v>110799</v>
      </c>
      <c r="B28600" s="1" t="s">
        <v>77246</v>
      </c>
      <c r="C28600">
        <v>35.825040000000001</v>
      </c>
      <c r="D28600">
        <v>137.60695000000001</v>
      </c>
      <c r="E28600">
        <v>2838</v>
      </c>
      <c r="F28600" s="1" t="s">
        <v>18224</v>
      </c>
      <c r="G28600" s="1" t="s">
        <v>82</v>
      </c>
      <c r="H28600" s="1" t="s">
        <v>83</v>
      </c>
      <c r="I28600" s="1" t="s">
        <v>56270</v>
      </c>
      <c r="J28600" s="1" t="s">
        <v>18070</v>
      </c>
    </row>
    <row r="28601" spans="1:10" hidden="1" x14ac:dyDescent="0.35">
      <c r="A28601" s="1" t="s">
        <v>110799</v>
      </c>
      <c r="B28601" s="1" t="s">
        <v>77245</v>
      </c>
      <c r="C28601">
        <v>35.823329999999999</v>
      </c>
      <c r="D28601">
        <v>137.39527000000001</v>
      </c>
      <c r="E28601">
        <v>4344</v>
      </c>
      <c r="F28601" s="1" t="s">
        <v>18224</v>
      </c>
      <c r="G28601" s="1" t="s">
        <v>82</v>
      </c>
      <c r="H28601" s="1" t="s">
        <v>83</v>
      </c>
      <c r="I28601" s="1" t="s">
        <v>56270</v>
      </c>
      <c r="J28601" s="1" t="s">
        <v>18070</v>
      </c>
    </row>
    <row r="28602" spans="1:10" hidden="1" x14ac:dyDescent="0.35">
      <c r="A28602" s="1" t="s">
        <v>110799</v>
      </c>
      <c r="B28602" s="1" t="s">
        <v>77244</v>
      </c>
      <c r="C28602">
        <v>35.395829999999997</v>
      </c>
      <c r="D28602">
        <v>140.08963</v>
      </c>
      <c r="E28602">
        <v>335</v>
      </c>
      <c r="F28602" s="1" t="s">
        <v>18224</v>
      </c>
      <c r="G28602" s="1" t="s">
        <v>82</v>
      </c>
      <c r="H28602" s="1" t="s">
        <v>83</v>
      </c>
      <c r="I28602" s="1" t="s">
        <v>56078</v>
      </c>
      <c r="J28602" s="1" t="s">
        <v>77243</v>
      </c>
    </row>
    <row r="28603" spans="1:10" hidden="1" x14ac:dyDescent="0.35">
      <c r="A28603" s="1" t="s">
        <v>110799</v>
      </c>
      <c r="B28603" s="1" t="s">
        <v>77242</v>
      </c>
      <c r="C28603">
        <v>35.569249999999997</v>
      </c>
      <c r="D28603">
        <v>140.27861999999999</v>
      </c>
      <c r="E28603">
        <v>236</v>
      </c>
      <c r="F28603" s="1" t="s">
        <v>18224</v>
      </c>
      <c r="G28603" s="1" t="s">
        <v>82</v>
      </c>
      <c r="H28603" s="1" t="s">
        <v>83</v>
      </c>
      <c r="I28603" s="1" t="s">
        <v>56078</v>
      </c>
      <c r="J28603" s="1" t="s">
        <v>171</v>
      </c>
    </row>
    <row r="28604" spans="1:10" hidden="1" x14ac:dyDescent="0.35">
      <c r="A28604" s="1" t="s">
        <v>110799</v>
      </c>
      <c r="B28604" s="1" t="s">
        <v>77241</v>
      </c>
      <c r="C28604">
        <v>35.556899999999999</v>
      </c>
      <c r="D28604">
        <v>140.30676</v>
      </c>
      <c r="E28604">
        <v>253</v>
      </c>
      <c r="F28604" s="1" t="s">
        <v>18224</v>
      </c>
      <c r="G28604" s="1" t="s">
        <v>82</v>
      </c>
      <c r="H28604" s="1" t="s">
        <v>83</v>
      </c>
      <c r="I28604" s="1" t="s">
        <v>56078</v>
      </c>
      <c r="J28604" s="1" t="s">
        <v>24161</v>
      </c>
    </row>
    <row r="28605" spans="1:10" hidden="1" x14ac:dyDescent="0.35">
      <c r="A28605" s="1" t="s">
        <v>110799</v>
      </c>
      <c r="B28605" s="1" t="s">
        <v>77240</v>
      </c>
      <c r="C28605">
        <v>35.382019999999997</v>
      </c>
      <c r="D28605">
        <v>140.28303</v>
      </c>
      <c r="E28605">
        <v>174</v>
      </c>
      <c r="F28605" s="1" t="s">
        <v>18224</v>
      </c>
      <c r="G28605" s="1" t="s">
        <v>82</v>
      </c>
      <c r="H28605" s="1" t="s">
        <v>83</v>
      </c>
      <c r="I28605" s="1" t="s">
        <v>56078</v>
      </c>
      <c r="J28605" s="1" t="s">
        <v>15851</v>
      </c>
    </row>
    <row r="28606" spans="1:10" hidden="1" x14ac:dyDescent="0.35">
      <c r="A28606" s="1" t="s">
        <v>110799</v>
      </c>
      <c r="B28606" s="1" t="s">
        <v>77239</v>
      </c>
      <c r="C28606">
        <v>35.782980000000002</v>
      </c>
      <c r="D28606">
        <v>137.73779999999999</v>
      </c>
      <c r="E28606">
        <v>3632</v>
      </c>
      <c r="F28606" s="1" t="s">
        <v>18224</v>
      </c>
      <c r="G28606" s="1" t="s">
        <v>82</v>
      </c>
      <c r="H28606" s="1" t="s">
        <v>83</v>
      </c>
      <c r="I28606" s="1" t="s">
        <v>56270</v>
      </c>
      <c r="J28606" s="1" t="s">
        <v>77238</v>
      </c>
    </row>
    <row r="28607" spans="1:10" hidden="1" x14ac:dyDescent="0.35">
      <c r="A28607" s="1" t="s">
        <v>110799</v>
      </c>
      <c r="B28607" s="1" t="s">
        <v>77237</v>
      </c>
      <c r="C28607">
        <v>35.500399999999999</v>
      </c>
      <c r="D28607">
        <v>137.79517000000001</v>
      </c>
      <c r="E28607">
        <v>1808</v>
      </c>
      <c r="F28607" s="1" t="s">
        <v>18224</v>
      </c>
      <c r="G28607" s="1" t="s">
        <v>82</v>
      </c>
      <c r="H28607" s="1" t="s">
        <v>83</v>
      </c>
      <c r="I28607" s="1" t="s">
        <v>56270</v>
      </c>
      <c r="J28607" s="1" t="s">
        <v>10913</v>
      </c>
    </row>
    <row r="28608" spans="1:10" hidden="1" x14ac:dyDescent="0.35">
      <c r="A28608" s="1" t="s">
        <v>110799</v>
      </c>
      <c r="B28608" s="1" t="s">
        <v>77236</v>
      </c>
      <c r="C28608">
        <v>35.483539999999998</v>
      </c>
      <c r="D28608">
        <v>137.80135999999999</v>
      </c>
      <c r="E28608">
        <v>1772</v>
      </c>
      <c r="F28608" s="1" t="s">
        <v>18224</v>
      </c>
      <c r="G28608" s="1" t="s">
        <v>82</v>
      </c>
      <c r="H28608" s="1" t="s">
        <v>83</v>
      </c>
      <c r="I28608" s="1" t="s">
        <v>56270</v>
      </c>
      <c r="J28608" s="1" t="s">
        <v>10913</v>
      </c>
    </row>
    <row r="28609" spans="1:10" hidden="1" x14ac:dyDescent="0.35">
      <c r="A28609" s="1" t="s">
        <v>145964</v>
      </c>
      <c r="B28609" s="1" t="s">
        <v>77235</v>
      </c>
      <c r="C28609">
        <v>26.74014</v>
      </c>
      <c r="D28609">
        <v>128.16015999999999</v>
      </c>
      <c r="E28609">
        <v>30</v>
      </c>
      <c r="F28609" s="1" t="s">
        <v>18224</v>
      </c>
      <c r="G28609" s="1" t="s">
        <v>82</v>
      </c>
      <c r="H28609" s="1" t="s">
        <v>83</v>
      </c>
      <c r="I28609" s="1" t="s">
        <v>55365</v>
      </c>
      <c r="J28609" s="1" t="s">
        <v>77234</v>
      </c>
    </row>
    <row r="28610" spans="1:10" hidden="1" x14ac:dyDescent="0.35">
      <c r="A28610" s="1" t="s">
        <v>145964</v>
      </c>
      <c r="B28610" s="1" t="s">
        <v>77233</v>
      </c>
      <c r="C28610">
        <v>26.521850000000001</v>
      </c>
      <c r="D28610">
        <v>128.04856000000001</v>
      </c>
      <c r="E28610">
        <v>30</v>
      </c>
      <c r="F28610" s="1" t="s">
        <v>18224</v>
      </c>
      <c r="G28610" s="1" t="s">
        <v>82</v>
      </c>
      <c r="H28610" s="1" t="s">
        <v>83</v>
      </c>
      <c r="I28610" s="1" t="s">
        <v>55365</v>
      </c>
      <c r="J28610" s="1" t="s">
        <v>16516</v>
      </c>
    </row>
    <row r="28611" spans="1:10" hidden="1" x14ac:dyDescent="0.35">
      <c r="A28611" s="1" t="s">
        <v>145964</v>
      </c>
      <c r="B28611" s="1" t="s">
        <v>77232</v>
      </c>
      <c r="C28611">
        <v>26.461400000000001</v>
      </c>
      <c r="D28611">
        <v>127.91921000000001</v>
      </c>
      <c r="E28611">
        <v>180</v>
      </c>
      <c r="F28611" s="1" t="s">
        <v>18224</v>
      </c>
      <c r="G28611" s="1" t="s">
        <v>82</v>
      </c>
      <c r="H28611" s="1" t="s">
        <v>83</v>
      </c>
      <c r="I28611" s="1" t="s">
        <v>55365</v>
      </c>
      <c r="J28611" s="1" t="s">
        <v>12508</v>
      </c>
    </row>
    <row r="28612" spans="1:10" hidden="1" x14ac:dyDescent="0.35">
      <c r="A28612" s="1" t="s">
        <v>110799</v>
      </c>
      <c r="B28612" s="1" t="s">
        <v>77231</v>
      </c>
      <c r="C28612">
        <v>26.461939999999998</v>
      </c>
      <c r="D28612">
        <v>127.91607</v>
      </c>
      <c r="E28612">
        <v>177</v>
      </c>
      <c r="F28612" s="1" t="s">
        <v>18224</v>
      </c>
      <c r="G28612" s="1" t="s">
        <v>82</v>
      </c>
      <c r="H28612" s="1" t="s">
        <v>83</v>
      </c>
      <c r="I28612" s="1" t="s">
        <v>55365</v>
      </c>
      <c r="J28612" s="1" t="s">
        <v>12508</v>
      </c>
    </row>
    <row r="28613" spans="1:10" hidden="1" x14ac:dyDescent="0.35">
      <c r="A28613" s="1" t="s">
        <v>110799</v>
      </c>
      <c r="B28613" s="1" t="s">
        <v>77230</v>
      </c>
      <c r="C28613">
        <v>26.46968</v>
      </c>
      <c r="D28613">
        <v>127.9121</v>
      </c>
      <c r="E28613">
        <v>276</v>
      </c>
      <c r="F28613" s="1" t="s">
        <v>18224</v>
      </c>
      <c r="G28613" s="1" t="s">
        <v>82</v>
      </c>
      <c r="H28613" s="1" t="s">
        <v>83</v>
      </c>
      <c r="I28613" s="1" t="s">
        <v>55365</v>
      </c>
      <c r="J28613" s="1" t="s">
        <v>12508</v>
      </c>
    </row>
    <row r="28614" spans="1:10" hidden="1" x14ac:dyDescent="0.35">
      <c r="A28614" s="1" t="s">
        <v>110799</v>
      </c>
      <c r="B28614" s="1" t="s">
        <v>77229</v>
      </c>
      <c r="C28614">
        <v>35.453650000000003</v>
      </c>
      <c r="D28614">
        <v>137.39621</v>
      </c>
      <c r="E28614">
        <v>951</v>
      </c>
      <c r="F28614" s="1" t="s">
        <v>18224</v>
      </c>
      <c r="G28614" s="1" t="s">
        <v>82</v>
      </c>
      <c r="H28614" s="1" t="s">
        <v>83</v>
      </c>
      <c r="I28614" s="1" t="s">
        <v>56168</v>
      </c>
      <c r="J28614" s="1" t="s">
        <v>7874</v>
      </c>
    </row>
    <row r="28615" spans="1:10" hidden="1" x14ac:dyDescent="0.35">
      <c r="A28615" s="1" t="s">
        <v>110799</v>
      </c>
      <c r="B28615" s="1" t="s">
        <v>77228</v>
      </c>
      <c r="C28615">
        <v>35.46481</v>
      </c>
      <c r="D28615">
        <v>137.39349000000001</v>
      </c>
      <c r="E28615">
        <v>1030</v>
      </c>
      <c r="F28615" s="1" t="s">
        <v>18224</v>
      </c>
      <c r="G28615" s="1" t="s">
        <v>82</v>
      </c>
      <c r="H28615" s="1" t="s">
        <v>83</v>
      </c>
      <c r="I28615" s="1" t="s">
        <v>56168</v>
      </c>
      <c r="J28615" s="1" t="s">
        <v>7874</v>
      </c>
    </row>
    <row r="28616" spans="1:10" hidden="1" x14ac:dyDescent="0.35">
      <c r="A28616" s="1" t="s">
        <v>110799</v>
      </c>
      <c r="B28616" s="1" t="s">
        <v>77227</v>
      </c>
      <c r="C28616">
        <v>35.622750000000003</v>
      </c>
      <c r="D28616">
        <v>138.69202000000001</v>
      </c>
      <c r="E28616">
        <v>1434</v>
      </c>
      <c r="F28616" s="1" t="s">
        <v>18224</v>
      </c>
      <c r="G28616" s="1" t="s">
        <v>82</v>
      </c>
      <c r="H28616" s="1" t="s">
        <v>83</v>
      </c>
      <c r="I28616" s="1" t="s">
        <v>76632</v>
      </c>
      <c r="J28616" s="1" t="s">
        <v>77226</v>
      </c>
    </row>
    <row r="28617" spans="1:10" hidden="1" x14ac:dyDescent="0.35">
      <c r="A28617" s="1" t="s">
        <v>110799</v>
      </c>
      <c r="B28617" s="1" t="s">
        <v>77225</v>
      </c>
      <c r="C28617">
        <v>35.802109999999999</v>
      </c>
      <c r="D28617">
        <v>138.82317</v>
      </c>
      <c r="E28617">
        <v>4449</v>
      </c>
      <c r="F28617" s="1" t="s">
        <v>18224</v>
      </c>
      <c r="G28617" s="1" t="s">
        <v>82</v>
      </c>
      <c r="H28617" s="1" t="s">
        <v>83</v>
      </c>
      <c r="I28617" s="1" t="s">
        <v>76632</v>
      </c>
      <c r="J28617" s="1" t="s">
        <v>77223</v>
      </c>
    </row>
    <row r="28618" spans="1:10" hidden="1" x14ac:dyDescent="0.35">
      <c r="A28618" s="1" t="s">
        <v>110799</v>
      </c>
      <c r="B28618" s="1" t="s">
        <v>77224</v>
      </c>
      <c r="C28618">
        <v>35.694980000000001</v>
      </c>
      <c r="D28618">
        <v>138.72190000000001</v>
      </c>
      <c r="E28618">
        <v>1234</v>
      </c>
      <c r="F28618" s="1" t="s">
        <v>18224</v>
      </c>
      <c r="G28618" s="1" t="s">
        <v>82</v>
      </c>
      <c r="H28618" s="1" t="s">
        <v>83</v>
      </c>
      <c r="I28618" s="1" t="s">
        <v>76632</v>
      </c>
      <c r="J28618" s="1" t="s">
        <v>77223</v>
      </c>
    </row>
    <row r="28619" spans="1:10" hidden="1" x14ac:dyDescent="0.35">
      <c r="A28619" s="1" t="s">
        <v>110799</v>
      </c>
      <c r="B28619" s="1" t="s">
        <v>77222</v>
      </c>
      <c r="C28619">
        <v>35.911920000000002</v>
      </c>
      <c r="D28619">
        <v>138.81808000000001</v>
      </c>
      <c r="E28619">
        <v>3442</v>
      </c>
      <c r="F28619" s="1" t="s">
        <v>18224</v>
      </c>
      <c r="G28619" s="1" t="s">
        <v>82</v>
      </c>
      <c r="H28619" s="1" t="s">
        <v>83</v>
      </c>
      <c r="I28619" s="1" t="s">
        <v>76654</v>
      </c>
      <c r="J28619" s="1" t="s">
        <v>5617</v>
      </c>
    </row>
    <row r="28620" spans="1:10" hidden="1" x14ac:dyDescent="0.35">
      <c r="A28620" s="1" t="s">
        <v>110799</v>
      </c>
      <c r="B28620" s="1" t="s">
        <v>77221</v>
      </c>
      <c r="C28620">
        <v>35.707479999999997</v>
      </c>
      <c r="D28620">
        <v>139.70325</v>
      </c>
      <c r="F28620" s="1" t="s">
        <v>18224</v>
      </c>
      <c r="G28620" s="1" t="s">
        <v>82</v>
      </c>
      <c r="H28620" s="1" t="s">
        <v>83</v>
      </c>
      <c r="I28620" s="1" t="s">
        <v>56062</v>
      </c>
      <c r="J28620" s="1" t="s">
        <v>76683</v>
      </c>
    </row>
    <row r="28621" spans="1:10" hidden="1" x14ac:dyDescent="0.35">
      <c r="A28621" s="1" t="s">
        <v>110799</v>
      </c>
      <c r="B28621" s="1" t="s">
        <v>77220</v>
      </c>
      <c r="C28621">
        <v>35.839950000000002</v>
      </c>
      <c r="D28621">
        <v>139.38749000000001</v>
      </c>
      <c r="F28621" s="1" t="s">
        <v>18224</v>
      </c>
      <c r="G28621" s="1" t="s">
        <v>82</v>
      </c>
      <c r="H28621" s="1" t="s">
        <v>83</v>
      </c>
      <c r="I28621" s="1" t="s">
        <v>76654</v>
      </c>
      <c r="J28621" s="1" t="s">
        <v>11151</v>
      </c>
    </row>
    <row r="28622" spans="1:10" hidden="1" x14ac:dyDescent="0.35">
      <c r="A28622" s="1" t="s">
        <v>110799</v>
      </c>
      <c r="B28622" s="1" t="s">
        <v>77219</v>
      </c>
      <c r="C28622">
        <v>35.706580000000002</v>
      </c>
      <c r="D28622">
        <v>139.41076000000001</v>
      </c>
      <c r="F28622" s="1" t="s">
        <v>18224</v>
      </c>
      <c r="G28622" s="1" t="s">
        <v>82</v>
      </c>
      <c r="H28622" s="1" t="s">
        <v>83</v>
      </c>
      <c r="I28622" s="1" t="s">
        <v>56062</v>
      </c>
      <c r="J28622" s="1" t="s">
        <v>23404</v>
      </c>
    </row>
    <row r="28623" spans="1:10" hidden="1" x14ac:dyDescent="0.35">
      <c r="A28623" s="1" t="s">
        <v>110799</v>
      </c>
      <c r="B28623" s="1" t="s">
        <v>77218</v>
      </c>
      <c r="C28623">
        <v>35.981050000000003</v>
      </c>
      <c r="D28623">
        <v>139.04281</v>
      </c>
      <c r="E28623">
        <v>1325</v>
      </c>
      <c r="F28623" s="1" t="s">
        <v>18224</v>
      </c>
      <c r="G28623" s="1" t="s">
        <v>82</v>
      </c>
      <c r="H28623" s="1" t="s">
        <v>83</v>
      </c>
      <c r="I28623" s="1" t="s">
        <v>76654</v>
      </c>
      <c r="J28623" s="1" t="s">
        <v>5617</v>
      </c>
    </row>
    <row r="28624" spans="1:10" hidden="1" x14ac:dyDescent="0.35">
      <c r="A28624" s="1" t="s">
        <v>110799</v>
      </c>
      <c r="B28624" s="1" t="s">
        <v>77217</v>
      </c>
      <c r="C28624">
        <v>36.037799999999997</v>
      </c>
      <c r="D28624">
        <v>139.04347000000001</v>
      </c>
      <c r="E28624">
        <v>600</v>
      </c>
      <c r="F28624" s="1" t="s">
        <v>18224</v>
      </c>
      <c r="G28624" s="1" t="s">
        <v>82</v>
      </c>
      <c r="H28624" s="1" t="s">
        <v>83</v>
      </c>
      <c r="I28624" s="1" t="s">
        <v>76654</v>
      </c>
      <c r="J28624" s="1" t="s">
        <v>5617</v>
      </c>
    </row>
    <row r="28625" spans="1:10" hidden="1" x14ac:dyDescent="0.35">
      <c r="A28625" s="1" t="s">
        <v>110799</v>
      </c>
      <c r="B28625" s="1" t="s">
        <v>77216</v>
      </c>
      <c r="C28625">
        <v>35.982709999999997</v>
      </c>
      <c r="D28625">
        <v>139.06417999999999</v>
      </c>
      <c r="E28625">
        <v>794</v>
      </c>
      <c r="F28625" s="1" t="s">
        <v>18224</v>
      </c>
      <c r="G28625" s="1" t="s">
        <v>82</v>
      </c>
      <c r="H28625" s="1" t="s">
        <v>83</v>
      </c>
      <c r="I28625" s="1" t="s">
        <v>76654</v>
      </c>
      <c r="J28625" s="1" t="s">
        <v>5617</v>
      </c>
    </row>
    <row r="28626" spans="1:10" hidden="1" x14ac:dyDescent="0.35">
      <c r="A28626" s="1" t="s">
        <v>110799</v>
      </c>
      <c r="B28626" s="1" t="s">
        <v>77215</v>
      </c>
      <c r="C28626">
        <v>36.069789999999998</v>
      </c>
      <c r="D28626">
        <v>139.27883</v>
      </c>
      <c r="E28626">
        <v>269</v>
      </c>
      <c r="F28626" s="1" t="s">
        <v>18224</v>
      </c>
      <c r="G28626" s="1" t="s">
        <v>82</v>
      </c>
      <c r="H28626" s="1" t="s">
        <v>83</v>
      </c>
      <c r="I28626" s="1" t="s">
        <v>76654</v>
      </c>
      <c r="J28626" s="1" t="s">
        <v>17707</v>
      </c>
    </row>
    <row r="28627" spans="1:10" hidden="1" x14ac:dyDescent="0.35">
      <c r="A28627" s="1" t="s">
        <v>110799</v>
      </c>
      <c r="B28627" s="1" t="s">
        <v>77214</v>
      </c>
      <c r="C28627">
        <v>36.11468</v>
      </c>
      <c r="D28627">
        <v>138.97265999999999</v>
      </c>
      <c r="E28627">
        <v>1572</v>
      </c>
      <c r="F28627" s="1" t="s">
        <v>18224</v>
      </c>
      <c r="G28627" s="1" t="s">
        <v>82</v>
      </c>
      <c r="H28627" s="1" t="s">
        <v>83</v>
      </c>
      <c r="I28627" s="1" t="s">
        <v>76654</v>
      </c>
      <c r="J28627" s="1" t="s">
        <v>5617</v>
      </c>
    </row>
    <row r="28628" spans="1:10" hidden="1" x14ac:dyDescent="0.35">
      <c r="A28628" s="1" t="s">
        <v>110799</v>
      </c>
      <c r="B28628" s="1" t="s">
        <v>77213</v>
      </c>
      <c r="C28628">
        <v>35.96358</v>
      </c>
      <c r="D28628">
        <v>139.28484</v>
      </c>
      <c r="E28628">
        <v>672</v>
      </c>
      <c r="F28628" s="1" t="s">
        <v>18224</v>
      </c>
      <c r="G28628" s="1" t="s">
        <v>82</v>
      </c>
      <c r="H28628" s="1" t="s">
        <v>83</v>
      </c>
      <c r="I28628" s="1" t="s">
        <v>76654</v>
      </c>
      <c r="J28628" s="1" t="s">
        <v>17712</v>
      </c>
    </row>
    <row r="28629" spans="1:10" hidden="1" x14ac:dyDescent="0.35">
      <c r="A28629" s="1" t="s">
        <v>110799</v>
      </c>
      <c r="B28629" s="1" t="s">
        <v>77212</v>
      </c>
      <c r="C28629">
        <v>35.876220000000004</v>
      </c>
      <c r="D28629">
        <v>139.19067999999999</v>
      </c>
      <c r="E28629">
        <v>1053</v>
      </c>
      <c r="F28629" s="1" t="s">
        <v>18224</v>
      </c>
      <c r="G28629" s="1" t="s">
        <v>82</v>
      </c>
      <c r="H28629" s="1" t="s">
        <v>83</v>
      </c>
      <c r="I28629" s="1" t="s">
        <v>76654</v>
      </c>
      <c r="J28629" s="1" t="s">
        <v>9997</v>
      </c>
    </row>
    <row r="28630" spans="1:10" hidden="1" x14ac:dyDescent="0.35">
      <c r="A28630" s="1" t="s">
        <v>110799</v>
      </c>
      <c r="B28630" s="1" t="s">
        <v>77211</v>
      </c>
      <c r="C28630">
        <v>35.921509999999998</v>
      </c>
      <c r="D28630">
        <v>139.32252</v>
      </c>
      <c r="F28630" s="1" t="s">
        <v>18224</v>
      </c>
      <c r="G28630" s="1" t="s">
        <v>82</v>
      </c>
      <c r="H28630" s="1" t="s">
        <v>83</v>
      </c>
      <c r="I28630" s="1" t="s">
        <v>76654</v>
      </c>
      <c r="J28630" s="1" t="s">
        <v>10329</v>
      </c>
    </row>
    <row r="28631" spans="1:10" hidden="1" x14ac:dyDescent="0.35">
      <c r="A28631" s="1" t="s">
        <v>110799</v>
      </c>
      <c r="B28631" s="1" t="s">
        <v>77210</v>
      </c>
      <c r="C28631">
        <v>35.873399999999997</v>
      </c>
      <c r="D28631">
        <v>139.27298999999999</v>
      </c>
      <c r="E28631">
        <v>728</v>
      </c>
      <c r="F28631" s="1" t="s">
        <v>18224</v>
      </c>
      <c r="G28631" s="1" t="s">
        <v>82</v>
      </c>
      <c r="H28631" s="1" t="s">
        <v>83</v>
      </c>
      <c r="I28631" s="1" t="s">
        <v>76654</v>
      </c>
      <c r="J28631" s="1" t="s">
        <v>9997</v>
      </c>
    </row>
    <row r="28632" spans="1:10" hidden="1" x14ac:dyDescent="0.35">
      <c r="A28632" s="1" t="s">
        <v>110799</v>
      </c>
      <c r="B28632" s="1" t="s">
        <v>77209</v>
      </c>
      <c r="C28632">
        <v>35.649949999999997</v>
      </c>
      <c r="D28632">
        <v>139.91192000000001</v>
      </c>
      <c r="F28632" s="1" t="s">
        <v>18224</v>
      </c>
      <c r="G28632" s="1" t="s">
        <v>82</v>
      </c>
      <c r="H28632" s="1" t="s">
        <v>83</v>
      </c>
      <c r="I28632" s="1" t="s">
        <v>56078</v>
      </c>
      <c r="J28632" s="1" t="s">
        <v>77206</v>
      </c>
    </row>
    <row r="28633" spans="1:10" hidden="1" x14ac:dyDescent="0.35">
      <c r="A28633" s="1" t="s">
        <v>110799</v>
      </c>
      <c r="B28633" s="1" t="s">
        <v>77208</v>
      </c>
      <c r="C28633">
        <v>35.647970000000001</v>
      </c>
      <c r="D28633">
        <v>139.91336000000001</v>
      </c>
      <c r="F28633" s="1" t="s">
        <v>18224</v>
      </c>
      <c r="G28633" s="1" t="s">
        <v>82</v>
      </c>
      <c r="H28633" s="1" t="s">
        <v>83</v>
      </c>
      <c r="I28633" s="1" t="s">
        <v>56078</v>
      </c>
      <c r="J28633" s="1" t="s">
        <v>77206</v>
      </c>
    </row>
    <row r="28634" spans="1:10" hidden="1" x14ac:dyDescent="0.35">
      <c r="A28634" s="1" t="s">
        <v>110799</v>
      </c>
      <c r="B28634" s="1" t="s">
        <v>77207</v>
      </c>
      <c r="C28634">
        <v>35.647970000000001</v>
      </c>
      <c r="D28634">
        <v>139.91391999999999</v>
      </c>
      <c r="F28634" s="1" t="s">
        <v>18224</v>
      </c>
      <c r="G28634" s="1" t="s">
        <v>82</v>
      </c>
      <c r="H28634" s="1" t="s">
        <v>83</v>
      </c>
      <c r="I28634" s="1" t="s">
        <v>56078</v>
      </c>
      <c r="J28634" s="1" t="s">
        <v>77206</v>
      </c>
    </row>
    <row r="28635" spans="1:10" hidden="1" x14ac:dyDescent="0.35">
      <c r="A28635" s="1" t="s">
        <v>110799</v>
      </c>
      <c r="B28635" s="1" t="s">
        <v>77205</v>
      </c>
      <c r="C28635">
        <v>35.168869999999998</v>
      </c>
      <c r="D28635">
        <v>136.89111</v>
      </c>
      <c r="F28635" s="1" t="s">
        <v>18224</v>
      </c>
      <c r="G28635" s="1" t="s">
        <v>82</v>
      </c>
      <c r="H28635" s="1" t="s">
        <v>83</v>
      </c>
      <c r="I28635" s="1" t="s">
        <v>56172</v>
      </c>
      <c r="J28635" s="1" t="s">
        <v>16518</v>
      </c>
    </row>
    <row r="28636" spans="1:10" hidden="1" x14ac:dyDescent="0.35">
      <c r="A28636" s="1" t="s">
        <v>110799</v>
      </c>
      <c r="B28636" s="1" t="s">
        <v>77204</v>
      </c>
      <c r="C28636">
        <v>35.168239999999997</v>
      </c>
      <c r="D28636">
        <v>136.89315999999999</v>
      </c>
      <c r="F28636" s="1" t="s">
        <v>18224</v>
      </c>
      <c r="G28636" s="1" t="s">
        <v>82</v>
      </c>
      <c r="H28636" s="1" t="s">
        <v>83</v>
      </c>
      <c r="I28636" s="1" t="s">
        <v>56172</v>
      </c>
      <c r="J28636" s="1" t="s">
        <v>16518</v>
      </c>
    </row>
    <row r="28637" spans="1:10" hidden="1" x14ac:dyDescent="0.35">
      <c r="A28637" s="1" t="s">
        <v>110799</v>
      </c>
      <c r="B28637" s="1" t="s">
        <v>77203</v>
      </c>
      <c r="C28637">
        <v>35.169049999999999</v>
      </c>
      <c r="D28637">
        <v>136.89376999999999</v>
      </c>
      <c r="F28637" s="1" t="s">
        <v>18224</v>
      </c>
      <c r="G28637" s="1" t="s">
        <v>82</v>
      </c>
      <c r="H28637" s="1" t="s">
        <v>83</v>
      </c>
      <c r="I28637" s="1" t="s">
        <v>56172</v>
      </c>
      <c r="J28637" s="1" t="s">
        <v>16518</v>
      </c>
    </row>
    <row r="28638" spans="1:10" hidden="1" x14ac:dyDescent="0.35">
      <c r="A28638" s="1" t="s">
        <v>110799</v>
      </c>
      <c r="B28638" s="1" t="s">
        <v>77202</v>
      </c>
      <c r="C28638">
        <v>35.172690000000003</v>
      </c>
      <c r="D28638">
        <v>136.89031</v>
      </c>
      <c r="F28638" s="1" t="s">
        <v>18224</v>
      </c>
      <c r="G28638" s="1" t="s">
        <v>82</v>
      </c>
      <c r="H28638" s="1" t="s">
        <v>83</v>
      </c>
      <c r="I28638" s="1" t="s">
        <v>56172</v>
      </c>
      <c r="J28638" s="1" t="s">
        <v>16518</v>
      </c>
    </row>
    <row r="28639" spans="1:10" hidden="1" x14ac:dyDescent="0.35">
      <c r="A28639" s="1" t="s">
        <v>110799</v>
      </c>
      <c r="B28639" s="1" t="s">
        <v>77201</v>
      </c>
      <c r="C28639">
        <v>35.723260000000003</v>
      </c>
      <c r="D28639">
        <v>139.75011000000001</v>
      </c>
      <c r="F28639" s="1" t="s">
        <v>18224</v>
      </c>
      <c r="G28639" s="1" t="s">
        <v>82</v>
      </c>
      <c r="H28639" s="1" t="s">
        <v>83</v>
      </c>
      <c r="I28639" s="1" t="s">
        <v>56062</v>
      </c>
      <c r="J28639" s="1" t="s">
        <v>77199</v>
      </c>
    </row>
    <row r="28640" spans="1:10" hidden="1" x14ac:dyDescent="0.35">
      <c r="A28640" s="1" t="s">
        <v>110799</v>
      </c>
      <c r="B28640" s="1" t="s">
        <v>77200</v>
      </c>
      <c r="C28640">
        <v>35.720849999999999</v>
      </c>
      <c r="D28640">
        <v>139.75900999999999</v>
      </c>
      <c r="F28640" s="1" t="s">
        <v>18224</v>
      </c>
      <c r="G28640" s="1" t="s">
        <v>82</v>
      </c>
      <c r="H28640" s="1" t="s">
        <v>83</v>
      </c>
      <c r="I28640" s="1" t="s">
        <v>56062</v>
      </c>
      <c r="J28640" s="1" t="s">
        <v>77199</v>
      </c>
    </row>
    <row r="28641" spans="1:10" hidden="1" x14ac:dyDescent="0.35">
      <c r="A28641" s="1" t="s">
        <v>110799</v>
      </c>
      <c r="B28641" s="1" t="s">
        <v>77198</v>
      </c>
      <c r="C28641">
        <v>35.167200000000001</v>
      </c>
      <c r="D28641">
        <v>136.94719000000001</v>
      </c>
      <c r="F28641" s="1" t="s">
        <v>18224</v>
      </c>
      <c r="G28641" s="1" t="s">
        <v>82</v>
      </c>
      <c r="H28641" s="1" t="s">
        <v>83</v>
      </c>
      <c r="I28641" s="1" t="s">
        <v>56172</v>
      </c>
      <c r="J28641" s="1" t="s">
        <v>16518</v>
      </c>
    </row>
    <row r="28642" spans="1:10" hidden="1" x14ac:dyDescent="0.35">
      <c r="A28642" s="1" t="s">
        <v>110799</v>
      </c>
      <c r="B28642" s="1" t="s">
        <v>77197</v>
      </c>
      <c r="C28642">
        <v>35.167900000000003</v>
      </c>
      <c r="D28642">
        <v>136.94736</v>
      </c>
      <c r="F28642" s="1" t="s">
        <v>18224</v>
      </c>
      <c r="G28642" s="1" t="s">
        <v>82</v>
      </c>
      <c r="H28642" s="1" t="s">
        <v>83</v>
      </c>
      <c r="I28642" s="1" t="s">
        <v>56172</v>
      </c>
      <c r="J28642" s="1" t="s">
        <v>16518</v>
      </c>
    </row>
    <row r="28643" spans="1:10" hidden="1" x14ac:dyDescent="0.35">
      <c r="A28643" s="1" t="s">
        <v>110799</v>
      </c>
      <c r="B28643" s="1" t="s">
        <v>77196</v>
      </c>
      <c r="C28643">
        <v>35.159010000000002</v>
      </c>
      <c r="D28643">
        <v>136.93024</v>
      </c>
      <c r="F28643" s="1" t="s">
        <v>18224</v>
      </c>
      <c r="G28643" s="1" t="s">
        <v>82</v>
      </c>
      <c r="H28643" s="1" t="s">
        <v>83</v>
      </c>
      <c r="I28643" s="1" t="s">
        <v>56172</v>
      </c>
      <c r="J28643" s="1" t="s">
        <v>16518</v>
      </c>
    </row>
    <row r="28644" spans="1:10" hidden="1" x14ac:dyDescent="0.35">
      <c r="A28644" s="1" t="s">
        <v>110799</v>
      </c>
      <c r="B28644" s="1" t="s">
        <v>77195</v>
      </c>
      <c r="C28644">
        <v>35.176000000000002</v>
      </c>
      <c r="D28644">
        <v>136.89715000000001</v>
      </c>
      <c r="F28644" s="1" t="s">
        <v>18224</v>
      </c>
      <c r="G28644" s="1" t="s">
        <v>82</v>
      </c>
      <c r="H28644" s="1" t="s">
        <v>83</v>
      </c>
      <c r="I28644" s="1" t="s">
        <v>56172</v>
      </c>
      <c r="J28644" s="1" t="s">
        <v>16518</v>
      </c>
    </row>
    <row r="28645" spans="1:10" hidden="1" x14ac:dyDescent="0.35">
      <c r="A28645" s="1" t="s">
        <v>110799</v>
      </c>
      <c r="B28645" s="1" t="s">
        <v>77194</v>
      </c>
      <c r="C28645">
        <v>35.17662</v>
      </c>
      <c r="D28645">
        <v>136.89709999999999</v>
      </c>
      <c r="F28645" s="1" t="s">
        <v>18224</v>
      </c>
      <c r="G28645" s="1" t="s">
        <v>82</v>
      </c>
      <c r="H28645" s="1" t="s">
        <v>83</v>
      </c>
      <c r="I28645" s="1" t="s">
        <v>56172</v>
      </c>
      <c r="J28645" s="1" t="s">
        <v>16518</v>
      </c>
    </row>
    <row r="28646" spans="1:10" hidden="1" x14ac:dyDescent="0.35">
      <c r="A28646" s="1" t="s">
        <v>110799</v>
      </c>
      <c r="B28646" s="1" t="s">
        <v>77193</v>
      </c>
      <c r="C28646">
        <v>35.172669999999997</v>
      </c>
      <c r="D28646">
        <v>136.89657</v>
      </c>
      <c r="F28646" s="1" t="s">
        <v>18224</v>
      </c>
      <c r="G28646" s="1" t="s">
        <v>82</v>
      </c>
      <c r="H28646" s="1" t="s">
        <v>83</v>
      </c>
      <c r="I28646" s="1" t="s">
        <v>56172</v>
      </c>
      <c r="J28646" s="1" t="s">
        <v>16518</v>
      </c>
    </row>
    <row r="28647" spans="1:10" hidden="1" x14ac:dyDescent="0.35">
      <c r="A28647" s="1" t="s">
        <v>110799</v>
      </c>
      <c r="B28647" s="1" t="s">
        <v>77192</v>
      </c>
      <c r="C28647">
        <v>35.171430000000001</v>
      </c>
      <c r="D28647">
        <v>136.89664999999999</v>
      </c>
      <c r="F28647" s="1" t="s">
        <v>18224</v>
      </c>
      <c r="G28647" s="1" t="s">
        <v>82</v>
      </c>
      <c r="H28647" s="1" t="s">
        <v>83</v>
      </c>
      <c r="I28647" s="1" t="s">
        <v>56172</v>
      </c>
      <c r="J28647" s="1" t="s">
        <v>16518</v>
      </c>
    </row>
    <row r="28648" spans="1:10" hidden="1" x14ac:dyDescent="0.35">
      <c r="A28648" s="1" t="s">
        <v>110799</v>
      </c>
      <c r="B28648" s="1" t="s">
        <v>77191</v>
      </c>
      <c r="C28648">
        <v>35.170769999999997</v>
      </c>
      <c r="D28648">
        <v>136.89644000000001</v>
      </c>
      <c r="F28648" s="1" t="s">
        <v>18224</v>
      </c>
      <c r="G28648" s="1" t="s">
        <v>82</v>
      </c>
      <c r="H28648" s="1" t="s">
        <v>83</v>
      </c>
      <c r="I28648" s="1" t="s">
        <v>56172</v>
      </c>
      <c r="J28648" s="1" t="s">
        <v>16518</v>
      </c>
    </row>
    <row r="28649" spans="1:10" hidden="1" x14ac:dyDescent="0.35">
      <c r="A28649" s="1" t="s">
        <v>110799</v>
      </c>
      <c r="B28649" s="1" t="s">
        <v>77190</v>
      </c>
      <c r="C28649">
        <v>35.169789999999999</v>
      </c>
      <c r="D28649">
        <v>136.89676</v>
      </c>
      <c r="F28649" s="1" t="s">
        <v>18224</v>
      </c>
      <c r="G28649" s="1" t="s">
        <v>82</v>
      </c>
      <c r="H28649" s="1" t="s">
        <v>83</v>
      </c>
      <c r="I28649" s="1" t="s">
        <v>56172</v>
      </c>
      <c r="J28649" s="1" t="s">
        <v>16518</v>
      </c>
    </row>
    <row r="28650" spans="1:10" hidden="1" x14ac:dyDescent="0.35">
      <c r="A28650" s="1" t="s">
        <v>110799</v>
      </c>
      <c r="B28650" s="1" t="s">
        <v>77189</v>
      </c>
      <c r="C28650">
        <v>35.167110000000001</v>
      </c>
      <c r="D28650">
        <v>136.89699999999999</v>
      </c>
      <c r="F28650" s="1" t="s">
        <v>18224</v>
      </c>
      <c r="G28650" s="1" t="s">
        <v>82</v>
      </c>
      <c r="H28650" s="1" t="s">
        <v>83</v>
      </c>
      <c r="I28650" s="1" t="s">
        <v>56172</v>
      </c>
      <c r="J28650" s="1" t="s">
        <v>16518</v>
      </c>
    </row>
    <row r="28651" spans="1:10" hidden="1" x14ac:dyDescent="0.35">
      <c r="A28651" s="1" t="s">
        <v>110799</v>
      </c>
      <c r="B28651" s="1" t="s">
        <v>77188</v>
      </c>
      <c r="C28651">
        <v>35.164909999999999</v>
      </c>
      <c r="D28651">
        <v>136.89913999999999</v>
      </c>
      <c r="F28651" s="1" t="s">
        <v>18224</v>
      </c>
      <c r="G28651" s="1" t="s">
        <v>82</v>
      </c>
      <c r="H28651" s="1" t="s">
        <v>83</v>
      </c>
      <c r="I28651" s="1" t="s">
        <v>56172</v>
      </c>
      <c r="J28651" s="1" t="s">
        <v>16518</v>
      </c>
    </row>
    <row r="28652" spans="1:10" hidden="1" x14ac:dyDescent="0.35">
      <c r="A28652" s="1" t="s">
        <v>110799</v>
      </c>
      <c r="B28652" s="1" t="s">
        <v>77187</v>
      </c>
      <c r="C28652">
        <v>35.074579999999997</v>
      </c>
      <c r="D28652">
        <v>136.90672000000001</v>
      </c>
      <c r="F28652" s="1" t="s">
        <v>18224</v>
      </c>
      <c r="G28652" s="1" t="s">
        <v>82</v>
      </c>
      <c r="H28652" s="1" t="s">
        <v>83</v>
      </c>
      <c r="I28652" s="1" t="s">
        <v>56172</v>
      </c>
      <c r="J28652" s="1" t="s">
        <v>16518</v>
      </c>
    </row>
    <row r="28653" spans="1:10" hidden="1" x14ac:dyDescent="0.35">
      <c r="A28653" s="1" t="s">
        <v>110799</v>
      </c>
      <c r="B28653" s="1" t="s">
        <v>77186</v>
      </c>
      <c r="C28653">
        <v>36.20176</v>
      </c>
      <c r="D28653">
        <v>139.99800999999999</v>
      </c>
      <c r="E28653">
        <v>70</v>
      </c>
      <c r="F28653" s="1" t="s">
        <v>18224</v>
      </c>
      <c r="G28653" s="1" t="s">
        <v>82</v>
      </c>
      <c r="H28653" s="1" t="s">
        <v>83</v>
      </c>
      <c r="I28653" s="1" t="s">
        <v>56266</v>
      </c>
      <c r="J28653" s="1" t="s">
        <v>77185</v>
      </c>
    </row>
    <row r="28654" spans="1:10" hidden="1" x14ac:dyDescent="0.35">
      <c r="A28654" s="1" t="s">
        <v>110799</v>
      </c>
      <c r="B28654" s="1" t="s">
        <v>77184</v>
      </c>
      <c r="C28654">
        <v>35.05547</v>
      </c>
      <c r="D28654">
        <v>136.75476</v>
      </c>
      <c r="E28654">
        <v>8</v>
      </c>
      <c r="F28654" s="1" t="s">
        <v>18224</v>
      </c>
      <c r="G28654" s="1" t="s">
        <v>82</v>
      </c>
      <c r="H28654" s="1" t="s">
        <v>83</v>
      </c>
      <c r="I28654" s="1" t="s">
        <v>56172</v>
      </c>
      <c r="J28654" s="1" t="s">
        <v>77183</v>
      </c>
    </row>
    <row r="28655" spans="1:10" hidden="1" x14ac:dyDescent="0.35">
      <c r="A28655" s="1" t="s">
        <v>110799</v>
      </c>
      <c r="B28655" s="1" t="s">
        <v>77182</v>
      </c>
      <c r="C28655">
        <v>34.259509999999999</v>
      </c>
      <c r="D28655">
        <v>133.20011</v>
      </c>
      <c r="E28655">
        <v>3</v>
      </c>
      <c r="F28655" s="1" t="s">
        <v>18224</v>
      </c>
      <c r="G28655" s="1" t="s">
        <v>82</v>
      </c>
      <c r="H28655" s="1" t="s">
        <v>83</v>
      </c>
      <c r="I28655" s="1" t="s">
        <v>56141</v>
      </c>
      <c r="J28655" s="1" t="s">
        <v>77180</v>
      </c>
    </row>
    <row r="28656" spans="1:10" hidden="1" x14ac:dyDescent="0.35">
      <c r="A28656" s="1" t="s">
        <v>110799</v>
      </c>
      <c r="B28656" s="1" t="s">
        <v>77181</v>
      </c>
      <c r="C28656">
        <v>34.24418</v>
      </c>
      <c r="D28656">
        <v>133.14664999999999</v>
      </c>
      <c r="E28656">
        <v>7</v>
      </c>
      <c r="F28656" s="1" t="s">
        <v>18224</v>
      </c>
      <c r="G28656" s="1" t="s">
        <v>82</v>
      </c>
      <c r="H28656" s="1" t="s">
        <v>83</v>
      </c>
      <c r="I28656" s="1" t="s">
        <v>56141</v>
      </c>
      <c r="J28656" s="1" t="s">
        <v>77180</v>
      </c>
    </row>
    <row r="28657" spans="1:10" hidden="1" x14ac:dyDescent="0.35">
      <c r="A28657" s="1" t="s">
        <v>145964</v>
      </c>
      <c r="B28657" s="1" t="s">
        <v>77179</v>
      </c>
      <c r="C28657">
        <v>36.03904</v>
      </c>
      <c r="D28657">
        <v>140.25157999999999</v>
      </c>
      <c r="F28657" s="1" t="s">
        <v>18224</v>
      </c>
      <c r="G28657" s="1" t="s">
        <v>82</v>
      </c>
      <c r="H28657" s="1" t="s">
        <v>83</v>
      </c>
      <c r="I28657" s="1" t="s">
        <v>56266</v>
      </c>
      <c r="J28657" s="1" t="s">
        <v>1225</v>
      </c>
    </row>
    <row r="28658" spans="1:10" hidden="1" x14ac:dyDescent="0.35">
      <c r="A28658" s="1" t="s">
        <v>110799</v>
      </c>
      <c r="B28658" s="1" t="s">
        <v>77178</v>
      </c>
      <c r="C28658">
        <v>35.230310000000003</v>
      </c>
      <c r="D28658">
        <v>137.88124999999999</v>
      </c>
      <c r="E28658">
        <v>4619</v>
      </c>
      <c r="F28658" s="1" t="s">
        <v>18224</v>
      </c>
      <c r="G28658" s="1" t="s">
        <v>82</v>
      </c>
      <c r="H28658" s="1" t="s">
        <v>83</v>
      </c>
      <c r="I28658" s="1" t="s">
        <v>56270</v>
      </c>
      <c r="J28658" s="1" t="s">
        <v>76764</v>
      </c>
    </row>
    <row r="28659" spans="1:10" hidden="1" x14ac:dyDescent="0.35">
      <c r="A28659" s="1" t="s">
        <v>110799</v>
      </c>
      <c r="B28659" s="1" t="s">
        <v>77177</v>
      </c>
      <c r="C28659">
        <v>34.68</v>
      </c>
      <c r="D28659">
        <v>136.18007</v>
      </c>
      <c r="E28659">
        <v>692</v>
      </c>
      <c r="F28659" s="1" t="s">
        <v>18224</v>
      </c>
      <c r="G28659" s="1" t="s">
        <v>82</v>
      </c>
      <c r="H28659" s="1" t="s">
        <v>83</v>
      </c>
      <c r="I28659" s="1" t="s">
        <v>56149</v>
      </c>
      <c r="J28659" s="1" t="s">
        <v>77176</v>
      </c>
    </row>
    <row r="28660" spans="1:10" hidden="1" x14ac:dyDescent="0.35">
      <c r="A28660" s="1" t="s">
        <v>110799</v>
      </c>
      <c r="B28660" s="1" t="s">
        <v>77175</v>
      </c>
      <c r="C28660">
        <v>34.396380000000001</v>
      </c>
      <c r="D28660">
        <v>136.41670999999999</v>
      </c>
      <c r="E28660">
        <v>271</v>
      </c>
      <c r="F28660" s="1" t="s">
        <v>18224</v>
      </c>
      <c r="G28660" s="1" t="s">
        <v>82</v>
      </c>
      <c r="H28660" s="1" t="s">
        <v>83</v>
      </c>
      <c r="I28660" s="1" t="s">
        <v>56149</v>
      </c>
      <c r="J28660" s="1" t="s">
        <v>77174</v>
      </c>
    </row>
    <row r="28661" spans="1:10" hidden="1" x14ac:dyDescent="0.35">
      <c r="A28661" s="1" t="s">
        <v>110799</v>
      </c>
      <c r="B28661" s="1" t="s">
        <v>77173</v>
      </c>
      <c r="C28661">
        <v>34.35595</v>
      </c>
      <c r="D28661">
        <v>136.68835000000001</v>
      </c>
      <c r="E28661">
        <v>312</v>
      </c>
      <c r="F28661" s="1" t="s">
        <v>18224</v>
      </c>
      <c r="G28661" s="1" t="s">
        <v>82</v>
      </c>
      <c r="H28661" s="1" t="s">
        <v>83</v>
      </c>
      <c r="I28661" s="1" t="s">
        <v>56149</v>
      </c>
      <c r="J28661" s="1" t="s">
        <v>77170</v>
      </c>
    </row>
    <row r="28662" spans="1:10" hidden="1" x14ac:dyDescent="0.35">
      <c r="A28662" s="1" t="s">
        <v>110799</v>
      </c>
      <c r="B28662" s="1" t="s">
        <v>77172</v>
      </c>
      <c r="C28662">
        <v>34.335030000000003</v>
      </c>
      <c r="D28662">
        <v>136.82008999999999</v>
      </c>
      <c r="F28662" s="1" t="s">
        <v>18224</v>
      </c>
      <c r="G28662" s="1" t="s">
        <v>82</v>
      </c>
      <c r="H28662" s="1" t="s">
        <v>83</v>
      </c>
      <c r="I28662" s="1" t="s">
        <v>56149</v>
      </c>
      <c r="J28662" s="1" t="s">
        <v>22108</v>
      </c>
    </row>
    <row r="28663" spans="1:10" hidden="1" x14ac:dyDescent="0.35">
      <c r="A28663" s="1" t="s">
        <v>110799</v>
      </c>
      <c r="B28663" s="1" t="s">
        <v>77171</v>
      </c>
      <c r="C28663">
        <v>34.300820000000002</v>
      </c>
      <c r="D28663">
        <v>136.71236999999999</v>
      </c>
      <c r="E28663">
        <v>23</v>
      </c>
      <c r="F28663" s="1" t="s">
        <v>18224</v>
      </c>
      <c r="G28663" s="1" t="s">
        <v>82</v>
      </c>
      <c r="H28663" s="1" t="s">
        <v>83</v>
      </c>
      <c r="I28663" s="1" t="s">
        <v>56149</v>
      </c>
      <c r="J28663" s="1" t="s">
        <v>77170</v>
      </c>
    </row>
    <row r="28664" spans="1:10" hidden="1" x14ac:dyDescent="0.35">
      <c r="A28664" s="1" t="s">
        <v>110799</v>
      </c>
      <c r="B28664" s="1" t="s">
        <v>77169</v>
      </c>
      <c r="C28664">
        <v>34.777470000000001</v>
      </c>
      <c r="D28664">
        <v>136.47192000000001</v>
      </c>
      <c r="E28664">
        <v>135</v>
      </c>
      <c r="F28664" s="1" t="s">
        <v>18224</v>
      </c>
      <c r="G28664" s="1" t="s">
        <v>82</v>
      </c>
      <c r="H28664" s="1" t="s">
        <v>83</v>
      </c>
      <c r="I28664" s="1" t="s">
        <v>56149</v>
      </c>
      <c r="J28664" s="1" t="s">
        <v>24471</v>
      </c>
    </row>
    <row r="28665" spans="1:10" hidden="1" x14ac:dyDescent="0.35">
      <c r="A28665" s="1" t="s">
        <v>110799</v>
      </c>
      <c r="B28665" s="1" t="s">
        <v>77168</v>
      </c>
      <c r="C28665">
        <v>34.4983</v>
      </c>
      <c r="D28665">
        <v>136.77618000000001</v>
      </c>
      <c r="E28665">
        <v>46</v>
      </c>
      <c r="F28665" s="1" t="s">
        <v>18224</v>
      </c>
      <c r="G28665" s="1" t="s">
        <v>82</v>
      </c>
      <c r="H28665" s="1" t="s">
        <v>83</v>
      </c>
      <c r="I28665" s="1" t="s">
        <v>56149</v>
      </c>
      <c r="J28665" s="1" t="s">
        <v>11168</v>
      </c>
    </row>
    <row r="28666" spans="1:10" hidden="1" x14ac:dyDescent="0.35">
      <c r="A28666" s="1" t="s">
        <v>110799</v>
      </c>
      <c r="B28666" s="1" t="s">
        <v>77167</v>
      </c>
      <c r="C28666">
        <v>35.987050000000004</v>
      </c>
      <c r="D28666">
        <v>138.24615</v>
      </c>
      <c r="E28666">
        <v>3747</v>
      </c>
      <c r="F28666" s="1" t="s">
        <v>18224</v>
      </c>
      <c r="G28666" s="1" t="s">
        <v>82</v>
      </c>
      <c r="H28666" s="1" t="s">
        <v>83</v>
      </c>
      <c r="I28666" s="1" t="s">
        <v>56270</v>
      </c>
      <c r="J28666" s="1" t="s">
        <v>5681</v>
      </c>
    </row>
    <row r="28667" spans="1:10" hidden="1" x14ac:dyDescent="0.35">
      <c r="A28667" s="1" t="s">
        <v>110799</v>
      </c>
      <c r="B28667" s="1" t="s">
        <v>77166</v>
      </c>
      <c r="C28667">
        <v>36.05106</v>
      </c>
      <c r="D28667">
        <v>138.24771000000001</v>
      </c>
      <c r="E28667">
        <v>3973</v>
      </c>
      <c r="F28667" s="1" t="s">
        <v>18224</v>
      </c>
      <c r="G28667" s="1" t="s">
        <v>82</v>
      </c>
      <c r="H28667" s="1" t="s">
        <v>83</v>
      </c>
      <c r="I28667" s="1" t="s">
        <v>56270</v>
      </c>
      <c r="J28667" s="1" t="s">
        <v>5681</v>
      </c>
    </row>
    <row r="28668" spans="1:10" hidden="1" x14ac:dyDescent="0.35">
      <c r="A28668" s="1" t="s">
        <v>110799</v>
      </c>
      <c r="B28668" s="1" t="s">
        <v>77165</v>
      </c>
      <c r="C28668">
        <v>35.989840000000001</v>
      </c>
      <c r="D28668">
        <v>138.43707000000001</v>
      </c>
      <c r="E28668">
        <v>5222</v>
      </c>
      <c r="F28668" s="1" t="s">
        <v>18224</v>
      </c>
      <c r="G28668" s="1" t="s">
        <v>82</v>
      </c>
      <c r="H28668" s="1" t="s">
        <v>83</v>
      </c>
      <c r="I28668" s="1" t="s">
        <v>56270</v>
      </c>
      <c r="J28668" s="1" t="s">
        <v>77164</v>
      </c>
    </row>
    <row r="28669" spans="1:10" hidden="1" x14ac:dyDescent="0.35">
      <c r="A28669" s="1" t="s">
        <v>110799</v>
      </c>
      <c r="B28669" s="1" t="s">
        <v>77163</v>
      </c>
      <c r="C28669">
        <v>35.980119999999999</v>
      </c>
      <c r="D28669">
        <v>138.36287999999999</v>
      </c>
      <c r="E28669">
        <v>7608</v>
      </c>
      <c r="F28669" s="1" t="s">
        <v>18224</v>
      </c>
      <c r="G28669" s="1" t="s">
        <v>82</v>
      </c>
      <c r="H28669" s="1" t="s">
        <v>83</v>
      </c>
      <c r="I28669" s="1" t="s">
        <v>56270</v>
      </c>
      <c r="J28669" s="1" t="s">
        <v>5681</v>
      </c>
    </row>
    <row r="28670" spans="1:10" hidden="1" x14ac:dyDescent="0.35">
      <c r="A28670" s="1" t="s">
        <v>110799</v>
      </c>
      <c r="B28670" s="1" t="s">
        <v>77162</v>
      </c>
      <c r="C28670">
        <v>36.05986</v>
      </c>
      <c r="D28670">
        <v>138.07928999999999</v>
      </c>
      <c r="E28670">
        <v>2500</v>
      </c>
      <c r="F28670" s="1" t="s">
        <v>18224</v>
      </c>
      <c r="G28670" s="1" t="s">
        <v>82</v>
      </c>
      <c r="H28670" s="1" t="s">
        <v>83</v>
      </c>
      <c r="I28670" s="1" t="s">
        <v>56270</v>
      </c>
      <c r="J28670" s="1" t="s">
        <v>77161</v>
      </c>
    </row>
    <row r="28671" spans="1:10" hidden="1" x14ac:dyDescent="0.35">
      <c r="A28671" s="1" t="s">
        <v>110799</v>
      </c>
      <c r="B28671" s="1" t="s">
        <v>77160</v>
      </c>
      <c r="C28671">
        <v>36.371729999999999</v>
      </c>
      <c r="D28671">
        <v>138.14156</v>
      </c>
      <c r="E28671">
        <v>1738</v>
      </c>
      <c r="F28671" s="1" t="s">
        <v>18224</v>
      </c>
      <c r="G28671" s="1" t="s">
        <v>82</v>
      </c>
      <c r="H28671" s="1" t="s">
        <v>83</v>
      </c>
      <c r="I28671" s="1" t="s">
        <v>56270</v>
      </c>
      <c r="J28671" s="1" t="s">
        <v>77159</v>
      </c>
    </row>
    <row r="28672" spans="1:10" hidden="1" x14ac:dyDescent="0.35">
      <c r="A28672" s="1" t="s">
        <v>110799</v>
      </c>
      <c r="B28672" s="1" t="s">
        <v>77158</v>
      </c>
      <c r="C28672">
        <v>36.40728</v>
      </c>
      <c r="D28672">
        <v>138.20586</v>
      </c>
      <c r="E28672">
        <v>1404</v>
      </c>
      <c r="F28672" s="1" t="s">
        <v>18224</v>
      </c>
      <c r="G28672" s="1" t="s">
        <v>82</v>
      </c>
      <c r="H28672" s="1" t="s">
        <v>83</v>
      </c>
      <c r="I28672" s="1" t="s">
        <v>56270</v>
      </c>
      <c r="J28672" s="1" t="s">
        <v>24689</v>
      </c>
    </row>
    <row r="28673" spans="1:10" hidden="1" x14ac:dyDescent="0.35">
      <c r="A28673" s="1" t="s">
        <v>145964</v>
      </c>
      <c r="B28673" s="1" t="s">
        <v>77157</v>
      </c>
      <c r="C28673">
        <v>36.400970000000001</v>
      </c>
      <c r="D28673">
        <v>138.22605999999999</v>
      </c>
      <c r="E28673">
        <v>1430</v>
      </c>
      <c r="F28673" s="1" t="s">
        <v>18224</v>
      </c>
      <c r="G28673" s="1" t="s">
        <v>82</v>
      </c>
      <c r="H28673" s="1" t="s">
        <v>83</v>
      </c>
      <c r="I28673" s="1" t="s">
        <v>56270</v>
      </c>
      <c r="J28673" s="1" t="s">
        <v>24689</v>
      </c>
    </row>
    <row r="28674" spans="1:10" hidden="1" x14ac:dyDescent="0.35">
      <c r="A28674" s="1" t="s">
        <v>110799</v>
      </c>
      <c r="B28674" s="1" t="s">
        <v>77156</v>
      </c>
      <c r="C28674">
        <v>36.449339999999999</v>
      </c>
      <c r="D28674">
        <v>138.03038000000001</v>
      </c>
      <c r="E28674">
        <v>2106</v>
      </c>
      <c r="F28674" s="1" t="s">
        <v>18224</v>
      </c>
      <c r="G28674" s="1" t="s">
        <v>82</v>
      </c>
      <c r="H28674" s="1" t="s">
        <v>83</v>
      </c>
      <c r="I28674" s="1" t="s">
        <v>56270</v>
      </c>
      <c r="J28674" s="1" t="s">
        <v>77155</v>
      </c>
    </row>
    <row r="28675" spans="1:10" hidden="1" x14ac:dyDescent="0.35">
      <c r="A28675" s="1" t="s">
        <v>110799</v>
      </c>
      <c r="B28675" s="1" t="s">
        <v>77154</v>
      </c>
      <c r="C28675">
        <v>36.571559999999998</v>
      </c>
      <c r="D28675">
        <v>138.17348999999999</v>
      </c>
      <c r="E28675">
        <v>1162</v>
      </c>
      <c r="F28675" s="1" t="s">
        <v>18224</v>
      </c>
      <c r="G28675" s="1" t="s">
        <v>82</v>
      </c>
      <c r="H28675" s="1" t="s">
        <v>83</v>
      </c>
      <c r="I28675" s="1" t="s">
        <v>56270</v>
      </c>
      <c r="J28675" s="1" t="s">
        <v>2135</v>
      </c>
    </row>
    <row r="28676" spans="1:10" hidden="1" x14ac:dyDescent="0.35">
      <c r="A28676" s="1" t="s">
        <v>110799</v>
      </c>
      <c r="B28676" s="1" t="s">
        <v>77153</v>
      </c>
      <c r="C28676">
        <v>36.576390000000004</v>
      </c>
      <c r="D28676">
        <v>138.19887</v>
      </c>
      <c r="E28676">
        <v>1163</v>
      </c>
      <c r="F28676" s="1" t="s">
        <v>18224</v>
      </c>
      <c r="G28676" s="1" t="s">
        <v>82</v>
      </c>
      <c r="H28676" s="1" t="s">
        <v>83</v>
      </c>
      <c r="I28676" s="1" t="s">
        <v>56270</v>
      </c>
      <c r="J28676" s="1" t="s">
        <v>2135</v>
      </c>
    </row>
    <row r="28677" spans="1:10" hidden="1" x14ac:dyDescent="0.35">
      <c r="A28677" s="1" t="s">
        <v>110799</v>
      </c>
      <c r="B28677" s="1" t="s">
        <v>77152</v>
      </c>
      <c r="C28677">
        <v>36.159489999999998</v>
      </c>
      <c r="D28677">
        <v>138.72362000000001</v>
      </c>
      <c r="E28677">
        <v>1841</v>
      </c>
      <c r="F28677" s="1" t="s">
        <v>18224</v>
      </c>
      <c r="G28677" s="1" t="s">
        <v>82</v>
      </c>
      <c r="H28677" s="1" t="s">
        <v>83</v>
      </c>
      <c r="I28677" s="1" t="s">
        <v>56070</v>
      </c>
      <c r="J28677" s="1" t="s">
        <v>77151</v>
      </c>
    </row>
    <row r="28678" spans="1:10" hidden="1" x14ac:dyDescent="0.35">
      <c r="A28678" s="1" t="s">
        <v>110799</v>
      </c>
      <c r="B28678" s="1" t="s">
        <v>77150</v>
      </c>
      <c r="C28678">
        <v>36.338200000000001</v>
      </c>
      <c r="D28678">
        <v>138.58958000000001</v>
      </c>
      <c r="E28678">
        <v>3038</v>
      </c>
      <c r="F28678" s="1" t="s">
        <v>18224</v>
      </c>
      <c r="G28678" s="1" t="s">
        <v>82</v>
      </c>
      <c r="H28678" s="1" t="s">
        <v>83</v>
      </c>
      <c r="I28678" s="1" t="s">
        <v>56270</v>
      </c>
      <c r="J28678" s="1" t="s">
        <v>12100</v>
      </c>
    </row>
    <row r="28679" spans="1:10" hidden="1" x14ac:dyDescent="0.35">
      <c r="A28679" s="1" t="s">
        <v>110799</v>
      </c>
      <c r="B28679" s="1" t="s">
        <v>77149</v>
      </c>
      <c r="C28679">
        <v>36.473399999999998</v>
      </c>
      <c r="D28679">
        <v>138.58536000000001</v>
      </c>
      <c r="E28679">
        <v>3497</v>
      </c>
      <c r="F28679" s="1" t="s">
        <v>18224</v>
      </c>
      <c r="G28679" s="1" t="s">
        <v>82</v>
      </c>
      <c r="H28679" s="1" t="s">
        <v>83</v>
      </c>
      <c r="I28679" s="1" t="s">
        <v>56070</v>
      </c>
      <c r="J28679" s="1" t="s">
        <v>16505</v>
      </c>
    </row>
    <row r="28680" spans="1:10" hidden="1" x14ac:dyDescent="0.35">
      <c r="A28680" s="1" t="s">
        <v>110799</v>
      </c>
      <c r="B28680" s="1" t="s">
        <v>77148</v>
      </c>
      <c r="C28680">
        <v>36.299329999999998</v>
      </c>
      <c r="D28680">
        <v>138.63229000000001</v>
      </c>
      <c r="E28680">
        <v>3625</v>
      </c>
      <c r="F28680" s="1" t="s">
        <v>18224</v>
      </c>
      <c r="G28680" s="1" t="s">
        <v>82</v>
      </c>
      <c r="H28680" s="1" t="s">
        <v>83</v>
      </c>
      <c r="I28680" s="1" t="s">
        <v>56270</v>
      </c>
      <c r="J28680" s="1" t="s">
        <v>12100</v>
      </c>
    </row>
    <row r="28681" spans="1:10" hidden="1" x14ac:dyDescent="0.35">
      <c r="A28681" s="1" t="s">
        <v>110799</v>
      </c>
      <c r="B28681" s="1" t="s">
        <v>77147</v>
      </c>
      <c r="C28681">
        <v>36.290430000000001</v>
      </c>
      <c r="D28681">
        <v>138.67112</v>
      </c>
      <c r="E28681">
        <v>2575</v>
      </c>
      <c r="F28681" s="1" t="s">
        <v>18224</v>
      </c>
      <c r="G28681" s="1" t="s">
        <v>82</v>
      </c>
      <c r="H28681" s="1" t="s">
        <v>83</v>
      </c>
      <c r="I28681" s="1" t="s">
        <v>56070</v>
      </c>
      <c r="J28681" s="1" t="s">
        <v>1432</v>
      </c>
    </row>
    <row r="28682" spans="1:10" hidden="1" x14ac:dyDescent="0.35">
      <c r="A28682" s="1" t="s">
        <v>110799</v>
      </c>
      <c r="B28682" s="1" t="s">
        <v>77146</v>
      </c>
      <c r="C28682">
        <v>36.305399999999999</v>
      </c>
      <c r="D28682">
        <v>138.41696999999999</v>
      </c>
      <c r="E28682">
        <v>2168</v>
      </c>
      <c r="F28682" s="1" t="s">
        <v>18224</v>
      </c>
      <c r="G28682" s="1" t="s">
        <v>82</v>
      </c>
      <c r="H28682" s="1" t="s">
        <v>83</v>
      </c>
      <c r="I28682" s="1" t="s">
        <v>56270</v>
      </c>
      <c r="J28682" s="1" t="s">
        <v>77145</v>
      </c>
    </row>
    <row r="28683" spans="1:10" hidden="1" x14ac:dyDescent="0.35">
      <c r="A28683" s="1" t="s">
        <v>110799</v>
      </c>
      <c r="B28683" s="1" t="s">
        <v>77144</v>
      </c>
      <c r="C28683">
        <v>36.094230000000003</v>
      </c>
      <c r="D28683">
        <v>138.48376999999999</v>
      </c>
      <c r="F28683" s="1" t="s">
        <v>18224</v>
      </c>
      <c r="G28683" s="1" t="s">
        <v>82</v>
      </c>
      <c r="H28683" s="1" t="s">
        <v>83</v>
      </c>
      <c r="I28683" s="1" t="s">
        <v>56270</v>
      </c>
      <c r="J28683" s="1" t="s">
        <v>77143</v>
      </c>
    </row>
    <row r="28684" spans="1:10" hidden="1" x14ac:dyDescent="0.35">
      <c r="A28684" s="1" t="s">
        <v>110799</v>
      </c>
      <c r="B28684" s="1" t="s">
        <v>77142</v>
      </c>
      <c r="C28684">
        <v>36.266840000000002</v>
      </c>
      <c r="D28684">
        <v>138.57393999999999</v>
      </c>
      <c r="E28684">
        <v>3031</v>
      </c>
      <c r="F28684" s="1" t="s">
        <v>18224</v>
      </c>
      <c r="G28684" s="1" t="s">
        <v>82</v>
      </c>
      <c r="H28684" s="1" t="s">
        <v>83</v>
      </c>
      <c r="I28684" s="1" t="s">
        <v>56270</v>
      </c>
      <c r="J28684" s="1" t="s">
        <v>20864</v>
      </c>
    </row>
    <row r="28685" spans="1:10" hidden="1" x14ac:dyDescent="0.35">
      <c r="A28685" s="1" t="s">
        <v>110799</v>
      </c>
      <c r="B28685" s="1" t="s">
        <v>77141</v>
      </c>
      <c r="C28685">
        <v>33.215350000000001</v>
      </c>
      <c r="D28685">
        <v>132.56491</v>
      </c>
      <c r="E28685">
        <v>155</v>
      </c>
      <c r="F28685" s="1" t="s">
        <v>18224</v>
      </c>
      <c r="G28685" s="1" t="s">
        <v>82</v>
      </c>
      <c r="H28685" s="1" t="s">
        <v>83</v>
      </c>
      <c r="I28685" s="1" t="s">
        <v>56141</v>
      </c>
      <c r="J28685" s="1" t="s">
        <v>24928</v>
      </c>
    </row>
    <row r="28686" spans="1:10" hidden="1" x14ac:dyDescent="0.35">
      <c r="A28686" s="1" t="s">
        <v>110799</v>
      </c>
      <c r="B28686" s="1" t="s">
        <v>77140</v>
      </c>
      <c r="C28686">
        <v>33.478720000000003</v>
      </c>
      <c r="D28686">
        <v>133.10052999999999</v>
      </c>
      <c r="E28686">
        <v>1430</v>
      </c>
      <c r="F28686" s="1" t="s">
        <v>18224</v>
      </c>
      <c r="G28686" s="1" t="s">
        <v>82</v>
      </c>
      <c r="H28686" s="1" t="s">
        <v>83</v>
      </c>
      <c r="I28686" s="1" t="s">
        <v>56144</v>
      </c>
      <c r="J28686" s="1" t="s">
        <v>76664</v>
      </c>
    </row>
    <row r="28687" spans="1:10" hidden="1" x14ac:dyDescent="0.35">
      <c r="A28687" s="1" t="s">
        <v>110799</v>
      </c>
      <c r="B28687" s="1" t="s">
        <v>77139</v>
      </c>
      <c r="C28687">
        <v>33.390590000000003</v>
      </c>
      <c r="D28687">
        <v>133.27664999999999</v>
      </c>
      <c r="E28687">
        <v>226</v>
      </c>
      <c r="F28687" s="1" t="s">
        <v>18224</v>
      </c>
      <c r="G28687" s="1" t="s">
        <v>82</v>
      </c>
      <c r="H28687" s="1" t="s">
        <v>83</v>
      </c>
      <c r="I28687" s="1" t="s">
        <v>56144</v>
      </c>
      <c r="J28687" s="1" t="s">
        <v>23244</v>
      </c>
    </row>
    <row r="28688" spans="1:10" hidden="1" x14ac:dyDescent="0.35">
      <c r="A28688" s="1" t="s">
        <v>110799</v>
      </c>
      <c r="B28688" s="1" t="s">
        <v>77138</v>
      </c>
      <c r="C28688">
        <v>37.336570000000002</v>
      </c>
      <c r="D28688">
        <v>140.80950999999999</v>
      </c>
      <c r="E28688">
        <v>1359</v>
      </c>
      <c r="F28688" s="1" t="s">
        <v>18224</v>
      </c>
      <c r="G28688" s="1" t="s">
        <v>82</v>
      </c>
      <c r="H28688" s="1" t="s">
        <v>83</v>
      </c>
      <c r="I28688" s="1" t="s">
        <v>56119</v>
      </c>
      <c r="J28688" s="1" t="s">
        <v>77137</v>
      </c>
    </row>
    <row r="28689" spans="1:10" hidden="1" x14ac:dyDescent="0.35">
      <c r="A28689" s="1" t="s">
        <v>110799</v>
      </c>
      <c r="B28689" s="1" t="s">
        <v>77136</v>
      </c>
      <c r="C28689">
        <v>37.399340000000002</v>
      </c>
      <c r="D28689">
        <v>140.38292999999999</v>
      </c>
      <c r="F28689" s="1" t="s">
        <v>18224</v>
      </c>
      <c r="G28689" s="1" t="s">
        <v>82</v>
      </c>
      <c r="H28689" s="1" t="s">
        <v>83</v>
      </c>
      <c r="I28689" s="1" t="s">
        <v>56119</v>
      </c>
      <c r="J28689" s="1" t="s">
        <v>77135</v>
      </c>
    </row>
    <row r="28690" spans="1:10" hidden="1" x14ac:dyDescent="0.35">
      <c r="A28690" s="1" t="s">
        <v>110799</v>
      </c>
      <c r="B28690" s="1" t="s">
        <v>77134</v>
      </c>
      <c r="C28690">
        <v>36.917099999999998</v>
      </c>
      <c r="D28690">
        <v>140.58228</v>
      </c>
      <c r="E28690">
        <v>1781</v>
      </c>
      <c r="F28690" s="1" t="s">
        <v>18224</v>
      </c>
      <c r="G28690" s="1" t="s">
        <v>82</v>
      </c>
      <c r="H28690" s="1" t="s">
        <v>83</v>
      </c>
      <c r="I28690" s="1" t="s">
        <v>56266</v>
      </c>
      <c r="J28690" s="1" t="s">
        <v>12643</v>
      </c>
    </row>
    <row r="28691" spans="1:10" hidden="1" x14ac:dyDescent="0.35">
      <c r="A28691" s="1" t="s">
        <v>110799</v>
      </c>
      <c r="B28691" s="1" t="s">
        <v>77133</v>
      </c>
      <c r="C28691">
        <v>37.065480000000001</v>
      </c>
      <c r="D28691">
        <v>140.84385</v>
      </c>
      <c r="E28691">
        <v>229</v>
      </c>
      <c r="F28691" s="1" t="s">
        <v>18224</v>
      </c>
      <c r="G28691" s="1" t="s">
        <v>82</v>
      </c>
      <c r="H28691" s="1" t="s">
        <v>83</v>
      </c>
      <c r="I28691" s="1" t="s">
        <v>56119</v>
      </c>
      <c r="J28691" s="1" t="s">
        <v>11301</v>
      </c>
    </row>
    <row r="28692" spans="1:10" hidden="1" x14ac:dyDescent="0.35">
      <c r="A28692" s="1" t="s">
        <v>110799</v>
      </c>
      <c r="B28692" s="1" t="s">
        <v>77132</v>
      </c>
      <c r="C28692">
        <v>36.083950000000002</v>
      </c>
      <c r="D28692">
        <v>140.25997000000001</v>
      </c>
      <c r="E28692">
        <v>75</v>
      </c>
      <c r="F28692" s="1" t="s">
        <v>18224</v>
      </c>
      <c r="G28692" s="1" t="s">
        <v>82</v>
      </c>
      <c r="H28692" s="1" t="s">
        <v>83</v>
      </c>
      <c r="I28692" s="1" t="s">
        <v>56266</v>
      </c>
      <c r="J28692" s="1" t="s">
        <v>24474</v>
      </c>
    </row>
    <row r="28693" spans="1:10" hidden="1" x14ac:dyDescent="0.35">
      <c r="A28693" s="1" t="s">
        <v>110799</v>
      </c>
      <c r="B28693" s="1" t="s">
        <v>77131</v>
      </c>
      <c r="C28693">
        <v>36.092080000000003</v>
      </c>
      <c r="D28693">
        <v>140.10194999999999</v>
      </c>
      <c r="E28693">
        <v>248</v>
      </c>
      <c r="F28693" s="1" t="s">
        <v>18224</v>
      </c>
      <c r="G28693" s="1" t="s">
        <v>82</v>
      </c>
      <c r="H28693" s="1" t="s">
        <v>83</v>
      </c>
      <c r="I28693" s="1" t="s">
        <v>56266</v>
      </c>
      <c r="J28693" s="1" t="s">
        <v>77129</v>
      </c>
    </row>
    <row r="28694" spans="1:10" hidden="1" x14ac:dyDescent="0.35">
      <c r="A28694" s="1" t="s">
        <v>110799</v>
      </c>
      <c r="B28694" s="1" t="s">
        <v>77130</v>
      </c>
      <c r="C28694">
        <v>36.091619999999999</v>
      </c>
      <c r="D28694">
        <v>140.1061</v>
      </c>
      <c r="E28694">
        <v>145</v>
      </c>
      <c r="F28694" s="1" t="s">
        <v>18224</v>
      </c>
      <c r="G28694" s="1" t="s">
        <v>82</v>
      </c>
      <c r="H28694" s="1" t="s">
        <v>83</v>
      </c>
      <c r="I28694" s="1" t="s">
        <v>56266</v>
      </c>
      <c r="J28694" s="1" t="s">
        <v>77129</v>
      </c>
    </row>
    <row r="28695" spans="1:10" hidden="1" x14ac:dyDescent="0.35">
      <c r="A28695" s="1" t="s">
        <v>110799</v>
      </c>
      <c r="B28695" s="1" t="s">
        <v>77128</v>
      </c>
      <c r="C28695">
        <v>42.587029999999999</v>
      </c>
      <c r="D28695">
        <v>142.13972000000001</v>
      </c>
      <c r="E28695">
        <v>85</v>
      </c>
      <c r="F28695" s="1" t="s">
        <v>18224</v>
      </c>
      <c r="G28695" s="1" t="s">
        <v>82</v>
      </c>
      <c r="H28695" s="1" t="s">
        <v>83</v>
      </c>
      <c r="I28695" s="1" t="s">
        <v>56058</v>
      </c>
      <c r="J28695" s="1" t="s">
        <v>77127</v>
      </c>
    </row>
    <row r="28696" spans="1:10" hidden="1" x14ac:dyDescent="0.35">
      <c r="A28696" s="1" t="s">
        <v>110799</v>
      </c>
      <c r="B28696" s="1" t="s">
        <v>77126</v>
      </c>
      <c r="C28696">
        <v>43.133470000000003</v>
      </c>
      <c r="D28696">
        <v>142.43737999999999</v>
      </c>
      <c r="E28696">
        <v>961</v>
      </c>
      <c r="F28696" s="1" t="s">
        <v>18224</v>
      </c>
      <c r="G28696" s="1" t="s">
        <v>82</v>
      </c>
      <c r="H28696" s="1" t="s">
        <v>83</v>
      </c>
      <c r="I28696" s="1" t="s">
        <v>56058</v>
      </c>
      <c r="J28696" s="1" t="s">
        <v>77125</v>
      </c>
    </row>
    <row r="28697" spans="1:10" hidden="1" x14ac:dyDescent="0.35">
      <c r="A28697" s="1" t="s">
        <v>110799</v>
      </c>
      <c r="B28697" s="1" t="s">
        <v>77124</v>
      </c>
      <c r="C28697">
        <v>43.440570000000001</v>
      </c>
      <c r="D28697">
        <v>142.28466</v>
      </c>
      <c r="E28697">
        <v>433</v>
      </c>
      <c r="F28697" s="1" t="s">
        <v>18224</v>
      </c>
      <c r="G28697" s="1" t="s">
        <v>82</v>
      </c>
      <c r="H28697" s="1" t="s">
        <v>83</v>
      </c>
      <c r="I28697" s="1" t="s">
        <v>56058</v>
      </c>
      <c r="J28697" s="1" t="s">
        <v>1858</v>
      </c>
    </row>
    <row r="28698" spans="1:10" hidden="1" x14ac:dyDescent="0.35">
      <c r="A28698" s="1" t="s">
        <v>145964</v>
      </c>
      <c r="B28698" s="1" t="s">
        <v>77123</v>
      </c>
      <c r="C28698">
        <v>39.661540000000002</v>
      </c>
      <c r="D28698">
        <v>140.12267</v>
      </c>
      <c r="E28698">
        <v>9</v>
      </c>
      <c r="F28698" s="1" t="s">
        <v>18224</v>
      </c>
      <c r="G28698" s="1" t="s">
        <v>82</v>
      </c>
      <c r="H28698" s="1" t="s">
        <v>83</v>
      </c>
      <c r="I28698" s="1" t="s">
        <v>56106</v>
      </c>
      <c r="J28698" s="1" t="s">
        <v>652</v>
      </c>
    </row>
    <row r="28699" spans="1:10" hidden="1" x14ac:dyDescent="0.35">
      <c r="A28699" s="1" t="s">
        <v>145964</v>
      </c>
      <c r="B28699" s="1" t="s">
        <v>77122</v>
      </c>
      <c r="C28699">
        <v>39.429490000000001</v>
      </c>
      <c r="D28699">
        <v>140.53671</v>
      </c>
      <c r="E28699">
        <v>120</v>
      </c>
      <c r="F28699" s="1" t="s">
        <v>18224</v>
      </c>
      <c r="G28699" s="1" t="s">
        <v>82</v>
      </c>
      <c r="H28699" s="1" t="s">
        <v>83</v>
      </c>
      <c r="I28699" s="1" t="s">
        <v>56106</v>
      </c>
      <c r="J28699" s="1" t="s">
        <v>15781</v>
      </c>
    </row>
    <row r="28700" spans="1:10" hidden="1" x14ac:dyDescent="0.35">
      <c r="A28700" s="1" t="s">
        <v>145964</v>
      </c>
      <c r="B28700" s="1" t="s">
        <v>77121</v>
      </c>
      <c r="C28700">
        <v>33.595770000000002</v>
      </c>
      <c r="D28700">
        <v>130.38066000000001</v>
      </c>
      <c r="F28700" s="1" t="s">
        <v>18224</v>
      </c>
      <c r="G28700" s="1" t="s">
        <v>82</v>
      </c>
      <c r="H28700" s="1" t="s">
        <v>83</v>
      </c>
      <c r="I28700" s="1" t="s">
        <v>56181</v>
      </c>
      <c r="J28700" s="1" t="s">
        <v>1860</v>
      </c>
    </row>
    <row r="28701" spans="1:10" hidden="1" x14ac:dyDescent="0.35">
      <c r="A28701" s="1" t="s">
        <v>145964</v>
      </c>
      <c r="B28701" s="1" t="s">
        <v>77120</v>
      </c>
      <c r="C28701">
        <v>43.089638999999998</v>
      </c>
      <c r="D28701">
        <v>141.33788899999999</v>
      </c>
      <c r="F28701" s="1" t="s">
        <v>18224</v>
      </c>
      <c r="G28701" s="1" t="s">
        <v>82</v>
      </c>
      <c r="H28701" s="1" t="s">
        <v>83</v>
      </c>
      <c r="I28701" s="1" t="s">
        <v>56058</v>
      </c>
      <c r="J28701" s="1" t="s">
        <v>21474</v>
      </c>
    </row>
    <row r="28702" spans="1:10" hidden="1" x14ac:dyDescent="0.35">
      <c r="A28702" s="1" t="s">
        <v>145964</v>
      </c>
      <c r="B28702" s="1" t="s">
        <v>77119</v>
      </c>
      <c r="C28702">
        <v>42.528829999999999</v>
      </c>
      <c r="D28702">
        <v>141.28966</v>
      </c>
      <c r="F28702" s="1" t="s">
        <v>18224</v>
      </c>
      <c r="G28702" s="1" t="s">
        <v>82</v>
      </c>
      <c r="H28702" s="1" t="s">
        <v>83</v>
      </c>
      <c r="I28702" s="1" t="s">
        <v>56058</v>
      </c>
      <c r="J28702" s="1" t="s">
        <v>22136</v>
      </c>
    </row>
    <row r="28703" spans="1:10" hidden="1" x14ac:dyDescent="0.35">
      <c r="A28703" s="1" t="s">
        <v>145964</v>
      </c>
      <c r="B28703" s="1" t="s">
        <v>77118</v>
      </c>
      <c r="C28703">
        <v>45.389879999999998</v>
      </c>
      <c r="D28703">
        <v>141.76728</v>
      </c>
      <c r="F28703" s="1" t="s">
        <v>18224</v>
      </c>
      <c r="G28703" s="1" t="s">
        <v>82</v>
      </c>
      <c r="H28703" s="1" t="s">
        <v>83</v>
      </c>
      <c r="I28703" s="1" t="s">
        <v>56058</v>
      </c>
      <c r="J28703" s="1" t="s">
        <v>56228</v>
      </c>
    </row>
    <row r="28704" spans="1:10" hidden="1" x14ac:dyDescent="0.35">
      <c r="A28704" s="1" t="s">
        <v>110799</v>
      </c>
      <c r="B28704" s="1" t="s">
        <v>77117</v>
      </c>
      <c r="C28704">
        <v>35.777270000000001</v>
      </c>
      <c r="D28704">
        <v>140.27391</v>
      </c>
      <c r="E28704">
        <v>16</v>
      </c>
      <c r="F28704" s="1" t="s">
        <v>18224</v>
      </c>
      <c r="G28704" s="1" t="s">
        <v>82</v>
      </c>
      <c r="H28704" s="1" t="s">
        <v>83</v>
      </c>
      <c r="I28704" s="1" t="s">
        <v>56078</v>
      </c>
      <c r="J28704" s="1" t="s">
        <v>16653</v>
      </c>
    </row>
    <row r="28705" spans="1:10" hidden="1" x14ac:dyDescent="0.35">
      <c r="A28705" s="1" t="s">
        <v>110799</v>
      </c>
      <c r="B28705" s="1" t="s">
        <v>77116</v>
      </c>
      <c r="C28705">
        <v>35.654519999999998</v>
      </c>
      <c r="D28705">
        <v>140.04092399999999</v>
      </c>
      <c r="F28705" s="1" t="s">
        <v>18224</v>
      </c>
      <c r="G28705" s="1" t="s">
        <v>82</v>
      </c>
      <c r="H28705" s="1" t="s">
        <v>83</v>
      </c>
      <c r="I28705" s="1" t="s">
        <v>56078</v>
      </c>
      <c r="J28705" s="1" t="s">
        <v>171</v>
      </c>
    </row>
    <row r="28706" spans="1:10" hidden="1" x14ac:dyDescent="0.35">
      <c r="A28706" s="1" t="s">
        <v>110799</v>
      </c>
      <c r="B28706" s="1" t="s">
        <v>77115</v>
      </c>
      <c r="C28706">
        <v>35.683880000000002</v>
      </c>
      <c r="D28706">
        <v>139.84861000000001</v>
      </c>
      <c r="E28706">
        <v>7</v>
      </c>
      <c r="F28706" s="1" t="s">
        <v>18224</v>
      </c>
      <c r="G28706" s="1" t="s">
        <v>82</v>
      </c>
      <c r="H28706" s="1" t="s">
        <v>83</v>
      </c>
      <c r="I28706" s="1" t="s">
        <v>56062</v>
      </c>
      <c r="J28706" s="1" t="s">
        <v>56082</v>
      </c>
    </row>
    <row r="28707" spans="1:10" hidden="1" x14ac:dyDescent="0.35">
      <c r="A28707" s="1" t="s">
        <v>110799</v>
      </c>
      <c r="B28707" s="1" t="s">
        <v>77114</v>
      </c>
      <c r="C28707">
        <v>35.668590000000002</v>
      </c>
      <c r="D28707">
        <v>139.82953000000001</v>
      </c>
      <c r="F28707" s="1" t="s">
        <v>18224</v>
      </c>
      <c r="G28707" s="1" t="s">
        <v>82</v>
      </c>
      <c r="H28707" s="1" t="s">
        <v>83</v>
      </c>
      <c r="I28707" s="1" t="s">
        <v>56062</v>
      </c>
      <c r="J28707" s="1" t="s">
        <v>77110</v>
      </c>
    </row>
    <row r="28708" spans="1:10" hidden="1" x14ac:dyDescent="0.35">
      <c r="A28708" s="1" t="s">
        <v>110799</v>
      </c>
      <c r="B28708" s="1" t="s">
        <v>77113</v>
      </c>
      <c r="C28708">
        <v>35.655410000000003</v>
      </c>
      <c r="D28708">
        <v>139.77063999999999</v>
      </c>
      <c r="F28708" s="1" t="s">
        <v>18224</v>
      </c>
      <c r="G28708" s="1" t="s">
        <v>82</v>
      </c>
      <c r="H28708" s="1" t="s">
        <v>83</v>
      </c>
      <c r="I28708" s="1" t="s">
        <v>56062</v>
      </c>
      <c r="J28708" s="1" t="s">
        <v>76708</v>
      </c>
    </row>
    <row r="28709" spans="1:10" hidden="1" x14ac:dyDescent="0.35">
      <c r="A28709" s="1" t="s">
        <v>110799</v>
      </c>
      <c r="B28709" s="1" t="s">
        <v>77112</v>
      </c>
      <c r="C28709">
        <v>35.644179999999999</v>
      </c>
      <c r="D28709">
        <v>139.81612999999999</v>
      </c>
      <c r="F28709" s="1" t="s">
        <v>18224</v>
      </c>
      <c r="G28709" s="1" t="s">
        <v>82</v>
      </c>
      <c r="H28709" s="1" t="s">
        <v>83</v>
      </c>
      <c r="I28709" s="1" t="s">
        <v>56062</v>
      </c>
      <c r="J28709" s="1" t="s">
        <v>77110</v>
      </c>
    </row>
    <row r="28710" spans="1:10" hidden="1" x14ac:dyDescent="0.35">
      <c r="A28710" s="1" t="s">
        <v>110799</v>
      </c>
      <c r="B28710" s="1" t="s">
        <v>77111</v>
      </c>
      <c r="C28710">
        <v>35.61824</v>
      </c>
      <c r="D28710">
        <v>139.77524</v>
      </c>
      <c r="F28710" s="1" t="s">
        <v>18224</v>
      </c>
      <c r="G28710" s="1" t="s">
        <v>82</v>
      </c>
      <c r="H28710" s="1" t="s">
        <v>83</v>
      </c>
      <c r="I28710" s="1" t="s">
        <v>56062</v>
      </c>
      <c r="J28710" s="1" t="s">
        <v>77110</v>
      </c>
    </row>
    <row r="28711" spans="1:10" hidden="1" x14ac:dyDescent="0.35">
      <c r="A28711" s="1" t="s">
        <v>110799</v>
      </c>
      <c r="B28711" s="1" t="s">
        <v>77109</v>
      </c>
      <c r="C28711">
        <v>35.639139999999998</v>
      </c>
      <c r="D28711">
        <v>139.75396000000001</v>
      </c>
      <c r="F28711" s="1" t="s">
        <v>18224</v>
      </c>
      <c r="G28711" s="1" t="s">
        <v>82</v>
      </c>
      <c r="H28711" s="1" t="s">
        <v>83</v>
      </c>
      <c r="I28711" s="1" t="s">
        <v>56062</v>
      </c>
      <c r="J28711" s="1" t="s">
        <v>56277</v>
      </c>
    </row>
    <row r="28712" spans="1:10" hidden="1" x14ac:dyDescent="0.35">
      <c r="A28712" s="1" t="s">
        <v>110799</v>
      </c>
      <c r="B28712" s="1" t="s">
        <v>77108</v>
      </c>
      <c r="C28712">
        <v>35.616059999999997</v>
      </c>
      <c r="D28712">
        <v>139.74812</v>
      </c>
      <c r="F28712" s="1" t="s">
        <v>18224</v>
      </c>
      <c r="G28712" s="1" t="s">
        <v>82</v>
      </c>
      <c r="H28712" s="1" t="s">
        <v>83</v>
      </c>
      <c r="I28712" s="1" t="s">
        <v>56062</v>
      </c>
      <c r="J28712" s="1" t="s">
        <v>77100</v>
      </c>
    </row>
    <row r="28713" spans="1:10" hidden="1" x14ac:dyDescent="0.35">
      <c r="A28713" s="1" t="s">
        <v>110799</v>
      </c>
      <c r="B28713" s="1" t="s">
        <v>77107</v>
      </c>
      <c r="C28713">
        <v>35.610340000000001</v>
      </c>
      <c r="D28713">
        <v>139.74816000000001</v>
      </c>
      <c r="F28713" s="1" t="s">
        <v>18224</v>
      </c>
      <c r="G28713" s="1" t="s">
        <v>82</v>
      </c>
      <c r="H28713" s="1" t="s">
        <v>83</v>
      </c>
      <c r="I28713" s="1" t="s">
        <v>56062</v>
      </c>
      <c r="J28713" s="1" t="s">
        <v>77100</v>
      </c>
    </row>
    <row r="28714" spans="1:10" hidden="1" x14ac:dyDescent="0.35">
      <c r="A28714" s="1" t="s">
        <v>110799</v>
      </c>
      <c r="B28714" s="1" t="s">
        <v>77106</v>
      </c>
      <c r="C28714">
        <v>35.609859999999998</v>
      </c>
      <c r="D28714">
        <v>139.74809999999999</v>
      </c>
      <c r="F28714" s="1" t="s">
        <v>18224</v>
      </c>
      <c r="G28714" s="1" t="s">
        <v>82</v>
      </c>
      <c r="H28714" s="1" t="s">
        <v>83</v>
      </c>
      <c r="I28714" s="1" t="s">
        <v>56062</v>
      </c>
      <c r="J28714" s="1" t="s">
        <v>77100</v>
      </c>
    </row>
    <row r="28715" spans="1:10" hidden="1" x14ac:dyDescent="0.35">
      <c r="A28715" s="1" t="s">
        <v>110799</v>
      </c>
      <c r="B28715" s="1" t="s">
        <v>77105</v>
      </c>
      <c r="C28715">
        <v>35.609319999999997</v>
      </c>
      <c r="D28715">
        <v>139.74787000000001</v>
      </c>
      <c r="F28715" s="1" t="s">
        <v>18224</v>
      </c>
      <c r="G28715" s="1" t="s">
        <v>82</v>
      </c>
      <c r="H28715" s="1" t="s">
        <v>83</v>
      </c>
      <c r="I28715" s="1" t="s">
        <v>56062</v>
      </c>
      <c r="J28715" s="1" t="s">
        <v>77100</v>
      </c>
    </row>
    <row r="28716" spans="1:10" hidden="1" x14ac:dyDescent="0.35">
      <c r="A28716" s="1" t="s">
        <v>110799</v>
      </c>
      <c r="B28716" s="1" t="s">
        <v>77104</v>
      </c>
      <c r="C28716">
        <v>35.621789999999997</v>
      </c>
      <c r="D28716">
        <v>139.73053999999999</v>
      </c>
      <c r="F28716" s="1" t="s">
        <v>18224</v>
      </c>
      <c r="G28716" s="1" t="s">
        <v>82</v>
      </c>
      <c r="H28716" s="1" t="s">
        <v>83</v>
      </c>
      <c r="I28716" s="1" t="s">
        <v>56062</v>
      </c>
      <c r="J28716" s="1" t="s">
        <v>77100</v>
      </c>
    </row>
    <row r="28717" spans="1:10" hidden="1" x14ac:dyDescent="0.35">
      <c r="A28717" s="1" t="s">
        <v>110799</v>
      </c>
      <c r="B28717" s="1" t="s">
        <v>77103</v>
      </c>
      <c r="C28717">
        <v>35.622540000000001</v>
      </c>
      <c r="D28717">
        <v>139.73166000000001</v>
      </c>
      <c r="F28717" s="1" t="s">
        <v>18224</v>
      </c>
      <c r="G28717" s="1" t="s">
        <v>82</v>
      </c>
      <c r="H28717" s="1" t="s">
        <v>83</v>
      </c>
      <c r="I28717" s="1" t="s">
        <v>56062</v>
      </c>
      <c r="J28717" s="1" t="s">
        <v>77100</v>
      </c>
    </row>
    <row r="28718" spans="1:10" hidden="1" x14ac:dyDescent="0.35">
      <c r="A28718" s="1" t="s">
        <v>110799</v>
      </c>
      <c r="B28718" s="1" t="s">
        <v>77102</v>
      </c>
      <c r="C28718">
        <v>35.584310000000002</v>
      </c>
      <c r="D28718">
        <v>139.73749000000001</v>
      </c>
      <c r="F28718" s="1" t="s">
        <v>18224</v>
      </c>
      <c r="G28718" s="1" t="s">
        <v>82</v>
      </c>
      <c r="H28718" s="1" t="s">
        <v>83</v>
      </c>
      <c r="I28718" s="1" t="s">
        <v>56062</v>
      </c>
      <c r="J28718" s="1" t="s">
        <v>77096</v>
      </c>
    </row>
    <row r="28719" spans="1:10" hidden="1" x14ac:dyDescent="0.35">
      <c r="A28719" s="1" t="s">
        <v>110799</v>
      </c>
      <c r="B28719" s="1" t="s">
        <v>77101</v>
      </c>
      <c r="C28719">
        <v>35.588140000000003</v>
      </c>
      <c r="D28719">
        <v>139.73222999999999</v>
      </c>
      <c r="F28719" s="1" t="s">
        <v>18224</v>
      </c>
      <c r="G28719" s="1" t="s">
        <v>82</v>
      </c>
      <c r="H28719" s="1" t="s">
        <v>83</v>
      </c>
      <c r="I28719" s="1" t="s">
        <v>56062</v>
      </c>
      <c r="J28719" s="1" t="s">
        <v>77100</v>
      </c>
    </row>
    <row r="28720" spans="1:10" hidden="1" x14ac:dyDescent="0.35">
      <c r="A28720" s="1" t="s">
        <v>110799</v>
      </c>
      <c r="B28720" s="1" t="s">
        <v>77099</v>
      </c>
      <c r="C28720">
        <v>35.70973</v>
      </c>
      <c r="D28720">
        <v>139.77968999999999</v>
      </c>
      <c r="F28720" s="1" t="s">
        <v>18224</v>
      </c>
      <c r="G28720" s="1" t="s">
        <v>82</v>
      </c>
      <c r="H28720" s="1" t="s">
        <v>83</v>
      </c>
      <c r="I28720" s="1" t="s">
        <v>56062</v>
      </c>
      <c r="J28720" s="1" t="s">
        <v>77098</v>
      </c>
    </row>
    <row r="28721" spans="1:10" hidden="1" x14ac:dyDescent="0.35">
      <c r="A28721" s="1" t="s">
        <v>110799</v>
      </c>
      <c r="B28721" s="1" t="s">
        <v>77097</v>
      </c>
      <c r="C28721">
        <v>35.565199999999997</v>
      </c>
      <c r="D28721">
        <v>139.74712</v>
      </c>
      <c r="F28721" s="1" t="s">
        <v>18224</v>
      </c>
      <c r="G28721" s="1" t="s">
        <v>82</v>
      </c>
      <c r="H28721" s="1" t="s">
        <v>83</v>
      </c>
      <c r="I28721" s="1" t="s">
        <v>56062</v>
      </c>
      <c r="J28721" s="1" t="s">
        <v>77096</v>
      </c>
    </row>
    <row r="28722" spans="1:10" hidden="1" x14ac:dyDescent="0.35">
      <c r="A28722" s="1" t="s">
        <v>110799</v>
      </c>
      <c r="B28722" s="1" t="s">
        <v>77095</v>
      </c>
      <c r="C28722">
        <v>35.526690000000002</v>
      </c>
      <c r="D28722">
        <v>139.70600999999999</v>
      </c>
      <c r="F28722" s="1" t="s">
        <v>18224</v>
      </c>
      <c r="G28722" s="1" t="s">
        <v>82</v>
      </c>
      <c r="H28722" s="1" t="s">
        <v>83</v>
      </c>
      <c r="I28722" s="1" t="s">
        <v>56065</v>
      </c>
      <c r="J28722" s="1" t="s">
        <v>12218</v>
      </c>
    </row>
    <row r="28723" spans="1:10" hidden="1" x14ac:dyDescent="0.35">
      <c r="A28723" s="1" t="s">
        <v>145964</v>
      </c>
      <c r="B28723" s="1" t="s">
        <v>77094</v>
      </c>
      <c r="C28723">
        <v>34.213889999999999</v>
      </c>
      <c r="D28723">
        <v>132.23731000000001</v>
      </c>
      <c r="E28723">
        <v>7</v>
      </c>
      <c r="F28723" s="1" t="s">
        <v>18224</v>
      </c>
      <c r="G28723" s="1" t="s">
        <v>82</v>
      </c>
      <c r="H28723" s="1" t="s">
        <v>83</v>
      </c>
      <c r="I28723" s="1" t="s">
        <v>56154</v>
      </c>
      <c r="J28723" s="1" t="s">
        <v>18069</v>
      </c>
    </row>
    <row r="28724" spans="1:10" hidden="1" x14ac:dyDescent="0.35">
      <c r="A28724" s="1" t="s">
        <v>110799</v>
      </c>
      <c r="B28724" s="1" t="s">
        <v>77093</v>
      </c>
      <c r="C28724">
        <v>35.023789999999998</v>
      </c>
      <c r="D28724">
        <v>138.48764</v>
      </c>
      <c r="F28724" s="1" t="s">
        <v>18224</v>
      </c>
      <c r="G28724" s="1" t="s">
        <v>82</v>
      </c>
      <c r="H28724" s="1" t="s">
        <v>83</v>
      </c>
      <c r="I28724" s="1" t="s">
        <v>56094</v>
      </c>
      <c r="J28724" s="1" t="s">
        <v>1929</v>
      </c>
    </row>
    <row r="28725" spans="1:10" hidden="1" x14ac:dyDescent="0.35">
      <c r="A28725" s="1" t="s">
        <v>110799</v>
      </c>
      <c r="B28725" s="1" t="s">
        <v>77092</v>
      </c>
      <c r="C28725">
        <v>35.011780000000002</v>
      </c>
      <c r="D28725">
        <v>135.76940999999999</v>
      </c>
      <c r="F28725" s="1" t="s">
        <v>18224</v>
      </c>
      <c r="G28725" s="1" t="s">
        <v>82</v>
      </c>
      <c r="H28725" s="1" t="s">
        <v>83</v>
      </c>
      <c r="I28725" s="1" t="s">
        <v>56249</v>
      </c>
      <c r="J28725" s="1" t="s">
        <v>13277</v>
      </c>
    </row>
    <row r="28726" spans="1:10" hidden="1" x14ac:dyDescent="0.35">
      <c r="A28726" s="1" t="s">
        <v>110799</v>
      </c>
      <c r="B28726" s="1" t="s">
        <v>77091</v>
      </c>
      <c r="C28726">
        <v>35.333939999999998</v>
      </c>
      <c r="D28726">
        <v>139.40355</v>
      </c>
      <c r="F28726" s="1" t="s">
        <v>18224</v>
      </c>
      <c r="G28726" s="1" t="s">
        <v>82</v>
      </c>
      <c r="H28726" s="1" t="s">
        <v>83</v>
      </c>
      <c r="I28726" s="1" t="s">
        <v>56065</v>
      </c>
      <c r="J28726" s="1" t="s">
        <v>5633</v>
      </c>
    </row>
    <row r="28727" spans="1:10" hidden="1" x14ac:dyDescent="0.35">
      <c r="A28727" s="1" t="s">
        <v>110799</v>
      </c>
      <c r="B28727" s="1" t="s">
        <v>77090</v>
      </c>
      <c r="C28727">
        <v>35.336210000000001</v>
      </c>
      <c r="D28727">
        <v>139.44761</v>
      </c>
      <c r="F28727" s="1" t="s">
        <v>18224</v>
      </c>
      <c r="G28727" s="1" t="s">
        <v>82</v>
      </c>
      <c r="H28727" s="1" t="s">
        <v>83</v>
      </c>
      <c r="I28727" s="1" t="s">
        <v>56065</v>
      </c>
      <c r="J28727" s="1" t="s">
        <v>77088</v>
      </c>
    </row>
    <row r="28728" spans="1:10" hidden="1" x14ac:dyDescent="0.35">
      <c r="A28728" s="1" t="s">
        <v>110799</v>
      </c>
      <c r="B28728" s="1" t="s">
        <v>77089</v>
      </c>
      <c r="C28728">
        <v>35.338799999999999</v>
      </c>
      <c r="D28728">
        <v>139.49104</v>
      </c>
      <c r="F28728" s="1" t="s">
        <v>18224</v>
      </c>
      <c r="G28728" s="1" t="s">
        <v>82</v>
      </c>
      <c r="H28728" s="1" t="s">
        <v>83</v>
      </c>
      <c r="I28728" s="1" t="s">
        <v>56065</v>
      </c>
      <c r="J28728" s="1" t="s">
        <v>77088</v>
      </c>
    </row>
    <row r="28729" spans="1:10" hidden="1" x14ac:dyDescent="0.35">
      <c r="A28729" s="1" t="s">
        <v>110799</v>
      </c>
      <c r="B28729" s="1" t="s">
        <v>77087</v>
      </c>
      <c r="C28729">
        <v>35.339799999999997</v>
      </c>
      <c r="D28729">
        <v>139.41528</v>
      </c>
      <c r="F28729" s="1" t="s">
        <v>18224</v>
      </c>
      <c r="G28729" s="1" t="s">
        <v>82</v>
      </c>
      <c r="H28729" s="1" t="s">
        <v>83</v>
      </c>
      <c r="I28729" s="1" t="s">
        <v>56065</v>
      </c>
      <c r="J28729" s="1" t="s">
        <v>5633</v>
      </c>
    </row>
    <row r="28730" spans="1:10" hidden="1" x14ac:dyDescent="0.35">
      <c r="A28730" s="1" t="s">
        <v>110799</v>
      </c>
      <c r="B28730" s="1" t="s">
        <v>77086</v>
      </c>
      <c r="C28730">
        <v>35.450420000000001</v>
      </c>
      <c r="D28730">
        <v>139.63418999999999</v>
      </c>
      <c r="F28730" s="1" t="s">
        <v>18224</v>
      </c>
      <c r="G28730" s="1" t="s">
        <v>82</v>
      </c>
      <c r="H28730" s="1" t="s">
        <v>83</v>
      </c>
      <c r="I28730" s="1" t="s">
        <v>56065</v>
      </c>
      <c r="J28730" s="1" t="s">
        <v>26677</v>
      </c>
    </row>
    <row r="28731" spans="1:10" hidden="1" x14ac:dyDescent="0.35">
      <c r="A28731" s="1" t="s">
        <v>110799</v>
      </c>
      <c r="B28731" s="1" t="s">
        <v>77085</v>
      </c>
      <c r="C28731">
        <v>35.451129999999999</v>
      </c>
      <c r="D28731">
        <v>139.63594000000001</v>
      </c>
      <c r="F28731" s="1" t="s">
        <v>18224</v>
      </c>
      <c r="G28731" s="1" t="s">
        <v>82</v>
      </c>
      <c r="H28731" s="1" t="s">
        <v>83</v>
      </c>
      <c r="I28731" s="1" t="s">
        <v>56065</v>
      </c>
      <c r="J28731" s="1" t="s">
        <v>26677</v>
      </c>
    </row>
    <row r="28732" spans="1:10" hidden="1" x14ac:dyDescent="0.35">
      <c r="A28732" s="1" t="s">
        <v>110799</v>
      </c>
      <c r="B28732" s="1" t="s">
        <v>77084</v>
      </c>
      <c r="C28732">
        <v>35.335039999999999</v>
      </c>
      <c r="D28732">
        <v>139.34949</v>
      </c>
      <c r="F28732" s="1" t="s">
        <v>18224</v>
      </c>
      <c r="G28732" s="1" t="s">
        <v>82</v>
      </c>
      <c r="H28732" s="1" t="s">
        <v>83</v>
      </c>
      <c r="I28732" s="1" t="s">
        <v>56065</v>
      </c>
      <c r="J28732" s="1" t="s">
        <v>10411</v>
      </c>
    </row>
    <row r="28733" spans="1:10" hidden="1" x14ac:dyDescent="0.35">
      <c r="A28733" s="1" t="s">
        <v>110799</v>
      </c>
      <c r="B28733" s="1" t="s">
        <v>77083</v>
      </c>
      <c r="C28733">
        <v>34.768920000000001</v>
      </c>
      <c r="D28733">
        <v>137.39212000000001</v>
      </c>
      <c r="F28733" s="1" t="s">
        <v>18224</v>
      </c>
      <c r="G28733" s="1" t="s">
        <v>82</v>
      </c>
      <c r="H28733" s="1" t="s">
        <v>83</v>
      </c>
      <c r="I28733" s="1" t="s">
        <v>56172</v>
      </c>
      <c r="J28733" s="1" t="s">
        <v>24315</v>
      </c>
    </row>
    <row r="28734" spans="1:10" hidden="1" x14ac:dyDescent="0.35">
      <c r="A28734" s="1" t="s">
        <v>110799</v>
      </c>
      <c r="B28734" s="1" t="s">
        <v>77082</v>
      </c>
      <c r="C28734">
        <v>35.181370000000001</v>
      </c>
      <c r="D28734">
        <v>136.90406999999999</v>
      </c>
      <c r="F28734" s="1" t="s">
        <v>18224</v>
      </c>
      <c r="G28734" s="1" t="s">
        <v>82</v>
      </c>
      <c r="H28734" s="1" t="s">
        <v>83</v>
      </c>
      <c r="I28734" s="1" t="s">
        <v>56172</v>
      </c>
      <c r="J28734" s="1" t="s">
        <v>16518</v>
      </c>
    </row>
    <row r="28735" spans="1:10" hidden="1" x14ac:dyDescent="0.35">
      <c r="A28735" s="1" t="s">
        <v>110799</v>
      </c>
      <c r="B28735" s="1" t="s">
        <v>77081</v>
      </c>
      <c r="C28735">
        <v>35.18112</v>
      </c>
      <c r="D28735">
        <v>136.90324000000001</v>
      </c>
      <c r="F28735" s="1" t="s">
        <v>18224</v>
      </c>
      <c r="G28735" s="1" t="s">
        <v>82</v>
      </c>
      <c r="H28735" s="1" t="s">
        <v>83</v>
      </c>
      <c r="I28735" s="1" t="s">
        <v>56172</v>
      </c>
      <c r="J28735" s="1" t="s">
        <v>16518</v>
      </c>
    </row>
    <row r="28736" spans="1:10" hidden="1" x14ac:dyDescent="0.35">
      <c r="A28736" s="1" t="s">
        <v>110799</v>
      </c>
      <c r="B28736" s="1" t="s">
        <v>77080</v>
      </c>
      <c r="C28736">
        <v>35.180419999999998</v>
      </c>
      <c r="D28736">
        <v>136.89944</v>
      </c>
      <c r="F28736" s="1" t="s">
        <v>18224</v>
      </c>
      <c r="G28736" s="1" t="s">
        <v>82</v>
      </c>
      <c r="H28736" s="1" t="s">
        <v>83</v>
      </c>
      <c r="I28736" s="1" t="s">
        <v>56172</v>
      </c>
      <c r="J28736" s="1" t="s">
        <v>16518</v>
      </c>
    </row>
    <row r="28737" spans="1:10" hidden="1" x14ac:dyDescent="0.35">
      <c r="A28737" s="1" t="s">
        <v>110799</v>
      </c>
      <c r="B28737" s="1" t="s">
        <v>77079</v>
      </c>
      <c r="C28737">
        <v>35.083489999999998</v>
      </c>
      <c r="D28737">
        <v>137.15702999999999</v>
      </c>
      <c r="F28737" s="1" t="s">
        <v>18224</v>
      </c>
      <c r="G28737" s="1" t="s">
        <v>82</v>
      </c>
      <c r="H28737" s="1" t="s">
        <v>83</v>
      </c>
      <c r="I28737" s="1" t="s">
        <v>56172</v>
      </c>
      <c r="J28737" s="1" t="s">
        <v>24319</v>
      </c>
    </row>
    <row r="28738" spans="1:10" hidden="1" x14ac:dyDescent="0.35">
      <c r="A28738" s="1" t="s">
        <v>110799</v>
      </c>
      <c r="B28738" s="1" t="s">
        <v>77078</v>
      </c>
      <c r="C28738">
        <v>35.41375</v>
      </c>
      <c r="D28738">
        <v>136.73357999999999</v>
      </c>
      <c r="F28738" s="1" t="s">
        <v>18224</v>
      </c>
      <c r="G28738" s="1" t="s">
        <v>82</v>
      </c>
      <c r="H28738" s="1" t="s">
        <v>83</v>
      </c>
      <c r="I28738" s="1" t="s">
        <v>56168</v>
      </c>
      <c r="J28738" s="1" t="s">
        <v>7875</v>
      </c>
    </row>
    <row r="28739" spans="1:10" hidden="1" x14ac:dyDescent="0.35">
      <c r="A28739" s="1" t="s">
        <v>110799</v>
      </c>
      <c r="B28739" s="1" t="s">
        <v>77077</v>
      </c>
      <c r="C28739">
        <v>41.29345</v>
      </c>
      <c r="D28739">
        <v>141.18389999999999</v>
      </c>
      <c r="E28739">
        <v>43</v>
      </c>
      <c r="F28739" s="1" t="s">
        <v>18224</v>
      </c>
      <c r="G28739" s="1" t="s">
        <v>82</v>
      </c>
      <c r="H28739" s="1" t="s">
        <v>83</v>
      </c>
      <c r="I28739" s="1" t="s">
        <v>56108</v>
      </c>
      <c r="J28739" s="1" t="s">
        <v>16417</v>
      </c>
    </row>
    <row r="28740" spans="1:10" hidden="1" x14ac:dyDescent="0.35">
      <c r="A28740" s="1" t="s">
        <v>110799</v>
      </c>
      <c r="B28740" s="1" t="s">
        <v>77076</v>
      </c>
      <c r="C28740">
        <v>41.28069</v>
      </c>
      <c r="D28740">
        <v>141.33085</v>
      </c>
      <c r="E28740">
        <v>130</v>
      </c>
      <c r="F28740" s="1" t="s">
        <v>18224</v>
      </c>
      <c r="G28740" s="1" t="s">
        <v>82</v>
      </c>
      <c r="H28740" s="1" t="s">
        <v>83</v>
      </c>
      <c r="I28740" s="1" t="s">
        <v>56108</v>
      </c>
      <c r="J28740" s="1" t="s">
        <v>77075</v>
      </c>
    </row>
    <row r="28741" spans="1:10" hidden="1" x14ac:dyDescent="0.35">
      <c r="A28741" s="1" t="s">
        <v>110799</v>
      </c>
      <c r="B28741" s="1" t="s">
        <v>77074</v>
      </c>
      <c r="C28741">
        <v>40.492429999999999</v>
      </c>
      <c r="D28741">
        <v>141.51382000000001</v>
      </c>
      <c r="E28741">
        <v>23</v>
      </c>
      <c r="F28741" s="1" t="s">
        <v>18224</v>
      </c>
      <c r="G28741" s="1" t="s">
        <v>82</v>
      </c>
      <c r="H28741" s="1" t="s">
        <v>83</v>
      </c>
      <c r="I28741" s="1" t="s">
        <v>56108</v>
      </c>
      <c r="J28741" s="1" t="s">
        <v>56116</v>
      </c>
    </row>
    <row r="28742" spans="1:10" hidden="1" x14ac:dyDescent="0.35">
      <c r="A28742" s="1" t="s">
        <v>110799</v>
      </c>
      <c r="B28742" s="1" t="s">
        <v>77073</v>
      </c>
      <c r="C28742">
        <v>38.260150000000003</v>
      </c>
      <c r="D28742">
        <v>140.87782000000001</v>
      </c>
      <c r="F28742" s="1" t="s">
        <v>18224</v>
      </c>
      <c r="G28742" s="1" t="s">
        <v>82</v>
      </c>
      <c r="H28742" s="1" t="s">
        <v>83</v>
      </c>
      <c r="I28742" s="1" t="s">
        <v>56099</v>
      </c>
      <c r="J28742" s="1" t="s">
        <v>21842</v>
      </c>
    </row>
    <row r="28743" spans="1:10" hidden="1" x14ac:dyDescent="0.35">
      <c r="A28743" s="1" t="s">
        <v>110799</v>
      </c>
      <c r="B28743" s="1" t="s">
        <v>77072</v>
      </c>
      <c r="C28743">
        <v>34.757309999999997</v>
      </c>
      <c r="D28743">
        <v>137.99723</v>
      </c>
      <c r="E28743">
        <v>210</v>
      </c>
      <c r="F28743" s="1" t="s">
        <v>18224</v>
      </c>
      <c r="G28743" s="1" t="s">
        <v>82</v>
      </c>
      <c r="H28743" s="1" t="s">
        <v>83</v>
      </c>
      <c r="I28743" s="1" t="s">
        <v>56094</v>
      </c>
      <c r="J28743" s="1" t="s">
        <v>77071</v>
      </c>
    </row>
    <row r="28744" spans="1:10" hidden="1" x14ac:dyDescent="0.35">
      <c r="A28744" s="1" t="s">
        <v>110799</v>
      </c>
      <c r="B28744" s="1" t="s">
        <v>77070</v>
      </c>
      <c r="C28744">
        <v>35.305349999999997</v>
      </c>
      <c r="D28744">
        <v>136.80618000000001</v>
      </c>
      <c r="F28744" s="1" t="s">
        <v>18224</v>
      </c>
      <c r="G28744" s="1" t="s">
        <v>82</v>
      </c>
      <c r="H28744" s="1" t="s">
        <v>83</v>
      </c>
      <c r="I28744" s="1" t="s">
        <v>56172</v>
      </c>
      <c r="J28744" s="1" t="s">
        <v>10867</v>
      </c>
    </row>
    <row r="28745" spans="1:10" hidden="1" x14ac:dyDescent="0.35">
      <c r="A28745" s="1" t="s">
        <v>110799</v>
      </c>
      <c r="B28745" s="1" t="s">
        <v>77069</v>
      </c>
      <c r="C28745">
        <v>35.31268</v>
      </c>
      <c r="D28745">
        <v>136.77791999999999</v>
      </c>
      <c r="E28745">
        <v>46</v>
      </c>
      <c r="F28745" s="1" t="s">
        <v>18224</v>
      </c>
      <c r="G28745" s="1" t="s">
        <v>82</v>
      </c>
      <c r="H28745" s="1" t="s">
        <v>83</v>
      </c>
      <c r="I28745" s="1" t="s">
        <v>56172</v>
      </c>
      <c r="J28745" s="1" t="s">
        <v>10867</v>
      </c>
    </row>
    <row r="28746" spans="1:10" hidden="1" x14ac:dyDescent="0.35">
      <c r="A28746" s="1" t="s">
        <v>110799</v>
      </c>
      <c r="B28746" s="1" t="s">
        <v>77068</v>
      </c>
      <c r="C28746">
        <v>35.391590000000001</v>
      </c>
      <c r="D28746">
        <v>136.71787</v>
      </c>
      <c r="F28746" s="1" t="s">
        <v>18224</v>
      </c>
      <c r="G28746" s="1" t="s">
        <v>82</v>
      </c>
      <c r="H28746" s="1" t="s">
        <v>83</v>
      </c>
      <c r="I28746" s="1" t="s">
        <v>56168</v>
      </c>
      <c r="J28746" s="1" t="s">
        <v>7875</v>
      </c>
    </row>
    <row r="28747" spans="1:10" hidden="1" x14ac:dyDescent="0.35">
      <c r="A28747" s="1" t="s">
        <v>110799</v>
      </c>
      <c r="B28747" s="1" t="s">
        <v>77067</v>
      </c>
      <c r="C28747">
        <v>35.391210000000001</v>
      </c>
      <c r="D28747">
        <v>136.72042999999999</v>
      </c>
      <c r="F28747" s="1" t="s">
        <v>18224</v>
      </c>
      <c r="G28747" s="1" t="s">
        <v>82</v>
      </c>
      <c r="H28747" s="1" t="s">
        <v>83</v>
      </c>
      <c r="I28747" s="1" t="s">
        <v>56168</v>
      </c>
      <c r="J28747" s="1" t="s">
        <v>7875</v>
      </c>
    </row>
    <row r="28748" spans="1:10" hidden="1" x14ac:dyDescent="0.35">
      <c r="A28748" s="1" t="s">
        <v>110799</v>
      </c>
      <c r="B28748" s="1" t="s">
        <v>77066</v>
      </c>
      <c r="C28748">
        <v>35.392679999999999</v>
      </c>
      <c r="D28748">
        <v>136.72400999999999</v>
      </c>
      <c r="E28748">
        <v>20</v>
      </c>
      <c r="F28748" s="1" t="s">
        <v>18224</v>
      </c>
      <c r="G28748" s="1" t="s">
        <v>82</v>
      </c>
      <c r="H28748" s="1" t="s">
        <v>83</v>
      </c>
      <c r="I28748" s="1" t="s">
        <v>56168</v>
      </c>
      <c r="J28748" s="1" t="s">
        <v>7875</v>
      </c>
    </row>
    <row r="28749" spans="1:10" hidden="1" x14ac:dyDescent="0.35">
      <c r="A28749" s="1" t="s">
        <v>110799</v>
      </c>
      <c r="B28749" s="1" t="s">
        <v>77065</v>
      </c>
      <c r="C28749">
        <v>35.64575</v>
      </c>
      <c r="D28749">
        <v>137.32049000000001</v>
      </c>
      <c r="E28749">
        <v>1422</v>
      </c>
      <c r="F28749" s="1" t="s">
        <v>18224</v>
      </c>
      <c r="G28749" s="1" t="s">
        <v>82</v>
      </c>
      <c r="H28749" s="1" t="s">
        <v>83</v>
      </c>
      <c r="I28749" s="1" t="s">
        <v>56168</v>
      </c>
      <c r="J28749" s="1" t="s">
        <v>22134</v>
      </c>
    </row>
    <row r="28750" spans="1:10" hidden="1" x14ac:dyDescent="0.35">
      <c r="A28750" s="1" t="s">
        <v>110799</v>
      </c>
      <c r="B28750" s="1" t="s">
        <v>77064</v>
      </c>
      <c r="C28750">
        <v>33.999720000000003</v>
      </c>
      <c r="D28750">
        <v>133.58591999999999</v>
      </c>
      <c r="E28750">
        <v>52</v>
      </c>
      <c r="F28750" s="1" t="s">
        <v>18224</v>
      </c>
      <c r="G28750" s="1" t="s">
        <v>82</v>
      </c>
      <c r="H28750" s="1" t="s">
        <v>83</v>
      </c>
      <c r="I28750" s="1" t="s">
        <v>56141</v>
      </c>
      <c r="J28750" s="1" t="s">
        <v>77062</v>
      </c>
    </row>
    <row r="28751" spans="1:10" hidden="1" x14ac:dyDescent="0.35">
      <c r="A28751" s="1" t="s">
        <v>110799</v>
      </c>
      <c r="B28751" s="1" t="s">
        <v>77063</v>
      </c>
      <c r="C28751">
        <v>33.920079999999999</v>
      </c>
      <c r="D28751">
        <v>133.64517000000001</v>
      </c>
      <c r="E28751">
        <v>1047</v>
      </c>
      <c r="F28751" s="1" t="s">
        <v>18224</v>
      </c>
      <c r="G28751" s="1" t="s">
        <v>82</v>
      </c>
      <c r="H28751" s="1" t="s">
        <v>83</v>
      </c>
      <c r="I28751" s="1" t="s">
        <v>56141</v>
      </c>
      <c r="J28751" s="1" t="s">
        <v>77062</v>
      </c>
    </row>
    <row r="28752" spans="1:10" hidden="1" x14ac:dyDescent="0.35">
      <c r="A28752" s="1" t="s">
        <v>110799</v>
      </c>
      <c r="B28752" s="1" t="s">
        <v>77061</v>
      </c>
      <c r="C28752">
        <v>35.670250000000003</v>
      </c>
      <c r="D28752">
        <v>139.73956000000001</v>
      </c>
      <c r="E28752">
        <v>150</v>
      </c>
      <c r="F28752" s="1" t="s">
        <v>18224</v>
      </c>
      <c r="G28752" s="1" t="s">
        <v>82</v>
      </c>
      <c r="H28752" s="1" t="s">
        <v>83</v>
      </c>
      <c r="I28752" s="1" t="s">
        <v>56062</v>
      </c>
      <c r="J28752" s="1" t="s">
        <v>77059</v>
      </c>
    </row>
    <row r="28753" spans="1:10" hidden="1" x14ac:dyDescent="0.35">
      <c r="A28753" s="1" t="s">
        <v>110799</v>
      </c>
      <c r="B28753" s="1" t="s">
        <v>77060</v>
      </c>
      <c r="C28753">
        <v>35.669739999999997</v>
      </c>
      <c r="D28753">
        <v>139.73859999999999</v>
      </c>
      <c r="F28753" s="1" t="s">
        <v>18224</v>
      </c>
      <c r="G28753" s="1" t="s">
        <v>82</v>
      </c>
      <c r="H28753" s="1" t="s">
        <v>83</v>
      </c>
      <c r="I28753" s="1" t="s">
        <v>56062</v>
      </c>
      <c r="J28753" s="1" t="s">
        <v>77059</v>
      </c>
    </row>
    <row r="28754" spans="1:10" hidden="1" x14ac:dyDescent="0.35">
      <c r="A28754" s="1" t="s">
        <v>110799</v>
      </c>
      <c r="B28754" s="1" t="s">
        <v>77058</v>
      </c>
      <c r="C28754">
        <v>35.663809999999998</v>
      </c>
      <c r="D28754">
        <v>139.73493999999999</v>
      </c>
      <c r="F28754" s="1" t="s">
        <v>18224</v>
      </c>
      <c r="G28754" s="1" t="s">
        <v>82</v>
      </c>
      <c r="H28754" s="1" t="s">
        <v>83</v>
      </c>
      <c r="I28754" s="1" t="s">
        <v>56062</v>
      </c>
      <c r="J28754" s="1" t="s">
        <v>56277</v>
      </c>
    </row>
    <row r="28755" spans="1:10" hidden="1" x14ac:dyDescent="0.35">
      <c r="A28755" s="1" t="s">
        <v>110799</v>
      </c>
      <c r="B28755" s="1" t="s">
        <v>77057</v>
      </c>
      <c r="C28755">
        <v>35.658079999999998</v>
      </c>
      <c r="D28755">
        <v>139.70865000000001</v>
      </c>
      <c r="F28755" s="1" t="s">
        <v>18224</v>
      </c>
      <c r="G28755" s="1" t="s">
        <v>82</v>
      </c>
      <c r="H28755" s="1" t="s">
        <v>83</v>
      </c>
      <c r="I28755" s="1" t="s">
        <v>56062</v>
      </c>
      <c r="J28755" s="1" t="s">
        <v>77054</v>
      </c>
    </row>
    <row r="28756" spans="1:10" hidden="1" x14ac:dyDescent="0.35">
      <c r="A28756" s="1" t="s">
        <v>110799</v>
      </c>
      <c r="B28756" s="1" t="s">
        <v>77056</v>
      </c>
      <c r="C28756">
        <v>35.658327</v>
      </c>
      <c r="D28756">
        <v>139.70221599999999</v>
      </c>
      <c r="F28756" s="1" t="s">
        <v>18224</v>
      </c>
      <c r="G28756" s="1" t="s">
        <v>82</v>
      </c>
      <c r="H28756" s="1" t="s">
        <v>83</v>
      </c>
      <c r="I28756" s="1" t="s">
        <v>56062</v>
      </c>
      <c r="J28756" s="1" t="s">
        <v>77054</v>
      </c>
    </row>
    <row r="28757" spans="1:10" hidden="1" x14ac:dyDescent="0.35">
      <c r="A28757" s="1" t="s">
        <v>110799</v>
      </c>
      <c r="B28757" s="1" t="s">
        <v>77055</v>
      </c>
      <c r="C28757">
        <v>35.657449999999997</v>
      </c>
      <c r="D28757">
        <v>139.70017000000001</v>
      </c>
      <c r="F28757" s="1" t="s">
        <v>18224</v>
      </c>
      <c r="G28757" s="1" t="s">
        <v>82</v>
      </c>
      <c r="H28757" s="1" t="s">
        <v>83</v>
      </c>
      <c r="I28757" s="1" t="s">
        <v>56062</v>
      </c>
      <c r="J28757" s="1" t="s">
        <v>77054</v>
      </c>
    </row>
    <row r="28758" spans="1:10" hidden="1" x14ac:dyDescent="0.35">
      <c r="A28758" s="1" t="s">
        <v>110799</v>
      </c>
      <c r="B28758" s="1" t="s">
        <v>77053</v>
      </c>
      <c r="C28758">
        <v>35.652639999999998</v>
      </c>
      <c r="D28758">
        <v>139.69032000000001</v>
      </c>
      <c r="F28758" s="1" t="s">
        <v>18224</v>
      </c>
      <c r="G28758" s="1" t="s">
        <v>82</v>
      </c>
      <c r="H28758" s="1" t="s">
        <v>83</v>
      </c>
      <c r="I28758" s="1" t="s">
        <v>56062</v>
      </c>
      <c r="J28758" s="1" t="s">
        <v>77052</v>
      </c>
    </row>
    <row r="28759" spans="1:10" hidden="1" x14ac:dyDescent="0.35">
      <c r="A28759" s="1" t="s">
        <v>110799</v>
      </c>
      <c r="B28759" s="1" t="s">
        <v>77051</v>
      </c>
      <c r="C28759">
        <v>35.634779999999999</v>
      </c>
      <c r="D28759">
        <v>139.66495</v>
      </c>
      <c r="F28759" s="1" t="s">
        <v>18224</v>
      </c>
      <c r="G28759" s="1" t="s">
        <v>82</v>
      </c>
      <c r="H28759" s="1" t="s">
        <v>83</v>
      </c>
      <c r="I28759" s="1" t="s">
        <v>56062</v>
      </c>
      <c r="J28759" s="1" t="s">
        <v>76922</v>
      </c>
    </row>
    <row r="28760" spans="1:10" hidden="1" x14ac:dyDescent="0.35">
      <c r="A28760" s="1" t="s">
        <v>110799</v>
      </c>
      <c r="B28760" s="1" t="s">
        <v>77050</v>
      </c>
      <c r="C28760">
        <v>35.311219999999999</v>
      </c>
      <c r="D28760">
        <v>138.96435</v>
      </c>
      <c r="E28760">
        <v>1407</v>
      </c>
      <c r="F28760" s="1" t="s">
        <v>18224</v>
      </c>
      <c r="G28760" s="1" t="s">
        <v>82</v>
      </c>
      <c r="H28760" s="1" t="s">
        <v>83</v>
      </c>
      <c r="I28760" s="1" t="s">
        <v>56094</v>
      </c>
      <c r="J28760" s="1" t="s">
        <v>9312</v>
      </c>
    </row>
    <row r="28761" spans="1:10" hidden="1" x14ac:dyDescent="0.35">
      <c r="A28761" s="1" t="s">
        <v>110799</v>
      </c>
      <c r="B28761" s="1" t="s">
        <v>77049</v>
      </c>
      <c r="C28761">
        <v>35.158819999999999</v>
      </c>
      <c r="D28761">
        <v>138.88310000000001</v>
      </c>
      <c r="E28761">
        <v>495</v>
      </c>
      <c r="F28761" s="1" t="s">
        <v>18224</v>
      </c>
      <c r="G28761" s="1" t="s">
        <v>82</v>
      </c>
      <c r="H28761" s="1" t="s">
        <v>83</v>
      </c>
      <c r="I28761" s="1" t="s">
        <v>56094</v>
      </c>
      <c r="J28761" s="1" t="s">
        <v>77048</v>
      </c>
    </row>
    <row r="28762" spans="1:10" hidden="1" x14ac:dyDescent="0.35">
      <c r="A28762" s="1" t="s">
        <v>110799</v>
      </c>
      <c r="B28762" s="1" t="s">
        <v>77047</v>
      </c>
      <c r="C28762">
        <v>35.148040000000002</v>
      </c>
      <c r="D28762">
        <v>138.85458</v>
      </c>
      <c r="E28762">
        <v>476</v>
      </c>
      <c r="F28762" s="1" t="s">
        <v>18224</v>
      </c>
      <c r="G28762" s="1" t="s">
        <v>82</v>
      </c>
      <c r="H28762" s="1" t="s">
        <v>83</v>
      </c>
      <c r="I28762" s="1" t="s">
        <v>56094</v>
      </c>
      <c r="J28762" s="1" t="s">
        <v>77046</v>
      </c>
    </row>
    <row r="28763" spans="1:10" hidden="1" x14ac:dyDescent="0.35">
      <c r="A28763" s="1" t="s">
        <v>110799</v>
      </c>
      <c r="B28763" s="1" t="s">
        <v>77045</v>
      </c>
      <c r="C28763">
        <v>34.837820000000001</v>
      </c>
      <c r="D28763">
        <v>137.41283999999999</v>
      </c>
      <c r="E28763">
        <v>72</v>
      </c>
      <c r="F28763" s="1" t="s">
        <v>18224</v>
      </c>
      <c r="G28763" s="1" t="s">
        <v>82</v>
      </c>
      <c r="H28763" s="1" t="s">
        <v>83</v>
      </c>
      <c r="I28763" s="1" t="s">
        <v>56172</v>
      </c>
      <c r="J28763" s="1" t="s">
        <v>24316</v>
      </c>
    </row>
    <row r="28764" spans="1:10" hidden="1" x14ac:dyDescent="0.35">
      <c r="A28764" s="1" t="s">
        <v>110799</v>
      </c>
      <c r="B28764" s="1" t="s">
        <v>77044</v>
      </c>
      <c r="C28764">
        <v>34.706479999999999</v>
      </c>
      <c r="D28764">
        <v>129.44038</v>
      </c>
      <c r="E28764">
        <v>79</v>
      </c>
      <c r="F28764" s="1" t="s">
        <v>18224</v>
      </c>
      <c r="G28764" s="1" t="s">
        <v>82</v>
      </c>
      <c r="H28764" s="1" t="s">
        <v>83</v>
      </c>
      <c r="I28764" s="1" t="s">
        <v>56185</v>
      </c>
      <c r="J28764" s="1" t="s">
        <v>24487</v>
      </c>
    </row>
    <row r="28765" spans="1:10" hidden="1" x14ac:dyDescent="0.35">
      <c r="A28765" s="1" t="s">
        <v>110799</v>
      </c>
      <c r="B28765" s="1" t="s">
        <v>77043</v>
      </c>
      <c r="C28765">
        <v>34.684759999999997</v>
      </c>
      <c r="D28765">
        <v>129.43036000000001</v>
      </c>
      <c r="E28765">
        <v>361</v>
      </c>
      <c r="F28765" s="1" t="s">
        <v>18224</v>
      </c>
      <c r="G28765" s="1" t="s">
        <v>82</v>
      </c>
      <c r="H28765" s="1" t="s">
        <v>83</v>
      </c>
      <c r="I28765" s="1" t="s">
        <v>56185</v>
      </c>
      <c r="J28765" s="1" t="s">
        <v>24487</v>
      </c>
    </row>
    <row r="28766" spans="1:10" hidden="1" x14ac:dyDescent="0.35">
      <c r="A28766" s="1" t="s">
        <v>110799</v>
      </c>
      <c r="B28766" s="1" t="s">
        <v>77042</v>
      </c>
      <c r="C28766">
        <v>33.677759999999999</v>
      </c>
      <c r="D28766">
        <v>130.39177000000001</v>
      </c>
      <c r="E28766">
        <v>10</v>
      </c>
      <c r="F28766" s="1" t="s">
        <v>18224</v>
      </c>
      <c r="G28766" s="1" t="s">
        <v>82</v>
      </c>
      <c r="H28766" s="1" t="s">
        <v>83</v>
      </c>
      <c r="I28766" s="1" t="s">
        <v>56181</v>
      </c>
      <c r="J28766" s="1" t="s">
        <v>1860</v>
      </c>
    </row>
    <row r="28767" spans="1:10" hidden="1" x14ac:dyDescent="0.35">
      <c r="A28767" s="1" t="s">
        <v>110799</v>
      </c>
      <c r="B28767" s="1" t="s">
        <v>77041</v>
      </c>
      <c r="C28767">
        <v>33.609360000000002</v>
      </c>
      <c r="D28767">
        <v>130.41585000000001</v>
      </c>
      <c r="F28767" s="1" t="s">
        <v>18224</v>
      </c>
      <c r="G28767" s="1" t="s">
        <v>82</v>
      </c>
      <c r="H28767" s="1" t="s">
        <v>83</v>
      </c>
      <c r="I28767" s="1" t="s">
        <v>56181</v>
      </c>
      <c r="J28767" s="1" t="s">
        <v>1860</v>
      </c>
    </row>
    <row r="28768" spans="1:10" hidden="1" x14ac:dyDescent="0.35">
      <c r="A28768" s="1" t="s">
        <v>110799</v>
      </c>
      <c r="B28768" s="1" t="s">
        <v>77040</v>
      </c>
      <c r="C28768">
        <v>34.137239999999998</v>
      </c>
      <c r="D28768">
        <v>129.27663000000001</v>
      </c>
      <c r="E28768">
        <v>335</v>
      </c>
      <c r="F28768" s="1" t="s">
        <v>18224</v>
      </c>
      <c r="G28768" s="1" t="s">
        <v>82</v>
      </c>
      <c r="H28768" s="1" t="s">
        <v>83</v>
      </c>
      <c r="I28768" s="1" t="s">
        <v>56185</v>
      </c>
      <c r="J28768" s="1" t="s">
        <v>24487</v>
      </c>
    </row>
    <row r="28769" spans="1:10" hidden="1" x14ac:dyDescent="0.35">
      <c r="A28769" s="1" t="s">
        <v>110799</v>
      </c>
      <c r="B28769" s="1" t="s">
        <v>77039</v>
      </c>
      <c r="C28769">
        <v>35.665370000000003</v>
      </c>
      <c r="D28769">
        <v>139.71118999999999</v>
      </c>
      <c r="F28769" s="1" t="s">
        <v>18224</v>
      </c>
      <c r="G28769" s="1" t="s">
        <v>82</v>
      </c>
      <c r="H28769" s="1" t="s">
        <v>83</v>
      </c>
      <c r="I28769" s="1" t="s">
        <v>56062</v>
      </c>
      <c r="J28769" s="1" t="s">
        <v>56277</v>
      </c>
    </row>
    <row r="28770" spans="1:10" hidden="1" x14ac:dyDescent="0.35">
      <c r="A28770" s="1" t="s">
        <v>110799</v>
      </c>
      <c r="B28770" s="1" t="s">
        <v>77038</v>
      </c>
      <c r="C28770">
        <v>35.054360000000003</v>
      </c>
      <c r="D28770">
        <v>136.85034999999999</v>
      </c>
      <c r="F28770" s="1" t="s">
        <v>18224</v>
      </c>
      <c r="G28770" s="1" t="s">
        <v>82</v>
      </c>
      <c r="H28770" s="1" t="s">
        <v>83</v>
      </c>
      <c r="I28770" s="1" t="s">
        <v>56172</v>
      </c>
      <c r="J28770" s="1" t="s">
        <v>16518</v>
      </c>
    </row>
    <row r="28771" spans="1:10" hidden="1" x14ac:dyDescent="0.35">
      <c r="A28771" s="1" t="s">
        <v>110799</v>
      </c>
      <c r="B28771" s="1" t="s">
        <v>77037</v>
      </c>
      <c r="C28771">
        <v>34.683022999999999</v>
      </c>
      <c r="D28771">
        <v>135.18245099999999</v>
      </c>
      <c r="F28771" s="1" t="s">
        <v>18224</v>
      </c>
      <c r="G28771" s="1" t="s">
        <v>82</v>
      </c>
      <c r="H28771" s="1" t="s">
        <v>83</v>
      </c>
      <c r="I28771" s="1" t="s">
        <v>56247</v>
      </c>
      <c r="J28771" s="1" t="s">
        <v>12727</v>
      </c>
    </row>
    <row r="28772" spans="1:10" hidden="1" x14ac:dyDescent="0.35">
      <c r="A28772" s="1" t="s">
        <v>110799</v>
      </c>
      <c r="B28772" s="1" t="s">
        <v>77036</v>
      </c>
      <c r="C28772">
        <v>34.668030000000002</v>
      </c>
      <c r="D28772">
        <v>135.16557</v>
      </c>
      <c r="F28772" s="1" t="s">
        <v>18224</v>
      </c>
      <c r="G28772" s="1" t="s">
        <v>82</v>
      </c>
      <c r="H28772" s="1" t="s">
        <v>83</v>
      </c>
      <c r="I28772" s="1" t="s">
        <v>56247</v>
      </c>
      <c r="J28772" s="1" t="s">
        <v>12727</v>
      </c>
    </row>
    <row r="28773" spans="1:10" hidden="1" x14ac:dyDescent="0.35">
      <c r="A28773" s="1" t="s">
        <v>110799</v>
      </c>
      <c r="B28773" s="1" t="s">
        <v>77035</v>
      </c>
      <c r="C28773">
        <v>34.665379999999999</v>
      </c>
      <c r="D28773">
        <v>135.16129000000001</v>
      </c>
      <c r="F28773" s="1" t="s">
        <v>18224</v>
      </c>
      <c r="G28773" s="1" t="s">
        <v>82</v>
      </c>
      <c r="H28773" s="1" t="s">
        <v>83</v>
      </c>
      <c r="I28773" s="1" t="s">
        <v>56247</v>
      </c>
      <c r="J28773" s="1" t="s">
        <v>12727</v>
      </c>
    </row>
    <row r="28774" spans="1:10" hidden="1" x14ac:dyDescent="0.35">
      <c r="A28774" s="1" t="s">
        <v>110799</v>
      </c>
      <c r="B28774" s="1" t="s">
        <v>77034</v>
      </c>
      <c r="C28774">
        <v>34.66713</v>
      </c>
      <c r="D28774">
        <v>135.16382999999999</v>
      </c>
      <c r="F28774" s="1" t="s">
        <v>18224</v>
      </c>
      <c r="G28774" s="1" t="s">
        <v>82</v>
      </c>
      <c r="H28774" s="1" t="s">
        <v>83</v>
      </c>
      <c r="I28774" s="1" t="s">
        <v>56247</v>
      </c>
      <c r="J28774" s="1" t="s">
        <v>12727</v>
      </c>
    </row>
    <row r="28775" spans="1:10" hidden="1" x14ac:dyDescent="0.35">
      <c r="A28775" s="1" t="s">
        <v>110799</v>
      </c>
      <c r="B28775" s="1" t="s">
        <v>77033</v>
      </c>
      <c r="C28775">
        <v>34.653599999999997</v>
      </c>
      <c r="D28775">
        <v>135.14750000000001</v>
      </c>
      <c r="F28775" s="1" t="s">
        <v>18224</v>
      </c>
      <c r="G28775" s="1" t="s">
        <v>82</v>
      </c>
      <c r="H28775" s="1" t="s">
        <v>83</v>
      </c>
      <c r="I28775" s="1" t="s">
        <v>56247</v>
      </c>
      <c r="J28775" s="1" t="s">
        <v>12727</v>
      </c>
    </row>
    <row r="28776" spans="1:10" hidden="1" x14ac:dyDescent="0.35">
      <c r="A28776" s="1" t="s">
        <v>110799</v>
      </c>
      <c r="B28776" s="1" t="s">
        <v>77032</v>
      </c>
      <c r="C28776">
        <v>34.6554</v>
      </c>
      <c r="D28776">
        <v>135.14544000000001</v>
      </c>
      <c r="F28776" s="1" t="s">
        <v>18224</v>
      </c>
      <c r="G28776" s="1" t="s">
        <v>82</v>
      </c>
      <c r="H28776" s="1" t="s">
        <v>83</v>
      </c>
      <c r="I28776" s="1" t="s">
        <v>56247</v>
      </c>
      <c r="J28776" s="1" t="s">
        <v>12727</v>
      </c>
    </row>
    <row r="28777" spans="1:10" hidden="1" x14ac:dyDescent="0.35">
      <c r="A28777" s="1" t="s">
        <v>110799</v>
      </c>
      <c r="B28777" s="1" t="s">
        <v>77031</v>
      </c>
      <c r="C28777">
        <v>34.654820000000001</v>
      </c>
      <c r="D28777">
        <v>135.14488</v>
      </c>
      <c r="F28777" s="1" t="s">
        <v>18224</v>
      </c>
      <c r="G28777" s="1" t="s">
        <v>82</v>
      </c>
      <c r="H28777" s="1" t="s">
        <v>83</v>
      </c>
      <c r="I28777" s="1" t="s">
        <v>56247</v>
      </c>
      <c r="J28777" s="1" t="s">
        <v>12727</v>
      </c>
    </row>
    <row r="28778" spans="1:10" hidden="1" x14ac:dyDescent="0.35">
      <c r="A28778" s="1" t="s">
        <v>110799</v>
      </c>
      <c r="B28778" s="1" t="s">
        <v>77030</v>
      </c>
      <c r="C28778">
        <v>34.708179999999999</v>
      </c>
      <c r="D28778">
        <v>133.89949999999999</v>
      </c>
      <c r="F28778" s="1" t="s">
        <v>18224</v>
      </c>
      <c r="G28778" s="1" t="s">
        <v>82</v>
      </c>
      <c r="H28778" s="1" t="s">
        <v>83</v>
      </c>
      <c r="I28778" s="1" t="s">
        <v>56152</v>
      </c>
      <c r="J28778" s="1" t="s">
        <v>10150</v>
      </c>
    </row>
    <row r="28779" spans="1:10" hidden="1" x14ac:dyDescent="0.35">
      <c r="A28779" s="1" t="s">
        <v>110799</v>
      </c>
      <c r="B28779" s="1" t="s">
        <v>77029</v>
      </c>
      <c r="C28779">
        <v>35.032739999999997</v>
      </c>
      <c r="D28779">
        <v>136.72192999999999</v>
      </c>
      <c r="E28779">
        <v>10</v>
      </c>
      <c r="F28779" s="1" t="s">
        <v>18224</v>
      </c>
      <c r="G28779" s="1" t="s">
        <v>82</v>
      </c>
      <c r="H28779" s="1" t="s">
        <v>83</v>
      </c>
      <c r="I28779" s="1" t="s">
        <v>56149</v>
      </c>
      <c r="J28779" s="1" t="s">
        <v>13253</v>
      </c>
    </row>
    <row r="28780" spans="1:10" hidden="1" x14ac:dyDescent="0.35">
      <c r="A28780" s="1" t="s">
        <v>145964</v>
      </c>
      <c r="B28780" s="1" t="s">
        <v>77028</v>
      </c>
      <c r="C28780">
        <v>42.966479999999997</v>
      </c>
      <c r="D28780">
        <v>143.19247999999999</v>
      </c>
      <c r="F28780" s="1" t="s">
        <v>18224</v>
      </c>
      <c r="G28780" s="1" t="s">
        <v>82</v>
      </c>
      <c r="H28780" s="1" t="s">
        <v>83</v>
      </c>
      <c r="I28780" s="1" t="s">
        <v>56058</v>
      </c>
      <c r="J28780" s="1" t="s">
        <v>56230</v>
      </c>
    </row>
    <row r="28781" spans="1:10" hidden="1" x14ac:dyDescent="0.35">
      <c r="A28781" s="1" t="s">
        <v>110799</v>
      </c>
      <c r="B28781" s="1" t="s">
        <v>77027</v>
      </c>
      <c r="C28781">
        <v>34.68824</v>
      </c>
      <c r="D28781">
        <v>135.50327999999999</v>
      </c>
      <c r="F28781" s="1" t="s">
        <v>18224</v>
      </c>
      <c r="G28781" s="1" t="s">
        <v>82</v>
      </c>
      <c r="H28781" s="1" t="s">
        <v>83</v>
      </c>
      <c r="I28781" s="1" t="s">
        <v>56128</v>
      </c>
      <c r="J28781" s="1" t="s">
        <v>18003</v>
      </c>
    </row>
    <row r="28782" spans="1:10" hidden="1" x14ac:dyDescent="0.35">
      <c r="A28782" s="1" t="s">
        <v>110799</v>
      </c>
      <c r="B28782" s="1" t="s">
        <v>77026</v>
      </c>
      <c r="C28782">
        <v>34.685389999999998</v>
      </c>
      <c r="D28782">
        <v>135.51138</v>
      </c>
      <c r="F28782" s="1" t="s">
        <v>18224</v>
      </c>
      <c r="G28782" s="1" t="s">
        <v>82</v>
      </c>
      <c r="H28782" s="1" t="s">
        <v>83</v>
      </c>
      <c r="I28782" s="1" t="s">
        <v>56128</v>
      </c>
      <c r="J28782" s="1" t="s">
        <v>18003</v>
      </c>
    </row>
    <row r="28783" spans="1:10" hidden="1" x14ac:dyDescent="0.35">
      <c r="A28783" s="1" t="s">
        <v>110799</v>
      </c>
      <c r="B28783" s="1" t="s">
        <v>77025</v>
      </c>
      <c r="C28783">
        <v>34.683230000000002</v>
      </c>
      <c r="D28783">
        <v>135.51363000000001</v>
      </c>
      <c r="F28783" s="1" t="s">
        <v>18224</v>
      </c>
      <c r="G28783" s="1" t="s">
        <v>82</v>
      </c>
      <c r="H28783" s="1" t="s">
        <v>83</v>
      </c>
      <c r="I28783" s="1" t="s">
        <v>56128</v>
      </c>
      <c r="J28783" s="1" t="s">
        <v>18003</v>
      </c>
    </row>
    <row r="28784" spans="1:10" hidden="1" x14ac:dyDescent="0.35">
      <c r="A28784" s="1" t="s">
        <v>110799</v>
      </c>
      <c r="B28784" s="1" t="s">
        <v>77024</v>
      </c>
      <c r="C28784">
        <v>34.685180000000003</v>
      </c>
      <c r="D28784">
        <v>135.5164</v>
      </c>
      <c r="F28784" s="1" t="s">
        <v>18224</v>
      </c>
      <c r="G28784" s="1" t="s">
        <v>82</v>
      </c>
      <c r="H28784" s="1" t="s">
        <v>83</v>
      </c>
      <c r="I28784" s="1" t="s">
        <v>56128</v>
      </c>
      <c r="J28784" s="1" t="s">
        <v>18003</v>
      </c>
    </row>
    <row r="28785" spans="1:10" hidden="1" x14ac:dyDescent="0.35">
      <c r="A28785" s="1" t="s">
        <v>110799</v>
      </c>
      <c r="B28785" s="1" t="s">
        <v>77023</v>
      </c>
      <c r="C28785">
        <v>34.681989999999999</v>
      </c>
      <c r="D28785">
        <v>135.51544000000001</v>
      </c>
      <c r="F28785" s="1" t="s">
        <v>18224</v>
      </c>
      <c r="G28785" s="1" t="s">
        <v>82</v>
      </c>
      <c r="H28785" s="1" t="s">
        <v>83</v>
      </c>
      <c r="I28785" s="1" t="s">
        <v>56128</v>
      </c>
      <c r="J28785" s="1" t="s">
        <v>18003</v>
      </c>
    </row>
    <row r="28786" spans="1:10" hidden="1" x14ac:dyDescent="0.35">
      <c r="A28786" s="1" t="s">
        <v>110799</v>
      </c>
      <c r="B28786" s="1" t="s">
        <v>77022</v>
      </c>
      <c r="C28786">
        <v>34.684739999999998</v>
      </c>
      <c r="D28786">
        <v>135.51908</v>
      </c>
      <c r="F28786" s="1" t="s">
        <v>18224</v>
      </c>
      <c r="G28786" s="1" t="s">
        <v>82</v>
      </c>
      <c r="H28786" s="1" t="s">
        <v>83</v>
      </c>
      <c r="I28786" s="1" t="s">
        <v>56128</v>
      </c>
      <c r="J28786" s="1" t="s">
        <v>18003</v>
      </c>
    </row>
    <row r="28787" spans="1:10" hidden="1" x14ac:dyDescent="0.35">
      <c r="A28787" s="1" t="s">
        <v>110799</v>
      </c>
      <c r="B28787" s="1" t="s">
        <v>77021</v>
      </c>
      <c r="C28787">
        <v>34.683950000000003</v>
      </c>
      <c r="D28787">
        <v>135.51843</v>
      </c>
      <c r="F28787" s="1" t="s">
        <v>18224</v>
      </c>
      <c r="G28787" s="1" t="s">
        <v>82</v>
      </c>
      <c r="H28787" s="1" t="s">
        <v>83</v>
      </c>
      <c r="I28787" s="1" t="s">
        <v>56128</v>
      </c>
      <c r="J28787" s="1" t="s">
        <v>18003</v>
      </c>
    </row>
    <row r="28788" spans="1:10" hidden="1" x14ac:dyDescent="0.35">
      <c r="A28788" s="1" t="s">
        <v>110799</v>
      </c>
      <c r="B28788" s="1" t="s">
        <v>77020</v>
      </c>
      <c r="C28788">
        <v>34.689590000000003</v>
      </c>
      <c r="D28788">
        <v>135.5162</v>
      </c>
      <c r="F28788" s="1" t="s">
        <v>18224</v>
      </c>
      <c r="G28788" s="1" t="s">
        <v>82</v>
      </c>
      <c r="H28788" s="1" t="s">
        <v>83</v>
      </c>
      <c r="I28788" s="1" t="s">
        <v>56128</v>
      </c>
      <c r="J28788" s="1" t="s">
        <v>18003</v>
      </c>
    </row>
    <row r="28789" spans="1:10" hidden="1" x14ac:dyDescent="0.35">
      <c r="A28789" s="1" t="s">
        <v>110799</v>
      </c>
      <c r="B28789" s="1" t="s">
        <v>77019</v>
      </c>
      <c r="C28789">
        <v>34.853499999999997</v>
      </c>
      <c r="D28789">
        <v>135.61973</v>
      </c>
      <c r="F28789" s="1" t="s">
        <v>18224</v>
      </c>
      <c r="G28789" s="1" t="s">
        <v>82</v>
      </c>
      <c r="H28789" s="1" t="s">
        <v>83</v>
      </c>
      <c r="I28789" s="1" t="s">
        <v>56128</v>
      </c>
      <c r="J28789" s="1" t="s">
        <v>76998</v>
      </c>
    </row>
    <row r="28790" spans="1:10" hidden="1" x14ac:dyDescent="0.35">
      <c r="A28790" s="1" t="s">
        <v>110799</v>
      </c>
      <c r="B28790" s="1" t="s">
        <v>77018</v>
      </c>
      <c r="C28790">
        <v>34.854140000000001</v>
      </c>
      <c r="D28790">
        <v>135.62087</v>
      </c>
      <c r="F28790" s="1" t="s">
        <v>18224</v>
      </c>
      <c r="G28790" s="1" t="s">
        <v>82</v>
      </c>
      <c r="H28790" s="1" t="s">
        <v>83</v>
      </c>
      <c r="I28790" s="1" t="s">
        <v>56128</v>
      </c>
      <c r="J28790" s="1" t="s">
        <v>76998</v>
      </c>
    </row>
    <row r="28791" spans="1:10" hidden="1" x14ac:dyDescent="0.35">
      <c r="A28791" s="1" t="s">
        <v>110799</v>
      </c>
      <c r="B28791" s="1" t="s">
        <v>77017</v>
      </c>
      <c r="C28791">
        <v>34.854689999999998</v>
      </c>
      <c r="D28791">
        <v>135.62003999999999</v>
      </c>
      <c r="F28791" s="1" t="s">
        <v>18224</v>
      </c>
      <c r="G28791" s="1" t="s">
        <v>82</v>
      </c>
      <c r="H28791" s="1" t="s">
        <v>83</v>
      </c>
      <c r="I28791" s="1" t="s">
        <v>56128</v>
      </c>
      <c r="J28791" s="1" t="s">
        <v>76998</v>
      </c>
    </row>
    <row r="28792" spans="1:10" hidden="1" x14ac:dyDescent="0.35">
      <c r="A28792" s="1" t="s">
        <v>110799</v>
      </c>
      <c r="B28792" s="1" t="s">
        <v>77016</v>
      </c>
      <c r="C28792">
        <v>34.853110000000001</v>
      </c>
      <c r="D28792">
        <v>135.61909</v>
      </c>
      <c r="F28792" s="1" t="s">
        <v>18224</v>
      </c>
      <c r="G28792" s="1" t="s">
        <v>82</v>
      </c>
      <c r="H28792" s="1" t="s">
        <v>83</v>
      </c>
      <c r="I28792" s="1" t="s">
        <v>56128</v>
      </c>
      <c r="J28792" s="1" t="s">
        <v>76998</v>
      </c>
    </row>
    <row r="28793" spans="1:10" hidden="1" x14ac:dyDescent="0.35">
      <c r="A28793" s="1" t="s">
        <v>110799</v>
      </c>
      <c r="B28793" s="1" t="s">
        <v>77015</v>
      </c>
      <c r="C28793">
        <v>34.852260000000001</v>
      </c>
      <c r="D28793">
        <v>135.61707999999999</v>
      </c>
      <c r="F28793" s="1" t="s">
        <v>18224</v>
      </c>
      <c r="G28793" s="1" t="s">
        <v>82</v>
      </c>
      <c r="H28793" s="1" t="s">
        <v>83</v>
      </c>
      <c r="I28793" s="1" t="s">
        <v>56128</v>
      </c>
      <c r="J28793" s="1" t="s">
        <v>76998</v>
      </c>
    </row>
    <row r="28794" spans="1:10" hidden="1" x14ac:dyDescent="0.35">
      <c r="A28794" s="1" t="s">
        <v>110799</v>
      </c>
      <c r="B28794" s="1" t="s">
        <v>77014</v>
      </c>
      <c r="C28794">
        <v>34.851349999999996</v>
      </c>
      <c r="D28794">
        <v>135.61590000000001</v>
      </c>
      <c r="F28794" s="1" t="s">
        <v>18224</v>
      </c>
      <c r="G28794" s="1" t="s">
        <v>82</v>
      </c>
      <c r="H28794" s="1" t="s">
        <v>83</v>
      </c>
      <c r="I28794" s="1" t="s">
        <v>56128</v>
      </c>
      <c r="J28794" s="1" t="s">
        <v>76998</v>
      </c>
    </row>
    <row r="28795" spans="1:10" hidden="1" x14ac:dyDescent="0.35">
      <c r="A28795" s="1" t="s">
        <v>110799</v>
      </c>
      <c r="B28795" s="1" t="s">
        <v>77013</v>
      </c>
      <c r="C28795">
        <v>34.689399999999999</v>
      </c>
      <c r="D28795">
        <v>135.50333000000001</v>
      </c>
      <c r="F28795" s="1" t="s">
        <v>18224</v>
      </c>
      <c r="G28795" s="1" t="s">
        <v>82</v>
      </c>
      <c r="H28795" s="1" t="s">
        <v>83</v>
      </c>
      <c r="I28795" s="1" t="s">
        <v>56128</v>
      </c>
      <c r="J28795" s="1" t="s">
        <v>18003</v>
      </c>
    </row>
    <row r="28796" spans="1:10" hidden="1" x14ac:dyDescent="0.35">
      <c r="A28796" s="1" t="s">
        <v>110799</v>
      </c>
      <c r="B28796" s="1" t="s">
        <v>77012</v>
      </c>
      <c r="C28796">
        <v>34.686219999999999</v>
      </c>
      <c r="D28796">
        <v>135.50337999999999</v>
      </c>
      <c r="F28796" s="1" t="s">
        <v>18224</v>
      </c>
      <c r="G28796" s="1" t="s">
        <v>82</v>
      </c>
      <c r="H28796" s="1" t="s">
        <v>83</v>
      </c>
      <c r="I28796" s="1" t="s">
        <v>56128</v>
      </c>
      <c r="J28796" s="1" t="s">
        <v>18003</v>
      </c>
    </row>
    <row r="28797" spans="1:10" hidden="1" x14ac:dyDescent="0.35">
      <c r="A28797" s="1" t="s">
        <v>110799</v>
      </c>
      <c r="B28797" s="1" t="s">
        <v>77011</v>
      </c>
      <c r="C28797">
        <v>34.684609999999999</v>
      </c>
      <c r="D28797">
        <v>135.50312</v>
      </c>
      <c r="F28797" s="1" t="s">
        <v>18224</v>
      </c>
      <c r="G28797" s="1" t="s">
        <v>82</v>
      </c>
      <c r="H28797" s="1" t="s">
        <v>83</v>
      </c>
      <c r="I28797" s="1" t="s">
        <v>56128</v>
      </c>
      <c r="J28797" s="1" t="s">
        <v>18003</v>
      </c>
    </row>
    <row r="28798" spans="1:10" hidden="1" x14ac:dyDescent="0.35">
      <c r="A28798" s="1" t="s">
        <v>110799</v>
      </c>
      <c r="B28798" s="1" t="s">
        <v>77010</v>
      </c>
      <c r="C28798">
        <v>34.682470000000002</v>
      </c>
      <c r="D28798">
        <v>135.50385</v>
      </c>
      <c r="F28798" s="1" t="s">
        <v>18224</v>
      </c>
      <c r="G28798" s="1" t="s">
        <v>82</v>
      </c>
      <c r="H28798" s="1" t="s">
        <v>83</v>
      </c>
      <c r="I28798" s="1" t="s">
        <v>56128</v>
      </c>
      <c r="J28798" s="1" t="s">
        <v>18003</v>
      </c>
    </row>
    <row r="28799" spans="1:10" hidden="1" x14ac:dyDescent="0.35">
      <c r="A28799" s="1" t="s">
        <v>110799</v>
      </c>
      <c r="B28799" s="1" t="s">
        <v>77009</v>
      </c>
      <c r="C28799">
        <v>34.663930000000001</v>
      </c>
      <c r="D28799">
        <v>135.50081</v>
      </c>
      <c r="F28799" s="1" t="s">
        <v>18224</v>
      </c>
      <c r="G28799" s="1" t="s">
        <v>82</v>
      </c>
      <c r="H28799" s="1" t="s">
        <v>83</v>
      </c>
      <c r="I28799" s="1" t="s">
        <v>56128</v>
      </c>
      <c r="J28799" s="1" t="s">
        <v>18003</v>
      </c>
    </row>
    <row r="28800" spans="1:10" hidden="1" x14ac:dyDescent="0.35">
      <c r="A28800" s="1" t="s">
        <v>110799</v>
      </c>
      <c r="B28800" s="1" t="s">
        <v>77008</v>
      </c>
      <c r="C28800">
        <v>34.66554</v>
      </c>
      <c r="D28800">
        <v>135.50088</v>
      </c>
      <c r="F28800" s="1" t="s">
        <v>18224</v>
      </c>
      <c r="G28800" s="1" t="s">
        <v>82</v>
      </c>
      <c r="H28800" s="1" t="s">
        <v>83</v>
      </c>
      <c r="I28800" s="1" t="s">
        <v>56128</v>
      </c>
      <c r="J28800" s="1" t="s">
        <v>18003</v>
      </c>
    </row>
    <row r="28801" spans="1:10" hidden="1" x14ac:dyDescent="0.35">
      <c r="A28801" s="1" t="s">
        <v>110799</v>
      </c>
      <c r="B28801" s="1" t="s">
        <v>77007</v>
      </c>
      <c r="C28801">
        <v>34.76493</v>
      </c>
      <c r="D28801">
        <v>135.52456000000001</v>
      </c>
      <c r="F28801" s="1" t="s">
        <v>18224</v>
      </c>
      <c r="G28801" s="1" t="s">
        <v>82</v>
      </c>
      <c r="H28801" s="1" t="s">
        <v>83</v>
      </c>
      <c r="I28801" s="1" t="s">
        <v>56128</v>
      </c>
      <c r="J28801" s="1" t="s">
        <v>77000</v>
      </c>
    </row>
    <row r="28802" spans="1:10" hidden="1" x14ac:dyDescent="0.35">
      <c r="A28802" s="1" t="s">
        <v>110799</v>
      </c>
      <c r="B28802" s="1" t="s">
        <v>77006</v>
      </c>
      <c r="C28802">
        <v>35.605243999999999</v>
      </c>
      <c r="D28802">
        <v>137.979108</v>
      </c>
      <c r="E28802">
        <v>2070</v>
      </c>
      <c r="F28802" s="1" t="s">
        <v>18224</v>
      </c>
      <c r="G28802" s="1" t="s">
        <v>82</v>
      </c>
      <c r="H28802" s="1" t="s">
        <v>83</v>
      </c>
      <c r="I28802" s="1" t="s">
        <v>56270</v>
      </c>
      <c r="J28802" s="1" t="s">
        <v>77005</v>
      </c>
    </row>
    <row r="28803" spans="1:10" hidden="1" x14ac:dyDescent="0.35">
      <c r="A28803" s="1" t="s">
        <v>110799</v>
      </c>
      <c r="B28803" s="1" t="s">
        <v>77004</v>
      </c>
      <c r="C28803">
        <v>34.781300000000002</v>
      </c>
      <c r="D28803">
        <v>135.54347999999999</v>
      </c>
      <c r="F28803" s="1" t="s">
        <v>18224</v>
      </c>
      <c r="G28803" s="1" t="s">
        <v>82</v>
      </c>
      <c r="H28803" s="1" t="s">
        <v>83</v>
      </c>
      <c r="I28803" s="1" t="s">
        <v>56128</v>
      </c>
      <c r="J28803" s="1" t="s">
        <v>77002</v>
      </c>
    </row>
    <row r="28804" spans="1:10" hidden="1" x14ac:dyDescent="0.35">
      <c r="A28804" s="1" t="s">
        <v>110799</v>
      </c>
      <c r="B28804" s="1" t="s">
        <v>77003</v>
      </c>
      <c r="C28804">
        <v>34.782200000000003</v>
      </c>
      <c r="D28804">
        <v>135.5445</v>
      </c>
      <c r="F28804" s="1" t="s">
        <v>18224</v>
      </c>
      <c r="G28804" s="1" t="s">
        <v>82</v>
      </c>
      <c r="H28804" s="1" t="s">
        <v>83</v>
      </c>
      <c r="I28804" s="1" t="s">
        <v>56128</v>
      </c>
      <c r="J28804" s="1" t="s">
        <v>77002</v>
      </c>
    </row>
    <row r="28805" spans="1:10" hidden="1" x14ac:dyDescent="0.35">
      <c r="A28805" s="1" t="s">
        <v>110799</v>
      </c>
      <c r="B28805" s="1" t="s">
        <v>77001</v>
      </c>
      <c r="C28805">
        <v>34.777650000000001</v>
      </c>
      <c r="D28805">
        <v>135.53968</v>
      </c>
      <c r="F28805" s="1" t="s">
        <v>18224</v>
      </c>
      <c r="G28805" s="1" t="s">
        <v>82</v>
      </c>
      <c r="H28805" s="1" t="s">
        <v>83</v>
      </c>
      <c r="I28805" s="1" t="s">
        <v>56128</v>
      </c>
      <c r="J28805" s="1" t="s">
        <v>77000</v>
      </c>
    </row>
    <row r="28806" spans="1:10" hidden="1" x14ac:dyDescent="0.35">
      <c r="A28806" s="1" t="s">
        <v>110799</v>
      </c>
      <c r="B28806" s="1" t="s">
        <v>76999</v>
      </c>
      <c r="C28806">
        <v>34.855060000000002</v>
      </c>
      <c r="D28806">
        <v>135.62302</v>
      </c>
      <c r="F28806" s="1" t="s">
        <v>18224</v>
      </c>
      <c r="G28806" s="1" t="s">
        <v>82</v>
      </c>
      <c r="H28806" s="1" t="s">
        <v>83</v>
      </c>
      <c r="I28806" s="1" t="s">
        <v>56128</v>
      </c>
      <c r="J28806" s="1" t="s">
        <v>76998</v>
      </c>
    </row>
    <row r="28807" spans="1:10" hidden="1" x14ac:dyDescent="0.35">
      <c r="A28807" s="1" t="s">
        <v>110799</v>
      </c>
      <c r="B28807" s="1" t="s">
        <v>76997</v>
      </c>
      <c r="C28807">
        <v>34.951239999999999</v>
      </c>
      <c r="D28807">
        <v>135.71601999999999</v>
      </c>
      <c r="F28807" s="1" t="s">
        <v>18224</v>
      </c>
      <c r="G28807" s="1" t="s">
        <v>82</v>
      </c>
      <c r="H28807" s="1" t="s">
        <v>83</v>
      </c>
      <c r="I28807" s="1" t="s">
        <v>56249</v>
      </c>
      <c r="J28807" s="1" t="s">
        <v>13277</v>
      </c>
    </row>
    <row r="28808" spans="1:10" hidden="1" x14ac:dyDescent="0.35">
      <c r="A28808" s="1" t="s">
        <v>110799</v>
      </c>
      <c r="B28808" s="1" t="s">
        <v>76996</v>
      </c>
      <c r="C28808">
        <v>34.701070000000001</v>
      </c>
      <c r="D28808">
        <v>135.50800000000001</v>
      </c>
      <c r="F28808" s="1" t="s">
        <v>18224</v>
      </c>
      <c r="G28808" s="1" t="s">
        <v>82</v>
      </c>
      <c r="H28808" s="1" t="s">
        <v>83</v>
      </c>
      <c r="I28808" s="1" t="s">
        <v>56128</v>
      </c>
      <c r="J28808" s="1" t="s">
        <v>18003</v>
      </c>
    </row>
    <row r="28809" spans="1:10" hidden="1" x14ac:dyDescent="0.35">
      <c r="A28809" s="1" t="s">
        <v>110799</v>
      </c>
      <c r="B28809" s="1" t="s">
        <v>76995</v>
      </c>
      <c r="C28809">
        <v>34.698560000000001</v>
      </c>
      <c r="D28809">
        <v>135.50659999999999</v>
      </c>
      <c r="F28809" s="1" t="s">
        <v>18224</v>
      </c>
      <c r="G28809" s="1" t="s">
        <v>82</v>
      </c>
      <c r="H28809" s="1" t="s">
        <v>83</v>
      </c>
      <c r="I28809" s="1" t="s">
        <v>56128</v>
      </c>
      <c r="J28809" s="1" t="s">
        <v>18003</v>
      </c>
    </row>
    <row r="28810" spans="1:10" hidden="1" x14ac:dyDescent="0.35">
      <c r="A28810" s="1" t="s">
        <v>110799</v>
      </c>
      <c r="B28810" s="1" t="s">
        <v>76994</v>
      </c>
      <c r="C28810">
        <v>34.697679999999998</v>
      </c>
      <c r="D28810">
        <v>135.50438</v>
      </c>
      <c r="F28810" s="1" t="s">
        <v>18224</v>
      </c>
      <c r="G28810" s="1" t="s">
        <v>82</v>
      </c>
      <c r="H28810" s="1" t="s">
        <v>83</v>
      </c>
      <c r="I28810" s="1" t="s">
        <v>56128</v>
      </c>
      <c r="J28810" s="1" t="s">
        <v>18003</v>
      </c>
    </row>
    <row r="28811" spans="1:10" hidden="1" x14ac:dyDescent="0.35">
      <c r="A28811" s="1" t="s">
        <v>110799</v>
      </c>
      <c r="B28811" s="1" t="s">
        <v>76993</v>
      </c>
      <c r="C28811">
        <v>34.696910000000003</v>
      </c>
      <c r="D28811">
        <v>135.50742</v>
      </c>
      <c r="F28811" s="1" t="s">
        <v>18224</v>
      </c>
      <c r="G28811" s="1" t="s">
        <v>82</v>
      </c>
      <c r="H28811" s="1" t="s">
        <v>83</v>
      </c>
      <c r="I28811" s="1" t="s">
        <v>56128</v>
      </c>
      <c r="J28811" s="1" t="s">
        <v>18003</v>
      </c>
    </row>
    <row r="28812" spans="1:10" hidden="1" x14ac:dyDescent="0.35">
      <c r="A28812" s="1" t="s">
        <v>110799</v>
      </c>
      <c r="B28812" s="1" t="s">
        <v>76992</v>
      </c>
      <c r="C28812">
        <v>34.698369999999997</v>
      </c>
      <c r="D28812">
        <v>135.50288</v>
      </c>
      <c r="F28812" s="1" t="s">
        <v>18224</v>
      </c>
      <c r="G28812" s="1" t="s">
        <v>82</v>
      </c>
      <c r="H28812" s="1" t="s">
        <v>83</v>
      </c>
      <c r="I28812" s="1" t="s">
        <v>56128</v>
      </c>
      <c r="J28812" s="1" t="s">
        <v>18003</v>
      </c>
    </row>
    <row r="28813" spans="1:10" hidden="1" x14ac:dyDescent="0.35">
      <c r="A28813" s="1" t="s">
        <v>110799</v>
      </c>
      <c r="B28813" s="1" t="s">
        <v>76991</v>
      </c>
      <c r="C28813">
        <v>34.698749999999997</v>
      </c>
      <c r="D28813">
        <v>135.50230999999999</v>
      </c>
      <c r="F28813" s="1" t="s">
        <v>18224</v>
      </c>
      <c r="G28813" s="1" t="s">
        <v>82</v>
      </c>
      <c r="H28813" s="1" t="s">
        <v>83</v>
      </c>
      <c r="I28813" s="1" t="s">
        <v>56128</v>
      </c>
      <c r="J28813" s="1" t="s">
        <v>18003</v>
      </c>
    </row>
    <row r="28814" spans="1:10" hidden="1" x14ac:dyDescent="0.35">
      <c r="A28814" s="1" t="s">
        <v>110799</v>
      </c>
      <c r="B28814" s="1" t="s">
        <v>76990</v>
      </c>
      <c r="C28814">
        <v>34.699109999999997</v>
      </c>
      <c r="D28814">
        <v>135.51940999999999</v>
      </c>
      <c r="F28814" s="1" t="s">
        <v>18224</v>
      </c>
      <c r="G28814" s="1" t="s">
        <v>82</v>
      </c>
      <c r="H28814" s="1" t="s">
        <v>83</v>
      </c>
      <c r="I28814" s="1" t="s">
        <v>56128</v>
      </c>
      <c r="J28814" s="1" t="s">
        <v>18003</v>
      </c>
    </row>
    <row r="28815" spans="1:10" hidden="1" x14ac:dyDescent="0.35">
      <c r="A28815" s="1" t="s">
        <v>110799</v>
      </c>
      <c r="B28815" s="1" t="s">
        <v>76989</v>
      </c>
      <c r="C28815">
        <v>34.699120000000001</v>
      </c>
      <c r="D28815">
        <v>135.52051</v>
      </c>
      <c r="F28815" s="1" t="s">
        <v>18224</v>
      </c>
      <c r="G28815" s="1" t="s">
        <v>82</v>
      </c>
      <c r="H28815" s="1" t="s">
        <v>83</v>
      </c>
      <c r="I28815" s="1" t="s">
        <v>56128</v>
      </c>
      <c r="J28815" s="1" t="s">
        <v>18003</v>
      </c>
    </row>
    <row r="28816" spans="1:10" hidden="1" x14ac:dyDescent="0.35">
      <c r="A28816" s="1" t="s">
        <v>110799</v>
      </c>
      <c r="B28816" s="1" t="s">
        <v>76988</v>
      </c>
      <c r="C28816">
        <v>34.6999</v>
      </c>
      <c r="D28816">
        <v>135.51979</v>
      </c>
      <c r="F28816" s="1" t="s">
        <v>18224</v>
      </c>
      <c r="G28816" s="1" t="s">
        <v>82</v>
      </c>
      <c r="H28816" s="1" t="s">
        <v>83</v>
      </c>
      <c r="I28816" s="1" t="s">
        <v>56128</v>
      </c>
      <c r="J28816" s="1" t="s">
        <v>18003</v>
      </c>
    </row>
    <row r="28817" spans="1:10" hidden="1" x14ac:dyDescent="0.35">
      <c r="A28817" s="1" t="s">
        <v>110799</v>
      </c>
      <c r="B28817" s="1" t="s">
        <v>76987</v>
      </c>
      <c r="C28817">
        <v>34.701039999999999</v>
      </c>
      <c r="D28817">
        <v>135.51952</v>
      </c>
      <c r="F28817" s="1" t="s">
        <v>18224</v>
      </c>
      <c r="G28817" s="1" t="s">
        <v>82</v>
      </c>
      <c r="H28817" s="1" t="s">
        <v>83</v>
      </c>
      <c r="I28817" s="1" t="s">
        <v>56128</v>
      </c>
      <c r="J28817" s="1" t="s">
        <v>18003</v>
      </c>
    </row>
    <row r="28818" spans="1:10" hidden="1" x14ac:dyDescent="0.35">
      <c r="A28818" s="1" t="s">
        <v>110799</v>
      </c>
      <c r="B28818" s="1" t="s">
        <v>76986</v>
      </c>
      <c r="C28818">
        <v>34.697989999999997</v>
      </c>
      <c r="D28818">
        <v>135.51669999999999</v>
      </c>
      <c r="F28818" s="1" t="s">
        <v>18224</v>
      </c>
      <c r="G28818" s="1" t="s">
        <v>82</v>
      </c>
      <c r="H28818" s="1" t="s">
        <v>83</v>
      </c>
      <c r="I28818" s="1" t="s">
        <v>56128</v>
      </c>
      <c r="J28818" s="1" t="s">
        <v>18003</v>
      </c>
    </row>
    <row r="28819" spans="1:10" hidden="1" x14ac:dyDescent="0.35">
      <c r="A28819" s="1" t="s">
        <v>110799</v>
      </c>
      <c r="B28819" s="1" t="s">
        <v>76985</v>
      </c>
      <c r="C28819">
        <v>34.697740000000003</v>
      </c>
      <c r="D28819">
        <v>135.51536999999999</v>
      </c>
      <c r="F28819" s="1" t="s">
        <v>18224</v>
      </c>
      <c r="G28819" s="1" t="s">
        <v>82</v>
      </c>
      <c r="H28819" s="1" t="s">
        <v>83</v>
      </c>
      <c r="I28819" s="1" t="s">
        <v>56128</v>
      </c>
      <c r="J28819" s="1" t="s">
        <v>18003</v>
      </c>
    </row>
    <row r="28820" spans="1:10" hidden="1" x14ac:dyDescent="0.35">
      <c r="A28820" s="1" t="s">
        <v>110799</v>
      </c>
      <c r="B28820" s="1" t="s">
        <v>76984</v>
      </c>
      <c r="C28820">
        <v>34.700240000000001</v>
      </c>
      <c r="D28820">
        <v>135.51625000000001</v>
      </c>
      <c r="F28820" s="1" t="s">
        <v>18224</v>
      </c>
      <c r="G28820" s="1" t="s">
        <v>82</v>
      </c>
      <c r="H28820" s="1" t="s">
        <v>83</v>
      </c>
      <c r="I28820" s="1" t="s">
        <v>56128</v>
      </c>
      <c r="J28820" s="1" t="s">
        <v>18003</v>
      </c>
    </row>
    <row r="28821" spans="1:10" hidden="1" x14ac:dyDescent="0.35">
      <c r="A28821" s="1" t="s">
        <v>110799</v>
      </c>
      <c r="B28821" s="1" t="s">
        <v>76983</v>
      </c>
      <c r="C28821">
        <v>34.70035</v>
      </c>
      <c r="D28821">
        <v>135.51392999999999</v>
      </c>
      <c r="F28821" s="1" t="s">
        <v>18224</v>
      </c>
      <c r="G28821" s="1" t="s">
        <v>82</v>
      </c>
      <c r="H28821" s="1" t="s">
        <v>83</v>
      </c>
      <c r="I28821" s="1" t="s">
        <v>56128</v>
      </c>
      <c r="J28821" s="1" t="s">
        <v>18003</v>
      </c>
    </row>
    <row r="28822" spans="1:10" hidden="1" x14ac:dyDescent="0.35">
      <c r="A28822" s="1" t="s">
        <v>110799</v>
      </c>
      <c r="B28822" s="1" t="s">
        <v>76982</v>
      </c>
      <c r="C28822">
        <v>34.689309999999999</v>
      </c>
      <c r="D28822">
        <v>135.50237999999999</v>
      </c>
      <c r="F28822" s="1" t="s">
        <v>18224</v>
      </c>
      <c r="G28822" s="1" t="s">
        <v>82</v>
      </c>
      <c r="H28822" s="1" t="s">
        <v>83</v>
      </c>
      <c r="I28822" s="1" t="s">
        <v>56128</v>
      </c>
      <c r="J28822" s="1" t="s">
        <v>18003</v>
      </c>
    </row>
    <row r="28823" spans="1:10" hidden="1" x14ac:dyDescent="0.35">
      <c r="A28823" s="1" t="s">
        <v>110799</v>
      </c>
      <c r="B28823" s="1" t="s">
        <v>76981</v>
      </c>
      <c r="C28823">
        <v>34.68956</v>
      </c>
      <c r="D28823">
        <v>135.50233</v>
      </c>
      <c r="F28823" s="1" t="s">
        <v>18224</v>
      </c>
      <c r="G28823" s="1" t="s">
        <v>82</v>
      </c>
      <c r="H28823" s="1" t="s">
        <v>83</v>
      </c>
      <c r="I28823" s="1" t="s">
        <v>56128</v>
      </c>
      <c r="J28823" s="1" t="s">
        <v>18003</v>
      </c>
    </row>
    <row r="28824" spans="1:10" hidden="1" x14ac:dyDescent="0.35">
      <c r="A28824" s="1" t="s">
        <v>110799</v>
      </c>
      <c r="B28824" s="1" t="s">
        <v>76980</v>
      </c>
      <c r="C28824">
        <v>34.689729999999997</v>
      </c>
      <c r="D28824">
        <v>135.50209000000001</v>
      </c>
      <c r="F28824" s="1" t="s">
        <v>18224</v>
      </c>
      <c r="G28824" s="1" t="s">
        <v>82</v>
      </c>
      <c r="H28824" s="1" t="s">
        <v>83</v>
      </c>
      <c r="I28824" s="1" t="s">
        <v>56128</v>
      </c>
      <c r="J28824" s="1" t="s">
        <v>18003</v>
      </c>
    </row>
    <row r="28825" spans="1:10" hidden="1" x14ac:dyDescent="0.35">
      <c r="A28825" s="1" t="s">
        <v>110799</v>
      </c>
      <c r="B28825" s="1" t="s">
        <v>76979</v>
      </c>
      <c r="C28825">
        <v>34.70796</v>
      </c>
      <c r="D28825">
        <v>135.51634000000001</v>
      </c>
      <c r="F28825" s="1" t="s">
        <v>18224</v>
      </c>
      <c r="G28825" s="1" t="s">
        <v>82</v>
      </c>
      <c r="H28825" s="1" t="s">
        <v>83</v>
      </c>
      <c r="I28825" s="1" t="s">
        <v>56128</v>
      </c>
      <c r="J28825" s="1" t="s">
        <v>18003</v>
      </c>
    </row>
    <row r="28826" spans="1:10" hidden="1" x14ac:dyDescent="0.35">
      <c r="A28826" s="1" t="s">
        <v>110799</v>
      </c>
      <c r="B28826" s="1" t="s">
        <v>76978</v>
      </c>
      <c r="C28826">
        <v>34.707520000000002</v>
      </c>
      <c r="D28826">
        <v>135.52381</v>
      </c>
      <c r="F28826" s="1" t="s">
        <v>18224</v>
      </c>
      <c r="G28826" s="1" t="s">
        <v>82</v>
      </c>
      <c r="H28826" s="1" t="s">
        <v>83</v>
      </c>
      <c r="I28826" s="1" t="s">
        <v>56128</v>
      </c>
      <c r="J28826" s="1" t="s">
        <v>18003</v>
      </c>
    </row>
    <row r="28827" spans="1:10" hidden="1" x14ac:dyDescent="0.35">
      <c r="A28827" s="1" t="s">
        <v>110799</v>
      </c>
      <c r="B28827" s="1" t="s">
        <v>76977</v>
      </c>
      <c r="C28827">
        <v>34.680720000000001</v>
      </c>
      <c r="D28827">
        <v>135.51657</v>
      </c>
      <c r="F28827" s="1" t="s">
        <v>18224</v>
      </c>
      <c r="G28827" s="1" t="s">
        <v>82</v>
      </c>
      <c r="H28827" s="1" t="s">
        <v>83</v>
      </c>
      <c r="I28827" s="1" t="s">
        <v>56128</v>
      </c>
      <c r="J28827" s="1" t="s">
        <v>18003</v>
      </c>
    </row>
    <row r="28828" spans="1:10" hidden="1" x14ac:dyDescent="0.35">
      <c r="A28828" s="1" t="s">
        <v>110799</v>
      </c>
      <c r="B28828" s="1" t="s">
        <v>76976</v>
      </c>
      <c r="C28828">
        <v>34.677810000000001</v>
      </c>
      <c r="D28828">
        <v>135.5181</v>
      </c>
      <c r="F28828" s="1" t="s">
        <v>18224</v>
      </c>
      <c r="G28828" s="1" t="s">
        <v>82</v>
      </c>
      <c r="H28828" s="1" t="s">
        <v>83</v>
      </c>
      <c r="I28828" s="1" t="s">
        <v>56128</v>
      </c>
      <c r="J28828" s="1" t="s">
        <v>18003</v>
      </c>
    </row>
    <row r="28829" spans="1:10" hidden="1" x14ac:dyDescent="0.35">
      <c r="A28829" s="1" t="s">
        <v>110799</v>
      </c>
      <c r="B28829" s="1" t="s">
        <v>76975</v>
      </c>
      <c r="C28829">
        <v>34.676850000000002</v>
      </c>
      <c r="D28829">
        <v>135.51750000000001</v>
      </c>
      <c r="F28829" s="1" t="s">
        <v>18224</v>
      </c>
      <c r="G28829" s="1" t="s">
        <v>82</v>
      </c>
      <c r="H28829" s="1" t="s">
        <v>83</v>
      </c>
      <c r="I28829" s="1" t="s">
        <v>56128</v>
      </c>
      <c r="J28829" s="1" t="s">
        <v>18003</v>
      </c>
    </row>
    <row r="28830" spans="1:10" hidden="1" x14ac:dyDescent="0.35">
      <c r="A28830" s="1" t="s">
        <v>110799</v>
      </c>
      <c r="B28830" s="1" t="s">
        <v>76974</v>
      </c>
      <c r="C28830">
        <v>34.678330000000003</v>
      </c>
      <c r="D28830">
        <v>135.52041</v>
      </c>
      <c r="F28830" s="1" t="s">
        <v>18224</v>
      </c>
      <c r="G28830" s="1" t="s">
        <v>82</v>
      </c>
      <c r="H28830" s="1" t="s">
        <v>83</v>
      </c>
      <c r="I28830" s="1" t="s">
        <v>56128</v>
      </c>
      <c r="J28830" s="1" t="s">
        <v>18003</v>
      </c>
    </row>
    <row r="28831" spans="1:10" hidden="1" x14ac:dyDescent="0.35">
      <c r="A28831" s="1" t="s">
        <v>110799</v>
      </c>
      <c r="B28831" s="1" t="s">
        <v>76973</v>
      </c>
      <c r="C28831">
        <v>34.678379999999997</v>
      </c>
      <c r="D28831">
        <v>135.51989</v>
      </c>
      <c r="F28831" s="1" t="s">
        <v>18224</v>
      </c>
      <c r="G28831" s="1" t="s">
        <v>82</v>
      </c>
      <c r="H28831" s="1" t="s">
        <v>83</v>
      </c>
      <c r="I28831" s="1" t="s">
        <v>56128</v>
      </c>
      <c r="J28831" s="1" t="s">
        <v>18003</v>
      </c>
    </row>
    <row r="28832" spans="1:10" hidden="1" x14ac:dyDescent="0.35">
      <c r="A28832" s="1" t="s">
        <v>110799</v>
      </c>
      <c r="B28832" s="1" t="s">
        <v>76972</v>
      </c>
      <c r="C28832">
        <v>34.713259999999998</v>
      </c>
      <c r="D28832">
        <v>135.51095000000001</v>
      </c>
      <c r="F28832" s="1" t="s">
        <v>18224</v>
      </c>
      <c r="G28832" s="1" t="s">
        <v>82</v>
      </c>
      <c r="H28832" s="1" t="s">
        <v>83</v>
      </c>
      <c r="I28832" s="1" t="s">
        <v>56128</v>
      </c>
      <c r="J28832" s="1" t="s">
        <v>18003</v>
      </c>
    </row>
    <row r="28833" spans="1:10" hidden="1" x14ac:dyDescent="0.35">
      <c r="A28833" s="1" t="s">
        <v>110799</v>
      </c>
      <c r="B28833" s="1" t="s">
        <v>76971</v>
      </c>
      <c r="C28833">
        <v>34.701459999999997</v>
      </c>
      <c r="D28833">
        <v>135.48679999999999</v>
      </c>
      <c r="F28833" s="1" t="s">
        <v>18224</v>
      </c>
      <c r="G28833" s="1" t="s">
        <v>82</v>
      </c>
      <c r="H28833" s="1" t="s">
        <v>83</v>
      </c>
      <c r="I28833" s="1" t="s">
        <v>56128</v>
      </c>
      <c r="J28833" s="1" t="s">
        <v>18003</v>
      </c>
    </row>
    <row r="28834" spans="1:10" hidden="1" x14ac:dyDescent="0.35">
      <c r="A28834" s="1" t="s">
        <v>110799</v>
      </c>
      <c r="B28834" s="1" t="s">
        <v>76970</v>
      </c>
      <c r="C28834">
        <v>34.700060000000001</v>
      </c>
      <c r="D28834">
        <v>135.48569000000001</v>
      </c>
      <c r="F28834" s="1" t="s">
        <v>18224</v>
      </c>
      <c r="G28834" s="1" t="s">
        <v>82</v>
      </c>
      <c r="H28834" s="1" t="s">
        <v>83</v>
      </c>
      <c r="I28834" s="1" t="s">
        <v>56128</v>
      </c>
      <c r="J28834" s="1" t="s">
        <v>18003</v>
      </c>
    </row>
    <row r="28835" spans="1:10" hidden="1" x14ac:dyDescent="0.35">
      <c r="A28835" s="1" t="s">
        <v>110799</v>
      </c>
      <c r="B28835" s="1" t="s">
        <v>76969</v>
      </c>
      <c r="C28835">
        <v>34.700069999999997</v>
      </c>
      <c r="D28835">
        <v>135.48627999999999</v>
      </c>
      <c r="F28835" s="1" t="s">
        <v>18224</v>
      </c>
      <c r="G28835" s="1" t="s">
        <v>82</v>
      </c>
      <c r="H28835" s="1" t="s">
        <v>83</v>
      </c>
      <c r="I28835" s="1" t="s">
        <v>56128</v>
      </c>
      <c r="J28835" s="1" t="s">
        <v>18003</v>
      </c>
    </row>
    <row r="28836" spans="1:10" hidden="1" x14ac:dyDescent="0.35">
      <c r="A28836" s="1" t="s">
        <v>110799</v>
      </c>
      <c r="B28836" s="1" t="s">
        <v>76968</v>
      </c>
      <c r="C28836">
        <v>34.703090000000003</v>
      </c>
      <c r="D28836">
        <v>135.52866</v>
      </c>
      <c r="F28836" s="1" t="s">
        <v>18224</v>
      </c>
      <c r="G28836" s="1" t="s">
        <v>82</v>
      </c>
      <c r="H28836" s="1" t="s">
        <v>83</v>
      </c>
      <c r="I28836" s="1" t="s">
        <v>56128</v>
      </c>
      <c r="J28836" s="1" t="s">
        <v>18003</v>
      </c>
    </row>
    <row r="28837" spans="1:10" hidden="1" x14ac:dyDescent="0.35">
      <c r="A28837" s="1" t="s">
        <v>110799</v>
      </c>
      <c r="B28837" s="1" t="s">
        <v>76967</v>
      </c>
      <c r="C28837">
        <v>34.699080000000002</v>
      </c>
      <c r="D28837">
        <v>135.53085999999999</v>
      </c>
      <c r="F28837" s="1" t="s">
        <v>18224</v>
      </c>
      <c r="G28837" s="1" t="s">
        <v>82</v>
      </c>
      <c r="H28837" s="1" t="s">
        <v>83</v>
      </c>
      <c r="I28837" s="1" t="s">
        <v>56128</v>
      </c>
      <c r="J28837" s="1" t="s">
        <v>18003</v>
      </c>
    </row>
    <row r="28838" spans="1:10" hidden="1" x14ac:dyDescent="0.35">
      <c r="A28838" s="1" t="s">
        <v>110799</v>
      </c>
      <c r="B28838" s="1" t="s">
        <v>76966</v>
      </c>
      <c r="C28838">
        <v>34.680840000000003</v>
      </c>
      <c r="D28838">
        <v>135.51776000000001</v>
      </c>
      <c r="F28838" s="1" t="s">
        <v>18224</v>
      </c>
      <c r="G28838" s="1" t="s">
        <v>82</v>
      </c>
      <c r="H28838" s="1" t="s">
        <v>83</v>
      </c>
      <c r="I28838" s="1" t="s">
        <v>56128</v>
      </c>
      <c r="J28838" s="1" t="s">
        <v>18003</v>
      </c>
    </row>
    <row r="28839" spans="1:10" hidden="1" x14ac:dyDescent="0.35">
      <c r="A28839" s="1" t="s">
        <v>110799</v>
      </c>
      <c r="B28839" s="1" t="s">
        <v>76965</v>
      </c>
      <c r="C28839">
        <v>34.68271</v>
      </c>
      <c r="D28839">
        <v>135.52017000000001</v>
      </c>
      <c r="F28839" s="1" t="s">
        <v>18224</v>
      </c>
      <c r="G28839" s="1" t="s">
        <v>82</v>
      </c>
      <c r="H28839" s="1" t="s">
        <v>83</v>
      </c>
      <c r="I28839" s="1" t="s">
        <v>56128</v>
      </c>
      <c r="J28839" s="1" t="s">
        <v>18003</v>
      </c>
    </row>
    <row r="28840" spans="1:10" hidden="1" x14ac:dyDescent="0.35">
      <c r="A28840" s="1" t="s">
        <v>110799</v>
      </c>
      <c r="B28840" s="1" t="s">
        <v>76964</v>
      </c>
      <c r="C28840">
        <v>34.682720000000003</v>
      </c>
      <c r="D28840">
        <v>135.52090999999999</v>
      </c>
      <c r="F28840" s="1" t="s">
        <v>18224</v>
      </c>
      <c r="G28840" s="1" t="s">
        <v>82</v>
      </c>
      <c r="H28840" s="1" t="s">
        <v>83</v>
      </c>
      <c r="I28840" s="1" t="s">
        <v>56128</v>
      </c>
      <c r="J28840" s="1" t="s">
        <v>18003</v>
      </c>
    </row>
    <row r="28841" spans="1:10" hidden="1" x14ac:dyDescent="0.35">
      <c r="A28841" s="1" t="s">
        <v>110799</v>
      </c>
      <c r="B28841" s="1" t="s">
        <v>76963</v>
      </c>
      <c r="C28841">
        <v>34.679270000000002</v>
      </c>
      <c r="D28841">
        <v>135.51369</v>
      </c>
      <c r="F28841" s="1" t="s">
        <v>18224</v>
      </c>
      <c r="G28841" s="1" t="s">
        <v>82</v>
      </c>
      <c r="H28841" s="1" t="s">
        <v>83</v>
      </c>
      <c r="I28841" s="1" t="s">
        <v>56128</v>
      </c>
      <c r="J28841" s="1" t="s">
        <v>18003</v>
      </c>
    </row>
    <row r="28842" spans="1:10" hidden="1" x14ac:dyDescent="0.35">
      <c r="A28842" s="1" t="s">
        <v>110799</v>
      </c>
      <c r="B28842" s="1" t="s">
        <v>76962</v>
      </c>
      <c r="C28842">
        <v>34.712989999999998</v>
      </c>
      <c r="D28842">
        <v>135.51381000000001</v>
      </c>
      <c r="F28842" s="1" t="s">
        <v>18224</v>
      </c>
      <c r="G28842" s="1" t="s">
        <v>82</v>
      </c>
      <c r="H28842" s="1" t="s">
        <v>83</v>
      </c>
      <c r="I28842" s="1" t="s">
        <v>56128</v>
      </c>
      <c r="J28842" s="1" t="s">
        <v>18003</v>
      </c>
    </row>
    <row r="28843" spans="1:10" hidden="1" x14ac:dyDescent="0.35">
      <c r="A28843" s="1" t="s">
        <v>110799</v>
      </c>
      <c r="B28843" s="1" t="s">
        <v>76961</v>
      </c>
      <c r="C28843">
        <v>34.713200000000001</v>
      </c>
      <c r="D28843">
        <v>135.5128</v>
      </c>
      <c r="F28843" s="1" t="s">
        <v>18224</v>
      </c>
      <c r="G28843" s="1" t="s">
        <v>82</v>
      </c>
      <c r="H28843" s="1" t="s">
        <v>83</v>
      </c>
      <c r="I28843" s="1" t="s">
        <v>56128</v>
      </c>
      <c r="J28843" s="1" t="s">
        <v>18003</v>
      </c>
    </row>
    <row r="28844" spans="1:10" hidden="1" x14ac:dyDescent="0.35">
      <c r="A28844" s="1" t="s">
        <v>110799</v>
      </c>
      <c r="B28844" s="1" t="s">
        <v>76960</v>
      </c>
      <c r="C28844">
        <v>34.715670000000003</v>
      </c>
      <c r="D28844">
        <v>135.51355000000001</v>
      </c>
      <c r="F28844" s="1" t="s">
        <v>18224</v>
      </c>
      <c r="G28844" s="1" t="s">
        <v>82</v>
      </c>
      <c r="H28844" s="1" t="s">
        <v>83</v>
      </c>
      <c r="I28844" s="1" t="s">
        <v>56128</v>
      </c>
      <c r="J28844" s="1" t="s">
        <v>18003</v>
      </c>
    </row>
    <row r="28845" spans="1:10" hidden="1" x14ac:dyDescent="0.35">
      <c r="A28845" s="1" t="s">
        <v>110799</v>
      </c>
      <c r="B28845" s="1" t="s">
        <v>76959</v>
      </c>
      <c r="C28845">
        <v>34.704659999999997</v>
      </c>
      <c r="D28845">
        <v>135.49601000000001</v>
      </c>
      <c r="F28845" s="1" t="s">
        <v>18224</v>
      </c>
      <c r="G28845" s="1" t="s">
        <v>82</v>
      </c>
      <c r="H28845" s="1" t="s">
        <v>83</v>
      </c>
      <c r="I28845" s="1" t="s">
        <v>56128</v>
      </c>
      <c r="J28845" s="1" t="s">
        <v>18003</v>
      </c>
    </row>
    <row r="28846" spans="1:10" hidden="1" x14ac:dyDescent="0.35">
      <c r="A28846" s="1" t="s">
        <v>110799</v>
      </c>
      <c r="B28846" s="1" t="s">
        <v>76958</v>
      </c>
      <c r="C28846">
        <v>34.706319999999998</v>
      </c>
      <c r="D28846">
        <v>135.50278</v>
      </c>
      <c r="F28846" s="1" t="s">
        <v>18224</v>
      </c>
      <c r="G28846" s="1" t="s">
        <v>82</v>
      </c>
      <c r="H28846" s="1" t="s">
        <v>83</v>
      </c>
      <c r="I28846" s="1" t="s">
        <v>56128</v>
      </c>
      <c r="J28846" s="1" t="s">
        <v>18003</v>
      </c>
    </row>
    <row r="28847" spans="1:10" hidden="1" x14ac:dyDescent="0.35">
      <c r="A28847" s="1" t="s">
        <v>110799</v>
      </c>
      <c r="B28847" s="1" t="s">
        <v>76957</v>
      </c>
      <c r="C28847">
        <v>34.706670000000003</v>
      </c>
      <c r="D28847">
        <v>135.50261</v>
      </c>
      <c r="F28847" s="1" t="s">
        <v>18224</v>
      </c>
      <c r="G28847" s="1" t="s">
        <v>82</v>
      </c>
      <c r="H28847" s="1" t="s">
        <v>83</v>
      </c>
      <c r="I28847" s="1" t="s">
        <v>56128</v>
      </c>
      <c r="J28847" s="1" t="s">
        <v>18003</v>
      </c>
    </row>
    <row r="28848" spans="1:10" hidden="1" x14ac:dyDescent="0.35">
      <c r="A28848" s="1" t="s">
        <v>110799</v>
      </c>
      <c r="B28848" s="1" t="s">
        <v>76956</v>
      </c>
      <c r="C28848">
        <v>34.71125</v>
      </c>
      <c r="D28848">
        <v>135.52645000000001</v>
      </c>
      <c r="F28848" s="1" t="s">
        <v>18224</v>
      </c>
      <c r="G28848" s="1" t="s">
        <v>82</v>
      </c>
      <c r="H28848" s="1" t="s">
        <v>83</v>
      </c>
      <c r="I28848" s="1" t="s">
        <v>56128</v>
      </c>
      <c r="J28848" s="1" t="s">
        <v>18003</v>
      </c>
    </row>
    <row r="28849" spans="1:10" hidden="1" x14ac:dyDescent="0.35">
      <c r="A28849" s="1" t="s">
        <v>110799</v>
      </c>
      <c r="B28849" s="1" t="s">
        <v>76955</v>
      </c>
      <c r="C28849">
        <v>34.712629999999997</v>
      </c>
      <c r="D28849">
        <v>135.52610999999999</v>
      </c>
      <c r="F28849" s="1" t="s">
        <v>18224</v>
      </c>
      <c r="G28849" s="1" t="s">
        <v>82</v>
      </c>
      <c r="H28849" s="1" t="s">
        <v>83</v>
      </c>
      <c r="I28849" s="1" t="s">
        <v>56128</v>
      </c>
      <c r="J28849" s="1" t="s">
        <v>18003</v>
      </c>
    </row>
    <row r="28850" spans="1:10" hidden="1" x14ac:dyDescent="0.35">
      <c r="A28850" s="1" t="s">
        <v>110799</v>
      </c>
      <c r="B28850" s="1" t="s">
        <v>76954</v>
      </c>
      <c r="C28850">
        <v>34.71405</v>
      </c>
      <c r="D28850">
        <v>135.52464000000001</v>
      </c>
      <c r="F28850" s="1" t="s">
        <v>18224</v>
      </c>
      <c r="G28850" s="1" t="s">
        <v>82</v>
      </c>
      <c r="H28850" s="1" t="s">
        <v>83</v>
      </c>
      <c r="I28850" s="1" t="s">
        <v>56128</v>
      </c>
      <c r="J28850" s="1" t="s">
        <v>18003</v>
      </c>
    </row>
    <row r="28851" spans="1:10" hidden="1" x14ac:dyDescent="0.35">
      <c r="A28851" s="1" t="s">
        <v>110799</v>
      </c>
      <c r="B28851" s="1" t="s">
        <v>76953</v>
      </c>
      <c r="C28851">
        <v>34.715119999999999</v>
      </c>
      <c r="D28851">
        <v>135.52588</v>
      </c>
      <c r="F28851" s="1" t="s">
        <v>18224</v>
      </c>
      <c r="G28851" s="1" t="s">
        <v>82</v>
      </c>
      <c r="H28851" s="1" t="s">
        <v>83</v>
      </c>
      <c r="I28851" s="1" t="s">
        <v>56128</v>
      </c>
      <c r="J28851" s="1" t="s">
        <v>18003</v>
      </c>
    </row>
    <row r="28852" spans="1:10" hidden="1" x14ac:dyDescent="0.35">
      <c r="A28852" s="1" t="s">
        <v>110799</v>
      </c>
      <c r="B28852" s="1" t="s">
        <v>76952</v>
      </c>
      <c r="C28852">
        <v>34.700040000000001</v>
      </c>
      <c r="D28852">
        <v>135.50656000000001</v>
      </c>
      <c r="F28852" s="1" t="s">
        <v>18224</v>
      </c>
      <c r="G28852" s="1" t="s">
        <v>82</v>
      </c>
      <c r="H28852" s="1" t="s">
        <v>83</v>
      </c>
      <c r="I28852" s="1" t="s">
        <v>56128</v>
      </c>
      <c r="J28852" s="1" t="s">
        <v>18003</v>
      </c>
    </row>
    <row r="28853" spans="1:10" hidden="1" x14ac:dyDescent="0.35">
      <c r="A28853" s="1" t="s">
        <v>110799</v>
      </c>
      <c r="B28853" s="1" t="s">
        <v>76951</v>
      </c>
      <c r="C28853">
        <v>34.698140000000002</v>
      </c>
      <c r="D28853">
        <v>135.49324999999999</v>
      </c>
      <c r="F28853" s="1" t="s">
        <v>18224</v>
      </c>
      <c r="G28853" s="1" t="s">
        <v>82</v>
      </c>
      <c r="H28853" s="1" t="s">
        <v>83</v>
      </c>
      <c r="I28853" s="1" t="s">
        <v>56128</v>
      </c>
      <c r="J28853" s="1" t="s">
        <v>18003</v>
      </c>
    </row>
    <row r="28854" spans="1:10" hidden="1" x14ac:dyDescent="0.35">
      <c r="A28854" s="1" t="s">
        <v>110799</v>
      </c>
      <c r="B28854" s="1" t="s">
        <v>76950</v>
      </c>
      <c r="C28854">
        <v>34.698099999999997</v>
      </c>
      <c r="D28854">
        <v>135.48954000000001</v>
      </c>
      <c r="F28854" s="1" t="s">
        <v>18224</v>
      </c>
      <c r="G28854" s="1" t="s">
        <v>82</v>
      </c>
      <c r="H28854" s="1" t="s">
        <v>83</v>
      </c>
      <c r="I28854" s="1" t="s">
        <v>56128</v>
      </c>
      <c r="J28854" s="1" t="s">
        <v>18003</v>
      </c>
    </row>
    <row r="28855" spans="1:10" hidden="1" x14ac:dyDescent="0.35">
      <c r="A28855" s="1" t="s">
        <v>110799</v>
      </c>
      <c r="B28855" s="1" t="s">
        <v>76949</v>
      </c>
      <c r="C28855">
        <v>34.698970000000003</v>
      </c>
      <c r="D28855">
        <v>135.47687999999999</v>
      </c>
      <c r="F28855" s="1" t="s">
        <v>18224</v>
      </c>
      <c r="G28855" s="1" t="s">
        <v>82</v>
      </c>
      <c r="H28855" s="1" t="s">
        <v>83</v>
      </c>
      <c r="I28855" s="1" t="s">
        <v>56128</v>
      </c>
      <c r="J28855" s="1" t="s">
        <v>18003</v>
      </c>
    </row>
    <row r="28856" spans="1:10" hidden="1" x14ac:dyDescent="0.35">
      <c r="A28856" s="1" t="s">
        <v>110799</v>
      </c>
      <c r="B28856" s="1" t="s">
        <v>76948</v>
      </c>
      <c r="C28856">
        <v>34.700090000000003</v>
      </c>
      <c r="D28856">
        <v>135.47667000000001</v>
      </c>
      <c r="F28856" s="1" t="s">
        <v>18224</v>
      </c>
      <c r="G28856" s="1" t="s">
        <v>82</v>
      </c>
      <c r="H28856" s="1" t="s">
        <v>83</v>
      </c>
      <c r="I28856" s="1" t="s">
        <v>56128</v>
      </c>
      <c r="J28856" s="1" t="s">
        <v>18003</v>
      </c>
    </row>
    <row r="28857" spans="1:10" hidden="1" x14ac:dyDescent="0.35">
      <c r="A28857" s="1" t="s">
        <v>110799</v>
      </c>
      <c r="B28857" s="1" t="s">
        <v>76947</v>
      </c>
      <c r="C28857">
        <v>34.69679</v>
      </c>
      <c r="D28857">
        <v>135.47543999999999</v>
      </c>
      <c r="F28857" s="1" t="s">
        <v>18224</v>
      </c>
      <c r="G28857" s="1" t="s">
        <v>82</v>
      </c>
      <c r="H28857" s="1" t="s">
        <v>83</v>
      </c>
      <c r="I28857" s="1" t="s">
        <v>56128</v>
      </c>
      <c r="J28857" s="1" t="s">
        <v>18003</v>
      </c>
    </row>
    <row r="28858" spans="1:10" hidden="1" x14ac:dyDescent="0.35">
      <c r="A28858" s="1" t="s">
        <v>110799</v>
      </c>
      <c r="B28858" s="1" t="s">
        <v>76946</v>
      </c>
      <c r="C28858">
        <v>34.696770000000001</v>
      </c>
      <c r="D28858">
        <v>135.47667999999999</v>
      </c>
      <c r="F28858" s="1" t="s">
        <v>18224</v>
      </c>
      <c r="G28858" s="1" t="s">
        <v>82</v>
      </c>
      <c r="H28858" s="1" t="s">
        <v>83</v>
      </c>
      <c r="I28858" s="1" t="s">
        <v>56128</v>
      </c>
      <c r="J28858" s="1" t="s">
        <v>18003</v>
      </c>
    </row>
    <row r="28859" spans="1:10" hidden="1" x14ac:dyDescent="0.35">
      <c r="A28859" s="1" t="s">
        <v>110799</v>
      </c>
      <c r="B28859" s="1" t="s">
        <v>76945</v>
      </c>
      <c r="C28859">
        <v>34.695689999999999</v>
      </c>
      <c r="D28859">
        <v>135.47516999999999</v>
      </c>
      <c r="F28859" s="1" t="s">
        <v>18224</v>
      </c>
      <c r="G28859" s="1" t="s">
        <v>82</v>
      </c>
      <c r="H28859" s="1" t="s">
        <v>83</v>
      </c>
      <c r="I28859" s="1" t="s">
        <v>56128</v>
      </c>
      <c r="J28859" s="1" t="s">
        <v>18003</v>
      </c>
    </row>
    <row r="28860" spans="1:10" hidden="1" x14ac:dyDescent="0.35">
      <c r="A28860" s="1" t="s">
        <v>110799</v>
      </c>
      <c r="B28860" s="1" t="s">
        <v>76944</v>
      </c>
      <c r="C28860">
        <v>34.697519999999997</v>
      </c>
      <c r="D28860">
        <v>135.47834</v>
      </c>
      <c r="F28860" s="1" t="s">
        <v>18224</v>
      </c>
      <c r="G28860" s="1" t="s">
        <v>82</v>
      </c>
      <c r="H28860" s="1" t="s">
        <v>83</v>
      </c>
      <c r="I28860" s="1" t="s">
        <v>56128</v>
      </c>
      <c r="J28860" s="1" t="s">
        <v>18003</v>
      </c>
    </row>
    <row r="28861" spans="1:10" hidden="1" x14ac:dyDescent="0.35">
      <c r="A28861" s="1" t="s">
        <v>110799</v>
      </c>
      <c r="B28861" s="1" t="s">
        <v>76943</v>
      </c>
      <c r="C28861">
        <v>34.691180000000003</v>
      </c>
      <c r="D28861">
        <v>135.47220999999999</v>
      </c>
      <c r="F28861" s="1" t="s">
        <v>18224</v>
      </c>
      <c r="G28861" s="1" t="s">
        <v>82</v>
      </c>
      <c r="H28861" s="1" t="s">
        <v>83</v>
      </c>
      <c r="I28861" s="1" t="s">
        <v>56128</v>
      </c>
      <c r="J28861" s="1" t="s">
        <v>18003</v>
      </c>
    </row>
    <row r="28862" spans="1:10" hidden="1" x14ac:dyDescent="0.35">
      <c r="A28862" s="1" t="s">
        <v>110799</v>
      </c>
      <c r="B28862" s="1" t="s">
        <v>76942</v>
      </c>
      <c r="C28862">
        <v>34.69171</v>
      </c>
      <c r="D28862">
        <v>135.47273999999999</v>
      </c>
      <c r="F28862" s="1" t="s">
        <v>18224</v>
      </c>
      <c r="G28862" s="1" t="s">
        <v>82</v>
      </c>
      <c r="H28862" s="1" t="s">
        <v>83</v>
      </c>
      <c r="I28862" s="1" t="s">
        <v>56128</v>
      </c>
      <c r="J28862" s="1" t="s">
        <v>18003</v>
      </c>
    </row>
    <row r="28863" spans="1:10" hidden="1" x14ac:dyDescent="0.35">
      <c r="A28863" s="1" t="s">
        <v>110799</v>
      </c>
      <c r="B28863" s="1" t="s">
        <v>76941</v>
      </c>
      <c r="C28863">
        <v>34.667870000000001</v>
      </c>
      <c r="D28863">
        <v>135.46222</v>
      </c>
      <c r="F28863" s="1" t="s">
        <v>18224</v>
      </c>
      <c r="G28863" s="1" t="s">
        <v>82</v>
      </c>
      <c r="H28863" s="1" t="s">
        <v>83</v>
      </c>
      <c r="I28863" s="1" t="s">
        <v>56128</v>
      </c>
      <c r="J28863" s="1" t="s">
        <v>18003</v>
      </c>
    </row>
    <row r="28864" spans="1:10" hidden="1" x14ac:dyDescent="0.35">
      <c r="A28864" s="1" t="s">
        <v>110799</v>
      </c>
      <c r="B28864" s="1" t="s">
        <v>76940</v>
      </c>
      <c r="C28864">
        <v>34.682850000000002</v>
      </c>
      <c r="D28864">
        <v>135.47615999999999</v>
      </c>
      <c r="F28864" s="1" t="s">
        <v>18224</v>
      </c>
      <c r="G28864" s="1" t="s">
        <v>82</v>
      </c>
      <c r="H28864" s="1" t="s">
        <v>83</v>
      </c>
      <c r="I28864" s="1" t="s">
        <v>56128</v>
      </c>
      <c r="J28864" s="1" t="s">
        <v>18003</v>
      </c>
    </row>
    <row r="28865" spans="1:10" hidden="1" x14ac:dyDescent="0.35">
      <c r="A28865" s="1" t="s">
        <v>110799</v>
      </c>
      <c r="B28865" s="1" t="s">
        <v>76939</v>
      </c>
      <c r="C28865">
        <v>35.637990000000002</v>
      </c>
      <c r="D28865">
        <v>139.73212000000001</v>
      </c>
      <c r="F28865" s="1" t="s">
        <v>18224</v>
      </c>
      <c r="G28865" s="1" t="s">
        <v>82</v>
      </c>
      <c r="H28865" s="1" t="s">
        <v>83</v>
      </c>
      <c r="I28865" s="1" t="s">
        <v>56062</v>
      </c>
      <c r="J28865" s="1" t="s">
        <v>56277</v>
      </c>
    </row>
    <row r="28866" spans="1:10" hidden="1" x14ac:dyDescent="0.35">
      <c r="A28866" s="1" t="s">
        <v>110799</v>
      </c>
      <c r="B28866" s="1" t="s">
        <v>76938</v>
      </c>
      <c r="C28866">
        <v>35.644480000000001</v>
      </c>
      <c r="D28866">
        <v>139.73345</v>
      </c>
      <c r="F28866" s="1" t="s">
        <v>18224</v>
      </c>
      <c r="G28866" s="1" t="s">
        <v>82</v>
      </c>
      <c r="H28866" s="1" t="s">
        <v>83</v>
      </c>
      <c r="I28866" s="1" t="s">
        <v>56062</v>
      </c>
      <c r="J28866" s="1" t="s">
        <v>56277</v>
      </c>
    </row>
    <row r="28867" spans="1:10" hidden="1" x14ac:dyDescent="0.35">
      <c r="A28867" s="1" t="s">
        <v>110799</v>
      </c>
      <c r="B28867" s="1" t="s">
        <v>76937</v>
      </c>
      <c r="C28867">
        <v>35.644640000000003</v>
      </c>
      <c r="D28867">
        <v>139.73441</v>
      </c>
      <c r="F28867" s="1" t="s">
        <v>18224</v>
      </c>
      <c r="G28867" s="1" t="s">
        <v>82</v>
      </c>
      <c r="H28867" s="1" t="s">
        <v>83</v>
      </c>
      <c r="I28867" s="1" t="s">
        <v>56062</v>
      </c>
      <c r="J28867" s="1" t="s">
        <v>56277</v>
      </c>
    </row>
    <row r="28868" spans="1:10" hidden="1" x14ac:dyDescent="0.35">
      <c r="A28868" s="1" t="s">
        <v>110799</v>
      </c>
      <c r="B28868" s="1" t="s">
        <v>76936</v>
      </c>
      <c r="C28868">
        <v>35.642060000000001</v>
      </c>
      <c r="D28868">
        <v>139.73403999999999</v>
      </c>
      <c r="F28868" s="1" t="s">
        <v>18224</v>
      </c>
      <c r="G28868" s="1" t="s">
        <v>82</v>
      </c>
      <c r="H28868" s="1" t="s">
        <v>83</v>
      </c>
      <c r="I28868" s="1" t="s">
        <v>56062</v>
      </c>
      <c r="J28868" s="1" t="s">
        <v>56277</v>
      </c>
    </row>
    <row r="28869" spans="1:10" hidden="1" x14ac:dyDescent="0.35">
      <c r="A28869" s="1" t="s">
        <v>110799</v>
      </c>
      <c r="B28869" s="1" t="s">
        <v>76935</v>
      </c>
      <c r="C28869">
        <v>35.65222</v>
      </c>
      <c r="D28869">
        <v>139.74726000000001</v>
      </c>
      <c r="F28869" s="1" t="s">
        <v>18224</v>
      </c>
      <c r="G28869" s="1" t="s">
        <v>82</v>
      </c>
      <c r="H28869" s="1" t="s">
        <v>83</v>
      </c>
      <c r="I28869" s="1" t="s">
        <v>56062</v>
      </c>
      <c r="J28869" s="1" t="s">
        <v>56277</v>
      </c>
    </row>
    <row r="28870" spans="1:10" hidden="1" x14ac:dyDescent="0.35">
      <c r="A28870" s="1" t="s">
        <v>110799</v>
      </c>
      <c r="B28870" s="1" t="s">
        <v>76934</v>
      </c>
      <c r="C28870">
        <v>35.65081</v>
      </c>
      <c r="D28870">
        <v>139.74879999999999</v>
      </c>
      <c r="F28870" s="1" t="s">
        <v>18224</v>
      </c>
      <c r="G28870" s="1" t="s">
        <v>82</v>
      </c>
      <c r="H28870" s="1" t="s">
        <v>83</v>
      </c>
      <c r="I28870" s="1" t="s">
        <v>56062</v>
      </c>
      <c r="J28870" s="1" t="s">
        <v>56277</v>
      </c>
    </row>
    <row r="28871" spans="1:10" hidden="1" x14ac:dyDescent="0.35">
      <c r="A28871" s="1" t="s">
        <v>110799</v>
      </c>
      <c r="B28871" s="1" t="s">
        <v>76933</v>
      </c>
      <c r="C28871">
        <v>35.650359999999999</v>
      </c>
      <c r="D28871">
        <v>139.74852999999999</v>
      </c>
      <c r="F28871" s="1" t="s">
        <v>18224</v>
      </c>
      <c r="G28871" s="1" t="s">
        <v>82</v>
      </c>
      <c r="H28871" s="1" t="s">
        <v>83</v>
      </c>
      <c r="I28871" s="1" t="s">
        <v>56062</v>
      </c>
      <c r="J28871" s="1" t="s">
        <v>56277</v>
      </c>
    </row>
    <row r="28872" spans="1:10" hidden="1" x14ac:dyDescent="0.35">
      <c r="A28872" s="1" t="s">
        <v>110799</v>
      </c>
      <c r="B28872" s="1" t="s">
        <v>76932</v>
      </c>
      <c r="C28872">
        <v>35.650419999999997</v>
      </c>
      <c r="D28872">
        <v>139.74770000000001</v>
      </c>
      <c r="F28872" s="1" t="s">
        <v>18224</v>
      </c>
      <c r="G28872" s="1" t="s">
        <v>82</v>
      </c>
      <c r="H28872" s="1" t="s">
        <v>83</v>
      </c>
      <c r="I28872" s="1" t="s">
        <v>56062</v>
      </c>
      <c r="J28872" s="1" t="s">
        <v>56277</v>
      </c>
    </row>
    <row r="28873" spans="1:10" hidden="1" x14ac:dyDescent="0.35">
      <c r="A28873" s="1" t="s">
        <v>110799</v>
      </c>
      <c r="B28873" s="1" t="s">
        <v>76931</v>
      </c>
      <c r="C28873">
        <v>35.64884</v>
      </c>
      <c r="D28873">
        <v>139.74946</v>
      </c>
      <c r="F28873" s="1" t="s">
        <v>18224</v>
      </c>
      <c r="G28873" s="1" t="s">
        <v>82</v>
      </c>
      <c r="H28873" s="1" t="s">
        <v>83</v>
      </c>
      <c r="I28873" s="1" t="s">
        <v>56062</v>
      </c>
      <c r="J28873" s="1" t="s">
        <v>56277</v>
      </c>
    </row>
    <row r="28874" spans="1:10" hidden="1" x14ac:dyDescent="0.35">
      <c r="A28874" s="1" t="s">
        <v>110799</v>
      </c>
      <c r="B28874" s="1" t="s">
        <v>76930</v>
      </c>
      <c r="C28874">
        <v>35.669800000000002</v>
      </c>
      <c r="D28874">
        <v>139.76786999999999</v>
      </c>
      <c r="F28874" s="1" t="s">
        <v>18224</v>
      </c>
      <c r="G28874" s="1" t="s">
        <v>82</v>
      </c>
      <c r="H28874" s="1" t="s">
        <v>83</v>
      </c>
      <c r="I28874" s="1" t="s">
        <v>56062</v>
      </c>
      <c r="J28874" s="1" t="s">
        <v>76708</v>
      </c>
    </row>
    <row r="28875" spans="1:10" hidden="1" x14ac:dyDescent="0.35">
      <c r="A28875" s="1" t="s">
        <v>110799</v>
      </c>
      <c r="B28875" s="1" t="s">
        <v>76929</v>
      </c>
      <c r="C28875">
        <v>35.669289999999997</v>
      </c>
      <c r="D28875">
        <v>139.77687</v>
      </c>
      <c r="F28875" s="1" t="s">
        <v>18224</v>
      </c>
      <c r="G28875" s="1" t="s">
        <v>82</v>
      </c>
      <c r="H28875" s="1" t="s">
        <v>83</v>
      </c>
      <c r="I28875" s="1" t="s">
        <v>56062</v>
      </c>
      <c r="J28875" s="1" t="s">
        <v>76708</v>
      </c>
    </row>
    <row r="28876" spans="1:10" hidden="1" x14ac:dyDescent="0.35">
      <c r="A28876" s="1" t="s">
        <v>110799</v>
      </c>
      <c r="B28876" s="1" t="s">
        <v>76928</v>
      </c>
      <c r="C28876">
        <v>35.672339999999998</v>
      </c>
      <c r="D28876">
        <v>139.77124000000001</v>
      </c>
      <c r="F28876" s="1" t="s">
        <v>18224</v>
      </c>
      <c r="G28876" s="1" t="s">
        <v>82</v>
      </c>
      <c r="H28876" s="1" t="s">
        <v>83</v>
      </c>
      <c r="I28876" s="1" t="s">
        <v>56062</v>
      </c>
      <c r="J28876" s="1" t="s">
        <v>76708</v>
      </c>
    </row>
    <row r="28877" spans="1:10" hidden="1" x14ac:dyDescent="0.35">
      <c r="A28877" s="1" t="s">
        <v>110799</v>
      </c>
      <c r="B28877" s="1" t="s">
        <v>76927</v>
      </c>
      <c r="C28877">
        <v>35.67324</v>
      </c>
      <c r="D28877">
        <v>139.77170000000001</v>
      </c>
      <c r="F28877" s="1" t="s">
        <v>18224</v>
      </c>
      <c r="G28877" s="1" t="s">
        <v>82</v>
      </c>
      <c r="H28877" s="1" t="s">
        <v>83</v>
      </c>
      <c r="I28877" s="1" t="s">
        <v>56062</v>
      </c>
      <c r="J28877" s="1" t="s">
        <v>76708</v>
      </c>
    </row>
    <row r="28878" spans="1:10" hidden="1" x14ac:dyDescent="0.35">
      <c r="A28878" s="1" t="s">
        <v>110799</v>
      </c>
      <c r="B28878" s="1" t="s">
        <v>76926</v>
      </c>
      <c r="C28878">
        <v>35.674680000000002</v>
      </c>
      <c r="D28878">
        <v>139.7696</v>
      </c>
      <c r="F28878" s="1" t="s">
        <v>18224</v>
      </c>
      <c r="G28878" s="1" t="s">
        <v>82</v>
      </c>
      <c r="H28878" s="1" t="s">
        <v>83</v>
      </c>
      <c r="I28878" s="1" t="s">
        <v>56062</v>
      </c>
      <c r="J28878" s="1" t="s">
        <v>76708</v>
      </c>
    </row>
    <row r="28879" spans="1:10" hidden="1" x14ac:dyDescent="0.35">
      <c r="A28879" s="1" t="s">
        <v>110799</v>
      </c>
      <c r="B28879" s="1" t="s">
        <v>76925</v>
      </c>
      <c r="C28879">
        <v>35.698030000000003</v>
      </c>
      <c r="D28879">
        <v>139.79704000000001</v>
      </c>
      <c r="F28879" s="1" t="s">
        <v>18224</v>
      </c>
      <c r="G28879" s="1" t="s">
        <v>82</v>
      </c>
      <c r="H28879" s="1" t="s">
        <v>83</v>
      </c>
      <c r="I28879" s="1" t="s">
        <v>56062</v>
      </c>
      <c r="J28879" s="1" t="s">
        <v>76924</v>
      </c>
    </row>
    <row r="28880" spans="1:10" hidden="1" x14ac:dyDescent="0.35">
      <c r="A28880" s="1" t="s">
        <v>110799</v>
      </c>
      <c r="B28880" s="1" t="s">
        <v>76923</v>
      </c>
      <c r="C28880">
        <v>35.633049999999997</v>
      </c>
      <c r="D28880">
        <v>139.61168000000001</v>
      </c>
      <c r="F28880" s="1" t="s">
        <v>18224</v>
      </c>
      <c r="G28880" s="1" t="s">
        <v>82</v>
      </c>
      <c r="H28880" s="1" t="s">
        <v>83</v>
      </c>
      <c r="I28880" s="1" t="s">
        <v>56062</v>
      </c>
      <c r="J28880" s="1" t="s">
        <v>76922</v>
      </c>
    </row>
    <row r="28881" spans="1:10" hidden="1" x14ac:dyDescent="0.35">
      <c r="A28881" s="1" t="s">
        <v>110799</v>
      </c>
      <c r="B28881" s="1" t="s">
        <v>76921</v>
      </c>
      <c r="C28881">
        <v>35.523789999999998</v>
      </c>
      <c r="D28881">
        <v>139.67509000000001</v>
      </c>
      <c r="F28881" s="1" t="s">
        <v>18224</v>
      </c>
      <c r="G28881" s="1" t="s">
        <v>82</v>
      </c>
      <c r="H28881" s="1" t="s">
        <v>83</v>
      </c>
      <c r="I28881" s="1" t="s">
        <v>56065</v>
      </c>
      <c r="J28881" s="1" t="s">
        <v>26677</v>
      </c>
    </row>
    <row r="28882" spans="1:10" hidden="1" x14ac:dyDescent="0.35">
      <c r="A28882" s="1" t="s">
        <v>110799</v>
      </c>
      <c r="B28882" s="1" t="s">
        <v>76920</v>
      </c>
      <c r="C28882">
        <v>35.679580000000001</v>
      </c>
      <c r="D28882">
        <v>139.93145000000001</v>
      </c>
      <c r="F28882" s="1" t="s">
        <v>18224</v>
      </c>
      <c r="G28882" s="1" t="s">
        <v>82</v>
      </c>
      <c r="H28882" s="1" t="s">
        <v>83</v>
      </c>
      <c r="I28882" s="1" t="s">
        <v>56078</v>
      </c>
      <c r="J28882" s="1" t="s">
        <v>10864</v>
      </c>
    </row>
    <row r="28883" spans="1:10" hidden="1" x14ac:dyDescent="0.35">
      <c r="A28883" s="1" t="s">
        <v>110799</v>
      </c>
      <c r="B28883" s="1" t="s">
        <v>76919</v>
      </c>
      <c r="C28883">
        <v>34.73057</v>
      </c>
      <c r="D28883">
        <v>135.49771000000001</v>
      </c>
      <c r="F28883" s="1" t="s">
        <v>18224</v>
      </c>
      <c r="G28883" s="1" t="s">
        <v>82</v>
      </c>
      <c r="H28883" s="1" t="s">
        <v>83</v>
      </c>
      <c r="I28883" s="1" t="s">
        <v>56128</v>
      </c>
      <c r="J28883" s="1" t="s">
        <v>18003</v>
      </c>
    </row>
    <row r="28884" spans="1:10" hidden="1" x14ac:dyDescent="0.35">
      <c r="A28884" s="1" t="s">
        <v>110799</v>
      </c>
      <c r="B28884" s="1" t="s">
        <v>76918</v>
      </c>
      <c r="C28884">
        <v>34.737229999999997</v>
      </c>
      <c r="D28884">
        <v>135.49553</v>
      </c>
      <c r="F28884" s="1" t="s">
        <v>18224</v>
      </c>
      <c r="G28884" s="1" t="s">
        <v>82</v>
      </c>
      <c r="H28884" s="1" t="s">
        <v>83</v>
      </c>
      <c r="I28884" s="1" t="s">
        <v>56128</v>
      </c>
      <c r="J28884" s="1" t="s">
        <v>18003</v>
      </c>
    </row>
    <row r="28885" spans="1:10" hidden="1" x14ac:dyDescent="0.35">
      <c r="A28885" s="1" t="s">
        <v>110799</v>
      </c>
      <c r="B28885" s="1" t="s">
        <v>76917</v>
      </c>
      <c r="C28885">
        <v>34.737050000000004</v>
      </c>
      <c r="D28885">
        <v>135.49442999999999</v>
      </c>
      <c r="F28885" s="1" t="s">
        <v>18224</v>
      </c>
      <c r="G28885" s="1" t="s">
        <v>82</v>
      </c>
      <c r="H28885" s="1" t="s">
        <v>83</v>
      </c>
      <c r="I28885" s="1" t="s">
        <v>56128</v>
      </c>
      <c r="J28885" s="1" t="s">
        <v>18003</v>
      </c>
    </row>
    <row r="28886" spans="1:10" hidden="1" x14ac:dyDescent="0.35">
      <c r="A28886" s="1" t="s">
        <v>110799</v>
      </c>
      <c r="B28886" s="1" t="s">
        <v>76916</v>
      </c>
      <c r="C28886">
        <v>34.735039999999998</v>
      </c>
      <c r="D28886">
        <v>135.49095</v>
      </c>
      <c r="F28886" s="1" t="s">
        <v>18224</v>
      </c>
      <c r="G28886" s="1" t="s">
        <v>82</v>
      </c>
      <c r="H28886" s="1" t="s">
        <v>83</v>
      </c>
      <c r="I28886" s="1" t="s">
        <v>56128</v>
      </c>
      <c r="J28886" s="1" t="s">
        <v>18003</v>
      </c>
    </row>
    <row r="28887" spans="1:10" hidden="1" x14ac:dyDescent="0.35">
      <c r="A28887" s="1" t="s">
        <v>110799</v>
      </c>
      <c r="B28887" s="1" t="s">
        <v>76915</v>
      </c>
      <c r="C28887">
        <v>34.689410000000002</v>
      </c>
      <c r="D28887">
        <v>135.50135</v>
      </c>
      <c r="F28887" s="1" t="s">
        <v>18224</v>
      </c>
      <c r="G28887" s="1" t="s">
        <v>82</v>
      </c>
      <c r="H28887" s="1" t="s">
        <v>83</v>
      </c>
      <c r="I28887" s="1" t="s">
        <v>56128</v>
      </c>
      <c r="J28887" s="1" t="s">
        <v>18003</v>
      </c>
    </row>
    <row r="28888" spans="1:10" hidden="1" x14ac:dyDescent="0.35">
      <c r="A28888" s="1" t="s">
        <v>110799</v>
      </c>
      <c r="B28888" s="1" t="s">
        <v>76914</v>
      </c>
      <c r="C28888">
        <v>34.686599999999999</v>
      </c>
      <c r="D28888">
        <v>135.50128000000001</v>
      </c>
      <c r="F28888" s="1" t="s">
        <v>18224</v>
      </c>
      <c r="G28888" s="1" t="s">
        <v>82</v>
      </c>
      <c r="H28888" s="1" t="s">
        <v>83</v>
      </c>
      <c r="I28888" s="1" t="s">
        <v>56128</v>
      </c>
      <c r="J28888" s="1" t="s">
        <v>18003</v>
      </c>
    </row>
    <row r="28889" spans="1:10" hidden="1" x14ac:dyDescent="0.35">
      <c r="A28889" s="1" t="s">
        <v>110799</v>
      </c>
      <c r="B28889" s="1" t="s">
        <v>76913</v>
      </c>
      <c r="C28889">
        <v>34.690109999999997</v>
      </c>
      <c r="D28889">
        <v>135.50219999999999</v>
      </c>
      <c r="F28889" s="1" t="s">
        <v>18224</v>
      </c>
      <c r="G28889" s="1" t="s">
        <v>82</v>
      </c>
      <c r="H28889" s="1" t="s">
        <v>83</v>
      </c>
      <c r="I28889" s="1" t="s">
        <v>56128</v>
      </c>
      <c r="J28889" s="1" t="s">
        <v>18003</v>
      </c>
    </row>
    <row r="28890" spans="1:10" hidden="1" x14ac:dyDescent="0.35">
      <c r="A28890" s="1" t="s">
        <v>110799</v>
      </c>
      <c r="B28890" s="1" t="s">
        <v>76912</v>
      </c>
      <c r="C28890">
        <v>34.690510000000003</v>
      </c>
      <c r="D28890">
        <v>135.50219999999999</v>
      </c>
      <c r="F28890" s="1" t="s">
        <v>18224</v>
      </c>
      <c r="G28890" s="1" t="s">
        <v>82</v>
      </c>
      <c r="H28890" s="1" t="s">
        <v>83</v>
      </c>
      <c r="I28890" s="1" t="s">
        <v>56128</v>
      </c>
      <c r="J28890" s="1" t="s">
        <v>18003</v>
      </c>
    </row>
    <row r="28891" spans="1:10" hidden="1" x14ac:dyDescent="0.35">
      <c r="A28891" s="1" t="s">
        <v>110799</v>
      </c>
      <c r="B28891" s="1" t="s">
        <v>76911</v>
      </c>
      <c r="C28891">
        <v>34.691119999999998</v>
      </c>
      <c r="D28891">
        <v>135.50196</v>
      </c>
      <c r="F28891" s="1" t="s">
        <v>18224</v>
      </c>
      <c r="G28891" s="1" t="s">
        <v>82</v>
      </c>
      <c r="H28891" s="1" t="s">
        <v>83</v>
      </c>
      <c r="I28891" s="1" t="s">
        <v>56128</v>
      </c>
      <c r="J28891" s="1" t="s">
        <v>18003</v>
      </c>
    </row>
    <row r="28892" spans="1:10" hidden="1" x14ac:dyDescent="0.35">
      <c r="A28892" s="1" t="s">
        <v>110799</v>
      </c>
      <c r="B28892" s="1" t="s">
        <v>76910</v>
      </c>
      <c r="C28892">
        <v>34.690060000000003</v>
      </c>
      <c r="D28892">
        <v>135.50152</v>
      </c>
      <c r="F28892" s="1" t="s">
        <v>18224</v>
      </c>
      <c r="G28892" s="1" t="s">
        <v>82</v>
      </c>
      <c r="H28892" s="1" t="s">
        <v>83</v>
      </c>
      <c r="I28892" s="1" t="s">
        <v>56128</v>
      </c>
      <c r="J28892" s="1" t="s">
        <v>18003</v>
      </c>
    </row>
    <row r="28893" spans="1:10" hidden="1" x14ac:dyDescent="0.35">
      <c r="A28893" s="1" t="s">
        <v>110799</v>
      </c>
      <c r="B28893" s="1" t="s">
        <v>76909</v>
      </c>
      <c r="C28893">
        <v>34.689749999999997</v>
      </c>
      <c r="D28893">
        <v>135.50001</v>
      </c>
      <c r="F28893" s="1" t="s">
        <v>18224</v>
      </c>
      <c r="G28893" s="1" t="s">
        <v>82</v>
      </c>
      <c r="H28893" s="1" t="s">
        <v>83</v>
      </c>
      <c r="I28893" s="1" t="s">
        <v>56128</v>
      </c>
      <c r="J28893" s="1" t="s">
        <v>18003</v>
      </c>
    </row>
    <row r="28894" spans="1:10" hidden="1" x14ac:dyDescent="0.35">
      <c r="A28894" s="1" t="s">
        <v>110799</v>
      </c>
      <c r="B28894" s="1" t="s">
        <v>76908</v>
      </c>
      <c r="C28894">
        <v>34.689419999999998</v>
      </c>
      <c r="D28894">
        <v>135.50023999999999</v>
      </c>
      <c r="F28894" s="1" t="s">
        <v>18224</v>
      </c>
      <c r="G28894" s="1" t="s">
        <v>82</v>
      </c>
      <c r="H28894" s="1" t="s">
        <v>83</v>
      </c>
      <c r="I28894" s="1" t="s">
        <v>56128</v>
      </c>
      <c r="J28894" s="1" t="s">
        <v>18003</v>
      </c>
    </row>
    <row r="28895" spans="1:10" hidden="1" x14ac:dyDescent="0.35">
      <c r="A28895" s="1" t="s">
        <v>110799</v>
      </c>
      <c r="B28895" s="1" t="s">
        <v>76907</v>
      </c>
      <c r="C28895">
        <v>34.688639999999999</v>
      </c>
      <c r="D28895">
        <v>135.49913000000001</v>
      </c>
      <c r="F28895" s="1" t="s">
        <v>18224</v>
      </c>
      <c r="G28895" s="1" t="s">
        <v>82</v>
      </c>
      <c r="H28895" s="1" t="s">
        <v>83</v>
      </c>
      <c r="I28895" s="1" t="s">
        <v>56128</v>
      </c>
      <c r="J28895" s="1" t="s">
        <v>18003</v>
      </c>
    </row>
    <row r="28896" spans="1:10" hidden="1" x14ac:dyDescent="0.35">
      <c r="A28896" s="1" t="s">
        <v>110799</v>
      </c>
      <c r="B28896" s="1" t="s">
        <v>76906</v>
      </c>
      <c r="C28896">
        <v>34.687199999999997</v>
      </c>
      <c r="D28896">
        <v>135.50022999999999</v>
      </c>
      <c r="F28896" s="1" t="s">
        <v>18224</v>
      </c>
      <c r="G28896" s="1" t="s">
        <v>82</v>
      </c>
      <c r="H28896" s="1" t="s">
        <v>83</v>
      </c>
      <c r="I28896" s="1" t="s">
        <v>56128</v>
      </c>
      <c r="J28896" s="1" t="s">
        <v>18003</v>
      </c>
    </row>
    <row r="28897" spans="1:10" hidden="1" x14ac:dyDescent="0.35">
      <c r="A28897" s="1" t="s">
        <v>110799</v>
      </c>
      <c r="B28897" s="1" t="s">
        <v>76905</v>
      </c>
      <c r="C28897">
        <v>34.687489999999997</v>
      </c>
      <c r="D28897">
        <v>135.50136000000001</v>
      </c>
      <c r="F28897" s="1" t="s">
        <v>18224</v>
      </c>
      <c r="G28897" s="1" t="s">
        <v>82</v>
      </c>
      <c r="H28897" s="1" t="s">
        <v>83</v>
      </c>
      <c r="I28897" s="1" t="s">
        <v>56128</v>
      </c>
      <c r="J28897" s="1" t="s">
        <v>18003</v>
      </c>
    </row>
    <row r="28898" spans="1:10" hidden="1" x14ac:dyDescent="0.35">
      <c r="A28898" s="1" t="s">
        <v>110799</v>
      </c>
      <c r="B28898" s="1" t="s">
        <v>76904</v>
      </c>
      <c r="C28898">
        <v>34.684260000000002</v>
      </c>
      <c r="D28898">
        <v>135.49891</v>
      </c>
      <c r="F28898" s="1" t="s">
        <v>18224</v>
      </c>
      <c r="G28898" s="1" t="s">
        <v>82</v>
      </c>
      <c r="H28898" s="1" t="s">
        <v>83</v>
      </c>
      <c r="I28898" s="1" t="s">
        <v>56128</v>
      </c>
      <c r="J28898" s="1" t="s">
        <v>18003</v>
      </c>
    </row>
    <row r="28899" spans="1:10" hidden="1" x14ac:dyDescent="0.35">
      <c r="A28899" s="1" t="s">
        <v>110799</v>
      </c>
      <c r="B28899" s="1" t="s">
        <v>76903</v>
      </c>
      <c r="C28899">
        <v>34.685659999999999</v>
      </c>
      <c r="D28899">
        <v>135.49852999999999</v>
      </c>
      <c r="F28899" s="1" t="s">
        <v>18224</v>
      </c>
      <c r="G28899" s="1" t="s">
        <v>82</v>
      </c>
      <c r="H28899" s="1" t="s">
        <v>83</v>
      </c>
      <c r="I28899" s="1" t="s">
        <v>56128</v>
      </c>
      <c r="J28899" s="1" t="s">
        <v>18003</v>
      </c>
    </row>
    <row r="28900" spans="1:10" hidden="1" x14ac:dyDescent="0.35">
      <c r="A28900" s="1" t="s">
        <v>110799</v>
      </c>
      <c r="B28900" s="1" t="s">
        <v>76902</v>
      </c>
      <c r="C28900">
        <v>34.686190000000003</v>
      </c>
      <c r="D28900">
        <v>135.50595999999999</v>
      </c>
      <c r="F28900" s="1" t="s">
        <v>18224</v>
      </c>
      <c r="G28900" s="1" t="s">
        <v>82</v>
      </c>
      <c r="H28900" s="1" t="s">
        <v>83</v>
      </c>
      <c r="I28900" s="1" t="s">
        <v>56128</v>
      </c>
      <c r="J28900" s="1" t="s">
        <v>18003</v>
      </c>
    </row>
    <row r="28901" spans="1:10" hidden="1" x14ac:dyDescent="0.35">
      <c r="A28901" s="1" t="s">
        <v>110799</v>
      </c>
      <c r="B28901" s="1" t="s">
        <v>76901</v>
      </c>
      <c r="C28901">
        <v>34.686337999999999</v>
      </c>
      <c r="D28901">
        <v>135.50722999999999</v>
      </c>
      <c r="F28901" s="1" t="s">
        <v>18224</v>
      </c>
      <c r="G28901" s="1" t="s">
        <v>82</v>
      </c>
      <c r="H28901" s="1" t="s">
        <v>83</v>
      </c>
      <c r="I28901" s="1" t="s">
        <v>56128</v>
      </c>
      <c r="J28901" s="1" t="s">
        <v>18003</v>
      </c>
    </row>
    <row r="28902" spans="1:10" hidden="1" x14ac:dyDescent="0.35">
      <c r="A28902" s="1" t="s">
        <v>110799</v>
      </c>
      <c r="B28902" s="1" t="s">
        <v>76900</v>
      </c>
      <c r="C28902">
        <v>34.686549999999997</v>
      </c>
      <c r="D28902">
        <v>135.5061</v>
      </c>
      <c r="F28902" s="1" t="s">
        <v>18224</v>
      </c>
      <c r="G28902" s="1" t="s">
        <v>82</v>
      </c>
      <c r="H28902" s="1" t="s">
        <v>83</v>
      </c>
      <c r="I28902" s="1" t="s">
        <v>56128</v>
      </c>
      <c r="J28902" s="1" t="s">
        <v>18003</v>
      </c>
    </row>
    <row r="28903" spans="1:10" hidden="1" x14ac:dyDescent="0.35">
      <c r="A28903" s="1" t="s">
        <v>110799</v>
      </c>
      <c r="B28903" s="1" t="s">
        <v>76899</v>
      </c>
      <c r="C28903">
        <v>34.686660000000003</v>
      </c>
      <c r="D28903">
        <v>135.50682</v>
      </c>
      <c r="F28903" s="1" t="s">
        <v>18224</v>
      </c>
      <c r="G28903" s="1" t="s">
        <v>82</v>
      </c>
      <c r="H28903" s="1" t="s">
        <v>83</v>
      </c>
      <c r="I28903" s="1" t="s">
        <v>56128</v>
      </c>
      <c r="J28903" s="1" t="s">
        <v>18003</v>
      </c>
    </row>
    <row r="28904" spans="1:10" hidden="1" x14ac:dyDescent="0.35">
      <c r="A28904" s="1" t="s">
        <v>110799</v>
      </c>
      <c r="B28904" s="1" t="s">
        <v>76898</v>
      </c>
      <c r="C28904">
        <v>34.68703</v>
      </c>
      <c r="D28904">
        <v>135.50620000000001</v>
      </c>
      <c r="F28904" s="1" t="s">
        <v>18224</v>
      </c>
      <c r="G28904" s="1" t="s">
        <v>82</v>
      </c>
      <c r="H28904" s="1" t="s">
        <v>83</v>
      </c>
      <c r="I28904" s="1" t="s">
        <v>56128</v>
      </c>
      <c r="J28904" s="1" t="s">
        <v>18003</v>
      </c>
    </row>
    <row r="28905" spans="1:10" hidden="1" x14ac:dyDescent="0.35">
      <c r="A28905" s="1" t="s">
        <v>110799</v>
      </c>
      <c r="B28905" s="1" t="s">
        <v>76897</v>
      </c>
      <c r="C28905">
        <v>34.687939999999998</v>
      </c>
      <c r="D28905">
        <v>135.50729999999999</v>
      </c>
      <c r="F28905" s="1" t="s">
        <v>18224</v>
      </c>
      <c r="G28905" s="1" t="s">
        <v>82</v>
      </c>
      <c r="H28905" s="1" t="s">
        <v>83</v>
      </c>
      <c r="I28905" s="1" t="s">
        <v>56128</v>
      </c>
      <c r="J28905" s="1" t="s">
        <v>18003</v>
      </c>
    </row>
    <row r="28906" spans="1:10" hidden="1" x14ac:dyDescent="0.35">
      <c r="A28906" s="1" t="s">
        <v>110799</v>
      </c>
      <c r="B28906" s="1" t="s">
        <v>76896</v>
      </c>
      <c r="C28906">
        <v>34.68826</v>
      </c>
      <c r="D28906">
        <v>135.50688</v>
      </c>
      <c r="F28906" s="1" t="s">
        <v>18224</v>
      </c>
      <c r="G28906" s="1" t="s">
        <v>82</v>
      </c>
      <c r="H28906" s="1" t="s">
        <v>83</v>
      </c>
      <c r="I28906" s="1" t="s">
        <v>56128</v>
      </c>
      <c r="J28906" s="1" t="s">
        <v>18003</v>
      </c>
    </row>
    <row r="28907" spans="1:10" hidden="1" x14ac:dyDescent="0.35">
      <c r="A28907" s="1" t="s">
        <v>110799</v>
      </c>
      <c r="B28907" s="1" t="s">
        <v>76895</v>
      </c>
      <c r="C28907">
        <v>34.688670000000002</v>
      </c>
      <c r="D28907">
        <v>135.50715</v>
      </c>
      <c r="F28907" s="1" t="s">
        <v>18224</v>
      </c>
      <c r="G28907" s="1" t="s">
        <v>82</v>
      </c>
      <c r="H28907" s="1" t="s">
        <v>83</v>
      </c>
      <c r="I28907" s="1" t="s">
        <v>56128</v>
      </c>
      <c r="J28907" s="1" t="s">
        <v>18003</v>
      </c>
    </row>
    <row r="28908" spans="1:10" hidden="1" x14ac:dyDescent="0.35">
      <c r="A28908" s="1" t="s">
        <v>110799</v>
      </c>
      <c r="B28908" s="1" t="s">
        <v>76894</v>
      </c>
      <c r="C28908">
        <v>35.430410000000002</v>
      </c>
      <c r="D28908">
        <v>138.20859999999999</v>
      </c>
      <c r="E28908">
        <v>3711</v>
      </c>
      <c r="F28908" s="1" t="s">
        <v>18224</v>
      </c>
      <c r="G28908" s="1" t="s">
        <v>82</v>
      </c>
      <c r="H28908" s="1" t="s">
        <v>83</v>
      </c>
      <c r="I28908" s="1" t="s">
        <v>56094</v>
      </c>
      <c r="J28908" s="1" t="s">
        <v>1929</v>
      </c>
    </row>
    <row r="28909" spans="1:10" hidden="1" x14ac:dyDescent="0.35">
      <c r="A28909" s="1" t="s">
        <v>110799</v>
      </c>
      <c r="B28909" s="1" t="s">
        <v>76893</v>
      </c>
      <c r="C28909">
        <v>33.982320000000001</v>
      </c>
      <c r="D28909">
        <v>131.91907</v>
      </c>
      <c r="E28909">
        <v>310</v>
      </c>
      <c r="F28909" s="1" t="s">
        <v>18224</v>
      </c>
      <c r="G28909" s="1" t="s">
        <v>82</v>
      </c>
      <c r="H28909" s="1" t="s">
        <v>83</v>
      </c>
      <c r="I28909" s="1" t="s">
        <v>56126</v>
      </c>
      <c r="J28909" s="1" t="s">
        <v>10365</v>
      </c>
    </row>
    <row r="28910" spans="1:10" hidden="1" x14ac:dyDescent="0.35">
      <c r="A28910" s="1" t="s">
        <v>110799</v>
      </c>
      <c r="B28910" s="1" t="s">
        <v>76892</v>
      </c>
      <c r="C28910">
        <v>34.689250000000001</v>
      </c>
      <c r="D28910">
        <v>135.50720000000001</v>
      </c>
      <c r="F28910" s="1" t="s">
        <v>18224</v>
      </c>
      <c r="G28910" s="1" t="s">
        <v>82</v>
      </c>
      <c r="H28910" s="1" t="s">
        <v>83</v>
      </c>
      <c r="I28910" s="1" t="s">
        <v>56128</v>
      </c>
      <c r="J28910" s="1" t="s">
        <v>18003</v>
      </c>
    </row>
    <row r="28911" spans="1:10" hidden="1" x14ac:dyDescent="0.35">
      <c r="A28911" s="1" t="s">
        <v>110799</v>
      </c>
      <c r="B28911" s="1" t="s">
        <v>76891</v>
      </c>
      <c r="C28911">
        <v>34.690080000000002</v>
      </c>
      <c r="D28911">
        <v>135.50718000000001</v>
      </c>
      <c r="F28911" s="1" t="s">
        <v>18224</v>
      </c>
      <c r="G28911" s="1" t="s">
        <v>82</v>
      </c>
      <c r="H28911" s="1" t="s">
        <v>83</v>
      </c>
      <c r="I28911" s="1" t="s">
        <v>56128</v>
      </c>
      <c r="J28911" s="1" t="s">
        <v>18003</v>
      </c>
    </row>
    <row r="28912" spans="1:10" hidden="1" x14ac:dyDescent="0.35">
      <c r="A28912" s="1" t="s">
        <v>110799</v>
      </c>
      <c r="B28912" s="1" t="s">
        <v>76890</v>
      </c>
      <c r="C28912">
        <v>34.690530000000003</v>
      </c>
      <c r="D28912">
        <v>135.50738999999999</v>
      </c>
      <c r="F28912" s="1" t="s">
        <v>18224</v>
      </c>
      <c r="G28912" s="1" t="s">
        <v>82</v>
      </c>
      <c r="H28912" s="1" t="s">
        <v>83</v>
      </c>
      <c r="I28912" s="1" t="s">
        <v>56128</v>
      </c>
      <c r="J28912" s="1" t="s">
        <v>18003</v>
      </c>
    </row>
    <row r="28913" spans="1:10" hidden="1" x14ac:dyDescent="0.35">
      <c r="A28913" s="1" t="s">
        <v>110799</v>
      </c>
      <c r="B28913" s="1" t="s">
        <v>76889</v>
      </c>
      <c r="C28913">
        <v>34.68242</v>
      </c>
      <c r="D28913">
        <v>135.50807</v>
      </c>
      <c r="F28913" s="1" t="s">
        <v>18224</v>
      </c>
      <c r="G28913" s="1" t="s">
        <v>82</v>
      </c>
      <c r="H28913" s="1" t="s">
        <v>83</v>
      </c>
      <c r="I28913" s="1" t="s">
        <v>56128</v>
      </c>
      <c r="J28913" s="1" t="s">
        <v>18003</v>
      </c>
    </row>
    <row r="28914" spans="1:10" hidden="1" x14ac:dyDescent="0.35">
      <c r="A28914" s="1" t="s">
        <v>110799</v>
      </c>
      <c r="B28914" s="1" t="s">
        <v>76888</v>
      </c>
      <c r="C28914">
        <v>34.682920000000003</v>
      </c>
      <c r="D28914">
        <v>135.50697</v>
      </c>
      <c r="F28914" s="1" t="s">
        <v>18224</v>
      </c>
      <c r="G28914" s="1" t="s">
        <v>82</v>
      </c>
      <c r="H28914" s="1" t="s">
        <v>83</v>
      </c>
      <c r="I28914" s="1" t="s">
        <v>56128</v>
      </c>
      <c r="J28914" s="1" t="s">
        <v>18003</v>
      </c>
    </row>
    <row r="28915" spans="1:10" hidden="1" x14ac:dyDescent="0.35">
      <c r="A28915" s="1" t="s">
        <v>110799</v>
      </c>
      <c r="B28915" s="1" t="s">
        <v>76888</v>
      </c>
      <c r="C28915">
        <v>34.682920000000003</v>
      </c>
      <c r="D28915">
        <v>135.50697</v>
      </c>
      <c r="F28915" s="1" t="s">
        <v>18224</v>
      </c>
      <c r="G28915" s="1" t="s">
        <v>82</v>
      </c>
      <c r="H28915" s="1" t="s">
        <v>83</v>
      </c>
      <c r="I28915" s="1" t="s">
        <v>56128</v>
      </c>
      <c r="J28915" s="1" t="s">
        <v>18003</v>
      </c>
    </row>
    <row r="28916" spans="1:10" hidden="1" x14ac:dyDescent="0.35">
      <c r="A28916" s="1" t="s">
        <v>110799</v>
      </c>
      <c r="B28916" s="1" t="s">
        <v>76887</v>
      </c>
      <c r="C28916">
        <v>34.691299999999998</v>
      </c>
      <c r="D28916">
        <v>135.49609000000001</v>
      </c>
      <c r="F28916" s="1" t="s">
        <v>18224</v>
      </c>
      <c r="G28916" s="1" t="s">
        <v>82</v>
      </c>
      <c r="H28916" s="1" t="s">
        <v>83</v>
      </c>
      <c r="I28916" s="1" t="s">
        <v>56128</v>
      </c>
      <c r="J28916" s="1" t="s">
        <v>18003</v>
      </c>
    </row>
    <row r="28917" spans="1:10" hidden="1" x14ac:dyDescent="0.35">
      <c r="A28917" s="1" t="s">
        <v>110799</v>
      </c>
      <c r="B28917" s="1" t="s">
        <v>76886</v>
      </c>
      <c r="C28917">
        <v>34.691380000000002</v>
      </c>
      <c r="D28917">
        <v>135.49995000000001</v>
      </c>
      <c r="F28917" s="1" t="s">
        <v>18224</v>
      </c>
      <c r="G28917" s="1" t="s">
        <v>82</v>
      </c>
      <c r="H28917" s="1" t="s">
        <v>83</v>
      </c>
      <c r="I28917" s="1" t="s">
        <v>56128</v>
      </c>
      <c r="J28917" s="1" t="s">
        <v>18003</v>
      </c>
    </row>
    <row r="28918" spans="1:10" hidden="1" x14ac:dyDescent="0.35">
      <c r="A28918" s="1" t="s">
        <v>110799</v>
      </c>
      <c r="B28918" s="1" t="s">
        <v>76885</v>
      </c>
      <c r="C28918">
        <v>34.690890000000003</v>
      </c>
      <c r="D28918">
        <v>135.49995999999999</v>
      </c>
      <c r="F28918" s="1" t="s">
        <v>18224</v>
      </c>
      <c r="G28918" s="1" t="s">
        <v>82</v>
      </c>
      <c r="H28918" s="1" t="s">
        <v>83</v>
      </c>
      <c r="I28918" s="1" t="s">
        <v>56128</v>
      </c>
      <c r="J28918" s="1" t="s">
        <v>18003</v>
      </c>
    </row>
    <row r="28919" spans="1:10" hidden="1" x14ac:dyDescent="0.35">
      <c r="A28919" s="1" t="s">
        <v>110799</v>
      </c>
      <c r="B28919" s="1" t="s">
        <v>76884</v>
      </c>
      <c r="C28919">
        <v>34.691000000000003</v>
      </c>
      <c r="D28919">
        <v>135.49941999999999</v>
      </c>
      <c r="F28919" s="1" t="s">
        <v>18224</v>
      </c>
      <c r="G28919" s="1" t="s">
        <v>82</v>
      </c>
      <c r="H28919" s="1" t="s">
        <v>83</v>
      </c>
      <c r="I28919" s="1" t="s">
        <v>56128</v>
      </c>
      <c r="J28919" s="1" t="s">
        <v>18003</v>
      </c>
    </row>
    <row r="28920" spans="1:10" hidden="1" x14ac:dyDescent="0.35">
      <c r="A28920" s="1" t="s">
        <v>110799</v>
      </c>
      <c r="B28920" s="1" t="s">
        <v>76883</v>
      </c>
      <c r="C28920">
        <v>26.22242</v>
      </c>
      <c r="D28920">
        <v>127.69444</v>
      </c>
      <c r="F28920" s="1" t="s">
        <v>18224</v>
      </c>
      <c r="G28920" s="1" t="s">
        <v>82</v>
      </c>
      <c r="H28920" s="1" t="s">
        <v>83</v>
      </c>
      <c r="I28920" s="1" t="s">
        <v>55365</v>
      </c>
      <c r="J28920" s="1" t="s">
        <v>16535</v>
      </c>
    </row>
    <row r="28921" spans="1:10" hidden="1" x14ac:dyDescent="0.35">
      <c r="A28921" s="1" t="s">
        <v>110799</v>
      </c>
      <c r="B28921" s="1" t="s">
        <v>76882</v>
      </c>
      <c r="C28921">
        <v>26.222010000000001</v>
      </c>
      <c r="D28921">
        <v>127.69499</v>
      </c>
      <c r="F28921" s="1" t="s">
        <v>18224</v>
      </c>
      <c r="G28921" s="1" t="s">
        <v>82</v>
      </c>
      <c r="H28921" s="1" t="s">
        <v>83</v>
      </c>
      <c r="I28921" s="1" t="s">
        <v>55365</v>
      </c>
      <c r="J28921" s="1" t="s">
        <v>16535</v>
      </c>
    </row>
    <row r="28922" spans="1:10" hidden="1" x14ac:dyDescent="0.35">
      <c r="A28922" s="1" t="s">
        <v>110799</v>
      </c>
      <c r="B28922" s="1" t="s">
        <v>76881</v>
      </c>
      <c r="C28922">
        <v>31.958919999999999</v>
      </c>
      <c r="D28922">
        <v>131.47040999999999</v>
      </c>
      <c r="F28922" s="1" t="s">
        <v>18224</v>
      </c>
      <c r="G28922" s="1" t="s">
        <v>82</v>
      </c>
      <c r="H28922" s="1" t="s">
        <v>83</v>
      </c>
      <c r="I28922" s="1" t="s">
        <v>56196</v>
      </c>
      <c r="J28922" s="1" t="s">
        <v>2075</v>
      </c>
    </row>
    <row r="28923" spans="1:10" hidden="1" x14ac:dyDescent="0.35">
      <c r="A28923" s="1" t="s">
        <v>110799</v>
      </c>
      <c r="B28923" s="1" t="s">
        <v>76880</v>
      </c>
      <c r="C28923">
        <v>34.690539999999999</v>
      </c>
      <c r="D28923">
        <v>135.49834999999999</v>
      </c>
      <c r="F28923" s="1" t="s">
        <v>18224</v>
      </c>
      <c r="G28923" s="1" t="s">
        <v>82</v>
      </c>
      <c r="H28923" s="1" t="s">
        <v>83</v>
      </c>
      <c r="I28923" s="1" t="s">
        <v>56128</v>
      </c>
      <c r="J28923" s="1" t="s">
        <v>18003</v>
      </c>
    </row>
    <row r="28924" spans="1:10" hidden="1" x14ac:dyDescent="0.35">
      <c r="A28924" s="1" t="s">
        <v>110799</v>
      </c>
      <c r="B28924" s="1" t="s">
        <v>76879</v>
      </c>
      <c r="C28924">
        <v>34.69012</v>
      </c>
      <c r="D28924">
        <v>135.49905999999999</v>
      </c>
      <c r="F28924" s="1" t="s">
        <v>18224</v>
      </c>
      <c r="G28924" s="1" t="s">
        <v>82</v>
      </c>
      <c r="H28924" s="1" t="s">
        <v>83</v>
      </c>
      <c r="I28924" s="1" t="s">
        <v>56128</v>
      </c>
      <c r="J28924" s="1" t="s">
        <v>18003</v>
      </c>
    </row>
    <row r="28925" spans="1:10" hidden="1" x14ac:dyDescent="0.35">
      <c r="A28925" s="1" t="s">
        <v>110799</v>
      </c>
      <c r="B28925" s="1" t="s">
        <v>76878</v>
      </c>
      <c r="C28925">
        <v>34.689869999999999</v>
      </c>
      <c r="D28925">
        <v>135.50604999999999</v>
      </c>
      <c r="F28925" s="1" t="s">
        <v>18224</v>
      </c>
      <c r="G28925" s="1" t="s">
        <v>82</v>
      </c>
      <c r="H28925" s="1" t="s">
        <v>83</v>
      </c>
      <c r="I28925" s="1" t="s">
        <v>56128</v>
      </c>
      <c r="J28925" s="1" t="s">
        <v>18003</v>
      </c>
    </row>
    <row r="28926" spans="1:10" hidden="1" x14ac:dyDescent="0.35">
      <c r="A28926" s="1" t="s">
        <v>110799</v>
      </c>
      <c r="B28926" s="1" t="s">
        <v>76877</v>
      </c>
      <c r="C28926">
        <v>34.69014</v>
      </c>
      <c r="D28926">
        <v>135.50622000000001</v>
      </c>
      <c r="F28926" s="1" t="s">
        <v>18224</v>
      </c>
      <c r="G28926" s="1" t="s">
        <v>82</v>
      </c>
      <c r="H28926" s="1" t="s">
        <v>83</v>
      </c>
      <c r="I28926" s="1" t="s">
        <v>56128</v>
      </c>
      <c r="J28926" s="1" t="s">
        <v>18003</v>
      </c>
    </row>
    <row r="28927" spans="1:10" hidden="1" x14ac:dyDescent="0.35">
      <c r="A28927" s="1" t="s">
        <v>110799</v>
      </c>
      <c r="B28927" s="1" t="s">
        <v>76876</v>
      </c>
      <c r="C28927">
        <v>34.683259999999997</v>
      </c>
      <c r="D28927">
        <v>135.50613999999999</v>
      </c>
      <c r="F28927" s="1" t="s">
        <v>18224</v>
      </c>
      <c r="G28927" s="1" t="s">
        <v>82</v>
      </c>
      <c r="H28927" s="1" t="s">
        <v>83</v>
      </c>
      <c r="I28927" s="1" t="s">
        <v>56128</v>
      </c>
      <c r="J28927" s="1" t="s">
        <v>18003</v>
      </c>
    </row>
    <row r="28928" spans="1:10" hidden="1" x14ac:dyDescent="0.35">
      <c r="A28928" s="1" t="s">
        <v>110799</v>
      </c>
      <c r="B28928" s="1" t="s">
        <v>76875</v>
      </c>
      <c r="C28928">
        <v>34.682470000000002</v>
      </c>
      <c r="D28928">
        <v>135.50537</v>
      </c>
      <c r="F28928" s="1" t="s">
        <v>18224</v>
      </c>
      <c r="G28928" s="1" t="s">
        <v>82</v>
      </c>
      <c r="H28928" s="1" t="s">
        <v>83</v>
      </c>
      <c r="I28928" s="1" t="s">
        <v>56128</v>
      </c>
      <c r="J28928" s="1" t="s">
        <v>18003</v>
      </c>
    </row>
    <row r="28929" spans="1:10" hidden="1" x14ac:dyDescent="0.35">
      <c r="A28929" s="1" t="s">
        <v>110799</v>
      </c>
      <c r="B28929" s="1" t="s">
        <v>76874</v>
      </c>
      <c r="C28929">
        <v>34.68253</v>
      </c>
      <c r="D28929">
        <v>135.50234</v>
      </c>
      <c r="F28929" s="1" t="s">
        <v>18224</v>
      </c>
      <c r="G28929" s="1" t="s">
        <v>82</v>
      </c>
      <c r="H28929" s="1" t="s">
        <v>83</v>
      </c>
      <c r="I28929" s="1" t="s">
        <v>56128</v>
      </c>
      <c r="J28929" s="1" t="s">
        <v>18003</v>
      </c>
    </row>
    <row r="28930" spans="1:10" hidden="1" x14ac:dyDescent="0.35">
      <c r="A28930" s="1" t="s">
        <v>110799</v>
      </c>
      <c r="B28930" s="1" t="s">
        <v>76873</v>
      </c>
      <c r="C28930">
        <v>34.682450000000003</v>
      </c>
      <c r="D28930">
        <v>135.49988999999999</v>
      </c>
      <c r="F28930" s="1" t="s">
        <v>18224</v>
      </c>
      <c r="G28930" s="1" t="s">
        <v>82</v>
      </c>
      <c r="H28930" s="1" t="s">
        <v>83</v>
      </c>
      <c r="I28930" s="1" t="s">
        <v>56128</v>
      </c>
      <c r="J28930" s="1" t="s">
        <v>18003</v>
      </c>
    </row>
    <row r="28931" spans="1:10" hidden="1" x14ac:dyDescent="0.35">
      <c r="A28931" s="1" t="s">
        <v>110799</v>
      </c>
      <c r="B28931" s="1" t="s">
        <v>76872</v>
      </c>
      <c r="C28931">
        <v>34.68327</v>
      </c>
      <c r="D28931">
        <v>135.50127000000001</v>
      </c>
      <c r="F28931" s="1" t="s">
        <v>18224</v>
      </c>
      <c r="G28931" s="1" t="s">
        <v>82</v>
      </c>
      <c r="H28931" s="1" t="s">
        <v>83</v>
      </c>
      <c r="I28931" s="1" t="s">
        <v>56128</v>
      </c>
      <c r="J28931" s="1" t="s">
        <v>18003</v>
      </c>
    </row>
    <row r="28932" spans="1:10" hidden="1" x14ac:dyDescent="0.35">
      <c r="A28932" s="1" t="s">
        <v>110799</v>
      </c>
      <c r="B28932" s="1" t="s">
        <v>76871</v>
      </c>
      <c r="C28932">
        <v>34.682459999999999</v>
      </c>
      <c r="D28932">
        <v>135.49939000000001</v>
      </c>
      <c r="F28932" s="1" t="s">
        <v>18224</v>
      </c>
      <c r="G28932" s="1" t="s">
        <v>82</v>
      </c>
      <c r="H28932" s="1" t="s">
        <v>83</v>
      </c>
      <c r="I28932" s="1" t="s">
        <v>56128</v>
      </c>
      <c r="J28932" s="1" t="s">
        <v>18003</v>
      </c>
    </row>
    <row r="28933" spans="1:10" hidden="1" x14ac:dyDescent="0.35">
      <c r="A28933" s="1" t="s">
        <v>110799</v>
      </c>
      <c r="B28933" s="1" t="s">
        <v>76870</v>
      </c>
      <c r="C28933">
        <v>34.682580000000002</v>
      </c>
      <c r="D28933">
        <v>135.49897000000001</v>
      </c>
      <c r="F28933" s="1" t="s">
        <v>18224</v>
      </c>
      <c r="G28933" s="1" t="s">
        <v>82</v>
      </c>
      <c r="H28933" s="1" t="s">
        <v>83</v>
      </c>
      <c r="I28933" s="1" t="s">
        <v>56128</v>
      </c>
      <c r="J28933" s="1" t="s">
        <v>18003</v>
      </c>
    </row>
    <row r="28934" spans="1:10" hidden="1" x14ac:dyDescent="0.35">
      <c r="A28934" s="1" t="s">
        <v>110799</v>
      </c>
      <c r="B28934" s="1" t="s">
        <v>76869</v>
      </c>
      <c r="C28934">
        <v>34.682569999999998</v>
      </c>
      <c r="D28934">
        <v>135.49859000000001</v>
      </c>
      <c r="F28934" s="1" t="s">
        <v>18224</v>
      </c>
      <c r="G28934" s="1" t="s">
        <v>82</v>
      </c>
      <c r="H28934" s="1" t="s">
        <v>83</v>
      </c>
      <c r="I28934" s="1" t="s">
        <v>56128</v>
      </c>
      <c r="J28934" s="1" t="s">
        <v>18003</v>
      </c>
    </row>
    <row r="28935" spans="1:10" hidden="1" x14ac:dyDescent="0.35">
      <c r="A28935" s="1" t="s">
        <v>110799</v>
      </c>
      <c r="B28935" s="1" t="s">
        <v>76868</v>
      </c>
      <c r="C28935">
        <v>34.682490000000001</v>
      </c>
      <c r="D28935">
        <v>135.49737999999999</v>
      </c>
      <c r="F28935" s="1" t="s">
        <v>18224</v>
      </c>
      <c r="G28935" s="1" t="s">
        <v>82</v>
      </c>
      <c r="H28935" s="1" t="s">
        <v>83</v>
      </c>
      <c r="I28935" s="1" t="s">
        <v>56128</v>
      </c>
      <c r="J28935" s="1" t="s">
        <v>18003</v>
      </c>
    </row>
    <row r="28936" spans="1:10" hidden="1" x14ac:dyDescent="0.35">
      <c r="A28936" s="1" t="s">
        <v>110799</v>
      </c>
      <c r="B28936" s="1" t="s">
        <v>76867</v>
      </c>
      <c r="C28936">
        <v>34.682229999999997</v>
      </c>
      <c r="D28936">
        <v>135.49341999999999</v>
      </c>
      <c r="F28936" s="1" t="s">
        <v>18224</v>
      </c>
      <c r="G28936" s="1" t="s">
        <v>82</v>
      </c>
      <c r="H28936" s="1" t="s">
        <v>83</v>
      </c>
      <c r="I28936" s="1" t="s">
        <v>56128</v>
      </c>
      <c r="J28936" s="1" t="s">
        <v>18003</v>
      </c>
    </row>
    <row r="28937" spans="1:10" hidden="1" x14ac:dyDescent="0.35">
      <c r="A28937" s="1" t="s">
        <v>110799</v>
      </c>
      <c r="B28937" s="1" t="s">
        <v>76866</v>
      </c>
      <c r="C28937">
        <v>34.682189999999999</v>
      </c>
      <c r="D28937">
        <v>135.49166</v>
      </c>
      <c r="F28937" s="1" t="s">
        <v>18224</v>
      </c>
      <c r="G28937" s="1" t="s">
        <v>82</v>
      </c>
      <c r="H28937" s="1" t="s">
        <v>83</v>
      </c>
      <c r="I28937" s="1" t="s">
        <v>56128</v>
      </c>
      <c r="J28937" s="1" t="s">
        <v>18003</v>
      </c>
    </row>
    <row r="28938" spans="1:10" hidden="1" x14ac:dyDescent="0.35">
      <c r="A28938" s="1" t="s">
        <v>110799</v>
      </c>
      <c r="B28938" s="1" t="s">
        <v>76865</v>
      </c>
      <c r="C28938">
        <v>34.681890000000003</v>
      </c>
      <c r="D28938">
        <v>135.49007</v>
      </c>
      <c r="F28938" s="1" t="s">
        <v>18224</v>
      </c>
      <c r="G28938" s="1" t="s">
        <v>82</v>
      </c>
      <c r="H28938" s="1" t="s">
        <v>83</v>
      </c>
      <c r="I28938" s="1" t="s">
        <v>56128</v>
      </c>
      <c r="J28938" s="1" t="s">
        <v>18003</v>
      </c>
    </row>
    <row r="28939" spans="1:10" hidden="1" x14ac:dyDescent="0.35">
      <c r="A28939" s="1" t="s">
        <v>110799</v>
      </c>
      <c r="B28939" s="1" t="s">
        <v>76864</v>
      </c>
      <c r="C28939">
        <v>34.684379999999997</v>
      </c>
      <c r="D28939">
        <v>135.51070000000001</v>
      </c>
      <c r="F28939" s="1" t="s">
        <v>18224</v>
      </c>
      <c r="G28939" s="1" t="s">
        <v>82</v>
      </c>
      <c r="H28939" s="1" t="s">
        <v>83</v>
      </c>
      <c r="I28939" s="1" t="s">
        <v>56128</v>
      </c>
      <c r="J28939" s="1" t="s">
        <v>18003</v>
      </c>
    </row>
    <row r="28940" spans="1:10" hidden="1" x14ac:dyDescent="0.35">
      <c r="A28940" s="1" t="s">
        <v>110799</v>
      </c>
      <c r="B28940" s="1" t="s">
        <v>76863</v>
      </c>
      <c r="C28940">
        <v>34.68533</v>
      </c>
      <c r="D28940">
        <v>135.50915000000001</v>
      </c>
      <c r="F28940" s="1" t="s">
        <v>18224</v>
      </c>
      <c r="G28940" s="1" t="s">
        <v>82</v>
      </c>
      <c r="H28940" s="1" t="s">
        <v>83</v>
      </c>
      <c r="I28940" s="1" t="s">
        <v>56128</v>
      </c>
      <c r="J28940" s="1" t="s">
        <v>18003</v>
      </c>
    </row>
    <row r="28941" spans="1:10" hidden="1" x14ac:dyDescent="0.35">
      <c r="A28941" s="1" t="s">
        <v>110799</v>
      </c>
      <c r="B28941" s="1" t="s">
        <v>76862</v>
      </c>
      <c r="C28941">
        <v>34.687150000000003</v>
      </c>
      <c r="D28941">
        <v>135.51078999999999</v>
      </c>
      <c r="F28941" s="1" t="s">
        <v>18224</v>
      </c>
      <c r="G28941" s="1" t="s">
        <v>82</v>
      </c>
      <c r="H28941" s="1" t="s">
        <v>83</v>
      </c>
      <c r="I28941" s="1" t="s">
        <v>56128</v>
      </c>
      <c r="J28941" s="1" t="s">
        <v>18003</v>
      </c>
    </row>
    <row r="28942" spans="1:10" hidden="1" x14ac:dyDescent="0.35">
      <c r="A28942" s="1" t="s">
        <v>110799</v>
      </c>
      <c r="B28942" s="1" t="s">
        <v>76861</v>
      </c>
      <c r="C28942">
        <v>34.68768</v>
      </c>
      <c r="D28942">
        <v>135.51075</v>
      </c>
      <c r="F28942" s="1" t="s">
        <v>18224</v>
      </c>
      <c r="G28942" s="1" t="s">
        <v>82</v>
      </c>
      <c r="H28942" s="1" t="s">
        <v>83</v>
      </c>
      <c r="I28942" s="1" t="s">
        <v>56128</v>
      </c>
      <c r="J28942" s="1" t="s">
        <v>18003</v>
      </c>
    </row>
    <row r="28943" spans="1:10" hidden="1" x14ac:dyDescent="0.35">
      <c r="A28943" s="1" t="s">
        <v>110799</v>
      </c>
      <c r="B28943" s="1" t="s">
        <v>76860</v>
      </c>
      <c r="C28943">
        <v>34.689880000000002</v>
      </c>
      <c r="D28943">
        <v>135.51044999999999</v>
      </c>
      <c r="F28943" s="1" t="s">
        <v>18224</v>
      </c>
      <c r="G28943" s="1" t="s">
        <v>82</v>
      </c>
      <c r="H28943" s="1" t="s">
        <v>83</v>
      </c>
      <c r="I28943" s="1" t="s">
        <v>56128</v>
      </c>
      <c r="J28943" s="1" t="s">
        <v>18003</v>
      </c>
    </row>
    <row r="28944" spans="1:10" hidden="1" x14ac:dyDescent="0.35">
      <c r="A28944" s="1" t="s">
        <v>110799</v>
      </c>
      <c r="B28944" s="1" t="s">
        <v>76859</v>
      </c>
      <c r="C28944">
        <v>34.684109999999997</v>
      </c>
      <c r="D28944">
        <v>135.50926999999999</v>
      </c>
      <c r="F28944" s="1" t="s">
        <v>18224</v>
      </c>
      <c r="G28944" s="1" t="s">
        <v>82</v>
      </c>
      <c r="H28944" s="1" t="s">
        <v>83</v>
      </c>
      <c r="I28944" s="1" t="s">
        <v>56128</v>
      </c>
      <c r="J28944" s="1" t="s">
        <v>18003</v>
      </c>
    </row>
    <row r="28945" spans="1:10" hidden="1" x14ac:dyDescent="0.35">
      <c r="A28945" s="1" t="s">
        <v>110799</v>
      </c>
      <c r="B28945" s="1" t="s">
        <v>76858</v>
      </c>
      <c r="C28945">
        <v>34.68383</v>
      </c>
      <c r="D28945">
        <v>135.50899999999999</v>
      </c>
      <c r="F28945" s="1" t="s">
        <v>18224</v>
      </c>
      <c r="G28945" s="1" t="s">
        <v>82</v>
      </c>
      <c r="H28945" s="1" t="s">
        <v>83</v>
      </c>
      <c r="I28945" s="1" t="s">
        <v>56128</v>
      </c>
      <c r="J28945" s="1" t="s">
        <v>18003</v>
      </c>
    </row>
    <row r="28946" spans="1:10" hidden="1" x14ac:dyDescent="0.35">
      <c r="A28946" s="1" t="s">
        <v>110799</v>
      </c>
      <c r="B28946" s="1" t="s">
        <v>76857</v>
      </c>
      <c r="C28946">
        <v>34.860039999999998</v>
      </c>
      <c r="D28946">
        <v>135.67490000000001</v>
      </c>
      <c r="F28946" s="1" t="s">
        <v>18224</v>
      </c>
      <c r="G28946" s="1" t="s">
        <v>82</v>
      </c>
      <c r="H28946" s="1" t="s">
        <v>83</v>
      </c>
      <c r="I28946" s="1" t="s">
        <v>56128</v>
      </c>
      <c r="J28946" s="1" t="s">
        <v>76855</v>
      </c>
    </row>
    <row r="28947" spans="1:10" hidden="1" x14ac:dyDescent="0.35">
      <c r="A28947" s="1" t="s">
        <v>110799</v>
      </c>
      <c r="B28947" s="1" t="s">
        <v>76856</v>
      </c>
      <c r="C28947">
        <v>34.860329999999998</v>
      </c>
      <c r="D28947">
        <v>135.68</v>
      </c>
      <c r="F28947" s="1" t="s">
        <v>18224</v>
      </c>
      <c r="G28947" s="1" t="s">
        <v>82</v>
      </c>
      <c r="H28947" s="1" t="s">
        <v>83</v>
      </c>
      <c r="I28947" s="1" t="s">
        <v>56128</v>
      </c>
      <c r="J28947" s="1" t="s">
        <v>76855</v>
      </c>
    </row>
    <row r="28948" spans="1:10" hidden="1" x14ac:dyDescent="0.35">
      <c r="A28948" s="1" t="s">
        <v>110799</v>
      </c>
      <c r="B28948" s="1" t="s">
        <v>76854</v>
      </c>
      <c r="C28948">
        <v>34.688659999999999</v>
      </c>
      <c r="D28948">
        <v>135.50134</v>
      </c>
      <c r="F28948" s="1" t="s">
        <v>18224</v>
      </c>
      <c r="G28948" s="1" t="s">
        <v>82</v>
      </c>
      <c r="H28948" s="1" t="s">
        <v>83</v>
      </c>
      <c r="I28948" s="1" t="s">
        <v>56128</v>
      </c>
      <c r="J28948" s="1" t="s">
        <v>18003</v>
      </c>
    </row>
    <row r="28949" spans="1:10" hidden="1" x14ac:dyDescent="0.35">
      <c r="A28949" s="1" t="s">
        <v>110799</v>
      </c>
      <c r="B28949" s="1" t="s">
        <v>76853</v>
      </c>
      <c r="C28949">
        <v>34.688290000000002</v>
      </c>
      <c r="D28949">
        <v>135.50221999999999</v>
      </c>
      <c r="F28949" s="1" t="s">
        <v>18224</v>
      </c>
      <c r="G28949" s="1" t="s">
        <v>82</v>
      </c>
      <c r="H28949" s="1" t="s">
        <v>83</v>
      </c>
      <c r="I28949" s="1" t="s">
        <v>56128</v>
      </c>
      <c r="J28949" s="1" t="s">
        <v>18003</v>
      </c>
    </row>
    <row r="28950" spans="1:10" hidden="1" x14ac:dyDescent="0.35">
      <c r="A28950" s="1" t="s">
        <v>110799</v>
      </c>
      <c r="B28950" s="1" t="s">
        <v>76852</v>
      </c>
      <c r="C28950">
        <v>34.688229999999997</v>
      </c>
      <c r="D28950">
        <v>135.50133</v>
      </c>
      <c r="F28950" s="1" t="s">
        <v>18224</v>
      </c>
      <c r="G28950" s="1" t="s">
        <v>82</v>
      </c>
      <c r="H28950" s="1" t="s">
        <v>83</v>
      </c>
      <c r="I28950" s="1" t="s">
        <v>56128</v>
      </c>
      <c r="J28950" s="1" t="s">
        <v>18003</v>
      </c>
    </row>
    <row r="28951" spans="1:10" hidden="1" x14ac:dyDescent="0.35">
      <c r="A28951" s="1" t="s">
        <v>110799</v>
      </c>
      <c r="B28951" s="1" t="s">
        <v>76851</v>
      </c>
      <c r="C28951">
        <v>34.688029999999998</v>
      </c>
      <c r="D28951">
        <v>135.50149999999999</v>
      </c>
      <c r="F28951" s="1" t="s">
        <v>18224</v>
      </c>
      <c r="G28951" s="1" t="s">
        <v>82</v>
      </c>
      <c r="H28951" s="1" t="s">
        <v>83</v>
      </c>
      <c r="I28951" s="1" t="s">
        <v>56128</v>
      </c>
      <c r="J28951" s="1" t="s">
        <v>18003</v>
      </c>
    </row>
    <row r="28952" spans="1:10" hidden="1" x14ac:dyDescent="0.35">
      <c r="A28952" s="1" t="s">
        <v>110799</v>
      </c>
      <c r="B28952" s="1" t="s">
        <v>76850</v>
      </c>
      <c r="C28952">
        <v>34.680959999999999</v>
      </c>
      <c r="D28952">
        <v>135.50309999999999</v>
      </c>
      <c r="F28952" s="1" t="s">
        <v>18224</v>
      </c>
      <c r="G28952" s="1" t="s">
        <v>82</v>
      </c>
      <c r="H28952" s="1" t="s">
        <v>83</v>
      </c>
      <c r="I28952" s="1" t="s">
        <v>56128</v>
      </c>
      <c r="J28952" s="1" t="s">
        <v>18003</v>
      </c>
    </row>
    <row r="28953" spans="1:10" hidden="1" x14ac:dyDescent="0.35">
      <c r="A28953" s="1" t="s">
        <v>110799</v>
      </c>
      <c r="B28953" s="1" t="s">
        <v>76849</v>
      </c>
      <c r="C28953">
        <v>34.680140000000002</v>
      </c>
      <c r="D28953">
        <v>135.50325000000001</v>
      </c>
      <c r="F28953" s="1" t="s">
        <v>18224</v>
      </c>
      <c r="G28953" s="1" t="s">
        <v>82</v>
      </c>
      <c r="H28953" s="1" t="s">
        <v>83</v>
      </c>
      <c r="I28953" s="1" t="s">
        <v>56128</v>
      </c>
      <c r="J28953" s="1" t="s">
        <v>18003</v>
      </c>
    </row>
    <row r="28954" spans="1:10" hidden="1" x14ac:dyDescent="0.35">
      <c r="A28954" s="1" t="s">
        <v>110799</v>
      </c>
      <c r="B28954" s="1" t="s">
        <v>76848</v>
      </c>
      <c r="C28954">
        <v>34.679819999999999</v>
      </c>
      <c r="D28954">
        <v>135.50371000000001</v>
      </c>
      <c r="F28954" s="1" t="s">
        <v>18224</v>
      </c>
      <c r="G28954" s="1" t="s">
        <v>82</v>
      </c>
      <c r="H28954" s="1" t="s">
        <v>83</v>
      </c>
      <c r="I28954" s="1" t="s">
        <v>56128</v>
      </c>
      <c r="J28954" s="1" t="s">
        <v>18003</v>
      </c>
    </row>
    <row r="28955" spans="1:10" hidden="1" x14ac:dyDescent="0.35">
      <c r="A28955" s="1" t="s">
        <v>110799</v>
      </c>
      <c r="B28955" s="1" t="s">
        <v>76847</v>
      </c>
      <c r="C28955">
        <v>34.679450000000003</v>
      </c>
      <c r="D28955">
        <v>135.50299999999999</v>
      </c>
      <c r="F28955" s="1" t="s">
        <v>18224</v>
      </c>
      <c r="G28955" s="1" t="s">
        <v>82</v>
      </c>
      <c r="H28955" s="1" t="s">
        <v>83</v>
      </c>
      <c r="I28955" s="1" t="s">
        <v>56128</v>
      </c>
      <c r="J28955" s="1" t="s">
        <v>18003</v>
      </c>
    </row>
    <row r="28956" spans="1:10" hidden="1" x14ac:dyDescent="0.35">
      <c r="A28956" s="1" t="s">
        <v>110799</v>
      </c>
      <c r="B28956" s="1" t="s">
        <v>76846</v>
      </c>
      <c r="C28956">
        <v>34.677799999999998</v>
      </c>
      <c r="D28956">
        <v>135.49997999999999</v>
      </c>
      <c r="F28956" s="1" t="s">
        <v>18224</v>
      </c>
      <c r="G28956" s="1" t="s">
        <v>82</v>
      </c>
      <c r="H28956" s="1" t="s">
        <v>83</v>
      </c>
      <c r="I28956" s="1" t="s">
        <v>56128</v>
      </c>
      <c r="J28956" s="1" t="s">
        <v>18003</v>
      </c>
    </row>
    <row r="28957" spans="1:10" hidden="1" x14ac:dyDescent="0.35">
      <c r="A28957" s="1" t="s">
        <v>110799</v>
      </c>
      <c r="B28957" s="1" t="s">
        <v>76845</v>
      </c>
      <c r="C28957">
        <v>34.677750000000003</v>
      </c>
      <c r="D28957">
        <v>135.50097</v>
      </c>
      <c r="F28957" s="1" t="s">
        <v>18224</v>
      </c>
      <c r="G28957" s="1" t="s">
        <v>82</v>
      </c>
      <c r="H28957" s="1" t="s">
        <v>83</v>
      </c>
      <c r="I28957" s="1" t="s">
        <v>56128</v>
      </c>
      <c r="J28957" s="1" t="s">
        <v>18003</v>
      </c>
    </row>
    <row r="28958" spans="1:10" hidden="1" x14ac:dyDescent="0.35">
      <c r="A28958" s="1" t="s">
        <v>110799</v>
      </c>
      <c r="B28958" s="1" t="s">
        <v>76844</v>
      </c>
      <c r="C28958">
        <v>34.67859</v>
      </c>
      <c r="D28958">
        <v>135.50098</v>
      </c>
      <c r="F28958" s="1" t="s">
        <v>18224</v>
      </c>
      <c r="G28958" s="1" t="s">
        <v>82</v>
      </c>
      <c r="H28958" s="1" t="s">
        <v>83</v>
      </c>
      <c r="I28958" s="1" t="s">
        <v>56128</v>
      </c>
      <c r="J28958" s="1" t="s">
        <v>18003</v>
      </c>
    </row>
    <row r="28959" spans="1:10" hidden="1" x14ac:dyDescent="0.35">
      <c r="A28959" s="1" t="s">
        <v>110799</v>
      </c>
      <c r="B28959" s="1" t="s">
        <v>76843</v>
      </c>
      <c r="C28959">
        <v>34.679600000000001</v>
      </c>
      <c r="D28959">
        <v>135.50103999999999</v>
      </c>
      <c r="F28959" s="1" t="s">
        <v>18224</v>
      </c>
      <c r="G28959" s="1" t="s">
        <v>82</v>
      </c>
      <c r="H28959" s="1" t="s">
        <v>83</v>
      </c>
      <c r="I28959" s="1" t="s">
        <v>56128</v>
      </c>
      <c r="J28959" s="1" t="s">
        <v>18003</v>
      </c>
    </row>
    <row r="28960" spans="1:10" hidden="1" x14ac:dyDescent="0.35">
      <c r="A28960" s="1" t="s">
        <v>110799</v>
      </c>
      <c r="B28960" s="1" t="s">
        <v>76842</v>
      </c>
      <c r="C28960">
        <v>34.679699999999997</v>
      </c>
      <c r="D28960">
        <v>135.50008</v>
      </c>
      <c r="F28960" s="1" t="s">
        <v>18224</v>
      </c>
      <c r="G28960" s="1" t="s">
        <v>82</v>
      </c>
      <c r="H28960" s="1" t="s">
        <v>83</v>
      </c>
      <c r="I28960" s="1" t="s">
        <v>56128</v>
      </c>
      <c r="J28960" s="1" t="s">
        <v>18003</v>
      </c>
    </row>
    <row r="28961" spans="1:10" hidden="1" x14ac:dyDescent="0.35">
      <c r="A28961" s="1" t="s">
        <v>110799</v>
      </c>
      <c r="B28961" s="1" t="s">
        <v>76841</v>
      </c>
      <c r="C28961">
        <v>34.68045</v>
      </c>
      <c r="D28961">
        <v>135.50017</v>
      </c>
      <c r="F28961" s="1" t="s">
        <v>18224</v>
      </c>
      <c r="G28961" s="1" t="s">
        <v>82</v>
      </c>
      <c r="H28961" s="1" t="s">
        <v>83</v>
      </c>
      <c r="I28961" s="1" t="s">
        <v>56128</v>
      </c>
      <c r="J28961" s="1" t="s">
        <v>18003</v>
      </c>
    </row>
    <row r="28962" spans="1:10" hidden="1" x14ac:dyDescent="0.35">
      <c r="A28962" s="1" t="s">
        <v>110799</v>
      </c>
      <c r="B28962" s="1" t="s">
        <v>76840</v>
      </c>
      <c r="C28962">
        <v>34.6738</v>
      </c>
      <c r="D28962">
        <v>135.50085999999999</v>
      </c>
      <c r="F28962" s="1" t="s">
        <v>18224</v>
      </c>
      <c r="G28962" s="1" t="s">
        <v>82</v>
      </c>
      <c r="H28962" s="1" t="s">
        <v>83</v>
      </c>
      <c r="I28962" s="1" t="s">
        <v>56128</v>
      </c>
      <c r="J28962" s="1" t="s">
        <v>18003</v>
      </c>
    </row>
    <row r="28963" spans="1:10" hidden="1" x14ac:dyDescent="0.35">
      <c r="A28963" s="1" t="s">
        <v>110799</v>
      </c>
      <c r="B28963" s="1" t="s">
        <v>76839</v>
      </c>
      <c r="C28963">
        <v>34.672939999999997</v>
      </c>
      <c r="D28963">
        <v>135.50101000000001</v>
      </c>
      <c r="F28963" s="1" t="s">
        <v>18224</v>
      </c>
      <c r="G28963" s="1" t="s">
        <v>82</v>
      </c>
      <c r="H28963" s="1" t="s">
        <v>83</v>
      </c>
      <c r="I28963" s="1" t="s">
        <v>56128</v>
      </c>
      <c r="J28963" s="1" t="s">
        <v>18003</v>
      </c>
    </row>
    <row r="28964" spans="1:10" hidden="1" x14ac:dyDescent="0.35">
      <c r="A28964" s="1" t="s">
        <v>110799</v>
      </c>
      <c r="B28964" s="1" t="s">
        <v>76838</v>
      </c>
      <c r="C28964">
        <v>34.671810000000001</v>
      </c>
      <c r="D28964">
        <v>135.49994000000001</v>
      </c>
      <c r="F28964" s="1" t="s">
        <v>18224</v>
      </c>
      <c r="G28964" s="1" t="s">
        <v>82</v>
      </c>
      <c r="H28964" s="1" t="s">
        <v>83</v>
      </c>
      <c r="I28964" s="1" t="s">
        <v>56128</v>
      </c>
      <c r="J28964" s="1" t="s">
        <v>18003</v>
      </c>
    </row>
    <row r="28965" spans="1:10" hidden="1" x14ac:dyDescent="0.35">
      <c r="A28965" s="1" t="s">
        <v>110799</v>
      </c>
      <c r="B28965" s="1" t="s">
        <v>76837</v>
      </c>
      <c r="C28965">
        <v>34.670969999999997</v>
      </c>
      <c r="D28965">
        <v>135.50075000000001</v>
      </c>
      <c r="F28965" s="1" t="s">
        <v>18224</v>
      </c>
      <c r="G28965" s="1" t="s">
        <v>82</v>
      </c>
      <c r="H28965" s="1" t="s">
        <v>83</v>
      </c>
      <c r="I28965" s="1" t="s">
        <v>56128</v>
      </c>
      <c r="J28965" s="1" t="s">
        <v>18003</v>
      </c>
    </row>
    <row r="28966" spans="1:10" hidden="1" x14ac:dyDescent="0.35">
      <c r="A28966" s="1" t="s">
        <v>110799</v>
      </c>
      <c r="B28966" s="1" t="s">
        <v>76836</v>
      </c>
      <c r="C28966">
        <v>34.667540000000002</v>
      </c>
      <c r="D28966">
        <v>135.50083000000001</v>
      </c>
      <c r="F28966" s="1" t="s">
        <v>18224</v>
      </c>
      <c r="G28966" s="1" t="s">
        <v>82</v>
      </c>
      <c r="H28966" s="1" t="s">
        <v>83</v>
      </c>
      <c r="I28966" s="1" t="s">
        <v>56128</v>
      </c>
      <c r="J28966" s="1" t="s">
        <v>18003</v>
      </c>
    </row>
    <row r="28967" spans="1:10" hidden="1" x14ac:dyDescent="0.35">
      <c r="A28967" s="1" t="s">
        <v>110799</v>
      </c>
      <c r="B28967" s="1" t="s">
        <v>76835</v>
      </c>
      <c r="C28967">
        <v>34.666110000000003</v>
      </c>
      <c r="D28967">
        <v>135.49988999999999</v>
      </c>
      <c r="F28967" s="1" t="s">
        <v>18224</v>
      </c>
      <c r="G28967" s="1" t="s">
        <v>82</v>
      </c>
      <c r="H28967" s="1" t="s">
        <v>83</v>
      </c>
      <c r="I28967" s="1" t="s">
        <v>56128</v>
      </c>
      <c r="J28967" s="1" t="s">
        <v>18003</v>
      </c>
    </row>
    <row r="28968" spans="1:10" hidden="1" x14ac:dyDescent="0.35">
      <c r="A28968" s="1" t="s">
        <v>110799</v>
      </c>
      <c r="B28968" s="1" t="s">
        <v>76834</v>
      </c>
      <c r="C28968">
        <v>34.665819999999997</v>
      </c>
      <c r="D28968">
        <v>135.50175999999999</v>
      </c>
      <c r="F28968" s="1" t="s">
        <v>18224</v>
      </c>
      <c r="G28968" s="1" t="s">
        <v>82</v>
      </c>
      <c r="H28968" s="1" t="s">
        <v>83</v>
      </c>
      <c r="I28968" s="1" t="s">
        <v>56128</v>
      </c>
      <c r="J28968" s="1" t="s">
        <v>18003</v>
      </c>
    </row>
    <row r="28969" spans="1:10" hidden="1" x14ac:dyDescent="0.35">
      <c r="A28969" s="1" t="s">
        <v>110799</v>
      </c>
      <c r="B28969" s="1" t="s">
        <v>76833</v>
      </c>
      <c r="C28969">
        <v>34.681310000000003</v>
      </c>
      <c r="D28969">
        <v>135.50586999999999</v>
      </c>
      <c r="F28969" s="1" t="s">
        <v>18224</v>
      </c>
      <c r="G28969" s="1" t="s">
        <v>82</v>
      </c>
      <c r="H28969" s="1" t="s">
        <v>83</v>
      </c>
      <c r="I28969" s="1" t="s">
        <v>56128</v>
      </c>
      <c r="J28969" s="1" t="s">
        <v>18003</v>
      </c>
    </row>
    <row r="28970" spans="1:10" hidden="1" x14ac:dyDescent="0.35">
      <c r="A28970" s="1" t="s">
        <v>110799</v>
      </c>
      <c r="B28970" s="1" t="s">
        <v>76832</v>
      </c>
      <c r="C28970">
        <v>34.681429999999999</v>
      </c>
      <c r="D28970">
        <v>135.50619</v>
      </c>
      <c r="F28970" s="1" t="s">
        <v>18224</v>
      </c>
      <c r="G28970" s="1" t="s">
        <v>82</v>
      </c>
      <c r="H28970" s="1" t="s">
        <v>83</v>
      </c>
      <c r="I28970" s="1" t="s">
        <v>56128</v>
      </c>
      <c r="J28970" s="1" t="s">
        <v>18003</v>
      </c>
    </row>
    <row r="28971" spans="1:10" hidden="1" x14ac:dyDescent="0.35">
      <c r="A28971" s="1" t="s">
        <v>110799</v>
      </c>
      <c r="B28971" s="1" t="s">
        <v>76831</v>
      </c>
      <c r="C28971">
        <v>34.680570000000003</v>
      </c>
      <c r="D28971">
        <v>135.50671</v>
      </c>
      <c r="F28971" s="1" t="s">
        <v>18224</v>
      </c>
      <c r="G28971" s="1" t="s">
        <v>82</v>
      </c>
      <c r="H28971" s="1" t="s">
        <v>83</v>
      </c>
      <c r="I28971" s="1" t="s">
        <v>56128</v>
      </c>
      <c r="J28971" s="1" t="s">
        <v>18003</v>
      </c>
    </row>
    <row r="28972" spans="1:10" hidden="1" x14ac:dyDescent="0.35">
      <c r="A28972" s="1" t="s">
        <v>110799</v>
      </c>
      <c r="B28972" s="1" t="s">
        <v>76830</v>
      </c>
      <c r="C28972">
        <v>34.680300000000003</v>
      </c>
      <c r="D28972">
        <v>135.50818000000001</v>
      </c>
      <c r="F28972" s="1" t="s">
        <v>18224</v>
      </c>
      <c r="G28972" s="1" t="s">
        <v>82</v>
      </c>
      <c r="H28972" s="1" t="s">
        <v>83</v>
      </c>
      <c r="I28972" s="1" t="s">
        <v>56128</v>
      </c>
      <c r="J28972" s="1" t="s">
        <v>18003</v>
      </c>
    </row>
    <row r="28973" spans="1:10" hidden="1" x14ac:dyDescent="0.35">
      <c r="A28973" s="1" t="s">
        <v>110799</v>
      </c>
      <c r="B28973" s="1" t="s">
        <v>76829</v>
      </c>
      <c r="C28973">
        <v>34.679769999999998</v>
      </c>
      <c r="D28973">
        <v>135.50692000000001</v>
      </c>
      <c r="F28973" s="1" t="s">
        <v>18224</v>
      </c>
      <c r="G28973" s="1" t="s">
        <v>82</v>
      </c>
      <c r="H28973" s="1" t="s">
        <v>83</v>
      </c>
      <c r="I28973" s="1" t="s">
        <v>56128</v>
      </c>
      <c r="J28973" s="1" t="s">
        <v>18003</v>
      </c>
    </row>
    <row r="28974" spans="1:10" hidden="1" x14ac:dyDescent="0.35">
      <c r="A28974" s="1" t="s">
        <v>110799</v>
      </c>
      <c r="B28974" s="1" t="s">
        <v>76828</v>
      </c>
      <c r="C28974">
        <v>34.676929999999999</v>
      </c>
      <c r="D28974">
        <v>135.50579999999999</v>
      </c>
      <c r="F28974" s="1" t="s">
        <v>18224</v>
      </c>
      <c r="G28974" s="1" t="s">
        <v>82</v>
      </c>
      <c r="H28974" s="1" t="s">
        <v>83</v>
      </c>
      <c r="I28974" s="1" t="s">
        <v>56128</v>
      </c>
      <c r="J28974" s="1" t="s">
        <v>18003</v>
      </c>
    </row>
    <row r="28975" spans="1:10" hidden="1" x14ac:dyDescent="0.35">
      <c r="A28975" s="1" t="s">
        <v>110799</v>
      </c>
      <c r="B28975" s="1" t="s">
        <v>76827</v>
      </c>
      <c r="C28975">
        <v>34.676600000000001</v>
      </c>
      <c r="D28975">
        <v>135.50594000000001</v>
      </c>
      <c r="F28975" s="1" t="s">
        <v>18224</v>
      </c>
      <c r="G28975" s="1" t="s">
        <v>82</v>
      </c>
      <c r="H28975" s="1" t="s">
        <v>83</v>
      </c>
      <c r="I28975" s="1" t="s">
        <v>56128</v>
      </c>
      <c r="J28975" s="1" t="s">
        <v>18003</v>
      </c>
    </row>
    <row r="28976" spans="1:10" hidden="1" x14ac:dyDescent="0.35">
      <c r="A28976" s="1" t="s">
        <v>110799</v>
      </c>
      <c r="B28976" s="1" t="s">
        <v>76826</v>
      </c>
      <c r="C28976">
        <v>34.67454</v>
      </c>
      <c r="D28976">
        <v>135.50599</v>
      </c>
      <c r="F28976" s="1" t="s">
        <v>18224</v>
      </c>
      <c r="G28976" s="1" t="s">
        <v>82</v>
      </c>
      <c r="H28976" s="1" t="s">
        <v>83</v>
      </c>
      <c r="I28976" s="1" t="s">
        <v>56128</v>
      </c>
      <c r="J28976" s="1" t="s">
        <v>18003</v>
      </c>
    </row>
    <row r="28977" spans="1:10" hidden="1" x14ac:dyDescent="0.35">
      <c r="A28977" s="1" t="s">
        <v>110799</v>
      </c>
      <c r="B28977" s="1" t="s">
        <v>76825</v>
      </c>
      <c r="C28977">
        <v>34.674095999999999</v>
      </c>
      <c r="D28977">
        <v>135.50599700000001</v>
      </c>
      <c r="F28977" s="1" t="s">
        <v>18224</v>
      </c>
      <c r="G28977" s="1" t="s">
        <v>82</v>
      </c>
      <c r="H28977" s="1" t="s">
        <v>83</v>
      </c>
      <c r="I28977" s="1" t="s">
        <v>56128</v>
      </c>
      <c r="J28977" s="1" t="s">
        <v>18003</v>
      </c>
    </row>
    <row r="28978" spans="1:10" hidden="1" x14ac:dyDescent="0.35">
      <c r="A28978" s="1" t="s">
        <v>110799</v>
      </c>
      <c r="B28978" s="1" t="s">
        <v>76824</v>
      </c>
      <c r="C28978">
        <v>34.670699999999997</v>
      </c>
      <c r="D28978">
        <v>135.50558000000001</v>
      </c>
      <c r="F28978" s="1" t="s">
        <v>18224</v>
      </c>
      <c r="G28978" s="1" t="s">
        <v>82</v>
      </c>
      <c r="H28978" s="1" t="s">
        <v>83</v>
      </c>
      <c r="I28978" s="1" t="s">
        <v>56128</v>
      </c>
      <c r="J28978" s="1" t="s">
        <v>18003</v>
      </c>
    </row>
    <row r="28979" spans="1:10" hidden="1" x14ac:dyDescent="0.35">
      <c r="A28979" s="1" t="s">
        <v>110799</v>
      </c>
      <c r="B28979" s="1" t="s">
        <v>76823</v>
      </c>
      <c r="C28979">
        <v>34.673760000000001</v>
      </c>
      <c r="D28979">
        <v>135.50504000000001</v>
      </c>
      <c r="F28979" s="1" t="s">
        <v>18224</v>
      </c>
      <c r="G28979" s="1" t="s">
        <v>82</v>
      </c>
      <c r="H28979" s="1" t="s">
        <v>83</v>
      </c>
      <c r="I28979" s="1" t="s">
        <v>56128</v>
      </c>
      <c r="J28979" s="1" t="s">
        <v>18003</v>
      </c>
    </row>
    <row r="28980" spans="1:10" hidden="1" x14ac:dyDescent="0.35">
      <c r="A28980" s="1" t="s">
        <v>110799</v>
      </c>
      <c r="B28980" s="1" t="s">
        <v>76822</v>
      </c>
      <c r="C28980">
        <v>34.67174</v>
      </c>
      <c r="D28980">
        <v>135.48420999999999</v>
      </c>
      <c r="F28980" s="1" t="s">
        <v>18224</v>
      </c>
      <c r="G28980" s="1" t="s">
        <v>82</v>
      </c>
      <c r="H28980" s="1" t="s">
        <v>83</v>
      </c>
      <c r="I28980" s="1" t="s">
        <v>56128</v>
      </c>
      <c r="J28980" s="1" t="s">
        <v>18003</v>
      </c>
    </row>
    <row r="28981" spans="1:10" hidden="1" x14ac:dyDescent="0.35">
      <c r="A28981" s="1" t="s">
        <v>110799</v>
      </c>
      <c r="B28981" s="1" t="s">
        <v>76821</v>
      </c>
      <c r="C28981">
        <v>37.009369999999997</v>
      </c>
      <c r="D28981">
        <v>140.827</v>
      </c>
      <c r="E28981">
        <v>167</v>
      </c>
      <c r="F28981" s="1" t="s">
        <v>18224</v>
      </c>
      <c r="G28981" s="1" t="s">
        <v>82</v>
      </c>
      <c r="H28981" s="1" t="s">
        <v>83</v>
      </c>
      <c r="I28981" s="1" t="s">
        <v>56119</v>
      </c>
      <c r="J28981" s="1" t="s">
        <v>11301</v>
      </c>
    </row>
    <row r="28982" spans="1:10" hidden="1" x14ac:dyDescent="0.35">
      <c r="A28982" s="1" t="s">
        <v>110799</v>
      </c>
      <c r="B28982" s="1" t="s">
        <v>76820</v>
      </c>
      <c r="C28982">
        <v>35.627740000000003</v>
      </c>
      <c r="D28982">
        <v>137.94667999999999</v>
      </c>
      <c r="E28982">
        <v>1755</v>
      </c>
      <c r="F28982" s="1" t="s">
        <v>18224</v>
      </c>
      <c r="G28982" s="1" t="s">
        <v>82</v>
      </c>
      <c r="H28982" s="1" t="s">
        <v>83</v>
      </c>
      <c r="I28982" s="1" t="s">
        <v>56270</v>
      </c>
      <c r="J28982" s="1" t="s">
        <v>76819</v>
      </c>
    </row>
    <row r="28983" spans="1:10" hidden="1" x14ac:dyDescent="0.35">
      <c r="A28983" s="1" t="s">
        <v>110799</v>
      </c>
      <c r="B28983" s="1" t="s">
        <v>76818</v>
      </c>
      <c r="C28983">
        <v>34.676209999999998</v>
      </c>
      <c r="D28983">
        <v>135.51239000000001</v>
      </c>
      <c r="F28983" s="1" t="s">
        <v>18224</v>
      </c>
      <c r="G28983" s="1" t="s">
        <v>82</v>
      </c>
      <c r="H28983" s="1" t="s">
        <v>83</v>
      </c>
      <c r="I28983" s="1" t="s">
        <v>56128</v>
      </c>
      <c r="J28983" s="1" t="s">
        <v>18003</v>
      </c>
    </row>
    <row r="28984" spans="1:10" hidden="1" x14ac:dyDescent="0.35">
      <c r="A28984" s="1" t="s">
        <v>110799</v>
      </c>
      <c r="B28984" s="1" t="s">
        <v>76817</v>
      </c>
      <c r="C28984">
        <v>34.676049999999996</v>
      </c>
      <c r="D28984">
        <v>135.51353</v>
      </c>
      <c r="F28984" s="1" t="s">
        <v>18224</v>
      </c>
      <c r="G28984" s="1" t="s">
        <v>82</v>
      </c>
      <c r="H28984" s="1" t="s">
        <v>83</v>
      </c>
      <c r="I28984" s="1" t="s">
        <v>56128</v>
      </c>
      <c r="J28984" s="1" t="s">
        <v>18003</v>
      </c>
    </row>
    <row r="28985" spans="1:10" hidden="1" x14ac:dyDescent="0.35">
      <c r="A28985" s="1" t="s">
        <v>110799</v>
      </c>
      <c r="B28985" s="1" t="s">
        <v>76816</v>
      </c>
      <c r="C28985">
        <v>34.676209999999998</v>
      </c>
      <c r="D28985">
        <v>135.51506000000001</v>
      </c>
      <c r="F28985" s="1" t="s">
        <v>18224</v>
      </c>
      <c r="G28985" s="1" t="s">
        <v>82</v>
      </c>
      <c r="H28985" s="1" t="s">
        <v>83</v>
      </c>
      <c r="I28985" s="1" t="s">
        <v>56128</v>
      </c>
      <c r="J28985" s="1" t="s">
        <v>18003</v>
      </c>
    </row>
    <row r="28986" spans="1:10" hidden="1" x14ac:dyDescent="0.35">
      <c r="A28986" s="1" t="s">
        <v>110799</v>
      </c>
      <c r="B28986" s="1" t="s">
        <v>76815</v>
      </c>
      <c r="C28986">
        <v>34.711739999999999</v>
      </c>
      <c r="D28986">
        <v>135.53137000000001</v>
      </c>
      <c r="F28986" s="1" t="s">
        <v>18224</v>
      </c>
      <c r="G28986" s="1" t="s">
        <v>82</v>
      </c>
      <c r="H28986" s="1" t="s">
        <v>83</v>
      </c>
      <c r="I28986" s="1" t="s">
        <v>56128</v>
      </c>
      <c r="J28986" s="1" t="s">
        <v>18003</v>
      </c>
    </row>
    <row r="28987" spans="1:10" hidden="1" x14ac:dyDescent="0.35">
      <c r="A28987" s="1" t="s">
        <v>110799</v>
      </c>
      <c r="B28987" s="1" t="s">
        <v>76814</v>
      </c>
      <c r="C28987">
        <v>34.704509999999999</v>
      </c>
      <c r="D28987">
        <v>135.54313999999999</v>
      </c>
      <c r="F28987" s="1" t="s">
        <v>18224</v>
      </c>
      <c r="G28987" s="1" t="s">
        <v>82</v>
      </c>
      <c r="H28987" s="1" t="s">
        <v>83</v>
      </c>
      <c r="I28987" s="1" t="s">
        <v>56128</v>
      </c>
      <c r="J28987" s="1" t="s">
        <v>18003</v>
      </c>
    </row>
    <row r="28988" spans="1:10" hidden="1" x14ac:dyDescent="0.35">
      <c r="A28988" s="1" t="s">
        <v>110799</v>
      </c>
      <c r="B28988" s="1" t="s">
        <v>76813</v>
      </c>
      <c r="C28988">
        <v>34.704720000000002</v>
      </c>
      <c r="D28988">
        <v>135.542</v>
      </c>
      <c r="F28988" s="1" t="s">
        <v>18224</v>
      </c>
      <c r="G28988" s="1" t="s">
        <v>82</v>
      </c>
      <c r="H28988" s="1" t="s">
        <v>83</v>
      </c>
      <c r="I28988" s="1" t="s">
        <v>56128</v>
      </c>
      <c r="J28988" s="1" t="s">
        <v>18003</v>
      </c>
    </row>
    <row r="28989" spans="1:10" hidden="1" x14ac:dyDescent="0.35">
      <c r="A28989" s="1" t="s">
        <v>110799</v>
      </c>
      <c r="B28989" s="1" t="s">
        <v>76812</v>
      </c>
      <c r="C28989">
        <v>34.703769999999999</v>
      </c>
      <c r="D28989">
        <v>135.54308</v>
      </c>
      <c r="F28989" s="1" t="s">
        <v>18224</v>
      </c>
      <c r="G28989" s="1" t="s">
        <v>82</v>
      </c>
      <c r="H28989" s="1" t="s">
        <v>83</v>
      </c>
      <c r="I28989" s="1" t="s">
        <v>56128</v>
      </c>
      <c r="J28989" s="1" t="s">
        <v>18003</v>
      </c>
    </row>
    <row r="28990" spans="1:10" hidden="1" x14ac:dyDescent="0.35">
      <c r="A28990" s="1" t="s">
        <v>110799</v>
      </c>
      <c r="B28990" s="1" t="s">
        <v>76811</v>
      </c>
      <c r="C28990">
        <v>34.663539999999998</v>
      </c>
      <c r="D28990">
        <v>135.52511999999999</v>
      </c>
      <c r="F28990" s="1" t="s">
        <v>18224</v>
      </c>
      <c r="G28990" s="1" t="s">
        <v>82</v>
      </c>
      <c r="H28990" s="1" t="s">
        <v>83</v>
      </c>
      <c r="I28990" s="1" t="s">
        <v>56128</v>
      </c>
      <c r="J28990" s="1" t="s">
        <v>18003</v>
      </c>
    </row>
    <row r="28991" spans="1:10" hidden="1" x14ac:dyDescent="0.35">
      <c r="A28991" s="1" t="s">
        <v>110799</v>
      </c>
      <c r="B28991" s="1" t="s">
        <v>76810</v>
      </c>
      <c r="C28991">
        <v>34.664230000000003</v>
      </c>
      <c r="D28991">
        <v>135.52381</v>
      </c>
      <c r="F28991" s="1" t="s">
        <v>18224</v>
      </c>
      <c r="G28991" s="1" t="s">
        <v>82</v>
      </c>
      <c r="H28991" s="1" t="s">
        <v>83</v>
      </c>
      <c r="I28991" s="1" t="s">
        <v>56128</v>
      </c>
      <c r="J28991" s="1" t="s">
        <v>18003</v>
      </c>
    </row>
    <row r="28992" spans="1:10" hidden="1" x14ac:dyDescent="0.35">
      <c r="A28992" s="1" t="s">
        <v>110799</v>
      </c>
      <c r="B28992" s="1" t="s">
        <v>76809</v>
      </c>
      <c r="C28992">
        <v>34.664560000000002</v>
      </c>
      <c r="D28992">
        <v>135.52565999999999</v>
      </c>
      <c r="F28992" s="1" t="s">
        <v>18224</v>
      </c>
      <c r="G28992" s="1" t="s">
        <v>82</v>
      </c>
      <c r="H28992" s="1" t="s">
        <v>83</v>
      </c>
      <c r="I28992" s="1" t="s">
        <v>56128</v>
      </c>
      <c r="J28992" s="1" t="s">
        <v>18003</v>
      </c>
    </row>
    <row r="28993" spans="1:10" hidden="1" x14ac:dyDescent="0.35">
      <c r="A28993" s="1" t="s">
        <v>110799</v>
      </c>
      <c r="B28993" s="1" t="s">
        <v>76808</v>
      </c>
      <c r="C28993">
        <v>34.662950000000002</v>
      </c>
      <c r="D28993">
        <v>135.52370999999999</v>
      </c>
      <c r="F28993" s="1" t="s">
        <v>18224</v>
      </c>
      <c r="G28993" s="1" t="s">
        <v>82</v>
      </c>
      <c r="H28993" s="1" t="s">
        <v>83</v>
      </c>
      <c r="I28993" s="1" t="s">
        <v>56128</v>
      </c>
      <c r="J28993" s="1" t="s">
        <v>18003</v>
      </c>
    </row>
    <row r="28994" spans="1:10" hidden="1" x14ac:dyDescent="0.35">
      <c r="A28994" s="1" t="s">
        <v>110799</v>
      </c>
      <c r="B28994" s="1" t="s">
        <v>76807</v>
      </c>
      <c r="C28994">
        <v>34.663609999999998</v>
      </c>
      <c r="D28994">
        <v>135.52307999999999</v>
      </c>
      <c r="F28994" s="1" t="s">
        <v>18224</v>
      </c>
      <c r="G28994" s="1" t="s">
        <v>82</v>
      </c>
      <c r="H28994" s="1" t="s">
        <v>83</v>
      </c>
      <c r="I28994" s="1" t="s">
        <v>56128</v>
      </c>
      <c r="J28994" s="1" t="s">
        <v>18003</v>
      </c>
    </row>
    <row r="28995" spans="1:10" hidden="1" x14ac:dyDescent="0.35">
      <c r="A28995" s="1" t="s">
        <v>110799</v>
      </c>
      <c r="B28995" s="1" t="s">
        <v>76806</v>
      </c>
      <c r="C28995">
        <v>34.666229999999999</v>
      </c>
      <c r="D28995">
        <v>135.52238</v>
      </c>
      <c r="F28995" s="1" t="s">
        <v>18224</v>
      </c>
      <c r="G28995" s="1" t="s">
        <v>82</v>
      </c>
      <c r="H28995" s="1" t="s">
        <v>83</v>
      </c>
      <c r="I28995" s="1" t="s">
        <v>56128</v>
      </c>
      <c r="J28995" s="1" t="s">
        <v>18003</v>
      </c>
    </row>
    <row r="28996" spans="1:10" hidden="1" x14ac:dyDescent="0.35">
      <c r="A28996" s="1" t="s">
        <v>110799</v>
      </c>
      <c r="B28996" s="1" t="s">
        <v>76805</v>
      </c>
      <c r="C28996">
        <v>34.667149999999999</v>
      </c>
      <c r="D28996">
        <v>135.52092999999999</v>
      </c>
      <c r="F28996" s="1" t="s">
        <v>18224</v>
      </c>
      <c r="G28996" s="1" t="s">
        <v>82</v>
      </c>
      <c r="H28996" s="1" t="s">
        <v>83</v>
      </c>
      <c r="I28996" s="1" t="s">
        <v>56128</v>
      </c>
      <c r="J28996" s="1" t="s">
        <v>18003</v>
      </c>
    </row>
    <row r="28997" spans="1:10" hidden="1" x14ac:dyDescent="0.35">
      <c r="A28997" s="1" t="s">
        <v>110799</v>
      </c>
      <c r="B28997" s="1" t="s">
        <v>76804</v>
      </c>
      <c r="C28997">
        <v>34.664529999999999</v>
      </c>
      <c r="D28997">
        <v>135.52090999999999</v>
      </c>
      <c r="F28997" s="1" t="s">
        <v>18224</v>
      </c>
      <c r="G28997" s="1" t="s">
        <v>82</v>
      </c>
      <c r="H28997" s="1" t="s">
        <v>83</v>
      </c>
      <c r="I28997" s="1" t="s">
        <v>56128</v>
      </c>
      <c r="J28997" s="1" t="s">
        <v>18003</v>
      </c>
    </row>
    <row r="28998" spans="1:10" hidden="1" x14ac:dyDescent="0.35">
      <c r="A28998" s="1" t="s">
        <v>110799</v>
      </c>
      <c r="B28998" s="1" t="s">
        <v>76803</v>
      </c>
      <c r="C28998">
        <v>34.662880000000001</v>
      </c>
      <c r="D28998">
        <v>135.51925</v>
      </c>
      <c r="F28998" s="1" t="s">
        <v>18224</v>
      </c>
      <c r="G28998" s="1" t="s">
        <v>82</v>
      </c>
      <c r="H28998" s="1" t="s">
        <v>83</v>
      </c>
      <c r="I28998" s="1" t="s">
        <v>56128</v>
      </c>
      <c r="J28998" s="1" t="s">
        <v>18003</v>
      </c>
    </row>
    <row r="28999" spans="1:10" hidden="1" x14ac:dyDescent="0.35">
      <c r="A28999" s="1" t="s">
        <v>110799</v>
      </c>
      <c r="B28999" s="1" t="s">
        <v>76802</v>
      </c>
      <c r="C28999">
        <v>34.66769</v>
      </c>
      <c r="D28999">
        <v>135.43723</v>
      </c>
      <c r="F28999" s="1" t="s">
        <v>18224</v>
      </c>
      <c r="G28999" s="1" t="s">
        <v>82</v>
      </c>
      <c r="H28999" s="1" t="s">
        <v>83</v>
      </c>
      <c r="I28999" s="1" t="s">
        <v>56128</v>
      </c>
      <c r="J28999" s="1" t="s">
        <v>18003</v>
      </c>
    </row>
    <row r="29000" spans="1:10" hidden="1" x14ac:dyDescent="0.35">
      <c r="A29000" s="1" t="s">
        <v>110799</v>
      </c>
      <c r="B29000" s="1" t="s">
        <v>76801</v>
      </c>
      <c r="C29000">
        <v>34.667679999999997</v>
      </c>
      <c r="D29000">
        <v>135.43799999999999</v>
      </c>
      <c r="F29000" s="1" t="s">
        <v>18224</v>
      </c>
      <c r="G29000" s="1" t="s">
        <v>82</v>
      </c>
      <c r="H29000" s="1" t="s">
        <v>83</v>
      </c>
      <c r="I29000" s="1" t="s">
        <v>56128</v>
      </c>
      <c r="J29000" s="1" t="s">
        <v>18003</v>
      </c>
    </row>
    <row r="29001" spans="1:10" hidden="1" x14ac:dyDescent="0.35">
      <c r="A29001" s="1" t="s">
        <v>110799</v>
      </c>
      <c r="B29001" s="1" t="s">
        <v>76800</v>
      </c>
      <c r="C29001">
        <v>34.66816</v>
      </c>
      <c r="D29001">
        <v>135.43916999999999</v>
      </c>
      <c r="F29001" s="1" t="s">
        <v>18224</v>
      </c>
      <c r="G29001" s="1" t="s">
        <v>82</v>
      </c>
      <c r="H29001" s="1" t="s">
        <v>83</v>
      </c>
      <c r="I29001" s="1" t="s">
        <v>56128</v>
      </c>
      <c r="J29001" s="1" t="s">
        <v>18003</v>
      </c>
    </row>
    <row r="29002" spans="1:10" hidden="1" x14ac:dyDescent="0.35">
      <c r="A29002" s="1" t="s">
        <v>110799</v>
      </c>
      <c r="B29002" s="1" t="s">
        <v>76799</v>
      </c>
      <c r="C29002">
        <v>34.668480000000002</v>
      </c>
      <c r="D29002">
        <v>135.43713</v>
      </c>
      <c r="F29002" s="1" t="s">
        <v>18224</v>
      </c>
      <c r="G29002" s="1" t="s">
        <v>82</v>
      </c>
      <c r="H29002" s="1" t="s">
        <v>83</v>
      </c>
      <c r="I29002" s="1" t="s">
        <v>56128</v>
      </c>
      <c r="J29002" s="1" t="s">
        <v>18003</v>
      </c>
    </row>
    <row r="29003" spans="1:10" hidden="1" x14ac:dyDescent="0.35">
      <c r="A29003" s="1" t="s">
        <v>110799</v>
      </c>
      <c r="B29003" s="1" t="s">
        <v>76798</v>
      </c>
      <c r="C29003">
        <v>34.668759999999999</v>
      </c>
      <c r="D29003">
        <v>135.43807000000001</v>
      </c>
      <c r="F29003" s="1" t="s">
        <v>18224</v>
      </c>
      <c r="G29003" s="1" t="s">
        <v>82</v>
      </c>
      <c r="H29003" s="1" t="s">
        <v>83</v>
      </c>
      <c r="I29003" s="1" t="s">
        <v>56128</v>
      </c>
      <c r="J29003" s="1" t="s">
        <v>18003</v>
      </c>
    </row>
    <row r="29004" spans="1:10" hidden="1" x14ac:dyDescent="0.35">
      <c r="A29004" s="1" t="s">
        <v>145964</v>
      </c>
      <c r="B29004" s="1" t="s">
        <v>76797</v>
      </c>
      <c r="C29004">
        <v>35.062759999999997</v>
      </c>
      <c r="D29004">
        <v>135.71943999999999</v>
      </c>
      <c r="E29004">
        <v>994</v>
      </c>
      <c r="F29004" s="1" t="s">
        <v>18224</v>
      </c>
      <c r="G29004" s="1" t="s">
        <v>82</v>
      </c>
      <c r="H29004" s="1" t="s">
        <v>83</v>
      </c>
      <c r="I29004" s="1" t="s">
        <v>56249</v>
      </c>
      <c r="J29004" s="1" t="s">
        <v>13277</v>
      </c>
    </row>
    <row r="29005" spans="1:10" hidden="1" x14ac:dyDescent="0.35">
      <c r="A29005" s="1" t="s">
        <v>110799</v>
      </c>
      <c r="B29005" s="1" t="s">
        <v>76796</v>
      </c>
      <c r="C29005">
        <v>35.065049999999999</v>
      </c>
      <c r="D29005">
        <v>135.72074000000001</v>
      </c>
      <c r="E29005">
        <v>1102</v>
      </c>
      <c r="F29005" s="1" t="s">
        <v>18224</v>
      </c>
      <c r="G29005" s="1" t="s">
        <v>82</v>
      </c>
      <c r="H29005" s="1" t="s">
        <v>83</v>
      </c>
      <c r="I29005" s="1" t="s">
        <v>56249</v>
      </c>
      <c r="J29005" s="1" t="s">
        <v>13277</v>
      </c>
    </row>
    <row r="29006" spans="1:10" hidden="1" x14ac:dyDescent="0.35">
      <c r="A29006" s="1" t="s">
        <v>110799</v>
      </c>
      <c r="B29006" s="1" t="s">
        <v>76795</v>
      </c>
      <c r="C29006">
        <v>34.668460000000003</v>
      </c>
      <c r="D29006">
        <v>135.43851000000001</v>
      </c>
      <c r="F29006" s="1" t="s">
        <v>18224</v>
      </c>
      <c r="G29006" s="1" t="s">
        <v>82</v>
      </c>
      <c r="H29006" s="1" t="s">
        <v>83</v>
      </c>
      <c r="I29006" s="1" t="s">
        <v>56128</v>
      </c>
      <c r="J29006" s="1" t="s">
        <v>18003</v>
      </c>
    </row>
    <row r="29007" spans="1:10" hidden="1" x14ac:dyDescent="0.35">
      <c r="A29007" s="1" t="s">
        <v>110799</v>
      </c>
      <c r="B29007" s="1" t="s">
        <v>76794</v>
      </c>
      <c r="C29007">
        <v>34.66854</v>
      </c>
      <c r="D29007">
        <v>135.43943999999999</v>
      </c>
      <c r="F29007" s="1" t="s">
        <v>18224</v>
      </c>
      <c r="G29007" s="1" t="s">
        <v>82</v>
      </c>
      <c r="H29007" s="1" t="s">
        <v>83</v>
      </c>
      <c r="I29007" s="1" t="s">
        <v>56128</v>
      </c>
      <c r="J29007" s="1" t="s">
        <v>18003</v>
      </c>
    </row>
    <row r="29008" spans="1:10" hidden="1" x14ac:dyDescent="0.35">
      <c r="A29008" s="1" t="s">
        <v>110799</v>
      </c>
      <c r="B29008" s="1" t="s">
        <v>76793</v>
      </c>
      <c r="C29008">
        <v>34.669040000000003</v>
      </c>
      <c r="D29008">
        <v>135.4392</v>
      </c>
      <c r="F29008" s="1" t="s">
        <v>18224</v>
      </c>
      <c r="G29008" s="1" t="s">
        <v>82</v>
      </c>
      <c r="H29008" s="1" t="s">
        <v>83</v>
      </c>
      <c r="I29008" s="1" t="s">
        <v>56128</v>
      </c>
      <c r="J29008" s="1" t="s">
        <v>18003</v>
      </c>
    </row>
    <row r="29009" spans="1:10" hidden="1" x14ac:dyDescent="0.35">
      <c r="A29009" s="1" t="s">
        <v>110799</v>
      </c>
      <c r="B29009" s="1" t="s">
        <v>76792</v>
      </c>
      <c r="C29009">
        <v>34.6691</v>
      </c>
      <c r="D29009">
        <v>135.43843000000001</v>
      </c>
      <c r="F29009" s="1" t="s">
        <v>18224</v>
      </c>
      <c r="G29009" s="1" t="s">
        <v>82</v>
      </c>
      <c r="H29009" s="1" t="s">
        <v>83</v>
      </c>
      <c r="I29009" s="1" t="s">
        <v>56128</v>
      </c>
      <c r="J29009" s="1" t="s">
        <v>18003</v>
      </c>
    </row>
    <row r="29010" spans="1:10" hidden="1" x14ac:dyDescent="0.35">
      <c r="A29010" s="1" t="s">
        <v>110799</v>
      </c>
      <c r="B29010" s="1" t="s">
        <v>76791</v>
      </c>
      <c r="C29010">
        <v>34.669249999999998</v>
      </c>
      <c r="D29010">
        <v>135.43942000000001</v>
      </c>
      <c r="F29010" s="1" t="s">
        <v>18224</v>
      </c>
      <c r="G29010" s="1" t="s">
        <v>82</v>
      </c>
      <c r="H29010" s="1" t="s">
        <v>83</v>
      </c>
      <c r="I29010" s="1" t="s">
        <v>56128</v>
      </c>
      <c r="J29010" s="1" t="s">
        <v>18003</v>
      </c>
    </row>
    <row r="29011" spans="1:10" hidden="1" x14ac:dyDescent="0.35">
      <c r="A29011" s="1" t="s">
        <v>110799</v>
      </c>
      <c r="B29011" s="1" t="s">
        <v>76790</v>
      </c>
      <c r="C29011">
        <v>34.670070000000003</v>
      </c>
      <c r="D29011">
        <v>135.43986000000001</v>
      </c>
      <c r="F29011" s="1" t="s">
        <v>18224</v>
      </c>
      <c r="G29011" s="1" t="s">
        <v>82</v>
      </c>
      <c r="H29011" s="1" t="s">
        <v>83</v>
      </c>
      <c r="I29011" s="1" t="s">
        <v>56128</v>
      </c>
      <c r="J29011" s="1" t="s">
        <v>18003</v>
      </c>
    </row>
    <row r="29012" spans="1:10" hidden="1" x14ac:dyDescent="0.35">
      <c r="A29012" s="1" t="s">
        <v>110799</v>
      </c>
      <c r="B29012" s="1" t="s">
        <v>76789</v>
      </c>
      <c r="C29012">
        <v>34.670400000000001</v>
      </c>
      <c r="D29012">
        <v>135.44066000000001</v>
      </c>
      <c r="F29012" s="1" t="s">
        <v>18224</v>
      </c>
      <c r="G29012" s="1" t="s">
        <v>82</v>
      </c>
      <c r="H29012" s="1" t="s">
        <v>83</v>
      </c>
      <c r="I29012" s="1" t="s">
        <v>56128</v>
      </c>
      <c r="J29012" s="1" t="s">
        <v>18003</v>
      </c>
    </row>
    <row r="29013" spans="1:10" hidden="1" x14ac:dyDescent="0.35">
      <c r="A29013" s="1" t="s">
        <v>110799</v>
      </c>
      <c r="B29013" s="1" t="s">
        <v>76788</v>
      </c>
      <c r="C29013">
        <v>34.666029999999999</v>
      </c>
      <c r="D29013">
        <v>135.43789000000001</v>
      </c>
      <c r="F29013" s="1" t="s">
        <v>18224</v>
      </c>
      <c r="G29013" s="1" t="s">
        <v>82</v>
      </c>
      <c r="H29013" s="1" t="s">
        <v>83</v>
      </c>
      <c r="I29013" s="1" t="s">
        <v>56128</v>
      </c>
      <c r="J29013" s="1" t="s">
        <v>18003</v>
      </c>
    </row>
    <row r="29014" spans="1:10" hidden="1" x14ac:dyDescent="0.35">
      <c r="A29014" s="1" t="s">
        <v>110799</v>
      </c>
      <c r="B29014" s="1" t="s">
        <v>76787</v>
      </c>
      <c r="C29014">
        <v>34.666939999999997</v>
      </c>
      <c r="D29014">
        <v>135.43870999999999</v>
      </c>
      <c r="F29014" s="1" t="s">
        <v>18224</v>
      </c>
      <c r="G29014" s="1" t="s">
        <v>82</v>
      </c>
      <c r="H29014" s="1" t="s">
        <v>83</v>
      </c>
      <c r="I29014" s="1" t="s">
        <v>56128</v>
      </c>
      <c r="J29014" s="1" t="s">
        <v>18003</v>
      </c>
    </row>
    <row r="29015" spans="1:10" hidden="1" x14ac:dyDescent="0.35">
      <c r="A29015" s="1" t="s">
        <v>110799</v>
      </c>
      <c r="B29015" s="1" t="s">
        <v>76786</v>
      </c>
      <c r="C29015">
        <v>34.661529999999999</v>
      </c>
      <c r="D29015">
        <v>135.43302</v>
      </c>
      <c r="F29015" s="1" t="s">
        <v>18224</v>
      </c>
      <c r="G29015" s="1" t="s">
        <v>82</v>
      </c>
      <c r="H29015" s="1" t="s">
        <v>83</v>
      </c>
      <c r="I29015" s="1" t="s">
        <v>56128</v>
      </c>
      <c r="J29015" s="1" t="s">
        <v>18003</v>
      </c>
    </row>
    <row r="29016" spans="1:10" hidden="1" x14ac:dyDescent="0.35">
      <c r="A29016" s="1" t="s">
        <v>110799</v>
      </c>
      <c r="B29016" s="1" t="s">
        <v>76785</v>
      </c>
      <c r="C29016">
        <v>34.688949999999998</v>
      </c>
      <c r="D29016">
        <v>135.49948000000001</v>
      </c>
      <c r="F29016" s="1" t="s">
        <v>18224</v>
      </c>
      <c r="G29016" s="1" t="s">
        <v>82</v>
      </c>
      <c r="H29016" s="1" t="s">
        <v>83</v>
      </c>
      <c r="I29016" s="1" t="s">
        <v>56128</v>
      </c>
      <c r="J29016" s="1" t="s">
        <v>18003</v>
      </c>
    </row>
    <row r="29017" spans="1:10" hidden="1" x14ac:dyDescent="0.35">
      <c r="A29017" s="1" t="s">
        <v>110799</v>
      </c>
      <c r="B29017" s="1" t="s">
        <v>76784</v>
      </c>
      <c r="C29017">
        <v>34.692230000000002</v>
      </c>
      <c r="D29017">
        <v>135.50461000000001</v>
      </c>
      <c r="F29017" s="1" t="s">
        <v>18224</v>
      </c>
      <c r="G29017" s="1" t="s">
        <v>82</v>
      </c>
      <c r="H29017" s="1" t="s">
        <v>83</v>
      </c>
      <c r="I29017" s="1" t="s">
        <v>56128</v>
      </c>
      <c r="J29017" s="1" t="s">
        <v>18003</v>
      </c>
    </row>
    <row r="29018" spans="1:10" hidden="1" x14ac:dyDescent="0.35">
      <c r="A29018" s="1" t="s">
        <v>110799</v>
      </c>
      <c r="B29018" s="1" t="s">
        <v>76783</v>
      </c>
      <c r="C29018">
        <v>34.687480000000001</v>
      </c>
      <c r="D29018">
        <v>135.50519</v>
      </c>
      <c r="F29018" s="1" t="s">
        <v>18224</v>
      </c>
      <c r="G29018" s="1" t="s">
        <v>82</v>
      </c>
      <c r="H29018" s="1" t="s">
        <v>83</v>
      </c>
      <c r="I29018" s="1" t="s">
        <v>56128</v>
      </c>
      <c r="J29018" s="1" t="s">
        <v>18003</v>
      </c>
    </row>
    <row r="29019" spans="1:10" hidden="1" x14ac:dyDescent="0.35">
      <c r="A29019" s="1" t="s">
        <v>110799</v>
      </c>
      <c r="B29019" s="1" t="s">
        <v>76782</v>
      </c>
      <c r="C29019">
        <v>34.685029999999998</v>
      </c>
      <c r="D29019">
        <v>135.50434000000001</v>
      </c>
      <c r="F29019" s="1" t="s">
        <v>18224</v>
      </c>
      <c r="G29019" s="1" t="s">
        <v>82</v>
      </c>
      <c r="H29019" s="1" t="s">
        <v>83</v>
      </c>
      <c r="I29019" s="1" t="s">
        <v>56128</v>
      </c>
      <c r="J29019" s="1" t="s">
        <v>18003</v>
      </c>
    </row>
    <row r="29020" spans="1:10" hidden="1" x14ac:dyDescent="0.35">
      <c r="A29020" s="1" t="s">
        <v>110799</v>
      </c>
      <c r="B29020" s="1" t="s">
        <v>76781</v>
      </c>
      <c r="C29020">
        <v>34.674950000000003</v>
      </c>
      <c r="D29020">
        <v>135.51236</v>
      </c>
      <c r="F29020" s="1" t="s">
        <v>18224</v>
      </c>
      <c r="G29020" s="1" t="s">
        <v>82</v>
      </c>
      <c r="H29020" s="1" t="s">
        <v>83</v>
      </c>
      <c r="I29020" s="1" t="s">
        <v>56128</v>
      </c>
      <c r="J29020" s="1" t="s">
        <v>18003</v>
      </c>
    </row>
    <row r="29021" spans="1:10" hidden="1" x14ac:dyDescent="0.35">
      <c r="A29021" s="1" t="s">
        <v>110799</v>
      </c>
      <c r="B29021" s="1" t="s">
        <v>76780</v>
      </c>
      <c r="C29021">
        <v>34.657150000000001</v>
      </c>
      <c r="D29021">
        <v>135.51327000000001</v>
      </c>
      <c r="F29021" s="1" t="s">
        <v>18224</v>
      </c>
      <c r="G29021" s="1" t="s">
        <v>82</v>
      </c>
      <c r="H29021" s="1" t="s">
        <v>83</v>
      </c>
      <c r="I29021" s="1" t="s">
        <v>56128</v>
      </c>
      <c r="J29021" s="1" t="s">
        <v>18003</v>
      </c>
    </row>
    <row r="29022" spans="1:10" hidden="1" x14ac:dyDescent="0.35">
      <c r="A29022" s="1" t="s">
        <v>110799</v>
      </c>
      <c r="B29022" s="1" t="s">
        <v>76779</v>
      </c>
      <c r="C29022">
        <v>34.676920000000003</v>
      </c>
      <c r="D29022">
        <v>135.49279000000001</v>
      </c>
      <c r="F29022" s="1" t="s">
        <v>18224</v>
      </c>
      <c r="G29022" s="1" t="s">
        <v>82</v>
      </c>
      <c r="H29022" s="1" t="s">
        <v>83</v>
      </c>
      <c r="I29022" s="1" t="s">
        <v>56128</v>
      </c>
      <c r="J29022" s="1" t="s">
        <v>18003</v>
      </c>
    </row>
    <row r="29023" spans="1:10" hidden="1" x14ac:dyDescent="0.35">
      <c r="A29023" s="1" t="s">
        <v>110799</v>
      </c>
      <c r="B29023" s="1" t="s">
        <v>76778</v>
      </c>
      <c r="C29023">
        <v>34.671779999999998</v>
      </c>
      <c r="D29023">
        <v>135.49316999999999</v>
      </c>
      <c r="F29023" s="1" t="s">
        <v>18224</v>
      </c>
      <c r="G29023" s="1" t="s">
        <v>82</v>
      </c>
      <c r="H29023" s="1" t="s">
        <v>83</v>
      </c>
      <c r="I29023" s="1" t="s">
        <v>56128</v>
      </c>
      <c r="J29023" s="1" t="s">
        <v>18003</v>
      </c>
    </row>
    <row r="29024" spans="1:10" hidden="1" x14ac:dyDescent="0.35">
      <c r="A29024" s="1" t="s">
        <v>110799</v>
      </c>
      <c r="B29024" s="1" t="s">
        <v>76777</v>
      </c>
      <c r="C29024">
        <v>34.67324</v>
      </c>
      <c r="D29024">
        <v>135.49369999999999</v>
      </c>
      <c r="F29024" s="1" t="s">
        <v>18224</v>
      </c>
      <c r="G29024" s="1" t="s">
        <v>82</v>
      </c>
      <c r="H29024" s="1" t="s">
        <v>83</v>
      </c>
      <c r="I29024" s="1" t="s">
        <v>56128</v>
      </c>
      <c r="J29024" s="1" t="s">
        <v>18003</v>
      </c>
    </row>
    <row r="29025" spans="1:10" hidden="1" x14ac:dyDescent="0.35">
      <c r="A29025" s="1" t="s">
        <v>110799</v>
      </c>
      <c r="B29025" s="1" t="s">
        <v>76776</v>
      </c>
      <c r="C29025">
        <v>34.642090000000003</v>
      </c>
      <c r="D29025">
        <v>135.41314</v>
      </c>
      <c r="F29025" s="1" t="s">
        <v>18224</v>
      </c>
      <c r="G29025" s="1" t="s">
        <v>82</v>
      </c>
      <c r="H29025" s="1" t="s">
        <v>83</v>
      </c>
      <c r="I29025" s="1" t="s">
        <v>56128</v>
      </c>
      <c r="J29025" s="1" t="s">
        <v>18003</v>
      </c>
    </row>
    <row r="29026" spans="1:10" hidden="1" x14ac:dyDescent="0.35">
      <c r="A29026" s="1" t="s">
        <v>110799</v>
      </c>
      <c r="B29026" s="1" t="s">
        <v>76775</v>
      </c>
      <c r="C29026">
        <v>34.642180000000003</v>
      </c>
      <c r="D29026">
        <v>135.41482999999999</v>
      </c>
      <c r="F29026" s="1" t="s">
        <v>18224</v>
      </c>
      <c r="G29026" s="1" t="s">
        <v>82</v>
      </c>
      <c r="H29026" s="1" t="s">
        <v>83</v>
      </c>
      <c r="I29026" s="1" t="s">
        <v>56128</v>
      </c>
      <c r="J29026" s="1" t="s">
        <v>18003</v>
      </c>
    </row>
    <row r="29027" spans="1:10" hidden="1" x14ac:dyDescent="0.35">
      <c r="A29027" s="1" t="s">
        <v>110799</v>
      </c>
      <c r="B29027" s="1" t="s">
        <v>76774</v>
      </c>
      <c r="C29027">
        <v>34.642850000000003</v>
      </c>
      <c r="D29027">
        <v>135.41417999999999</v>
      </c>
      <c r="F29027" s="1" t="s">
        <v>18224</v>
      </c>
      <c r="G29027" s="1" t="s">
        <v>82</v>
      </c>
      <c r="H29027" s="1" t="s">
        <v>83</v>
      </c>
      <c r="I29027" s="1" t="s">
        <v>56128</v>
      </c>
      <c r="J29027" s="1" t="s">
        <v>18003</v>
      </c>
    </row>
    <row r="29028" spans="1:10" hidden="1" x14ac:dyDescent="0.35">
      <c r="A29028" s="1" t="s">
        <v>110799</v>
      </c>
      <c r="B29028" s="1" t="s">
        <v>76773</v>
      </c>
      <c r="C29028">
        <v>34.638629999999999</v>
      </c>
      <c r="D29028">
        <v>135.41141999999999</v>
      </c>
      <c r="F29028" s="1" t="s">
        <v>18224</v>
      </c>
      <c r="G29028" s="1" t="s">
        <v>82</v>
      </c>
      <c r="H29028" s="1" t="s">
        <v>83</v>
      </c>
      <c r="I29028" s="1" t="s">
        <v>56128</v>
      </c>
      <c r="J29028" s="1" t="s">
        <v>18003</v>
      </c>
    </row>
    <row r="29029" spans="1:10" hidden="1" x14ac:dyDescent="0.35">
      <c r="A29029" s="1" t="s">
        <v>110799</v>
      </c>
      <c r="B29029" s="1" t="s">
        <v>76772</v>
      </c>
      <c r="C29029">
        <v>34.638300000000001</v>
      </c>
      <c r="D29029">
        <v>135.41493</v>
      </c>
      <c r="F29029" s="1" t="s">
        <v>18224</v>
      </c>
      <c r="G29029" s="1" t="s">
        <v>82</v>
      </c>
      <c r="H29029" s="1" t="s">
        <v>83</v>
      </c>
      <c r="I29029" s="1" t="s">
        <v>56128</v>
      </c>
      <c r="J29029" s="1" t="s">
        <v>18003</v>
      </c>
    </row>
    <row r="29030" spans="1:10" hidden="1" x14ac:dyDescent="0.35">
      <c r="A29030" s="1" t="s">
        <v>110799</v>
      </c>
      <c r="B29030" s="1" t="s">
        <v>76771</v>
      </c>
      <c r="C29030">
        <v>34.637630000000001</v>
      </c>
      <c r="D29030">
        <v>135.41670999999999</v>
      </c>
      <c r="F29030" s="1" t="s">
        <v>18224</v>
      </c>
      <c r="G29030" s="1" t="s">
        <v>82</v>
      </c>
      <c r="H29030" s="1" t="s">
        <v>83</v>
      </c>
      <c r="I29030" s="1" t="s">
        <v>56128</v>
      </c>
      <c r="J29030" s="1" t="s">
        <v>18003</v>
      </c>
    </row>
    <row r="29031" spans="1:10" hidden="1" x14ac:dyDescent="0.35">
      <c r="A29031" s="1" t="s">
        <v>110799</v>
      </c>
      <c r="B29031" s="1" t="s">
        <v>76770</v>
      </c>
      <c r="C29031">
        <v>34.636400000000002</v>
      </c>
      <c r="D29031">
        <v>135.41613000000001</v>
      </c>
      <c r="F29031" s="1" t="s">
        <v>18224</v>
      </c>
      <c r="G29031" s="1" t="s">
        <v>82</v>
      </c>
      <c r="H29031" s="1" t="s">
        <v>83</v>
      </c>
      <c r="I29031" s="1" t="s">
        <v>56128</v>
      </c>
      <c r="J29031" s="1" t="s">
        <v>18003</v>
      </c>
    </row>
    <row r="29032" spans="1:10" hidden="1" x14ac:dyDescent="0.35">
      <c r="A29032" s="1" t="s">
        <v>110799</v>
      </c>
      <c r="B29032" s="1" t="s">
        <v>76769</v>
      </c>
      <c r="C29032">
        <v>34.715820000000001</v>
      </c>
      <c r="D29032">
        <v>135.34798000000001</v>
      </c>
      <c r="E29032">
        <v>7</v>
      </c>
      <c r="F29032" s="1" t="s">
        <v>18224</v>
      </c>
      <c r="G29032" s="1" t="s">
        <v>82</v>
      </c>
      <c r="H29032" s="1" t="s">
        <v>83</v>
      </c>
      <c r="I29032" s="1" t="s">
        <v>56247</v>
      </c>
      <c r="J29032" s="1" t="s">
        <v>76768</v>
      </c>
    </row>
    <row r="29033" spans="1:10" hidden="1" x14ac:dyDescent="0.35">
      <c r="A29033" s="1" t="s">
        <v>110799</v>
      </c>
      <c r="B29033" s="1" t="s">
        <v>76767</v>
      </c>
      <c r="C29033">
        <v>34.239420000000003</v>
      </c>
      <c r="D29033">
        <v>132.56619000000001</v>
      </c>
      <c r="F29033" s="1" t="s">
        <v>18224</v>
      </c>
      <c r="G29033" s="1" t="s">
        <v>82</v>
      </c>
      <c r="H29033" s="1" t="s">
        <v>83</v>
      </c>
      <c r="I29033" s="1" t="s">
        <v>56154</v>
      </c>
      <c r="J29033" s="1" t="s">
        <v>13203</v>
      </c>
    </row>
    <row r="29034" spans="1:10" hidden="1" x14ac:dyDescent="0.35">
      <c r="A29034" s="1" t="s">
        <v>110799</v>
      </c>
      <c r="B29034" s="1" t="s">
        <v>76766</v>
      </c>
      <c r="C29034">
        <v>35.343170000000001</v>
      </c>
      <c r="D29034">
        <v>137.81057999999999</v>
      </c>
      <c r="E29034">
        <v>1418</v>
      </c>
      <c r="F29034" s="1" t="s">
        <v>18224</v>
      </c>
      <c r="G29034" s="1" t="s">
        <v>82</v>
      </c>
      <c r="H29034" s="1" t="s">
        <v>83</v>
      </c>
      <c r="I29034" s="1" t="s">
        <v>56270</v>
      </c>
      <c r="J29034" s="1" t="s">
        <v>76754</v>
      </c>
    </row>
    <row r="29035" spans="1:10" hidden="1" x14ac:dyDescent="0.35">
      <c r="A29035" s="1" t="s">
        <v>110799</v>
      </c>
      <c r="B29035" s="1" t="s">
        <v>76765</v>
      </c>
      <c r="C29035">
        <v>35.251759999999997</v>
      </c>
      <c r="D29035">
        <v>137.83072999999999</v>
      </c>
      <c r="E29035">
        <v>873</v>
      </c>
      <c r="F29035" s="1" t="s">
        <v>18224</v>
      </c>
      <c r="G29035" s="1" t="s">
        <v>82</v>
      </c>
      <c r="H29035" s="1" t="s">
        <v>83</v>
      </c>
      <c r="I29035" s="1" t="s">
        <v>56270</v>
      </c>
      <c r="J29035" s="1" t="s">
        <v>76764</v>
      </c>
    </row>
    <row r="29036" spans="1:10" hidden="1" x14ac:dyDescent="0.35">
      <c r="A29036" s="1" t="s">
        <v>110799</v>
      </c>
      <c r="B29036" s="1" t="s">
        <v>76763</v>
      </c>
      <c r="C29036">
        <v>36.932180000000002</v>
      </c>
      <c r="D29036">
        <v>138.82789</v>
      </c>
      <c r="E29036">
        <v>1258</v>
      </c>
      <c r="F29036" s="1" t="s">
        <v>18224</v>
      </c>
      <c r="G29036" s="1" t="s">
        <v>82</v>
      </c>
      <c r="H29036" s="1" t="s">
        <v>83</v>
      </c>
      <c r="I29036" s="1" t="s">
        <v>56109</v>
      </c>
      <c r="J29036" s="1" t="s">
        <v>26759</v>
      </c>
    </row>
    <row r="29037" spans="1:10" hidden="1" x14ac:dyDescent="0.35">
      <c r="A29037" s="1" t="s">
        <v>110799</v>
      </c>
      <c r="B29037" s="1" t="s">
        <v>76762</v>
      </c>
      <c r="C29037">
        <v>37.080770000000001</v>
      </c>
      <c r="D29037">
        <v>138.87515999999999</v>
      </c>
      <c r="E29037">
        <v>648</v>
      </c>
      <c r="F29037" s="1" t="s">
        <v>18224</v>
      </c>
      <c r="G29037" s="1" t="s">
        <v>82</v>
      </c>
      <c r="H29037" s="1" t="s">
        <v>83</v>
      </c>
      <c r="I29037" s="1" t="s">
        <v>56109</v>
      </c>
      <c r="J29037" s="1" t="s">
        <v>76761</v>
      </c>
    </row>
    <row r="29038" spans="1:10" hidden="1" x14ac:dyDescent="0.35">
      <c r="A29038" s="1" t="s">
        <v>110799</v>
      </c>
      <c r="B29038" s="1" t="s">
        <v>76760</v>
      </c>
      <c r="C29038">
        <v>35.322470000000003</v>
      </c>
      <c r="D29038">
        <v>137.63149999999999</v>
      </c>
      <c r="E29038">
        <v>3087</v>
      </c>
      <c r="F29038" s="1" t="s">
        <v>18224</v>
      </c>
      <c r="G29038" s="1" t="s">
        <v>82</v>
      </c>
      <c r="H29038" s="1" t="s">
        <v>83</v>
      </c>
      <c r="I29038" s="1" t="s">
        <v>56270</v>
      </c>
      <c r="J29038" s="1" t="s">
        <v>76759</v>
      </c>
    </row>
    <row r="29039" spans="1:10" hidden="1" x14ac:dyDescent="0.35">
      <c r="A29039" s="1" t="s">
        <v>110799</v>
      </c>
      <c r="B29039" s="1" t="s">
        <v>76758</v>
      </c>
      <c r="C29039">
        <v>34.36336</v>
      </c>
      <c r="D29039">
        <v>139.25506999999999</v>
      </c>
      <c r="E29039">
        <v>174</v>
      </c>
      <c r="F29039" s="1" t="s">
        <v>18224</v>
      </c>
      <c r="G29039" s="1" t="s">
        <v>82</v>
      </c>
      <c r="H29039" s="1" t="s">
        <v>83</v>
      </c>
      <c r="I29039" s="1" t="s">
        <v>56062</v>
      </c>
      <c r="J29039" s="1" t="s">
        <v>76756</v>
      </c>
    </row>
    <row r="29040" spans="1:10" hidden="1" x14ac:dyDescent="0.35">
      <c r="A29040" s="1" t="s">
        <v>110799</v>
      </c>
      <c r="B29040" s="1" t="s">
        <v>76757</v>
      </c>
      <c r="C29040">
        <v>34.414830000000002</v>
      </c>
      <c r="D29040">
        <v>139.27672000000001</v>
      </c>
      <c r="E29040">
        <v>140</v>
      </c>
      <c r="F29040" s="1" t="s">
        <v>18224</v>
      </c>
      <c r="G29040" s="1" t="s">
        <v>82</v>
      </c>
      <c r="H29040" s="1" t="s">
        <v>83</v>
      </c>
      <c r="I29040" s="1" t="s">
        <v>56062</v>
      </c>
      <c r="J29040" s="1" t="s">
        <v>76756</v>
      </c>
    </row>
    <row r="29041" spans="1:10" hidden="1" x14ac:dyDescent="0.35">
      <c r="A29041" s="1" t="s">
        <v>110799</v>
      </c>
      <c r="B29041" s="1" t="s">
        <v>76755</v>
      </c>
      <c r="C29041">
        <v>35.271650000000001</v>
      </c>
      <c r="D29041">
        <v>137.74180000000001</v>
      </c>
      <c r="E29041">
        <v>3015</v>
      </c>
      <c r="F29041" s="1" t="s">
        <v>18224</v>
      </c>
      <c r="G29041" s="1" t="s">
        <v>82</v>
      </c>
      <c r="H29041" s="1" t="s">
        <v>83</v>
      </c>
      <c r="I29041" s="1" t="s">
        <v>56270</v>
      </c>
      <c r="J29041" s="1" t="s">
        <v>76754</v>
      </c>
    </row>
    <row r="29042" spans="1:10" hidden="1" x14ac:dyDescent="0.35">
      <c r="A29042" s="1" t="s">
        <v>110799</v>
      </c>
      <c r="B29042" s="1" t="s">
        <v>76753</v>
      </c>
      <c r="C29042">
        <v>35.586979999999997</v>
      </c>
      <c r="D29042">
        <v>135.20572999999999</v>
      </c>
      <c r="E29042">
        <v>7</v>
      </c>
      <c r="F29042" s="1" t="s">
        <v>18224</v>
      </c>
      <c r="G29042" s="1" t="s">
        <v>82</v>
      </c>
      <c r="H29042" s="1" t="s">
        <v>83</v>
      </c>
      <c r="I29042" s="1" t="s">
        <v>56249</v>
      </c>
      <c r="J29042" s="1" t="s">
        <v>15825</v>
      </c>
    </row>
    <row r="29043" spans="1:10" hidden="1" x14ac:dyDescent="0.35">
      <c r="A29043" s="1" t="s">
        <v>110799</v>
      </c>
      <c r="B29043" s="1" t="s">
        <v>76752</v>
      </c>
      <c r="C29043">
        <v>35.7639</v>
      </c>
      <c r="D29043">
        <v>139.01947999999999</v>
      </c>
      <c r="E29043">
        <v>2047</v>
      </c>
      <c r="F29043" s="1" t="s">
        <v>18224</v>
      </c>
      <c r="G29043" s="1" t="s">
        <v>82</v>
      </c>
      <c r="H29043" s="1" t="s">
        <v>83</v>
      </c>
      <c r="I29043" s="1" t="s">
        <v>56062</v>
      </c>
      <c r="J29043" s="1" t="s">
        <v>76751</v>
      </c>
    </row>
    <row r="29044" spans="1:10" hidden="1" x14ac:dyDescent="0.35">
      <c r="A29044" s="1" t="s">
        <v>110799</v>
      </c>
      <c r="B29044" s="1" t="s">
        <v>76750</v>
      </c>
      <c r="C29044">
        <v>35.719230000000003</v>
      </c>
      <c r="D29044">
        <v>138.46242000000001</v>
      </c>
      <c r="E29044">
        <v>1371</v>
      </c>
      <c r="F29044" s="1" t="s">
        <v>18224</v>
      </c>
      <c r="G29044" s="1" t="s">
        <v>82</v>
      </c>
      <c r="H29044" s="1" t="s">
        <v>83</v>
      </c>
      <c r="I29044" s="1" t="s">
        <v>76632</v>
      </c>
      <c r="J29044" s="1" t="s">
        <v>17095</v>
      </c>
    </row>
    <row r="29045" spans="1:10" hidden="1" x14ac:dyDescent="0.35">
      <c r="A29045" s="1" t="s">
        <v>110799</v>
      </c>
      <c r="B29045" s="1" t="s">
        <v>76749</v>
      </c>
      <c r="C29045">
        <v>35.542059999999999</v>
      </c>
      <c r="D29045">
        <v>135.71430000000001</v>
      </c>
      <c r="E29045">
        <v>10</v>
      </c>
      <c r="F29045" s="1" t="s">
        <v>18224</v>
      </c>
      <c r="G29045" s="1" t="s">
        <v>82</v>
      </c>
      <c r="H29045" s="1" t="s">
        <v>83</v>
      </c>
      <c r="I29045" s="1" t="s">
        <v>56170</v>
      </c>
      <c r="J29045" s="1" t="s">
        <v>17589</v>
      </c>
    </row>
    <row r="29046" spans="1:10" hidden="1" x14ac:dyDescent="0.35">
      <c r="A29046" s="1" t="s">
        <v>110799</v>
      </c>
      <c r="B29046" s="1" t="s">
        <v>76748</v>
      </c>
      <c r="C29046">
        <v>35.753419999999998</v>
      </c>
      <c r="D29046">
        <v>138.95017999999999</v>
      </c>
      <c r="E29046">
        <v>2415</v>
      </c>
      <c r="F29046" s="1" t="s">
        <v>18224</v>
      </c>
      <c r="G29046" s="1" t="s">
        <v>82</v>
      </c>
      <c r="H29046" s="1" t="s">
        <v>83</v>
      </c>
      <c r="I29046" s="1" t="s">
        <v>76632</v>
      </c>
      <c r="J29046" s="1" t="s">
        <v>76747</v>
      </c>
    </row>
    <row r="29047" spans="1:10" hidden="1" x14ac:dyDescent="0.35">
      <c r="A29047" s="1" t="s">
        <v>110799</v>
      </c>
      <c r="B29047" s="1" t="s">
        <v>76746</v>
      </c>
      <c r="C29047">
        <v>34.037230000000001</v>
      </c>
      <c r="D29047">
        <v>131.19974999999999</v>
      </c>
      <c r="E29047">
        <v>102</v>
      </c>
      <c r="F29047" s="1" t="s">
        <v>18224</v>
      </c>
      <c r="G29047" s="1" t="s">
        <v>82</v>
      </c>
      <c r="H29047" s="1" t="s">
        <v>83</v>
      </c>
      <c r="I29047" s="1" t="s">
        <v>56126</v>
      </c>
      <c r="J29047" s="1" t="s">
        <v>76745</v>
      </c>
    </row>
    <row r="29048" spans="1:10" hidden="1" x14ac:dyDescent="0.35">
      <c r="A29048" s="1" t="s">
        <v>110799</v>
      </c>
      <c r="B29048" s="1" t="s">
        <v>76744</v>
      </c>
      <c r="C29048">
        <v>34.144359999999999</v>
      </c>
      <c r="D29048">
        <v>131.10296</v>
      </c>
      <c r="E29048">
        <v>490</v>
      </c>
      <c r="F29048" s="1" t="s">
        <v>18224</v>
      </c>
      <c r="G29048" s="1" t="s">
        <v>82</v>
      </c>
      <c r="H29048" s="1" t="s">
        <v>83</v>
      </c>
      <c r="I29048" s="1" t="s">
        <v>56126</v>
      </c>
      <c r="J29048" s="1" t="s">
        <v>76743</v>
      </c>
    </row>
    <row r="29049" spans="1:10" hidden="1" x14ac:dyDescent="0.35">
      <c r="A29049" s="1" t="s">
        <v>146013</v>
      </c>
      <c r="B29049" s="1" t="s">
        <v>76742</v>
      </c>
      <c r="C29049">
        <v>36.121580000000002</v>
      </c>
      <c r="D29049">
        <v>139.40029000000001</v>
      </c>
      <c r="E29049">
        <v>86</v>
      </c>
      <c r="F29049" s="1" t="s">
        <v>18224</v>
      </c>
      <c r="G29049" s="1" t="s">
        <v>82</v>
      </c>
      <c r="H29049" s="1" t="s">
        <v>83</v>
      </c>
      <c r="I29049" s="1" t="s">
        <v>76654</v>
      </c>
      <c r="J29049" s="1" t="s">
        <v>13157</v>
      </c>
    </row>
    <row r="29050" spans="1:10" hidden="1" x14ac:dyDescent="0.35">
      <c r="A29050" s="1" t="s">
        <v>145964</v>
      </c>
      <c r="B29050" s="1" t="s">
        <v>76741</v>
      </c>
      <c r="C29050">
        <v>35.797772999999999</v>
      </c>
      <c r="D29050">
        <v>139.47121300000001</v>
      </c>
      <c r="F29050" s="1" t="s">
        <v>18224</v>
      </c>
      <c r="G29050" s="1" t="s">
        <v>82</v>
      </c>
      <c r="H29050" s="1" t="s">
        <v>83</v>
      </c>
      <c r="I29050" s="1" t="s">
        <v>76654</v>
      </c>
      <c r="J29050" s="1" t="s">
        <v>24176</v>
      </c>
    </row>
    <row r="29051" spans="1:10" hidden="1" x14ac:dyDescent="0.35">
      <c r="A29051" s="1" t="s">
        <v>145964</v>
      </c>
      <c r="B29051" s="1" t="s">
        <v>76740</v>
      </c>
      <c r="C29051">
        <v>35.807879999999997</v>
      </c>
      <c r="D29051">
        <v>139.46539000000001</v>
      </c>
      <c r="F29051" s="1" t="s">
        <v>18224</v>
      </c>
      <c r="G29051" s="1" t="s">
        <v>82</v>
      </c>
      <c r="H29051" s="1" t="s">
        <v>83</v>
      </c>
      <c r="I29051" s="1" t="s">
        <v>76654</v>
      </c>
      <c r="J29051" s="1" t="s">
        <v>24176</v>
      </c>
    </row>
    <row r="29052" spans="1:10" hidden="1" x14ac:dyDescent="0.35">
      <c r="A29052" s="1" t="s">
        <v>110799</v>
      </c>
      <c r="B29052" s="1" t="s">
        <v>76739</v>
      </c>
      <c r="C29052">
        <v>43.494365000000002</v>
      </c>
      <c r="D29052">
        <v>144.37696099999999</v>
      </c>
      <c r="F29052" s="1" t="s">
        <v>18224</v>
      </c>
      <c r="G29052" s="1" t="s">
        <v>82</v>
      </c>
      <c r="H29052" s="1" t="s">
        <v>83</v>
      </c>
      <c r="I29052" s="1" t="s">
        <v>56058</v>
      </c>
      <c r="J29052" s="1" t="s">
        <v>23889</v>
      </c>
    </row>
    <row r="29053" spans="1:10" hidden="1" x14ac:dyDescent="0.35">
      <c r="A29053" s="1" t="s">
        <v>110799</v>
      </c>
      <c r="B29053" s="1" t="s">
        <v>76738</v>
      </c>
      <c r="C29053">
        <v>42.919561000000002</v>
      </c>
      <c r="D29053">
        <v>143.18126599999999</v>
      </c>
      <c r="F29053" s="1" t="s">
        <v>18224</v>
      </c>
      <c r="G29053" s="1" t="s">
        <v>82</v>
      </c>
      <c r="H29053" s="1" t="s">
        <v>83</v>
      </c>
      <c r="I29053" s="1" t="s">
        <v>56058</v>
      </c>
      <c r="J29053" s="1" t="s">
        <v>56230</v>
      </c>
    </row>
    <row r="29054" spans="1:10" hidden="1" x14ac:dyDescent="0.35">
      <c r="A29054" s="1" t="s">
        <v>110799</v>
      </c>
      <c r="B29054" s="1" t="s">
        <v>76737</v>
      </c>
      <c r="C29054">
        <v>42.638936000000001</v>
      </c>
      <c r="D29054">
        <v>141.79483300000001</v>
      </c>
      <c r="F29054" s="1" t="s">
        <v>18224</v>
      </c>
      <c r="G29054" s="1" t="s">
        <v>82</v>
      </c>
      <c r="H29054" s="1" t="s">
        <v>83</v>
      </c>
      <c r="I29054" s="1" t="s">
        <v>56058</v>
      </c>
      <c r="J29054" s="1" t="s">
        <v>76736</v>
      </c>
    </row>
    <row r="29055" spans="1:10" hidden="1" x14ac:dyDescent="0.35">
      <c r="A29055" s="1" t="s">
        <v>110799</v>
      </c>
      <c r="B29055" s="1" t="s">
        <v>76735</v>
      </c>
      <c r="C29055">
        <v>42.906379999999999</v>
      </c>
      <c r="D29055">
        <v>140.66778600000001</v>
      </c>
      <c r="F29055" s="1" t="s">
        <v>18224</v>
      </c>
      <c r="G29055" s="1" t="s">
        <v>82</v>
      </c>
      <c r="H29055" s="1" t="s">
        <v>83</v>
      </c>
      <c r="I29055" s="1" t="s">
        <v>56058</v>
      </c>
      <c r="J29055" s="1" t="s">
        <v>13244</v>
      </c>
    </row>
    <row r="29056" spans="1:10" hidden="1" x14ac:dyDescent="0.35">
      <c r="A29056" s="1" t="s">
        <v>110799</v>
      </c>
      <c r="B29056" s="1" t="s">
        <v>76734</v>
      </c>
      <c r="C29056">
        <v>42.959245000000003</v>
      </c>
      <c r="D29056">
        <v>141.681849</v>
      </c>
      <c r="F29056" s="1" t="s">
        <v>18224</v>
      </c>
      <c r="G29056" s="1" t="s">
        <v>82</v>
      </c>
      <c r="H29056" s="1" t="s">
        <v>83</v>
      </c>
      <c r="I29056" s="1" t="s">
        <v>56058</v>
      </c>
      <c r="J29056" s="1" t="s">
        <v>16506</v>
      </c>
    </row>
    <row r="29057" spans="1:10" hidden="1" x14ac:dyDescent="0.35">
      <c r="A29057" s="1" t="s">
        <v>110799</v>
      </c>
      <c r="B29057" s="1" t="s">
        <v>76733</v>
      </c>
      <c r="C29057">
        <v>42.996876999999998</v>
      </c>
      <c r="D29057">
        <v>141.58401900000001</v>
      </c>
      <c r="F29057" s="1" t="s">
        <v>18224</v>
      </c>
      <c r="G29057" s="1" t="s">
        <v>82</v>
      </c>
      <c r="H29057" s="1" t="s">
        <v>83</v>
      </c>
      <c r="I29057" s="1" t="s">
        <v>56058</v>
      </c>
      <c r="J29057" s="1" t="s">
        <v>76732</v>
      </c>
    </row>
    <row r="29058" spans="1:10" hidden="1" x14ac:dyDescent="0.35">
      <c r="A29058" s="1" t="s">
        <v>110799</v>
      </c>
      <c r="B29058" s="1" t="s">
        <v>76731</v>
      </c>
      <c r="C29058">
        <v>43.196427</v>
      </c>
      <c r="D29058">
        <v>140.840825</v>
      </c>
      <c r="F29058" s="1" t="s">
        <v>18224</v>
      </c>
      <c r="G29058" s="1" t="s">
        <v>82</v>
      </c>
      <c r="H29058" s="1" t="s">
        <v>83</v>
      </c>
      <c r="I29058" s="1" t="s">
        <v>56058</v>
      </c>
      <c r="J29058" s="1" t="s">
        <v>26674</v>
      </c>
    </row>
    <row r="29059" spans="1:10" hidden="1" x14ac:dyDescent="0.35">
      <c r="A29059" s="1" t="s">
        <v>110799</v>
      </c>
      <c r="B29059" s="1" t="s">
        <v>76730</v>
      </c>
      <c r="C29059">
        <v>41.970084</v>
      </c>
      <c r="D29059">
        <v>140.16184000000001</v>
      </c>
      <c r="F29059" s="1" t="s">
        <v>18224</v>
      </c>
      <c r="G29059" s="1" t="s">
        <v>82</v>
      </c>
      <c r="H29059" s="1" t="s">
        <v>83</v>
      </c>
      <c r="I29059" s="1" t="s">
        <v>56058</v>
      </c>
      <c r="J29059" s="1" t="s">
        <v>76729</v>
      </c>
    </row>
    <row r="29060" spans="1:10" hidden="1" x14ac:dyDescent="0.35">
      <c r="A29060" s="1" t="s">
        <v>110799</v>
      </c>
      <c r="B29060" s="1" t="s">
        <v>76728</v>
      </c>
      <c r="C29060">
        <v>43.310364999999997</v>
      </c>
      <c r="D29060">
        <v>145.551039</v>
      </c>
      <c r="F29060" s="1" t="s">
        <v>18224</v>
      </c>
      <c r="G29060" s="1" t="s">
        <v>82</v>
      </c>
      <c r="H29060" s="1" t="s">
        <v>83</v>
      </c>
      <c r="I29060" s="1" t="s">
        <v>56058</v>
      </c>
      <c r="J29060" s="1" t="s">
        <v>76727</v>
      </c>
    </row>
    <row r="29061" spans="1:10" hidden="1" x14ac:dyDescent="0.35">
      <c r="A29061" s="1" t="s">
        <v>110799</v>
      </c>
      <c r="B29061" s="1" t="s">
        <v>76726</v>
      </c>
      <c r="C29061">
        <v>43.592472000000001</v>
      </c>
      <c r="D29061">
        <v>141.73479499999999</v>
      </c>
      <c r="F29061" s="1" t="s">
        <v>18224</v>
      </c>
      <c r="G29061" s="1" t="s">
        <v>82</v>
      </c>
      <c r="H29061" s="1" t="s">
        <v>83</v>
      </c>
      <c r="I29061" s="1" t="s">
        <v>56058</v>
      </c>
      <c r="J29061" s="1" t="s">
        <v>76725</v>
      </c>
    </row>
    <row r="29062" spans="1:10" hidden="1" x14ac:dyDescent="0.35">
      <c r="A29062" s="1" t="s">
        <v>110799</v>
      </c>
      <c r="B29062" s="1" t="s">
        <v>76724</v>
      </c>
      <c r="C29062">
        <v>42.687122000000002</v>
      </c>
      <c r="D29062">
        <v>143.63982799999999</v>
      </c>
      <c r="F29062" s="1" t="s">
        <v>18224</v>
      </c>
      <c r="G29062" s="1" t="s">
        <v>82</v>
      </c>
      <c r="H29062" s="1" t="s">
        <v>83</v>
      </c>
      <c r="I29062" s="1" t="s">
        <v>56058</v>
      </c>
      <c r="J29062" s="1" t="s">
        <v>76723</v>
      </c>
    </row>
    <row r="29063" spans="1:10" hidden="1" x14ac:dyDescent="0.35">
      <c r="A29063" s="1" t="s">
        <v>110799</v>
      </c>
      <c r="B29063" s="1" t="s">
        <v>76722</v>
      </c>
      <c r="C29063">
        <v>42.600580000000001</v>
      </c>
      <c r="D29063">
        <v>142.98409599999999</v>
      </c>
      <c r="F29063" s="1" t="s">
        <v>18224</v>
      </c>
      <c r="G29063" s="1" t="s">
        <v>82</v>
      </c>
      <c r="H29063" s="1" t="s">
        <v>83</v>
      </c>
      <c r="I29063" s="1" t="s">
        <v>56058</v>
      </c>
      <c r="J29063" s="1" t="s">
        <v>76721</v>
      </c>
    </row>
    <row r="29064" spans="1:10" hidden="1" x14ac:dyDescent="0.35">
      <c r="A29064" s="1" t="s">
        <v>110799</v>
      </c>
      <c r="B29064" s="1" t="s">
        <v>76720</v>
      </c>
      <c r="C29064">
        <v>37.631630000000001</v>
      </c>
      <c r="D29064">
        <v>139.69848999999999</v>
      </c>
      <c r="E29064">
        <v>1362</v>
      </c>
      <c r="F29064" s="1" t="s">
        <v>18224</v>
      </c>
      <c r="G29064" s="1" t="s">
        <v>82</v>
      </c>
      <c r="H29064" s="1" t="s">
        <v>83</v>
      </c>
      <c r="I29064" s="1" t="s">
        <v>56119</v>
      </c>
      <c r="J29064" s="1" t="s">
        <v>76719</v>
      </c>
    </row>
    <row r="29065" spans="1:10" hidden="1" x14ac:dyDescent="0.35">
      <c r="A29065" s="1" t="s">
        <v>110799</v>
      </c>
      <c r="B29065" s="1" t="s">
        <v>76718</v>
      </c>
      <c r="C29065">
        <v>34.451430000000002</v>
      </c>
      <c r="D29065">
        <v>131.75995</v>
      </c>
      <c r="E29065">
        <v>554</v>
      </c>
      <c r="F29065" s="1" t="s">
        <v>18224</v>
      </c>
      <c r="G29065" s="1" t="s">
        <v>82</v>
      </c>
      <c r="H29065" s="1" t="s">
        <v>83</v>
      </c>
      <c r="I29065" s="1" t="s">
        <v>56130</v>
      </c>
      <c r="J29065" s="1" t="s">
        <v>76717</v>
      </c>
    </row>
    <row r="29066" spans="1:10" hidden="1" x14ac:dyDescent="0.35">
      <c r="A29066" s="1" t="s">
        <v>110799</v>
      </c>
      <c r="B29066" s="1" t="s">
        <v>76716</v>
      </c>
      <c r="C29066">
        <v>34.405859999999997</v>
      </c>
      <c r="D29066">
        <v>131.38395</v>
      </c>
      <c r="E29066">
        <v>3</v>
      </c>
      <c r="F29066" s="1" t="s">
        <v>18224</v>
      </c>
      <c r="G29066" s="1" t="s">
        <v>82</v>
      </c>
      <c r="H29066" s="1" t="s">
        <v>83</v>
      </c>
      <c r="I29066" s="1" t="s">
        <v>56126</v>
      </c>
      <c r="J29066" s="1" t="s">
        <v>9848</v>
      </c>
    </row>
    <row r="29067" spans="1:10" hidden="1" x14ac:dyDescent="0.35">
      <c r="A29067" s="1" t="s">
        <v>146013</v>
      </c>
      <c r="B29067" s="1" t="s">
        <v>76715</v>
      </c>
      <c r="C29067">
        <v>36.135849999999998</v>
      </c>
      <c r="D29067">
        <v>139.90626</v>
      </c>
      <c r="E29067">
        <v>72</v>
      </c>
      <c r="F29067" s="1" t="s">
        <v>18224</v>
      </c>
      <c r="G29067" s="1" t="s">
        <v>82</v>
      </c>
      <c r="H29067" s="1" t="s">
        <v>83</v>
      </c>
      <c r="I29067" s="1" t="s">
        <v>56266</v>
      </c>
      <c r="J29067" s="1" t="s">
        <v>11674</v>
      </c>
    </row>
    <row r="29068" spans="1:10" hidden="1" x14ac:dyDescent="0.35">
      <c r="A29068" s="1" t="s">
        <v>110799</v>
      </c>
      <c r="B29068" s="1" t="s">
        <v>76714</v>
      </c>
      <c r="C29068">
        <v>34.479419999999998</v>
      </c>
      <c r="D29068">
        <v>134.22407999999999</v>
      </c>
      <c r="E29068">
        <v>3</v>
      </c>
      <c r="F29068" s="1" t="s">
        <v>18224</v>
      </c>
      <c r="G29068" s="1" t="s">
        <v>82</v>
      </c>
      <c r="H29068" s="1" t="s">
        <v>83</v>
      </c>
      <c r="I29068" s="1" t="s">
        <v>56132</v>
      </c>
      <c r="J29068" s="1" t="s">
        <v>76713</v>
      </c>
    </row>
    <row r="29069" spans="1:10" hidden="1" x14ac:dyDescent="0.35">
      <c r="A29069" s="1" t="s">
        <v>145964</v>
      </c>
      <c r="B29069" s="1" t="s">
        <v>76712</v>
      </c>
      <c r="C29069">
        <v>34.054250000000003</v>
      </c>
      <c r="D29069">
        <v>134.16941</v>
      </c>
      <c r="E29069">
        <v>135</v>
      </c>
      <c r="F29069" s="1" t="s">
        <v>18224</v>
      </c>
      <c r="G29069" s="1" t="s">
        <v>82</v>
      </c>
      <c r="H29069" s="1" t="s">
        <v>83</v>
      </c>
      <c r="I29069" s="1" t="s">
        <v>56134</v>
      </c>
      <c r="J29069" s="1" t="s">
        <v>76711</v>
      </c>
    </row>
    <row r="29070" spans="1:10" hidden="1" x14ac:dyDescent="0.35">
      <c r="A29070" s="1" t="s">
        <v>110799</v>
      </c>
      <c r="B29070" s="1" t="s">
        <v>76710</v>
      </c>
      <c r="C29070">
        <v>33.887030000000003</v>
      </c>
      <c r="D29070">
        <v>130.87450999999999</v>
      </c>
      <c r="E29070">
        <v>525</v>
      </c>
      <c r="F29070" s="1" t="s">
        <v>18224</v>
      </c>
      <c r="G29070" s="1" t="s">
        <v>82</v>
      </c>
      <c r="H29070" s="1" t="s">
        <v>83</v>
      </c>
      <c r="I29070" s="1" t="s">
        <v>56181</v>
      </c>
      <c r="J29070" s="1" t="s">
        <v>56191</v>
      </c>
    </row>
    <row r="29071" spans="1:10" hidden="1" x14ac:dyDescent="0.35">
      <c r="A29071" s="1" t="s">
        <v>110799</v>
      </c>
      <c r="B29071" s="1" t="s">
        <v>76709</v>
      </c>
      <c r="C29071">
        <v>35.670969999999997</v>
      </c>
      <c r="D29071">
        <v>139.76603</v>
      </c>
      <c r="F29071" s="1" t="s">
        <v>18224</v>
      </c>
      <c r="G29071" s="1" t="s">
        <v>82</v>
      </c>
      <c r="H29071" s="1" t="s">
        <v>83</v>
      </c>
      <c r="I29071" s="1" t="s">
        <v>56062</v>
      </c>
      <c r="J29071" s="1" t="s">
        <v>76708</v>
      </c>
    </row>
    <row r="29072" spans="1:10" hidden="1" x14ac:dyDescent="0.35">
      <c r="A29072" s="1" t="s">
        <v>110799</v>
      </c>
      <c r="B29072" s="1" t="s">
        <v>76707</v>
      </c>
      <c r="C29072">
        <v>35.654699999999998</v>
      </c>
      <c r="D29072">
        <v>139.75647000000001</v>
      </c>
      <c r="F29072" s="1" t="s">
        <v>18224</v>
      </c>
      <c r="G29072" s="1" t="s">
        <v>82</v>
      </c>
      <c r="H29072" s="1" t="s">
        <v>83</v>
      </c>
      <c r="I29072" s="1" t="s">
        <v>56062</v>
      </c>
      <c r="J29072" s="1" t="s">
        <v>56277</v>
      </c>
    </row>
    <row r="29073" spans="1:10" hidden="1" x14ac:dyDescent="0.35">
      <c r="A29073" s="1" t="s">
        <v>110799</v>
      </c>
      <c r="B29073" s="1" t="s">
        <v>76706</v>
      </c>
      <c r="C29073">
        <v>35.732439999999997</v>
      </c>
      <c r="D29073">
        <v>139.71540999999999</v>
      </c>
      <c r="F29073" s="1" t="s">
        <v>18224</v>
      </c>
      <c r="G29073" s="1" t="s">
        <v>82</v>
      </c>
      <c r="H29073" s="1" t="s">
        <v>83</v>
      </c>
      <c r="I29073" s="1" t="s">
        <v>56062</v>
      </c>
      <c r="J29073" s="1" t="s">
        <v>76702</v>
      </c>
    </row>
    <row r="29074" spans="1:10" hidden="1" x14ac:dyDescent="0.35">
      <c r="A29074" s="1" t="s">
        <v>110799</v>
      </c>
      <c r="B29074" s="1" t="s">
        <v>76705</v>
      </c>
      <c r="C29074">
        <v>35.729669999999999</v>
      </c>
      <c r="D29074">
        <v>139.70799</v>
      </c>
      <c r="F29074" s="1" t="s">
        <v>18224</v>
      </c>
      <c r="G29074" s="1" t="s">
        <v>82</v>
      </c>
      <c r="H29074" s="1" t="s">
        <v>83</v>
      </c>
      <c r="I29074" s="1" t="s">
        <v>56062</v>
      </c>
      <c r="J29074" s="1" t="s">
        <v>76702</v>
      </c>
    </row>
    <row r="29075" spans="1:10" hidden="1" x14ac:dyDescent="0.35">
      <c r="A29075" s="1" t="s">
        <v>110799</v>
      </c>
      <c r="B29075" s="1" t="s">
        <v>76704</v>
      </c>
      <c r="C29075">
        <v>35.729709999999997</v>
      </c>
      <c r="D29075">
        <v>139.70693</v>
      </c>
      <c r="F29075" s="1" t="s">
        <v>18224</v>
      </c>
      <c r="G29075" s="1" t="s">
        <v>82</v>
      </c>
      <c r="H29075" s="1" t="s">
        <v>83</v>
      </c>
      <c r="I29075" s="1" t="s">
        <v>56062</v>
      </c>
      <c r="J29075" s="1" t="s">
        <v>76702</v>
      </c>
    </row>
    <row r="29076" spans="1:10" hidden="1" x14ac:dyDescent="0.35">
      <c r="A29076" s="1" t="s">
        <v>110799</v>
      </c>
      <c r="B29076" s="1" t="s">
        <v>76703</v>
      </c>
      <c r="C29076">
        <v>35.731780000000001</v>
      </c>
      <c r="D29076">
        <v>139.70508000000001</v>
      </c>
      <c r="F29076" s="1" t="s">
        <v>18224</v>
      </c>
      <c r="G29076" s="1" t="s">
        <v>82</v>
      </c>
      <c r="H29076" s="1" t="s">
        <v>83</v>
      </c>
      <c r="I29076" s="1" t="s">
        <v>56062</v>
      </c>
      <c r="J29076" s="1" t="s">
        <v>76702</v>
      </c>
    </row>
    <row r="29077" spans="1:10" hidden="1" x14ac:dyDescent="0.35">
      <c r="A29077" s="1" t="s">
        <v>110799</v>
      </c>
      <c r="B29077" s="1" t="s">
        <v>76701</v>
      </c>
      <c r="C29077">
        <v>35.759239999999998</v>
      </c>
      <c r="D29077">
        <v>140.35046</v>
      </c>
      <c r="E29077">
        <v>121</v>
      </c>
      <c r="F29077" s="1" t="s">
        <v>18224</v>
      </c>
      <c r="G29077" s="1" t="s">
        <v>82</v>
      </c>
      <c r="H29077" s="1" t="s">
        <v>83</v>
      </c>
      <c r="I29077" s="1" t="s">
        <v>56078</v>
      </c>
      <c r="J29077" s="1" t="s">
        <v>16653</v>
      </c>
    </row>
    <row r="29078" spans="1:10" hidden="1" x14ac:dyDescent="0.35">
      <c r="A29078" s="1" t="s">
        <v>110799</v>
      </c>
      <c r="B29078" s="1" t="s">
        <v>76700</v>
      </c>
      <c r="C29078">
        <v>35.505420000000001</v>
      </c>
      <c r="D29078">
        <v>139.77188000000001</v>
      </c>
      <c r="E29078">
        <v>7</v>
      </c>
      <c r="F29078" s="1" t="s">
        <v>18224</v>
      </c>
      <c r="G29078" s="1" t="s">
        <v>82</v>
      </c>
      <c r="H29078" s="1" t="s">
        <v>83</v>
      </c>
      <c r="I29078" s="1" t="s">
        <v>56065</v>
      </c>
      <c r="J29078" s="1" t="s">
        <v>12218</v>
      </c>
    </row>
    <row r="29079" spans="1:10" hidden="1" x14ac:dyDescent="0.35">
      <c r="A29079" s="1" t="s">
        <v>110799</v>
      </c>
      <c r="B29079" s="1" t="s">
        <v>76699</v>
      </c>
      <c r="C29079">
        <v>35.97889</v>
      </c>
      <c r="D29079">
        <v>139.6653</v>
      </c>
      <c r="E29079">
        <v>30</v>
      </c>
      <c r="F29079" s="1" t="s">
        <v>18224</v>
      </c>
      <c r="G29079" s="1" t="s">
        <v>82</v>
      </c>
      <c r="H29079" s="1" t="s">
        <v>83</v>
      </c>
      <c r="I29079" s="1" t="s">
        <v>76654</v>
      </c>
      <c r="J29079" s="1" t="s">
        <v>10105</v>
      </c>
    </row>
    <row r="29080" spans="1:10" hidden="1" x14ac:dyDescent="0.35">
      <c r="A29080" s="1" t="s">
        <v>110799</v>
      </c>
      <c r="B29080" s="1" t="s">
        <v>76698</v>
      </c>
      <c r="C29080">
        <v>35.934719999999999</v>
      </c>
      <c r="D29080">
        <v>139.69579999999999</v>
      </c>
      <c r="E29080">
        <v>26</v>
      </c>
      <c r="F29080" s="1" t="s">
        <v>18224</v>
      </c>
      <c r="G29080" s="1" t="s">
        <v>82</v>
      </c>
      <c r="H29080" s="1" t="s">
        <v>83</v>
      </c>
      <c r="I29080" s="1" t="s">
        <v>76654</v>
      </c>
      <c r="J29080" s="1" t="s">
        <v>453</v>
      </c>
    </row>
    <row r="29081" spans="1:10" hidden="1" x14ac:dyDescent="0.35">
      <c r="A29081" s="1" t="s">
        <v>110799</v>
      </c>
      <c r="B29081" s="1" t="s">
        <v>76697</v>
      </c>
      <c r="C29081">
        <v>35.14705</v>
      </c>
      <c r="D29081">
        <v>135.05542</v>
      </c>
      <c r="F29081" s="1" t="s">
        <v>18224</v>
      </c>
      <c r="G29081" s="1" t="s">
        <v>82</v>
      </c>
      <c r="H29081" s="1" t="s">
        <v>83</v>
      </c>
      <c r="I29081" s="1" t="s">
        <v>56247</v>
      </c>
      <c r="J29081" s="1" t="s">
        <v>76696</v>
      </c>
    </row>
    <row r="29082" spans="1:10" hidden="1" x14ac:dyDescent="0.35">
      <c r="A29082" s="1" t="s">
        <v>110799</v>
      </c>
      <c r="B29082" s="1" t="s">
        <v>76695</v>
      </c>
      <c r="C29082">
        <v>34.244520000000001</v>
      </c>
      <c r="D29082">
        <v>133.84043</v>
      </c>
      <c r="E29082">
        <v>105</v>
      </c>
      <c r="F29082" s="1" t="s">
        <v>18224</v>
      </c>
      <c r="G29082" s="1" t="s">
        <v>82</v>
      </c>
      <c r="H29082" s="1" t="s">
        <v>83</v>
      </c>
      <c r="I29082" s="1" t="s">
        <v>56132</v>
      </c>
      <c r="J29082" s="1" t="s">
        <v>76693</v>
      </c>
    </row>
    <row r="29083" spans="1:10" hidden="1" x14ac:dyDescent="0.35">
      <c r="A29083" s="1" t="s">
        <v>110799</v>
      </c>
      <c r="B29083" s="1" t="s">
        <v>76694</v>
      </c>
      <c r="C29083">
        <v>34.267220000000002</v>
      </c>
      <c r="D29083">
        <v>133.83053000000001</v>
      </c>
      <c r="E29083">
        <v>49</v>
      </c>
      <c r="F29083" s="1" t="s">
        <v>18224</v>
      </c>
      <c r="G29083" s="1" t="s">
        <v>82</v>
      </c>
      <c r="H29083" s="1" t="s">
        <v>83</v>
      </c>
      <c r="I29083" s="1" t="s">
        <v>56132</v>
      </c>
      <c r="J29083" s="1" t="s">
        <v>76693</v>
      </c>
    </row>
    <row r="29084" spans="1:10" hidden="1" x14ac:dyDescent="0.35">
      <c r="A29084" s="1" t="s">
        <v>110799</v>
      </c>
      <c r="B29084" s="1" t="s">
        <v>76692</v>
      </c>
      <c r="C29084">
        <v>33.569420000000001</v>
      </c>
      <c r="D29084">
        <v>133.59166999999999</v>
      </c>
      <c r="E29084">
        <v>13</v>
      </c>
      <c r="F29084" s="1" t="s">
        <v>18224</v>
      </c>
      <c r="G29084" s="1" t="s">
        <v>82</v>
      </c>
      <c r="H29084" s="1" t="s">
        <v>83</v>
      </c>
      <c r="I29084" s="1" t="s">
        <v>56144</v>
      </c>
      <c r="J29084" s="1" t="s">
        <v>12737</v>
      </c>
    </row>
    <row r="29085" spans="1:10" hidden="1" x14ac:dyDescent="0.35">
      <c r="A29085" s="1" t="s">
        <v>110799</v>
      </c>
      <c r="B29085" s="1" t="s">
        <v>76691</v>
      </c>
      <c r="C29085">
        <v>34.102469999999997</v>
      </c>
      <c r="D29085">
        <v>134.29601</v>
      </c>
      <c r="E29085">
        <v>231</v>
      </c>
      <c r="F29085" s="1" t="s">
        <v>18224</v>
      </c>
      <c r="G29085" s="1" t="s">
        <v>82</v>
      </c>
      <c r="H29085" s="1" t="s">
        <v>83</v>
      </c>
      <c r="I29085" s="1" t="s">
        <v>56134</v>
      </c>
      <c r="J29085" s="1" t="s">
        <v>76690</v>
      </c>
    </row>
    <row r="29086" spans="1:10" hidden="1" x14ac:dyDescent="0.35">
      <c r="A29086" s="1" t="s">
        <v>110799</v>
      </c>
      <c r="B29086" s="1" t="s">
        <v>76689</v>
      </c>
      <c r="C29086">
        <v>33.574330000000003</v>
      </c>
      <c r="D29086">
        <v>133.55697000000001</v>
      </c>
      <c r="E29086">
        <v>7</v>
      </c>
      <c r="F29086" s="1" t="s">
        <v>18224</v>
      </c>
      <c r="G29086" s="1" t="s">
        <v>82</v>
      </c>
      <c r="H29086" s="1" t="s">
        <v>83</v>
      </c>
      <c r="I29086" s="1" t="s">
        <v>56144</v>
      </c>
      <c r="J29086" s="1" t="s">
        <v>12737</v>
      </c>
    </row>
    <row r="29087" spans="1:10" hidden="1" x14ac:dyDescent="0.35">
      <c r="A29087" s="1" t="s">
        <v>110799</v>
      </c>
      <c r="B29087" s="1" t="s">
        <v>76688</v>
      </c>
      <c r="C29087">
        <v>33.897039999999997</v>
      </c>
      <c r="D29087">
        <v>130.92563999999999</v>
      </c>
      <c r="F29087" s="1" t="s">
        <v>18224</v>
      </c>
      <c r="G29087" s="1" t="s">
        <v>82</v>
      </c>
      <c r="H29087" s="1" t="s">
        <v>83</v>
      </c>
      <c r="I29087" s="1" t="s">
        <v>56181</v>
      </c>
      <c r="J29087" s="1" t="s">
        <v>56191</v>
      </c>
    </row>
    <row r="29088" spans="1:10" hidden="1" x14ac:dyDescent="0.35">
      <c r="A29088" s="1" t="s">
        <v>145964</v>
      </c>
      <c r="B29088" s="1" t="s">
        <v>76687</v>
      </c>
      <c r="C29088">
        <v>39.4788</v>
      </c>
      <c r="D29088">
        <v>141.96894</v>
      </c>
      <c r="F29088" s="1" t="s">
        <v>18224</v>
      </c>
      <c r="G29088" s="1" t="s">
        <v>82</v>
      </c>
      <c r="H29088" s="1" t="s">
        <v>83</v>
      </c>
      <c r="I29088" s="1" t="s">
        <v>56114</v>
      </c>
      <c r="J29088" s="1" t="s">
        <v>26531</v>
      </c>
    </row>
    <row r="29089" spans="1:10" hidden="1" x14ac:dyDescent="0.35">
      <c r="A29089" s="1" t="s">
        <v>146013</v>
      </c>
      <c r="B29089" s="1" t="s">
        <v>76686</v>
      </c>
      <c r="C29089">
        <v>39.361649999999997</v>
      </c>
      <c r="D29089">
        <v>141.45675</v>
      </c>
      <c r="E29089">
        <v>2575</v>
      </c>
      <c r="F29089" s="1" t="s">
        <v>18224</v>
      </c>
      <c r="G29089" s="1" t="s">
        <v>82</v>
      </c>
      <c r="H29089" s="1" t="s">
        <v>83</v>
      </c>
      <c r="I29089" s="1" t="s">
        <v>56114</v>
      </c>
      <c r="J29089" s="1" t="s">
        <v>24227</v>
      </c>
    </row>
    <row r="29090" spans="1:10" hidden="1" x14ac:dyDescent="0.35">
      <c r="A29090" s="1" t="s">
        <v>110799</v>
      </c>
      <c r="B29090" s="1" t="s">
        <v>76685</v>
      </c>
      <c r="C29090">
        <v>35.688560000000003</v>
      </c>
      <c r="D29090">
        <v>139.69443999999999</v>
      </c>
      <c r="F29090" s="1" t="s">
        <v>18224</v>
      </c>
      <c r="G29090" s="1" t="s">
        <v>82</v>
      </c>
      <c r="H29090" s="1" t="s">
        <v>83</v>
      </c>
      <c r="I29090" s="1" t="s">
        <v>56062</v>
      </c>
      <c r="J29090" s="1" t="s">
        <v>76683</v>
      </c>
    </row>
    <row r="29091" spans="1:10" hidden="1" x14ac:dyDescent="0.35">
      <c r="A29091" s="1" t="s">
        <v>110799</v>
      </c>
      <c r="B29091" s="1" t="s">
        <v>76684</v>
      </c>
      <c r="C29091">
        <v>35.694519999999997</v>
      </c>
      <c r="D29091">
        <v>139.69068999999999</v>
      </c>
      <c r="F29091" s="1" t="s">
        <v>18224</v>
      </c>
      <c r="G29091" s="1" t="s">
        <v>82</v>
      </c>
      <c r="H29091" s="1" t="s">
        <v>83</v>
      </c>
      <c r="I29091" s="1" t="s">
        <v>56062</v>
      </c>
      <c r="J29091" s="1" t="s">
        <v>76683</v>
      </c>
    </row>
    <row r="29092" spans="1:10" hidden="1" x14ac:dyDescent="0.35">
      <c r="A29092" s="1" t="s">
        <v>110799</v>
      </c>
      <c r="B29092" s="1" t="s">
        <v>76682</v>
      </c>
      <c r="C29092">
        <v>34.827010000000001</v>
      </c>
      <c r="D29092">
        <v>135.55079000000001</v>
      </c>
      <c r="E29092">
        <v>203</v>
      </c>
      <c r="F29092" s="1" t="s">
        <v>18224</v>
      </c>
      <c r="G29092" s="1" t="s">
        <v>82</v>
      </c>
      <c r="H29092" s="1" t="s">
        <v>83</v>
      </c>
      <c r="I29092" s="1" t="s">
        <v>56128</v>
      </c>
      <c r="J29092" s="1" t="s">
        <v>1226</v>
      </c>
    </row>
    <row r="29093" spans="1:10" hidden="1" x14ac:dyDescent="0.35">
      <c r="A29093" s="1" t="s">
        <v>110799</v>
      </c>
      <c r="B29093" s="1" t="s">
        <v>76681</v>
      </c>
      <c r="C29093">
        <v>33.427619999999997</v>
      </c>
      <c r="D29093">
        <v>133.45622</v>
      </c>
      <c r="E29093">
        <v>121</v>
      </c>
      <c r="F29093" s="1" t="s">
        <v>18224</v>
      </c>
      <c r="G29093" s="1" t="s">
        <v>82</v>
      </c>
      <c r="H29093" s="1" t="s">
        <v>83</v>
      </c>
      <c r="I29093" s="1" t="s">
        <v>56144</v>
      </c>
      <c r="J29093" s="1" t="s">
        <v>76670</v>
      </c>
    </row>
    <row r="29094" spans="1:10" hidden="1" x14ac:dyDescent="0.35">
      <c r="A29094" s="1" t="s">
        <v>110799</v>
      </c>
      <c r="B29094" s="1" t="s">
        <v>76680</v>
      </c>
      <c r="C29094">
        <v>33.499049999999997</v>
      </c>
      <c r="D29094">
        <v>133.45024000000001</v>
      </c>
      <c r="E29094">
        <v>43</v>
      </c>
      <c r="F29094" s="1" t="s">
        <v>18224</v>
      </c>
      <c r="G29094" s="1" t="s">
        <v>82</v>
      </c>
      <c r="H29094" s="1" t="s">
        <v>83</v>
      </c>
      <c r="I29094" s="1" t="s">
        <v>56144</v>
      </c>
      <c r="J29094" s="1" t="s">
        <v>12737</v>
      </c>
    </row>
    <row r="29095" spans="1:10" hidden="1" x14ac:dyDescent="0.35">
      <c r="A29095" s="1" t="s">
        <v>110799</v>
      </c>
      <c r="B29095" s="1" t="s">
        <v>76679</v>
      </c>
      <c r="C29095">
        <v>36.497509999999998</v>
      </c>
      <c r="D29095">
        <v>139.14502999999999</v>
      </c>
      <c r="E29095">
        <v>2546</v>
      </c>
      <c r="F29095" s="1" t="s">
        <v>18224</v>
      </c>
      <c r="G29095" s="1" t="s">
        <v>82</v>
      </c>
      <c r="H29095" s="1" t="s">
        <v>83</v>
      </c>
      <c r="I29095" s="1" t="s">
        <v>56070</v>
      </c>
      <c r="J29095" s="1" t="s">
        <v>14678</v>
      </c>
    </row>
    <row r="29096" spans="1:10" hidden="1" x14ac:dyDescent="0.35">
      <c r="A29096" s="1" t="s">
        <v>110799</v>
      </c>
      <c r="B29096" s="1" t="s">
        <v>76678</v>
      </c>
      <c r="C29096">
        <v>36.625619999999998</v>
      </c>
      <c r="D29096">
        <v>139.05298999999999</v>
      </c>
      <c r="E29096">
        <v>1020</v>
      </c>
      <c r="F29096" s="1" t="s">
        <v>18224</v>
      </c>
      <c r="G29096" s="1" t="s">
        <v>82</v>
      </c>
      <c r="H29096" s="1" t="s">
        <v>83</v>
      </c>
      <c r="I29096" s="1" t="s">
        <v>56070</v>
      </c>
      <c r="J29096" s="1" t="s">
        <v>76677</v>
      </c>
    </row>
    <row r="29097" spans="1:10" hidden="1" x14ac:dyDescent="0.35">
      <c r="A29097" s="1" t="s">
        <v>110799</v>
      </c>
      <c r="B29097" s="1" t="s">
        <v>76676</v>
      </c>
      <c r="C29097">
        <v>37.143320000000003</v>
      </c>
      <c r="D29097">
        <v>140.2157</v>
      </c>
      <c r="E29097">
        <v>1211</v>
      </c>
      <c r="F29097" s="1" t="s">
        <v>18224</v>
      </c>
      <c r="G29097" s="1" t="s">
        <v>82</v>
      </c>
      <c r="H29097" s="1" t="s">
        <v>83</v>
      </c>
      <c r="I29097" s="1" t="s">
        <v>56119</v>
      </c>
      <c r="J29097" s="1" t="s">
        <v>22134</v>
      </c>
    </row>
    <row r="29098" spans="1:10" hidden="1" x14ac:dyDescent="0.35">
      <c r="A29098" s="1" t="s">
        <v>110799</v>
      </c>
      <c r="B29098" s="1" t="s">
        <v>76675</v>
      </c>
      <c r="C29098">
        <v>37.525880000000001</v>
      </c>
      <c r="D29098">
        <v>139.91785999999999</v>
      </c>
      <c r="E29098">
        <v>663</v>
      </c>
      <c r="F29098" s="1" t="s">
        <v>18224</v>
      </c>
      <c r="G29098" s="1" t="s">
        <v>82</v>
      </c>
      <c r="H29098" s="1" t="s">
        <v>83</v>
      </c>
      <c r="I29098" s="1" t="s">
        <v>56119</v>
      </c>
      <c r="J29098" s="1" t="s">
        <v>76674</v>
      </c>
    </row>
    <row r="29099" spans="1:10" hidden="1" x14ac:dyDescent="0.35">
      <c r="A29099" s="1" t="s">
        <v>110799</v>
      </c>
      <c r="B29099" s="1" t="s">
        <v>76673</v>
      </c>
      <c r="C29099">
        <v>33.788220000000003</v>
      </c>
      <c r="D29099">
        <v>133.48262</v>
      </c>
      <c r="E29099">
        <v>1175</v>
      </c>
      <c r="F29099" s="1" t="s">
        <v>18224</v>
      </c>
      <c r="G29099" s="1" t="s">
        <v>82</v>
      </c>
      <c r="H29099" s="1" t="s">
        <v>83</v>
      </c>
      <c r="I29099" s="1" t="s">
        <v>56144</v>
      </c>
      <c r="J29099" s="1" t="s">
        <v>76672</v>
      </c>
    </row>
    <row r="29100" spans="1:10" hidden="1" x14ac:dyDescent="0.35">
      <c r="A29100" s="1" t="s">
        <v>110799</v>
      </c>
      <c r="B29100" s="1" t="s">
        <v>76671</v>
      </c>
      <c r="C29100">
        <v>33.720309999999998</v>
      </c>
      <c r="D29100">
        <v>133.41224</v>
      </c>
      <c r="E29100">
        <v>2037</v>
      </c>
      <c r="F29100" s="1" t="s">
        <v>18224</v>
      </c>
      <c r="G29100" s="1" t="s">
        <v>82</v>
      </c>
      <c r="H29100" s="1" t="s">
        <v>83</v>
      </c>
      <c r="I29100" s="1" t="s">
        <v>56144</v>
      </c>
      <c r="J29100" s="1" t="s">
        <v>76670</v>
      </c>
    </row>
    <row r="29101" spans="1:10" hidden="1" x14ac:dyDescent="0.35">
      <c r="A29101" s="1" t="s">
        <v>110799</v>
      </c>
      <c r="B29101" s="1" t="s">
        <v>76669</v>
      </c>
      <c r="C29101">
        <v>33.730240000000002</v>
      </c>
      <c r="D29101">
        <v>133.23333</v>
      </c>
      <c r="E29101">
        <v>2218</v>
      </c>
      <c r="F29101" s="1" t="s">
        <v>18224</v>
      </c>
      <c r="G29101" s="1" t="s">
        <v>82</v>
      </c>
      <c r="H29101" s="1" t="s">
        <v>83</v>
      </c>
      <c r="I29101" s="1" t="s">
        <v>56144</v>
      </c>
      <c r="J29101" s="1" t="s">
        <v>11066</v>
      </c>
    </row>
    <row r="29102" spans="1:10" hidden="1" x14ac:dyDescent="0.35">
      <c r="A29102" s="1" t="s">
        <v>110799</v>
      </c>
      <c r="B29102" s="1" t="s">
        <v>76668</v>
      </c>
      <c r="C29102">
        <v>33.592080000000003</v>
      </c>
      <c r="D29102">
        <v>133.24351999999999</v>
      </c>
      <c r="E29102">
        <v>2241</v>
      </c>
      <c r="F29102" s="1" t="s">
        <v>18224</v>
      </c>
      <c r="G29102" s="1" t="s">
        <v>82</v>
      </c>
      <c r="H29102" s="1" t="s">
        <v>83</v>
      </c>
      <c r="I29102" s="1" t="s">
        <v>56144</v>
      </c>
      <c r="J29102" s="1" t="s">
        <v>17651</v>
      </c>
    </row>
    <row r="29103" spans="1:10" hidden="1" x14ac:dyDescent="0.35">
      <c r="A29103" s="1" t="s">
        <v>110799</v>
      </c>
      <c r="B29103" s="1" t="s">
        <v>76667</v>
      </c>
      <c r="C29103">
        <v>33.527610000000003</v>
      </c>
      <c r="D29103">
        <v>133.24589</v>
      </c>
      <c r="E29103">
        <v>397</v>
      </c>
      <c r="F29103" s="1" t="s">
        <v>18224</v>
      </c>
      <c r="G29103" s="1" t="s">
        <v>82</v>
      </c>
      <c r="H29103" s="1" t="s">
        <v>83</v>
      </c>
      <c r="I29103" s="1" t="s">
        <v>56144</v>
      </c>
      <c r="J29103" s="1" t="s">
        <v>17651</v>
      </c>
    </row>
    <row r="29104" spans="1:10" hidden="1" x14ac:dyDescent="0.35">
      <c r="A29104" s="1" t="s">
        <v>110799</v>
      </c>
      <c r="B29104" s="1" t="s">
        <v>76626</v>
      </c>
      <c r="C29104">
        <v>33.579180000000001</v>
      </c>
      <c r="D29104">
        <v>133.23478</v>
      </c>
      <c r="E29104">
        <v>1611</v>
      </c>
      <c r="F29104" s="1" t="s">
        <v>18224</v>
      </c>
      <c r="G29104" s="1" t="s">
        <v>82</v>
      </c>
      <c r="H29104" s="1" t="s">
        <v>83</v>
      </c>
      <c r="I29104" s="1" t="s">
        <v>56144</v>
      </c>
      <c r="J29104" s="1" t="s">
        <v>17651</v>
      </c>
    </row>
    <row r="29105" spans="1:10" hidden="1" x14ac:dyDescent="0.35">
      <c r="A29105" s="1" t="s">
        <v>146013</v>
      </c>
      <c r="B29105" s="1" t="s">
        <v>76666</v>
      </c>
      <c r="C29105">
        <v>33.57508</v>
      </c>
      <c r="D29105">
        <v>133.06374</v>
      </c>
      <c r="E29105">
        <v>2703</v>
      </c>
      <c r="F29105" s="1" t="s">
        <v>18224</v>
      </c>
      <c r="G29105" s="1" t="s">
        <v>82</v>
      </c>
      <c r="H29105" s="1" t="s">
        <v>83</v>
      </c>
      <c r="I29105" s="1" t="s">
        <v>56144</v>
      </c>
      <c r="J29105" s="1" t="s">
        <v>76664</v>
      </c>
    </row>
    <row r="29106" spans="1:10" hidden="1" x14ac:dyDescent="0.35">
      <c r="A29106" s="1" t="s">
        <v>110799</v>
      </c>
      <c r="B29106" s="1" t="s">
        <v>76665</v>
      </c>
      <c r="C29106">
        <v>33.648090000000003</v>
      </c>
      <c r="D29106">
        <v>133.14507</v>
      </c>
      <c r="E29106">
        <v>927</v>
      </c>
      <c r="F29106" s="1" t="s">
        <v>18224</v>
      </c>
      <c r="G29106" s="1" t="s">
        <v>82</v>
      </c>
      <c r="H29106" s="1" t="s">
        <v>83</v>
      </c>
      <c r="I29106" s="1" t="s">
        <v>56144</v>
      </c>
      <c r="J29106" s="1" t="s">
        <v>76664</v>
      </c>
    </row>
    <row r="29107" spans="1:10" hidden="1" x14ac:dyDescent="0.35">
      <c r="A29107" s="1" t="s">
        <v>110799</v>
      </c>
      <c r="B29107" s="1" t="s">
        <v>76663</v>
      </c>
      <c r="C29107">
        <v>33.800750000000001</v>
      </c>
      <c r="D29107">
        <v>133.82571999999999</v>
      </c>
      <c r="E29107">
        <v>2162</v>
      </c>
      <c r="F29107" s="1" t="s">
        <v>18224</v>
      </c>
      <c r="G29107" s="1" t="s">
        <v>82</v>
      </c>
      <c r="H29107" s="1" t="s">
        <v>83</v>
      </c>
      <c r="I29107" s="1" t="s">
        <v>56144</v>
      </c>
      <c r="J29107" s="1" t="s">
        <v>76662</v>
      </c>
    </row>
    <row r="29108" spans="1:10" hidden="1" x14ac:dyDescent="0.35">
      <c r="A29108" s="1" t="s">
        <v>110799</v>
      </c>
      <c r="B29108" s="1" t="s">
        <v>76661</v>
      </c>
      <c r="C29108">
        <v>33.632379999999998</v>
      </c>
      <c r="D29108">
        <v>133.59568999999999</v>
      </c>
      <c r="E29108">
        <v>1172</v>
      </c>
      <c r="F29108" s="1" t="s">
        <v>18224</v>
      </c>
      <c r="G29108" s="1" t="s">
        <v>82</v>
      </c>
      <c r="H29108" s="1" t="s">
        <v>83</v>
      </c>
      <c r="I29108" s="1" t="s">
        <v>56144</v>
      </c>
      <c r="J29108" s="1" t="s">
        <v>56143</v>
      </c>
    </row>
    <row r="29109" spans="1:10" hidden="1" x14ac:dyDescent="0.35">
      <c r="A29109" s="1" t="s">
        <v>110799</v>
      </c>
      <c r="B29109" s="1" t="s">
        <v>76660</v>
      </c>
      <c r="C29109">
        <v>33.577640000000002</v>
      </c>
      <c r="D29109">
        <v>133.54467</v>
      </c>
      <c r="E29109">
        <v>155</v>
      </c>
      <c r="F29109" s="1" t="s">
        <v>18224</v>
      </c>
      <c r="G29109" s="1" t="s">
        <v>82</v>
      </c>
      <c r="H29109" s="1" t="s">
        <v>83</v>
      </c>
      <c r="I29109" s="1" t="s">
        <v>56144</v>
      </c>
      <c r="J29109" s="1" t="s">
        <v>12737</v>
      </c>
    </row>
    <row r="29110" spans="1:10" hidden="1" x14ac:dyDescent="0.35">
      <c r="A29110" s="1" t="s">
        <v>110799</v>
      </c>
      <c r="B29110" s="1" t="s">
        <v>76659</v>
      </c>
      <c r="C29110">
        <v>33.573070000000001</v>
      </c>
      <c r="D29110">
        <v>133.57867999999999</v>
      </c>
      <c r="F29110" s="1" t="s">
        <v>18224</v>
      </c>
      <c r="G29110" s="1" t="s">
        <v>82</v>
      </c>
      <c r="H29110" s="1" t="s">
        <v>83</v>
      </c>
      <c r="I29110" s="1" t="s">
        <v>56144</v>
      </c>
      <c r="J29110" s="1" t="s">
        <v>12737</v>
      </c>
    </row>
    <row r="29111" spans="1:10" hidden="1" x14ac:dyDescent="0.35">
      <c r="A29111" s="1" t="s">
        <v>110799</v>
      </c>
      <c r="B29111" s="1" t="s">
        <v>76658</v>
      </c>
      <c r="C29111">
        <v>33.6297</v>
      </c>
      <c r="D29111">
        <v>133.51517999999999</v>
      </c>
      <c r="E29111">
        <v>413</v>
      </c>
      <c r="F29111" s="1" t="s">
        <v>18224</v>
      </c>
      <c r="G29111" s="1" t="s">
        <v>82</v>
      </c>
      <c r="H29111" s="1" t="s">
        <v>83</v>
      </c>
      <c r="I29111" s="1" t="s">
        <v>56144</v>
      </c>
      <c r="J29111" s="1" t="s">
        <v>12737</v>
      </c>
    </row>
    <row r="29112" spans="1:10" hidden="1" x14ac:dyDescent="0.35">
      <c r="A29112" s="1" t="s">
        <v>110799</v>
      </c>
      <c r="B29112" s="1" t="s">
        <v>76657</v>
      </c>
      <c r="C29112">
        <v>33.563459999999999</v>
      </c>
      <c r="D29112">
        <v>133.53194999999999</v>
      </c>
      <c r="F29112" s="1" t="s">
        <v>18224</v>
      </c>
      <c r="G29112" s="1" t="s">
        <v>82</v>
      </c>
      <c r="H29112" s="1" t="s">
        <v>83</v>
      </c>
      <c r="I29112" s="1" t="s">
        <v>56144</v>
      </c>
      <c r="J29112" s="1" t="s">
        <v>12737</v>
      </c>
    </row>
    <row r="29113" spans="1:10" hidden="1" x14ac:dyDescent="0.35">
      <c r="A29113" s="1" t="s">
        <v>110799</v>
      </c>
      <c r="B29113" s="1" t="s">
        <v>76656</v>
      </c>
      <c r="C29113">
        <v>33.563510000000001</v>
      </c>
      <c r="D29113">
        <v>133.34287</v>
      </c>
      <c r="E29113">
        <v>138</v>
      </c>
      <c r="F29113" s="1" t="s">
        <v>18224</v>
      </c>
      <c r="G29113" s="1" t="s">
        <v>82</v>
      </c>
      <c r="H29113" s="1" t="s">
        <v>83</v>
      </c>
      <c r="I29113" s="1" t="s">
        <v>56144</v>
      </c>
      <c r="J29113" s="1" t="s">
        <v>10329</v>
      </c>
    </row>
    <row r="29114" spans="1:10" hidden="1" x14ac:dyDescent="0.35">
      <c r="A29114" s="1" t="s">
        <v>110799</v>
      </c>
      <c r="B29114" s="1" t="s">
        <v>76655</v>
      </c>
      <c r="C29114">
        <v>35.969650000000001</v>
      </c>
      <c r="D29114">
        <v>139.52359000000001</v>
      </c>
      <c r="E29114">
        <v>46</v>
      </c>
      <c r="F29114" s="1" t="s">
        <v>18224</v>
      </c>
      <c r="G29114" s="1" t="s">
        <v>82</v>
      </c>
      <c r="H29114" s="1" t="s">
        <v>83</v>
      </c>
      <c r="I29114" s="1" t="s">
        <v>76654</v>
      </c>
      <c r="J29114" s="1" t="s">
        <v>76653</v>
      </c>
    </row>
    <row r="29115" spans="1:10" hidden="1" x14ac:dyDescent="0.35">
      <c r="A29115" s="1" t="s">
        <v>146013</v>
      </c>
      <c r="B29115" s="1" t="s">
        <v>76652</v>
      </c>
      <c r="C29115">
        <v>34.955179999999999</v>
      </c>
      <c r="D29115">
        <v>138.10416000000001</v>
      </c>
      <c r="E29115">
        <v>1945</v>
      </c>
      <c r="F29115" s="1" t="s">
        <v>18224</v>
      </c>
      <c r="G29115" s="1" t="s">
        <v>82</v>
      </c>
      <c r="H29115" s="1" t="s">
        <v>83</v>
      </c>
      <c r="I29115" s="1" t="s">
        <v>56094</v>
      </c>
      <c r="J29115" s="1" t="s">
        <v>76651</v>
      </c>
    </row>
    <row r="29116" spans="1:10" hidden="1" x14ac:dyDescent="0.35">
      <c r="A29116" s="1" t="s">
        <v>145936</v>
      </c>
      <c r="B29116" s="1" t="s">
        <v>145942</v>
      </c>
      <c r="C29116">
        <v>38.376539999999999</v>
      </c>
      <c r="D29116">
        <v>141.07615000000001</v>
      </c>
      <c r="E29116">
        <v>13</v>
      </c>
      <c r="F29116" s="1" t="s">
        <v>18224</v>
      </c>
      <c r="G29116" s="1" t="s">
        <v>82</v>
      </c>
      <c r="H29116" s="1" t="s">
        <v>83</v>
      </c>
      <c r="I29116" s="1" t="s">
        <v>56099</v>
      </c>
      <c r="J29116" s="1" t="s">
        <v>15239</v>
      </c>
    </row>
    <row r="29117" spans="1:10" hidden="1" x14ac:dyDescent="0.35">
      <c r="A29117" s="1" t="s">
        <v>145936</v>
      </c>
      <c r="B29117" s="1" t="s">
        <v>145943</v>
      </c>
      <c r="C29117">
        <v>42.848059999999997</v>
      </c>
      <c r="D29117">
        <v>140.64375000000001</v>
      </c>
      <c r="E29117">
        <v>1364</v>
      </c>
      <c r="F29117" s="1" t="s">
        <v>18224</v>
      </c>
      <c r="G29117" s="1" t="s">
        <v>82</v>
      </c>
      <c r="H29117" s="1" t="s">
        <v>83</v>
      </c>
      <c r="I29117" s="1" t="s">
        <v>56058</v>
      </c>
      <c r="J29117" s="1" t="s">
        <v>76650</v>
      </c>
    </row>
    <row r="29118" spans="1:10" hidden="1" x14ac:dyDescent="0.35">
      <c r="A29118" s="1" t="s">
        <v>145936</v>
      </c>
      <c r="B29118" s="1" t="s">
        <v>145944</v>
      </c>
      <c r="C29118">
        <v>33.252470000000002</v>
      </c>
      <c r="D29118">
        <v>130.24539999999999</v>
      </c>
      <c r="E29118">
        <v>7</v>
      </c>
      <c r="F29118" s="1" t="s">
        <v>18224</v>
      </c>
      <c r="G29118" s="1" t="s">
        <v>82</v>
      </c>
      <c r="H29118" s="1" t="s">
        <v>83</v>
      </c>
      <c r="I29118" s="1" t="s">
        <v>56189</v>
      </c>
      <c r="J29118" s="1" t="s">
        <v>10984</v>
      </c>
    </row>
    <row r="29119" spans="1:10" hidden="1" x14ac:dyDescent="0.35">
      <c r="A29119" s="1" t="s">
        <v>146012</v>
      </c>
      <c r="B29119" s="1" t="s">
        <v>76649</v>
      </c>
      <c r="C29119">
        <v>33.126060000000003</v>
      </c>
      <c r="D29119">
        <v>129.73557</v>
      </c>
      <c r="F29119" s="1" t="s">
        <v>18224</v>
      </c>
      <c r="G29119" s="1" t="s">
        <v>82</v>
      </c>
      <c r="H29119" s="1" t="s">
        <v>83</v>
      </c>
      <c r="I29119" s="1" t="s">
        <v>56185</v>
      </c>
      <c r="J29119" s="1" t="s">
        <v>76648</v>
      </c>
    </row>
    <row r="29120" spans="1:10" hidden="1" x14ac:dyDescent="0.35">
      <c r="A29120" s="1" t="s">
        <v>110799</v>
      </c>
      <c r="B29120" s="1" t="s">
        <v>76647</v>
      </c>
      <c r="C29120">
        <v>34.121519999999997</v>
      </c>
      <c r="D29120">
        <v>139.50621000000001</v>
      </c>
      <c r="E29120">
        <v>194</v>
      </c>
      <c r="F29120" s="1" t="s">
        <v>18224</v>
      </c>
      <c r="G29120" s="1" t="s">
        <v>82</v>
      </c>
      <c r="H29120" s="1" t="s">
        <v>83</v>
      </c>
      <c r="I29120" s="1" t="s">
        <v>56062</v>
      </c>
      <c r="J29120" s="1" t="s">
        <v>76646</v>
      </c>
    </row>
    <row r="29121" spans="1:10" hidden="1" x14ac:dyDescent="0.35">
      <c r="A29121" s="1" t="s">
        <v>110799</v>
      </c>
      <c r="B29121" s="1" t="s">
        <v>76645</v>
      </c>
      <c r="C29121">
        <v>33.897750000000002</v>
      </c>
      <c r="D29121">
        <v>139.59494000000001</v>
      </c>
      <c r="E29121">
        <v>427</v>
      </c>
      <c r="F29121" s="1" t="s">
        <v>18224</v>
      </c>
      <c r="G29121" s="1" t="s">
        <v>82</v>
      </c>
      <c r="H29121" s="1" t="s">
        <v>83</v>
      </c>
      <c r="I29121" s="1" t="s">
        <v>56062</v>
      </c>
      <c r="J29121" s="1" t="s">
        <v>76644</v>
      </c>
    </row>
    <row r="29122" spans="1:10" hidden="1" x14ac:dyDescent="0.35">
      <c r="A29122" s="1" t="s">
        <v>110799</v>
      </c>
      <c r="B29122" s="1" t="s">
        <v>76643</v>
      </c>
      <c r="C29122">
        <v>35.178789999999999</v>
      </c>
      <c r="D29122">
        <v>140.27329</v>
      </c>
      <c r="E29122">
        <v>387</v>
      </c>
      <c r="F29122" s="1" t="s">
        <v>18224</v>
      </c>
      <c r="G29122" s="1" t="s">
        <v>82</v>
      </c>
      <c r="H29122" s="1" t="s">
        <v>83</v>
      </c>
      <c r="I29122" s="1" t="s">
        <v>56078</v>
      </c>
      <c r="J29122" s="1" t="s">
        <v>12183</v>
      </c>
    </row>
    <row r="29123" spans="1:10" hidden="1" x14ac:dyDescent="0.35">
      <c r="A29123" s="1" t="s">
        <v>110799</v>
      </c>
      <c r="B29123" s="1" t="s">
        <v>76642</v>
      </c>
      <c r="C29123">
        <v>35.71705</v>
      </c>
      <c r="D29123">
        <v>140.2989</v>
      </c>
      <c r="E29123">
        <v>118</v>
      </c>
      <c r="F29123" s="1" t="s">
        <v>18224</v>
      </c>
      <c r="G29123" s="1" t="s">
        <v>82</v>
      </c>
      <c r="H29123" s="1" t="s">
        <v>83</v>
      </c>
      <c r="I29123" s="1" t="s">
        <v>56078</v>
      </c>
      <c r="J29123" s="1" t="s">
        <v>22145</v>
      </c>
    </row>
    <row r="29124" spans="1:10" hidden="1" x14ac:dyDescent="0.35">
      <c r="A29124" s="1" t="s">
        <v>110799</v>
      </c>
      <c r="B29124" s="1" t="s">
        <v>76641</v>
      </c>
      <c r="C29124">
        <v>35.903950000000002</v>
      </c>
      <c r="D29124">
        <v>139.88351</v>
      </c>
      <c r="E29124">
        <v>26</v>
      </c>
      <c r="F29124" s="1" t="s">
        <v>18224</v>
      </c>
      <c r="G29124" s="1" t="s">
        <v>82</v>
      </c>
      <c r="H29124" s="1" t="s">
        <v>83</v>
      </c>
      <c r="I29124" s="1" t="s">
        <v>56078</v>
      </c>
      <c r="J29124" s="1" t="s">
        <v>16509</v>
      </c>
    </row>
    <row r="29125" spans="1:10" hidden="1" x14ac:dyDescent="0.35">
      <c r="A29125" s="1" t="s">
        <v>110799</v>
      </c>
      <c r="B29125" s="1" t="s">
        <v>76640</v>
      </c>
      <c r="C29125">
        <v>35.540210000000002</v>
      </c>
      <c r="D29125">
        <v>139.24779000000001</v>
      </c>
      <c r="E29125">
        <v>955</v>
      </c>
      <c r="F29125" s="1" t="s">
        <v>18224</v>
      </c>
      <c r="G29125" s="1" t="s">
        <v>82</v>
      </c>
      <c r="H29125" s="1" t="s">
        <v>83</v>
      </c>
      <c r="I29125" s="1" t="s">
        <v>56065</v>
      </c>
      <c r="J29125" s="1" t="s">
        <v>76639</v>
      </c>
    </row>
    <row r="29126" spans="1:10" hidden="1" x14ac:dyDescent="0.35">
      <c r="A29126" s="1" t="s">
        <v>110799</v>
      </c>
      <c r="B29126" s="1" t="s">
        <v>76638</v>
      </c>
      <c r="C29126">
        <v>35.539520000000003</v>
      </c>
      <c r="D29126">
        <v>139.23849000000001</v>
      </c>
      <c r="E29126">
        <v>1020</v>
      </c>
      <c r="F29126" s="1" t="s">
        <v>18224</v>
      </c>
      <c r="G29126" s="1" t="s">
        <v>82</v>
      </c>
      <c r="H29126" s="1" t="s">
        <v>83</v>
      </c>
      <c r="I29126" s="1" t="s">
        <v>56065</v>
      </c>
      <c r="J29126" s="1" t="s">
        <v>20696</v>
      </c>
    </row>
    <row r="29127" spans="1:10" hidden="1" x14ac:dyDescent="0.35">
      <c r="A29127" s="1" t="s">
        <v>110799</v>
      </c>
      <c r="B29127" s="1" t="s">
        <v>76637</v>
      </c>
      <c r="C29127">
        <v>34.342680000000001</v>
      </c>
      <c r="D29127">
        <v>133.50885</v>
      </c>
      <c r="E29127">
        <v>3</v>
      </c>
      <c r="F29127" s="1" t="s">
        <v>18224</v>
      </c>
      <c r="G29127" s="1" t="s">
        <v>82</v>
      </c>
      <c r="H29127" s="1" t="s">
        <v>83</v>
      </c>
      <c r="I29127" s="1" t="s">
        <v>56152</v>
      </c>
      <c r="J29127" s="1" t="s">
        <v>12122</v>
      </c>
    </row>
    <row r="29128" spans="1:10" hidden="1" x14ac:dyDescent="0.35">
      <c r="A29128" s="1" t="s">
        <v>110799</v>
      </c>
      <c r="B29128" s="1" t="s">
        <v>76636</v>
      </c>
      <c r="C29128">
        <v>35.53351</v>
      </c>
      <c r="D29128">
        <v>139.07402999999999</v>
      </c>
      <c r="E29128">
        <v>1683</v>
      </c>
      <c r="F29128" s="1" t="s">
        <v>18224</v>
      </c>
      <c r="G29128" s="1" t="s">
        <v>82</v>
      </c>
      <c r="H29128" s="1" t="s">
        <v>83</v>
      </c>
      <c r="I29128" s="1" t="s">
        <v>76632</v>
      </c>
      <c r="J29128" s="1" t="s">
        <v>76635</v>
      </c>
    </row>
    <row r="29129" spans="1:10" hidden="1" x14ac:dyDescent="0.35">
      <c r="A29129" s="1" t="s">
        <v>110799</v>
      </c>
      <c r="B29129" s="1" t="s">
        <v>76634</v>
      </c>
      <c r="C29129">
        <v>34.205530000000003</v>
      </c>
      <c r="D29129">
        <v>135.5154</v>
      </c>
      <c r="E29129">
        <v>1191</v>
      </c>
      <c r="F29129" s="1" t="s">
        <v>18224</v>
      </c>
      <c r="G29129" s="1" t="s">
        <v>82</v>
      </c>
      <c r="H29129" s="1" t="s">
        <v>83</v>
      </c>
      <c r="I29129" s="1" t="s">
        <v>56270</v>
      </c>
      <c r="J29129" s="1" t="s">
        <v>12182</v>
      </c>
    </row>
    <row r="29130" spans="1:10" hidden="1" x14ac:dyDescent="0.35">
      <c r="A29130" s="1" t="s">
        <v>110799</v>
      </c>
      <c r="B29130" s="1" t="s">
        <v>76633</v>
      </c>
      <c r="C29130">
        <v>35.674509999999998</v>
      </c>
      <c r="D29130">
        <v>138.69628</v>
      </c>
      <c r="E29130">
        <v>1050</v>
      </c>
      <c r="F29130" s="1" t="s">
        <v>18224</v>
      </c>
      <c r="G29130" s="1" t="s">
        <v>82</v>
      </c>
      <c r="H29130" s="1" t="s">
        <v>83</v>
      </c>
      <c r="I29130" s="1" t="s">
        <v>76632</v>
      </c>
      <c r="J29130" s="1" t="s">
        <v>10865</v>
      </c>
    </row>
    <row r="29131" spans="1:10" hidden="1" x14ac:dyDescent="0.35">
      <c r="A29131" s="1" t="s">
        <v>110799</v>
      </c>
      <c r="B29131" s="1" t="s">
        <v>76631</v>
      </c>
      <c r="C29131">
        <v>33.929789999999997</v>
      </c>
      <c r="D29131">
        <v>135.96766</v>
      </c>
      <c r="E29131">
        <v>422</v>
      </c>
      <c r="F29131" s="1" t="s">
        <v>18224</v>
      </c>
      <c r="G29131" s="1" t="s">
        <v>82</v>
      </c>
      <c r="H29131" s="1" t="s">
        <v>83</v>
      </c>
      <c r="I29131" s="1" t="s">
        <v>56254</v>
      </c>
      <c r="J29131" s="1" t="s">
        <v>76630</v>
      </c>
    </row>
    <row r="29132" spans="1:10" hidden="1" x14ac:dyDescent="0.35">
      <c r="A29132" s="1" t="s">
        <v>110799</v>
      </c>
      <c r="B29132" s="1" t="s">
        <v>76629</v>
      </c>
      <c r="C29132">
        <v>34.741950000000003</v>
      </c>
      <c r="D29132">
        <v>136.52226999999999</v>
      </c>
      <c r="F29132" s="1" t="s">
        <v>18224</v>
      </c>
      <c r="G29132" s="1" t="s">
        <v>82</v>
      </c>
      <c r="H29132" s="1" t="s">
        <v>83</v>
      </c>
      <c r="I29132" s="1" t="s">
        <v>56149</v>
      </c>
      <c r="J29132" s="1" t="s">
        <v>24471</v>
      </c>
    </row>
    <row r="29133" spans="1:10" hidden="1" x14ac:dyDescent="0.35">
      <c r="A29133" s="1" t="s">
        <v>110799</v>
      </c>
      <c r="B29133" s="1" t="s">
        <v>76628</v>
      </c>
      <c r="C29133">
        <v>33.602110000000003</v>
      </c>
      <c r="D29133">
        <v>133.01062999999999</v>
      </c>
      <c r="E29133">
        <v>2362</v>
      </c>
      <c r="F29133" s="1" t="s">
        <v>18224</v>
      </c>
      <c r="G29133" s="1" t="s">
        <v>82</v>
      </c>
      <c r="H29133" s="1" t="s">
        <v>83</v>
      </c>
      <c r="I29133" s="1" t="s">
        <v>56144</v>
      </c>
      <c r="J29133" s="1" t="s">
        <v>76621</v>
      </c>
    </row>
    <row r="29134" spans="1:10" hidden="1" x14ac:dyDescent="0.35">
      <c r="A29134" s="1" t="s">
        <v>110799</v>
      </c>
      <c r="B29134" s="1" t="s">
        <v>76627</v>
      </c>
      <c r="C29134">
        <v>33.575299999999999</v>
      </c>
      <c r="D29134">
        <v>133.00613999999999</v>
      </c>
      <c r="E29134">
        <v>1188</v>
      </c>
      <c r="F29134" s="1" t="s">
        <v>18224</v>
      </c>
      <c r="G29134" s="1" t="s">
        <v>82</v>
      </c>
      <c r="H29134" s="1" t="s">
        <v>83</v>
      </c>
      <c r="I29134" s="1" t="s">
        <v>56144</v>
      </c>
      <c r="J29134" s="1" t="s">
        <v>76621</v>
      </c>
    </row>
    <row r="29135" spans="1:10" hidden="1" x14ac:dyDescent="0.35">
      <c r="A29135" s="1" t="s">
        <v>110799</v>
      </c>
      <c r="B29135" s="1" t="s">
        <v>76626</v>
      </c>
      <c r="C29135">
        <v>33.588189999999997</v>
      </c>
      <c r="D29135">
        <v>132.98894999999999</v>
      </c>
      <c r="E29135">
        <v>1245</v>
      </c>
      <c r="F29135" s="1" t="s">
        <v>18224</v>
      </c>
      <c r="G29135" s="1" t="s">
        <v>82</v>
      </c>
      <c r="H29135" s="1" t="s">
        <v>83</v>
      </c>
      <c r="I29135" s="1" t="s">
        <v>56144</v>
      </c>
      <c r="J29135" s="1" t="s">
        <v>76621</v>
      </c>
    </row>
    <row r="29136" spans="1:10" hidden="1" x14ac:dyDescent="0.35">
      <c r="A29136" s="1" t="s">
        <v>110799</v>
      </c>
      <c r="B29136" s="1" t="s">
        <v>76625</v>
      </c>
      <c r="C29136">
        <v>33.640880000000003</v>
      </c>
      <c r="D29136">
        <v>132.90969000000001</v>
      </c>
      <c r="E29136">
        <v>1542</v>
      </c>
      <c r="F29136" s="1" t="s">
        <v>18224</v>
      </c>
      <c r="G29136" s="1" t="s">
        <v>82</v>
      </c>
      <c r="H29136" s="1" t="s">
        <v>83</v>
      </c>
      <c r="I29136" s="1" t="s">
        <v>56144</v>
      </c>
      <c r="J29136" s="1" t="s">
        <v>76621</v>
      </c>
    </row>
    <row r="29137" spans="1:10" hidden="1" x14ac:dyDescent="0.35">
      <c r="A29137" s="1" t="s">
        <v>110799</v>
      </c>
      <c r="B29137" s="1" t="s">
        <v>76624</v>
      </c>
      <c r="C29137">
        <v>33.61354</v>
      </c>
      <c r="D29137">
        <v>132.88739000000001</v>
      </c>
      <c r="E29137">
        <v>1663</v>
      </c>
      <c r="F29137" s="1" t="s">
        <v>18224</v>
      </c>
      <c r="G29137" s="1" t="s">
        <v>82</v>
      </c>
      <c r="H29137" s="1" t="s">
        <v>83</v>
      </c>
      <c r="I29137" s="1" t="s">
        <v>56144</v>
      </c>
      <c r="J29137" s="1" t="s">
        <v>76621</v>
      </c>
    </row>
    <row r="29138" spans="1:10" hidden="1" x14ac:dyDescent="0.35">
      <c r="A29138" s="1" t="s">
        <v>110799</v>
      </c>
      <c r="B29138" s="1" t="s">
        <v>76623</v>
      </c>
      <c r="C29138">
        <v>33.568010000000001</v>
      </c>
      <c r="D29138">
        <v>132.94197</v>
      </c>
      <c r="E29138">
        <v>4925</v>
      </c>
      <c r="F29138" s="1" t="s">
        <v>18224</v>
      </c>
      <c r="G29138" s="1" t="s">
        <v>82</v>
      </c>
      <c r="H29138" s="1" t="s">
        <v>83</v>
      </c>
      <c r="I29138" s="1" t="s">
        <v>56144</v>
      </c>
      <c r="J29138" s="1" t="s">
        <v>76621</v>
      </c>
    </row>
    <row r="29139" spans="1:10" hidden="1" x14ac:dyDescent="0.35">
      <c r="A29139" s="1" t="s">
        <v>145964</v>
      </c>
      <c r="B29139" s="1" t="s">
        <v>76622</v>
      </c>
      <c r="C29139">
        <v>33.539540000000002</v>
      </c>
      <c r="D29139">
        <v>132.99984000000001</v>
      </c>
      <c r="E29139">
        <v>1739</v>
      </c>
      <c r="F29139" s="1" t="s">
        <v>18224</v>
      </c>
      <c r="G29139" s="1" t="s">
        <v>82</v>
      </c>
      <c r="H29139" s="1" t="s">
        <v>83</v>
      </c>
      <c r="I29139" s="1" t="s">
        <v>56144</v>
      </c>
      <c r="J29139" s="1" t="s">
        <v>76621</v>
      </c>
    </row>
    <row r="29140" spans="1:10" hidden="1" x14ac:dyDescent="0.35">
      <c r="A29140" s="1" t="s">
        <v>110799</v>
      </c>
      <c r="B29140" s="1" t="s">
        <v>76620</v>
      </c>
      <c r="C29140">
        <v>33.585909999999998</v>
      </c>
      <c r="D29140">
        <v>131.72381999999999</v>
      </c>
      <c r="E29140">
        <v>46</v>
      </c>
      <c r="F29140" s="1" t="s">
        <v>18224</v>
      </c>
      <c r="G29140" s="1" t="s">
        <v>82</v>
      </c>
      <c r="H29140" s="1" t="s">
        <v>83</v>
      </c>
      <c r="I29140" s="1" t="s">
        <v>56193</v>
      </c>
      <c r="J29140" s="1" t="s">
        <v>76619</v>
      </c>
    </row>
    <row r="29141" spans="1:10" hidden="1" x14ac:dyDescent="0.35">
      <c r="A29141" s="1" t="s">
        <v>110799</v>
      </c>
      <c r="B29141" s="1" t="s">
        <v>76618</v>
      </c>
      <c r="C29141">
        <v>36.65643</v>
      </c>
      <c r="D29141">
        <v>139.86467999999999</v>
      </c>
      <c r="E29141">
        <v>679</v>
      </c>
      <c r="F29141" s="1" t="s">
        <v>18224</v>
      </c>
      <c r="G29141" s="1" t="s">
        <v>82</v>
      </c>
      <c r="H29141" s="1" t="s">
        <v>83</v>
      </c>
      <c r="I29141" s="1" t="s">
        <v>56067</v>
      </c>
      <c r="J29141" s="1" t="s">
        <v>24917</v>
      </c>
    </row>
    <row r="29142" spans="1:10" hidden="1" x14ac:dyDescent="0.35">
      <c r="A29142" s="1" t="s">
        <v>110799</v>
      </c>
      <c r="B29142" s="1" t="s">
        <v>76617</v>
      </c>
      <c r="C29142">
        <v>35.439610000000002</v>
      </c>
      <c r="D29142">
        <v>133.50004000000001</v>
      </c>
      <c r="E29142">
        <v>800</v>
      </c>
      <c r="F29142" s="1" t="s">
        <v>18224</v>
      </c>
      <c r="G29142" s="1" t="s">
        <v>82</v>
      </c>
      <c r="H29142" s="1" t="s">
        <v>83</v>
      </c>
      <c r="I29142" s="1" t="s">
        <v>56136</v>
      </c>
      <c r="J29142" s="1" t="s">
        <v>6617</v>
      </c>
    </row>
    <row r="29143" spans="1:10" hidden="1" x14ac:dyDescent="0.35">
      <c r="A29143" s="1" t="s">
        <v>110799</v>
      </c>
      <c r="B29143" s="1" t="s">
        <v>76616</v>
      </c>
      <c r="C29143">
        <v>32.776040000000002</v>
      </c>
      <c r="D29143">
        <v>130.63518999999999</v>
      </c>
      <c r="E29143">
        <v>10</v>
      </c>
      <c r="F29143" s="1" t="s">
        <v>18224</v>
      </c>
      <c r="G29143" s="1" t="s">
        <v>82</v>
      </c>
      <c r="H29143" s="1" t="s">
        <v>83</v>
      </c>
      <c r="I29143" s="1" t="s">
        <v>56187</v>
      </c>
      <c r="J29143" s="1" t="s">
        <v>1617</v>
      </c>
    </row>
    <row r="29144" spans="1:10" hidden="1" x14ac:dyDescent="0.35">
      <c r="A29144" s="1" t="s">
        <v>110799</v>
      </c>
      <c r="B29144" s="1" t="s">
        <v>76615</v>
      </c>
      <c r="C29144">
        <v>34.682130000000001</v>
      </c>
      <c r="D29144">
        <v>133.93225000000001</v>
      </c>
      <c r="E29144">
        <v>143</v>
      </c>
      <c r="F29144" s="1" t="s">
        <v>18224</v>
      </c>
      <c r="G29144" s="1" t="s">
        <v>82</v>
      </c>
      <c r="H29144" s="1" t="s">
        <v>83</v>
      </c>
      <c r="I29144" s="1" t="s">
        <v>56152</v>
      </c>
      <c r="J29144" s="1" t="s">
        <v>10150</v>
      </c>
    </row>
    <row r="29145" spans="1:10" hidden="1" x14ac:dyDescent="0.35">
      <c r="A29145" s="1" t="s">
        <v>110799</v>
      </c>
      <c r="B29145" s="1" t="s">
        <v>76614</v>
      </c>
      <c r="C29145">
        <v>34.002009999999999</v>
      </c>
      <c r="D29145">
        <v>132.26595</v>
      </c>
      <c r="E29145">
        <v>180</v>
      </c>
      <c r="F29145" s="1" t="s">
        <v>18224</v>
      </c>
      <c r="G29145" s="1" t="s">
        <v>82</v>
      </c>
      <c r="H29145" s="1" t="s">
        <v>83</v>
      </c>
      <c r="I29145" s="1" t="s">
        <v>56126</v>
      </c>
      <c r="J29145" s="1" t="s">
        <v>76613</v>
      </c>
    </row>
    <row r="29146" spans="1:10" hidden="1" x14ac:dyDescent="0.35">
      <c r="A29146" s="1" t="s">
        <v>146013</v>
      </c>
      <c r="B29146" s="1" t="s">
        <v>76612</v>
      </c>
      <c r="C29146">
        <v>38.436799999999998</v>
      </c>
      <c r="D29146">
        <v>140.99466000000001</v>
      </c>
      <c r="E29146">
        <v>20</v>
      </c>
      <c r="F29146" s="1" t="s">
        <v>18224</v>
      </c>
      <c r="G29146" s="1" t="s">
        <v>82</v>
      </c>
      <c r="H29146" s="1" t="s">
        <v>83</v>
      </c>
      <c r="I29146" s="1" t="s">
        <v>56099</v>
      </c>
      <c r="J29146" s="1" t="s">
        <v>76611</v>
      </c>
    </row>
    <row r="29147" spans="1:10" hidden="1" x14ac:dyDescent="0.35">
      <c r="A29147" s="1" t="s">
        <v>146013</v>
      </c>
      <c r="B29147" s="1" t="s">
        <v>76610</v>
      </c>
      <c r="C29147">
        <v>38.392749999999999</v>
      </c>
      <c r="D29147">
        <v>140.72037</v>
      </c>
      <c r="E29147">
        <v>1900</v>
      </c>
      <c r="F29147" s="1" t="s">
        <v>18224</v>
      </c>
      <c r="G29147" s="1" t="s">
        <v>82</v>
      </c>
      <c r="H29147" s="1" t="s">
        <v>83</v>
      </c>
      <c r="I29147" s="1" t="s">
        <v>56099</v>
      </c>
      <c r="J29147" s="1" t="s">
        <v>21842</v>
      </c>
    </row>
    <row r="29148" spans="1:10" hidden="1" x14ac:dyDescent="0.35">
      <c r="A29148" s="1" t="s">
        <v>110799</v>
      </c>
      <c r="B29148" s="1" t="s">
        <v>56278</v>
      </c>
      <c r="C29148">
        <v>35.663333000000002</v>
      </c>
      <c r="D29148">
        <v>139.72555600000001</v>
      </c>
      <c r="E29148">
        <v>97</v>
      </c>
      <c r="F29148" s="1" t="s">
        <v>18224</v>
      </c>
      <c r="G29148" s="1" t="s">
        <v>82</v>
      </c>
      <c r="H29148" s="1" t="s">
        <v>83</v>
      </c>
      <c r="I29148" s="1" t="s">
        <v>56062</v>
      </c>
      <c r="J29148" s="1" t="s">
        <v>56277</v>
      </c>
    </row>
    <row r="29149" spans="1:10" hidden="1" x14ac:dyDescent="0.35">
      <c r="A29149" s="1" t="s">
        <v>110799</v>
      </c>
      <c r="B29149" s="1" t="s">
        <v>56276</v>
      </c>
      <c r="C29149">
        <v>35.455399999999997</v>
      </c>
      <c r="D29149">
        <v>139.64501000000001</v>
      </c>
      <c r="E29149">
        <v>8</v>
      </c>
      <c r="F29149" s="1" t="s">
        <v>18224</v>
      </c>
      <c r="G29149" s="1" t="s">
        <v>82</v>
      </c>
      <c r="H29149" s="1" t="s">
        <v>83</v>
      </c>
      <c r="I29149" s="1" t="s">
        <v>56065</v>
      </c>
      <c r="J29149" s="1" t="s">
        <v>26677</v>
      </c>
    </row>
    <row r="29150" spans="1:10" hidden="1" x14ac:dyDescent="0.35">
      <c r="A29150" s="1" t="s">
        <v>110799</v>
      </c>
      <c r="B29150" s="1" t="s">
        <v>56275</v>
      </c>
      <c r="C29150">
        <v>35.585555560000003</v>
      </c>
      <c r="D29150">
        <v>139.3847222</v>
      </c>
      <c r="E29150">
        <v>374</v>
      </c>
      <c r="F29150" s="1" t="s">
        <v>18224</v>
      </c>
      <c r="G29150" s="1" t="s">
        <v>82</v>
      </c>
      <c r="H29150" s="1" t="s">
        <v>83</v>
      </c>
      <c r="I29150" s="1" t="s">
        <v>56065</v>
      </c>
      <c r="J29150" s="1" t="s">
        <v>20696</v>
      </c>
    </row>
    <row r="29151" spans="1:10" hidden="1" x14ac:dyDescent="0.35">
      <c r="A29151" s="1" t="s">
        <v>146013</v>
      </c>
      <c r="B29151" s="1" t="s">
        <v>56274</v>
      </c>
      <c r="C29151">
        <v>42.045032999999997</v>
      </c>
      <c r="D29151">
        <v>140.79329300000001</v>
      </c>
      <c r="E29151">
        <v>63</v>
      </c>
      <c r="F29151" s="1" t="s">
        <v>18224</v>
      </c>
      <c r="G29151" s="1" t="s">
        <v>82</v>
      </c>
      <c r="H29151" s="1" t="s">
        <v>83</v>
      </c>
      <c r="I29151" s="1" t="s">
        <v>56058</v>
      </c>
      <c r="J29151" s="1" t="s">
        <v>56273</v>
      </c>
    </row>
    <row r="29152" spans="1:10" hidden="1" x14ac:dyDescent="0.35">
      <c r="A29152" s="1" t="s">
        <v>146010</v>
      </c>
      <c r="B29152" s="1" t="s">
        <v>56272</v>
      </c>
      <c r="C29152">
        <v>35.764702</v>
      </c>
      <c r="D29152">
        <v>140.38600199999999</v>
      </c>
      <c r="E29152">
        <v>141</v>
      </c>
      <c r="F29152" s="1" t="s">
        <v>18224</v>
      </c>
      <c r="G29152" s="1" t="s">
        <v>82</v>
      </c>
      <c r="H29152" s="1" t="s">
        <v>83</v>
      </c>
      <c r="I29152" s="1" t="s">
        <v>56078</v>
      </c>
      <c r="J29152" s="1" t="s">
        <v>16653</v>
      </c>
    </row>
    <row r="29153" spans="1:10" hidden="1" x14ac:dyDescent="0.35">
      <c r="A29153" s="1" t="s">
        <v>146011</v>
      </c>
      <c r="B29153" s="1" t="s">
        <v>56271</v>
      </c>
      <c r="C29153">
        <v>36.166801</v>
      </c>
      <c r="D29153">
        <v>137.92300399999999</v>
      </c>
      <c r="E29153">
        <v>2182</v>
      </c>
      <c r="F29153" s="1" t="s">
        <v>18224</v>
      </c>
      <c r="G29153" s="1" t="s">
        <v>82</v>
      </c>
      <c r="H29153" s="1" t="s">
        <v>83</v>
      </c>
      <c r="I29153" s="1" t="s">
        <v>56270</v>
      </c>
      <c r="J29153" s="1" t="s">
        <v>56269</v>
      </c>
    </row>
    <row r="29154" spans="1:10" hidden="1" x14ac:dyDescent="0.35">
      <c r="A29154" s="1" t="s">
        <v>146011</v>
      </c>
      <c r="B29154" s="1" t="s">
        <v>56268</v>
      </c>
      <c r="C29154">
        <v>36.181099000000003</v>
      </c>
      <c r="D29154">
        <v>140.41499300000001</v>
      </c>
      <c r="E29154">
        <v>105</v>
      </c>
      <c r="F29154" s="1" t="s">
        <v>18224</v>
      </c>
      <c r="G29154" s="1" t="s">
        <v>82</v>
      </c>
      <c r="H29154" s="1" t="s">
        <v>83</v>
      </c>
      <c r="I29154" s="1" t="s">
        <v>56266</v>
      </c>
      <c r="J29154" s="1" t="s">
        <v>17841</v>
      </c>
    </row>
    <row r="29155" spans="1:10" hidden="1" x14ac:dyDescent="0.35">
      <c r="A29155" s="1" t="s">
        <v>146013</v>
      </c>
      <c r="B29155" s="1" t="s">
        <v>56267</v>
      </c>
      <c r="C29155">
        <v>36.034697999999999</v>
      </c>
      <c r="D29155">
        <v>140.192993</v>
      </c>
      <c r="E29155">
        <v>92</v>
      </c>
      <c r="F29155" s="1" t="s">
        <v>18224</v>
      </c>
      <c r="G29155" s="1" t="s">
        <v>82</v>
      </c>
      <c r="H29155" s="1" t="s">
        <v>83</v>
      </c>
      <c r="I29155" s="1" t="s">
        <v>56266</v>
      </c>
      <c r="J29155" s="1" t="s">
        <v>24474</v>
      </c>
    </row>
    <row r="29156" spans="1:10" hidden="1" x14ac:dyDescent="0.35">
      <c r="A29156" s="1" t="s">
        <v>146013</v>
      </c>
      <c r="B29156" s="1" t="s">
        <v>56265</v>
      </c>
      <c r="C29156">
        <v>24.2897</v>
      </c>
      <c r="D29156">
        <v>153.979004</v>
      </c>
      <c r="E29156">
        <v>22</v>
      </c>
      <c r="F29156" s="1" t="s">
        <v>18224</v>
      </c>
      <c r="G29156" s="1" t="s">
        <v>82</v>
      </c>
      <c r="H29156" s="1" t="s">
        <v>83</v>
      </c>
      <c r="I29156" s="1" t="s">
        <v>56062</v>
      </c>
      <c r="J29156" s="1" t="s">
        <v>56259</v>
      </c>
    </row>
    <row r="29157" spans="1:10" hidden="1" x14ac:dyDescent="0.35">
      <c r="A29157" s="1" t="s">
        <v>146013</v>
      </c>
      <c r="B29157" s="1" t="s">
        <v>56264</v>
      </c>
      <c r="C29157">
        <v>34.36940002</v>
      </c>
      <c r="D29157">
        <v>139.2689972</v>
      </c>
      <c r="E29157">
        <v>92</v>
      </c>
      <c r="F29157" s="1" t="s">
        <v>18224</v>
      </c>
      <c r="G29157" s="1" t="s">
        <v>82</v>
      </c>
      <c r="H29157" s="1" t="s">
        <v>83</v>
      </c>
      <c r="I29157" s="1" t="s">
        <v>56062</v>
      </c>
      <c r="J29157" s="1" t="s">
        <v>56263</v>
      </c>
    </row>
    <row r="29158" spans="1:10" hidden="1" x14ac:dyDescent="0.35">
      <c r="A29158" s="1" t="s">
        <v>110799</v>
      </c>
      <c r="B29158" s="1" t="s">
        <v>56262</v>
      </c>
      <c r="C29158">
        <v>35.317222000000001</v>
      </c>
      <c r="D29158">
        <v>138.87217000000001</v>
      </c>
      <c r="E29158">
        <v>2271</v>
      </c>
      <c r="F29158" s="1" t="s">
        <v>18224</v>
      </c>
      <c r="G29158" s="1" t="s">
        <v>82</v>
      </c>
      <c r="H29158" s="1" t="s">
        <v>83</v>
      </c>
      <c r="I29158" s="1" t="s">
        <v>56094</v>
      </c>
      <c r="J29158" s="1" t="s">
        <v>56261</v>
      </c>
    </row>
    <row r="29159" spans="1:10" hidden="1" x14ac:dyDescent="0.35">
      <c r="A29159" s="1" t="s">
        <v>146011</v>
      </c>
      <c r="B29159" s="1" t="s">
        <v>56260</v>
      </c>
      <c r="C29159">
        <v>24.784153</v>
      </c>
      <c r="D29159">
        <v>141.32261</v>
      </c>
      <c r="E29159">
        <v>384</v>
      </c>
      <c r="F29159" s="1" t="s">
        <v>18224</v>
      </c>
      <c r="G29159" s="1" t="s">
        <v>82</v>
      </c>
      <c r="H29159" s="1" t="s">
        <v>83</v>
      </c>
      <c r="I29159" s="1" t="s">
        <v>56062</v>
      </c>
      <c r="J29159" s="1" t="s">
        <v>56259</v>
      </c>
    </row>
    <row r="29160" spans="1:10" hidden="1" x14ac:dyDescent="0.35">
      <c r="A29160" s="1" t="s">
        <v>146013</v>
      </c>
      <c r="B29160" s="1" t="s">
        <v>56258</v>
      </c>
      <c r="C29160">
        <v>34.189998629999998</v>
      </c>
      <c r="D29160">
        <v>139.1340027</v>
      </c>
      <c r="E29160">
        <v>452</v>
      </c>
      <c r="F29160" s="1" t="s">
        <v>18224</v>
      </c>
      <c r="G29160" s="1" t="s">
        <v>82</v>
      </c>
      <c r="H29160" s="1" t="s">
        <v>83</v>
      </c>
      <c r="I29160" s="1" t="s">
        <v>56062</v>
      </c>
      <c r="J29160" s="1" t="s">
        <v>56257</v>
      </c>
    </row>
    <row r="29161" spans="1:10" hidden="1" x14ac:dyDescent="0.35">
      <c r="A29161" s="1" t="s">
        <v>146010</v>
      </c>
      <c r="B29161" s="1" t="s">
        <v>56256</v>
      </c>
      <c r="C29161">
        <v>34.427298999999998</v>
      </c>
      <c r="D29161">
        <v>135.24400299999999</v>
      </c>
      <c r="E29161">
        <v>26</v>
      </c>
      <c r="F29161" s="1" t="s">
        <v>18224</v>
      </c>
      <c r="G29161" s="1" t="s">
        <v>82</v>
      </c>
      <c r="H29161" s="1" t="s">
        <v>83</v>
      </c>
      <c r="I29161" s="1" t="s">
        <v>56128</v>
      </c>
      <c r="J29161" s="1" t="s">
        <v>18003</v>
      </c>
    </row>
    <row r="29162" spans="1:10" hidden="1" x14ac:dyDescent="0.35">
      <c r="A29162" s="1" t="s">
        <v>146011</v>
      </c>
      <c r="B29162" s="1" t="s">
        <v>56255</v>
      </c>
      <c r="C29162">
        <v>33.662200929999997</v>
      </c>
      <c r="D29162">
        <v>135.36399840000001</v>
      </c>
      <c r="E29162">
        <v>298</v>
      </c>
      <c r="F29162" s="1" t="s">
        <v>18224</v>
      </c>
      <c r="G29162" s="1" t="s">
        <v>82</v>
      </c>
      <c r="H29162" s="1" t="s">
        <v>83</v>
      </c>
      <c r="I29162" s="1" t="s">
        <v>56254</v>
      </c>
      <c r="J29162" s="1" t="s">
        <v>22133</v>
      </c>
    </row>
    <row r="29163" spans="1:10" hidden="1" x14ac:dyDescent="0.35">
      <c r="A29163" s="1" t="s">
        <v>146011</v>
      </c>
      <c r="B29163" s="1" t="s">
        <v>56253</v>
      </c>
      <c r="C29163">
        <v>34.632801059999998</v>
      </c>
      <c r="D29163">
        <v>135.22399899999999</v>
      </c>
      <c r="E29163">
        <v>22</v>
      </c>
      <c r="F29163" s="1" t="s">
        <v>18224</v>
      </c>
      <c r="G29163" s="1" t="s">
        <v>82</v>
      </c>
      <c r="H29163" s="1" t="s">
        <v>83</v>
      </c>
      <c r="I29163" s="1" t="s">
        <v>56247</v>
      </c>
      <c r="J29163" s="1" t="s">
        <v>12727</v>
      </c>
    </row>
    <row r="29164" spans="1:10" hidden="1" x14ac:dyDescent="0.35">
      <c r="A29164" s="1" t="s">
        <v>110799</v>
      </c>
      <c r="B29164" s="1" t="s">
        <v>56252</v>
      </c>
      <c r="C29164">
        <v>34.371451</v>
      </c>
      <c r="D29164">
        <v>132.417666</v>
      </c>
      <c r="E29164">
        <v>15</v>
      </c>
      <c r="F29164" s="1" t="s">
        <v>18224</v>
      </c>
      <c r="G29164" s="1" t="s">
        <v>82</v>
      </c>
      <c r="H29164" s="1" t="s">
        <v>83</v>
      </c>
      <c r="I29164" s="1" t="s">
        <v>56154</v>
      </c>
      <c r="J29164" s="1" t="s">
        <v>8651</v>
      </c>
    </row>
    <row r="29165" spans="1:10" hidden="1" x14ac:dyDescent="0.35">
      <c r="A29165" s="1" t="s">
        <v>146013</v>
      </c>
      <c r="B29165" s="1" t="s">
        <v>56251</v>
      </c>
      <c r="C29165">
        <v>34.590800999999999</v>
      </c>
      <c r="D29165">
        <v>133.932999</v>
      </c>
      <c r="E29165">
        <v>3</v>
      </c>
      <c r="F29165" s="1" t="s">
        <v>18224</v>
      </c>
      <c r="G29165" s="1" t="s">
        <v>82</v>
      </c>
      <c r="H29165" s="1" t="s">
        <v>83</v>
      </c>
      <c r="I29165" s="1" t="s">
        <v>56152</v>
      </c>
      <c r="J29165" s="1" t="s">
        <v>10150</v>
      </c>
    </row>
    <row r="29166" spans="1:10" hidden="1" x14ac:dyDescent="0.35">
      <c r="A29166" s="1" t="s">
        <v>110799</v>
      </c>
      <c r="B29166" s="1" t="s">
        <v>56250</v>
      </c>
      <c r="C29166">
        <v>35.490425000000002</v>
      </c>
      <c r="D29166">
        <v>135.377196</v>
      </c>
      <c r="E29166">
        <v>16</v>
      </c>
      <c r="F29166" s="1" t="s">
        <v>18224</v>
      </c>
      <c r="G29166" s="1" t="s">
        <v>82</v>
      </c>
      <c r="H29166" s="1" t="s">
        <v>83</v>
      </c>
      <c r="I29166" s="1" t="s">
        <v>56249</v>
      </c>
      <c r="J29166" s="1" t="s">
        <v>14752</v>
      </c>
    </row>
    <row r="29167" spans="1:10" hidden="1" x14ac:dyDescent="0.35">
      <c r="A29167" s="1" t="s">
        <v>146011</v>
      </c>
      <c r="B29167" s="1" t="s">
        <v>56248</v>
      </c>
      <c r="C29167">
        <v>35.512797999999997</v>
      </c>
      <c r="D29167">
        <v>134.787003</v>
      </c>
      <c r="E29167">
        <v>584</v>
      </c>
      <c r="F29167" s="1" t="s">
        <v>18224</v>
      </c>
      <c r="G29167" s="1" t="s">
        <v>82</v>
      </c>
      <c r="H29167" s="1" t="s">
        <v>83</v>
      </c>
      <c r="I29167" s="1" t="s">
        <v>56247</v>
      </c>
      <c r="J29167" s="1" t="s">
        <v>24318</v>
      </c>
    </row>
    <row r="29168" spans="1:10" hidden="1" x14ac:dyDescent="0.35">
      <c r="A29168" s="1" t="s">
        <v>146013</v>
      </c>
      <c r="B29168" s="1" t="s">
        <v>56246</v>
      </c>
      <c r="C29168">
        <v>43.794733999999998</v>
      </c>
      <c r="D29168">
        <v>142.365432</v>
      </c>
      <c r="E29168">
        <v>377</v>
      </c>
      <c r="F29168" s="1" t="s">
        <v>18224</v>
      </c>
      <c r="G29168" s="1" t="s">
        <v>82</v>
      </c>
      <c r="H29168" s="1" t="s">
        <v>83</v>
      </c>
      <c r="I29168" s="1" t="s">
        <v>56058</v>
      </c>
      <c r="J29168" s="1" t="s">
        <v>1820</v>
      </c>
    </row>
    <row r="29169" spans="1:10" hidden="1" x14ac:dyDescent="0.35">
      <c r="A29169" s="1" t="s">
        <v>146011</v>
      </c>
      <c r="B29169" s="1" t="s">
        <v>56245</v>
      </c>
      <c r="C29169">
        <v>42.733299260000003</v>
      </c>
      <c r="D29169">
        <v>143.21699520000001</v>
      </c>
      <c r="E29169">
        <v>505</v>
      </c>
      <c r="F29169" s="1" t="s">
        <v>18224</v>
      </c>
      <c r="G29169" s="1" t="s">
        <v>82</v>
      </c>
      <c r="H29169" s="1" t="s">
        <v>83</v>
      </c>
      <c r="I29169" s="1" t="s">
        <v>56058</v>
      </c>
      <c r="J29169" s="1" t="s">
        <v>56230</v>
      </c>
    </row>
    <row r="29170" spans="1:10" hidden="1" x14ac:dyDescent="0.35">
      <c r="A29170" s="1" t="s">
        <v>146010</v>
      </c>
      <c r="B29170" s="1" t="s">
        <v>56244</v>
      </c>
      <c r="C29170">
        <v>42.775199999999998</v>
      </c>
      <c r="D29170">
        <v>141.692001</v>
      </c>
      <c r="E29170">
        <v>82</v>
      </c>
      <c r="F29170" s="1" t="s">
        <v>18224</v>
      </c>
      <c r="G29170" s="1" t="s">
        <v>82</v>
      </c>
      <c r="H29170" s="1" t="s">
        <v>83</v>
      </c>
      <c r="I29170" s="1" t="s">
        <v>56058</v>
      </c>
      <c r="J29170" s="1" t="s">
        <v>21474</v>
      </c>
    </row>
    <row r="29171" spans="1:10" hidden="1" x14ac:dyDescent="0.35">
      <c r="A29171" s="1" t="s">
        <v>146011</v>
      </c>
      <c r="B29171" s="1" t="s">
        <v>56243</v>
      </c>
      <c r="C29171">
        <v>41.77</v>
      </c>
      <c r="D29171">
        <v>140.82200599999999</v>
      </c>
      <c r="E29171">
        <v>151</v>
      </c>
      <c r="F29171" s="1" t="s">
        <v>18224</v>
      </c>
      <c r="G29171" s="1" t="s">
        <v>82</v>
      </c>
      <c r="H29171" s="1" t="s">
        <v>83</v>
      </c>
      <c r="I29171" s="1" t="s">
        <v>56058</v>
      </c>
      <c r="J29171" s="1" t="s">
        <v>9889</v>
      </c>
    </row>
    <row r="29172" spans="1:10" hidden="1" x14ac:dyDescent="0.35">
      <c r="A29172" s="1" t="s">
        <v>146011</v>
      </c>
      <c r="B29172" s="1" t="s">
        <v>56242</v>
      </c>
      <c r="C29172">
        <v>42.794497999999997</v>
      </c>
      <c r="D29172">
        <v>141.666</v>
      </c>
      <c r="E29172">
        <v>87</v>
      </c>
      <c r="F29172" s="1" t="s">
        <v>18224</v>
      </c>
      <c r="G29172" s="1" t="s">
        <v>82</v>
      </c>
      <c r="H29172" s="1" t="s">
        <v>83</v>
      </c>
      <c r="I29172" s="1" t="s">
        <v>56058</v>
      </c>
      <c r="J29172" s="1" t="s">
        <v>56241</v>
      </c>
    </row>
    <row r="29173" spans="1:10" hidden="1" x14ac:dyDescent="0.35">
      <c r="A29173" s="1" t="s">
        <v>146011</v>
      </c>
      <c r="B29173" s="1" t="s">
        <v>56240</v>
      </c>
      <c r="C29173">
        <v>43.041000369999999</v>
      </c>
      <c r="D29173">
        <v>144.19299319999999</v>
      </c>
      <c r="E29173">
        <v>327</v>
      </c>
      <c r="F29173" s="1" t="s">
        <v>18224</v>
      </c>
      <c r="G29173" s="1" t="s">
        <v>82</v>
      </c>
      <c r="H29173" s="1" t="s">
        <v>83</v>
      </c>
      <c r="I29173" s="1" t="s">
        <v>56058</v>
      </c>
      <c r="J29173" s="1" t="s">
        <v>56239</v>
      </c>
    </row>
    <row r="29174" spans="1:10" hidden="1" x14ac:dyDescent="0.35">
      <c r="A29174" s="1" t="s">
        <v>146011</v>
      </c>
      <c r="B29174" s="1" t="s">
        <v>56238</v>
      </c>
      <c r="C29174">
        <v>43.88059998</v>
      </c>
      <c r="D29174">
        <v>144.16400150000001</v>
      </c>
      <c r="E29174">
        <v>135</v>
      </c>
      <c r="F29174" s="1" t="s">
        <v>18224</v>
      </c>
      <c r="G29174" s="1" t="s">
        <v>82</v>
      </c>
      <c r="H29174" s="1" t="s">
        <v>83</v>
      </c>
      <c r="I29174" s="1" t="s">
        <v>56058</v>
      </c>
      <c r="J29174" s="1" t="s">
        <v>145247</v>
      </c>
    </row>
    <row r="29175" spans="1:10" hidden="1" x14ac:dyDescent="0.35">
      <c r="A29175" s="1" t="s">
        <v>146011</v>
      </c>
      <c r="B29175" s="1" t="s">
        <v>56237</v>
      </c>
      <c r="C29175">
        <v>43.57749939</v>
      </c>
      <c r="D29175">
        <v>144.96000670000001</v>
      </c>
      <c r="E29175">
        <v>234</v>
      </c>
      <c r="F29175" s="1" t="s">
        <v>18224</v>
      </c>
      <c r="G29175" s="1" t="s">
        <v>82</v>
      </c>
      <c r="H29175" s="1" t="s">
        <v>83</v>
      </c>
      <c r="I29175" s="1" t="s">
        <v>56058</v>
      </c>
      <c r="J29175" s="1" t="s">
        <v>56236</v>
      </c>
    </row>
    <row r="29176" spans="1:10" hidden="1" x14ac:dyDescent="0.35">
      <c r="A29176" s="1" t="s">
        <v>146011</v>
      </c>
      <c r="B29176" s="1" t="s">
        <v>56235</v>
      </c>
      <c r="C29176">
        <v>43.117446999999999</v>
      </c>
      <c r="D29176">
        <v>141.38133999999999</v>
      </c>
      <c r="E29176">
        <v>25</v>
      </c>
      <c r="F29176" s="1" t="s">
        <v>18224</v>
      </c>
      <c r="G29176" s="1" t="s">
        <v>82</v>
      </c>
      <c r="H29176" s="1" t="s">
        <v>83</v>
      </c>
      <c r="I29176" s="1" t="s">
        <v>56058</v>
      </c>
      <c r="J29176" s="1" t="s">
        <v>21474</v>
      </c>
    </row>
    <row r="29177" spans="1:10" hidden="1" x14ac:dyDescent="0.35">
      <c r="A29177" s="1" t="s">
        <v>146013</v>
      </c>
      <c r="B29177" s="1" t="s">
        <v>56234</v>
      </c>
      <c r="C29177">
        <v>45.45500183</v>
      </c>
      <c r="D29177">
        <v>141.03900150000001</v>
      </c>
      <c r="E29177">
        <v>92</v>
      </c>
      <c r="F29177" s="1" t="s">
        <v>18224</v>
      </c>
      <c r="G29177" s="1" t="s">
        <v>82</v>
      </c>
      <c r="H29177" s="1" t="s">
        <v>83</v>
      </c>
      <c r="I29177" s="1" t="s">
        <v>56058</v>
      </c>
      <c r="J29177" s="1" t="s">
        <v>56233</v>
      </c>
    </row>
    <row r="29178" spans="1:10" hidden="1" x14ac:dyDescent="0.35">
      <c r="A29178" s="1" t="s">
        <v>146011</v>
      </c>
      <c r="B29178" s="1" t="s">
        <v>56232</v>
      </c>
      <c r="C29178">
        <v>43.425153999999999</v>
      </c>
      <c r="D29178">
        <v>144.741354</v>
      </c>
      <c r="F29178" s="1" t="s">
        <v>18224</v>
      </c>
      <c r="G29178" s="1" t="s">
        <v>82</v>
      </c>
      <c r="H29178" s="1" t="s">
        <v>83</v>
      </c>
      <c r="I29178" s="1" t="s">
        <v>56058</v>
      </c>
      <c r="J29178" s="1" t="s">
        <v>3387</v>
      </c>
    </row>
    <row r="29179" spans="1:10" hidden="1" x14ac:dyDescent="0.35">
      <c r="A29179" s="1" t="s">
        <v>146011</v>
      </c>
      <c r="B29179" s="1" t="s">
        <v>56231</v>
      </c>
      <c r="C29179">
        <v>42.890498999999998</v>
      </c>
      <c r="D29179">
        <v>143.158005</v>
      </c>
      <c r="E29179">
        <v>281</v>
      </c>
      <c r="F29179" s="1" t="s">
        <v>18224</v>
      </c>
      <c r="G29179" s="1" t="s">
        <v>82</v>
      </c>
      <c r="H29179" s="1" t="s">
        <v>83</v>
      </c>
      <c r="I29179" s="1" t="s">
        <v>56058</v>
      </c>
      <c r="J29179" s="1" t="s">
        <v>56230</v>
      </c>
    </row>
    <row r="29180" spans="1:10" hidden="1" x14ac:dyDescent="0.35">
      <c r="A29180" s="1" t="s">
        <v>146011</v>
      </c>
      <c r="B29180" s="1" t="s">
        <v>56229</v>
      </c>
      <c r="C29180">
        <v>45.40420151</v>
      </c>
      <c r="D29180">
        <v>141.80099490000001</v>
      </c>
      <c r="E29180">
        <v>30</v>
      </c>
      <c r="F29180" s="1" t="s">
        <v>18224</v>
      </c>
      <c r="G29180" s="1" t="s">
        <v>82</v>
      </c>
      <c r="H29180" s="1" t="s">
        <v>83</v>
      </c>
      <c r="I29180" s="1" t="s">
        <v>56058</v>
      </c>
      <c r="J29180" s="1" t="s">
        <v>56228</v>
      </c>
    </row>
    <row r="29181" spans="1:10" hidden="1" x14ac:dyDescent="0.35">
      <c r="A29181" s="1" t="s">
        <v>146013</v>
      </c>
      <c r="B29181" s="1" t="s">
        <v>56227</v>
      </c>
      <c r="C29181">
        <v>42.245955000000002</v>
      </c>
      <c r="D29181">
        <v>140.26572899999999</v>
      </c>
      <c r="E29181">
        <v>65</v>
      </c>
      <c r="F29181" s="1" t="s">
        <v>18224</v>
      </c>
      <c r="G29181" s="1" t="s">
        <v>82</v>
      </c>
      <c r="H29181" s="1" t="s">
        <v>83</v>
      </c>
      <c r="I29181" s="1" t="s">
        <v>56058</v>
      </c>
      <c r="J29181" s="1" t="s">
        <v>56226</v>
      </c>
    </row>
    <row r="29182" spans="1:10" hidden="1" x14ac:dyDescent="0.35">
      <c r="A29182" s="1" t="s">
        <v>146013</v>
      </c>
      <c r="B29182" s="1" t="s">
        <v>56225</v>
      </c>
      <c r="C29182">
        <v>32.482498</v>
      </c>
      <c r="D29182">
        <v>130.158997</v>
      </c>
      <c r="E29182">
        <v>340</v>
      </c>
      <c r="F29182" s="1" t="s">
        <v>18224</v>
      </c>
      <c r="G29182" s="1" t="s">
        <v>82</v>
      </c>
      <c r="H29182" s="1" t="s">
        <v>83</v>
      </c>
      <c r="I29182" s="1" t="s">
        <v>56187</v>
      </c>
      <c r="J29182" s="1" t="s">
        <v>56224</v>
      </c>
    </row>
    <row r="29183" spans="1:10" hidden="1" x14ac:dyDescent="0.35">
      <c r="A29183" s="1" t="s">
        <v>146011</v>
      </c>
      <c r="B29183" s="1" t="s">
        <v>56223</v>
      </c>
      <c r="C29183">
        <v>33.749000549999998</v>
      </c>
      <c r="D29183">
        <v>129.7850037</v>
      </c>
      <c r="E29183">
        <v>41</v>
      </c>
      <c r="F29183" s="1" t="s">
        <v>18224</v>
      </c>
      <c r="G29183" s="1" t="s">
        <v>82</v>
      </c>
      <c r="H29183" s="1" t="s">
        <v>83</v>
      </c>
      <c r="I29183" s="1" t="s">
        <v>56185</v>
      </c>
      <c r="J29183" s="1" t="s">
        <v>56222</v>
      </c>
    </row>
    <row r="29184" spans="1:10" hidden="1" x14ac:dyDescent="0.35">
      <c r="A29184" s="1" t="s">
        <v>146011</v>
      </c>
      <c r="B29184" s="1" t="s">
        <v>56221</v>
      </c>
      <c r="C29184">
        <v>33.930000309999997</v>
      </c>
      <c r="D29184">
        <v>131.27900700000001</v>
      </c>
      <c r="E29184">
        <v>23</v>
      </c>
      <c r="F29184" s="1" t="s">
        <v>18224</v>
      </c>
      <c r="G29184" s="1" t="s">
        <v>82</v>
      </c>
      <c r="H29184" s="1" t="s">
        <v>83</v>
      </c>
      <c r="I29184" s="1" t="s">
        <v>56126</v>
      </c>
      <c r="J29184" s="1" t="s">
        <v>24668</v>
      </c>
    </row>
    <row r="29185" spans="1:10" hidden="1" x14ac:dyDescent="0.35">
      <c r="A29185" s="1" t="s">
        <v>146013</v>
      </c>
      <c r="B29185" s="1" t="s">
        <v>56220</v>
      </c>
      <c r="C29185">
        <v>33.013099670000003</v>
      </c>
      <c r="D29185">
        <v>129.19200129999999</v>
      </c>
      <c r="E29185">
        <v>263</v>
      </c>
      <c r="F29185" s="1" t="s">
        <v>18224</v>
      </c>
      <c r="G29185" s="1" t="s">
        <v>82</v>
      </c>
      <c r="H29185" s="1" t="s">
        <v>83</v>
      </c>
      <c r="I29185" s="1" t="s">
        <v>56185</v>
      </c>
      <c r="J29185" s="1" t="s">
        <v>11920</v>
      </c>
    </row>
    <row r="29186" spans="1:10" hidden="1" x14ac:dyDescent="0.35">
      <c r="A29186" s="1" t="s">
        <v>146013</v>
      </c>
      <c r="B29186" s="1" t="s">
        <v>56219</v>
      </c>
      <c r="C29186">
        <v>33.325445000000002</v>
      </c>
      <c r="D29186">
        <v>130.41378700000001</v>
      </c>
      <c r="E29186">
        <v>49</v>
      </c>
      <c r="F29186" s="1" t="s">
        <v>18224</v>
      </c>
      <c r="G29186" s="1" t="s">
        <v>82</v>
      </c>
      <c r="H29186" s="1" t="s">
        <v>83</v>
      </c>
      <c r="I29186" s="1" t="s">
        <v>56189</v>
      </c>
      <c r="J29186" s="1" t="s">
        <v>56218</v>
      </c>
    </row>
    <row r="29187" spans="1:10" hidden="1" x14ac:dyDescent="0.35">
      <c r="A29187" s="1" t="s">
        <v>146013</v>
      </c>
      <c r="B29187" s="1" t="s">
        <v>56217</v>
      </c>
      <c r="C29187">
        <v>33.19079971</v>
      </c>
      <c r="D29187">
        <v>129.0899963</v>
      </c>
      <c r="E29187">
        <v>30</v>
      </c>
      <c r="F29187" s="1" t="s">
        <v>18224</v>
      </c>
      <c r="G29187" s="1" t="s">
        <v>82</v>
      </c>
      <c r="H29187" s="1" t="s">
        <v>83</v>
      </c>
      <c r="I29187" s="1" t="s">
        <v>56185</v>
      </c>
      <c r="J29187" s="1" t="s">
        <v>56216</v>
      </c>
    </row>
    <row r="29188" spans="1:10" hidden="1" x14ac:dyDescent="0.35">
      <c r="A29188" s="1" t="s">
        <v>146011</v>
      </c>
      <c r="B29188" s="1" t="s">
        <v>56215</v>
      </c>
      <c r="C29188">
        <v>34.284900669999999</v>
      </c>
      <c r="D29188">
        <v>129.33099369999999</v>
      </c>
      <c r="E29188">
        <v>213</v>
      </c>
      <c r="F29188" s="1" t="s">
        <v>18224</v>
      </c>
      <c r="G29188" s="1" t="s">
        <v>82</v>
      </c>
      <c r="H29188" s="1" t="s">
        <v>83</v>
      </c>
      <c r="I29188" s="1" t="s">
        <v>56185</v>
      </c>
      <c r="J29188" s="1" t="s">
        <v>24487</v>
      </c>
    </row>
    <row r="29189" spans="1:10" hidden="1" x14ac:dyDescent="0.35">
      <c r="A29189" s="1" t="s">
        <v>146013</v>
      </c>
      <c r="B29189" s="1" t="s">
        <v>56214</v>
      </c>
      <c r="C29189">
        <v>32.928046000000002</v>
      </c>
      <c r="D29189">
        <v>129.934168</v>
      </c>
      <c r="F29189" s="1" t="s">
        <v>18224</v>
      </c>
      <c r="G29189" s="1" t="s">
        <v>82</v>
      </c>
      <c r="H29189" s="1" t="s">
        <v>83</v>
      </c>
      <c r="I29189" s="1" t="s">
        <v>56185</v>
      </c>
      <c r="J29189" s="1" t="s">
        <v>8714</v>
      </c>
    </row>
    <row r="29190" spans="1:10" hidden="1" x14ac:dyDescent="0.35">
      <c r="A29190" s="1" t="s">
        <v>146011</v>
      </c>
      <c r="B29190" s="1" t="s">
        <v>56213</v>
      </c>
      <c r="C29190">
        <v>44.303901670000002</v>
      </c>
      <c r="D29190">
        <v>143.40400700000001</v>
      </c>
      <c r="E29190">
        <v>80</v>
      </c>
      <c r="F29190" s="1" t="s">
        <v>18224</v>
      </c>
      <c r="G29190" s="1" t="s">
        <v>82</v>
      </c>
      <c r="H29190" s="1" t="s">
        <v>83</v>
      </c>
      <c r="I29190" s="1" t="s">
        <v>56058</v>
      </c>
      <c r="J29190" s="1" t="s">
        <v>56212</v>
      </c>
    </row>
    <row r="29191" spans="1:10" hidden="1" x14ac:dyDescent="0.35">
      <c r="A29191" s="1" t="s">
        <v>146011</v>
      </c>
      <c r="B29191" s="1" t="s">
        <v>56211</v>
      </c>
      <c r="C29191">
        <v>43.670799000000002</v>
      </c>
      <c r="D29191">
        <v>142.44700599999999</v>
      </c>
      <c r="E29191">
        <v>721</v>
      </c>
      <c r="F29191" s="1" t="s">
        <v>18224</v>
      </c>
      <c r="G29191" s="1" t="s">
        <v>82</v>
      </c>
      <c r="H29191" s="1" t="s">
        <v>83</v>
      </c>
      <c r="I29191" s="1" t="s">
        <v>56058</v>
      </c>
      <c r="J29191" s="1" t="s">
        <v>1820</v>
      </c>
    </row>
    <row r="29192" spans="1:10" hidden="1" x14ac:dyDescent="0.35">
      <c r="A29192" s="1" t="s">
        <v>146011</v>
      </c>
      <c r="B29192" s="1" t="s">
        <v>56210</v>
      </c>
      <c r="C29192">
        <v>42.071701050000001</v>
      </c>
      <c r="D29192">
        <v>139.43299870000001</v>
      </c>
      <c r="E29192">
        <v>161</v>
      </c>
      <c r="F29192" s="1" t="s">
        <v>18224</v>
      </c>
      <c r="G29192" s="1" t="s">
        <v>82</v>
      </c>
      <c r="H29192" s="1" t="s">
        <v>83</v>
      </c>
      <c r="I29192" s="1" t="s">
        <v>56058</v>
      </c>
      <c r="J29192" s="1" t="s">
        <v>56209</v>
      </c>
    </row>
    <row r="29193" spans="1:10" hidden="1" x14ac:dyDescent="0.35">
      <c r="A29193" s="1" t="s">
        <v>146011</v>
      </c>
      <c r="B29193" s="1" t="s">
        <v>56208</v>
      </c>
      <c r="C29193">
        <v>45.242000580000003</v>
      </c>
      <c r="D29193">
        <v>141.18600459999999</v>
      </c>
      <c r="E29193">
        <v>112</v>
      </c>
      <c r="F29193" s="1" t="s">
        <v>18224</v>
      </c>
      <c r="G29193" s="1" t="s">
        <v>82</v>
      </c>
      <c r="H29193" s="1" t="s">
        <v>83</v>
      </c>
      <c r="I29193" s="1" t="s">
        <v>56058</v>
      </c>
      <c r="J29193" s="1" t="s">
        <v>56207</v>
      </c>
    </row>
    <row r="29194" spans="1:10" hidden="1" x14ac:dyDescent="0.35">
      <c r="A29194" s="1" t="s">
        <v>146011</v>
      </c>
      <c r="B29194" s="1" t="s">
        <v>56206</v>
      </c>
      <c r="C29194">
        <v>33.883099000000001</v>
      </c>
      <c r="D29194">
        <v>130.65299999999999</v>
      </c>
      <c r="E29194">
        <v>98</v>
      </c>
      <c r="F29194" s="1" t="s">
        <v>18224</v>
      </c>
      <c r="G29194" s="1" t="s">
        <v>82</v>
      </c>
      <c r="H29194" s="1" t="s">
        <v>83</v>
      </c>
      <c r="I29194" s="1" t="s">
        <v>56181</v>
      </c>
      <c r="J29194" s="1" t="s">
        <v>1859</v>
      </c>
    </row>
    <row r="29195" spans="1:10" hidden="1" x14ac:dyDescent="0.35">
      <c r="A29195" s="1" t="s">
        <v>146011</v>
      </c>
      <c r="B29195" s="1" t="s">
        <v>56205</v>
      </c>
      <c r="C29195">
        <v>30.385598999999999</v>
      </c>
      <c r="D29195">
        <v>130.658997</v>
      </c>
      <c r="E29195">
        <v>124</v>
      </c>
      <c r="F29195" s="1" t="s">
        <v>18224</v>
      </c>
      <c r="G29195" s="1" t="s">
        <v>82</v>
      </c>
      <c r="H29195" s="1" t="s">
        <v>83</v>
      </c>
      <c r="I29195" s="1" t="s">
        <v>27123</v>
      </c>
      <c r="J29195" s="1" t="s">
        <v>56204</v>
      </c>
    </row>
    <row r="29196" spans="1:10" hidden="1" x14ac:dyDescent="0.35">
      <c r="A29196" s="1" t="s">
        <v>146011</v>
      </c>
      <c r="B29196" s="1" t="s">
        <v>56203</v>
      </c>
      <c r="C29196">
        <v>32.666301730000001</v>
      </c>
      <c r="D29196">
        <v>128.83299260000001</v>
      </c>
      <c r="E29196">
        <v>273</v>
      </c>
      <c r="F29196" s="1" t="s">
        <v>18224</v>
      </c>
      <c r="G29196" s="1" t="s">
        <v>82</v>
      </c>
      <c r="H29196" s="1" t="s">
        <v>83</v>
      </c>
      <c r="I29196" s="1" t="s">
        <v>56185</v>
      </c>
      <c r="J29196" s="1" t="s">
        <v>56202</v>
      </c>
    </row>
    <row r="29197" spans="1:10" hidden="1" x14ac:dyDescent="0.35">
      <c r="A29197" s="1" t="s">
        <v>146010</v>
      </c>
      <c r="B29197" s="1" t="s">
        <v>56201</v>
      </c>
      <c r="C29197">
        <v>33.585899349999998</v>
      </c>
      <c r="D29197">
        <v>130.45100400000001</v>
      </c>
      <c r="E29197">
        <v>32</v>
      </c>
      <c r="F29197" s="1" t="s">
        <v>18224</v>
      </c>
      <c r="G29197" s="1" t="s">
        <v>82</v>
      </c>
      <c r="H29197" s="1" t="s">
        <v>83</v>
      </c>
      <c r="I29197" s="1" t="s">
        <v>56181</v>
      </c>
      <c r="J29197" s="1" t="s">
        <v>1860</v>
      </c>
    </row>
    <row r="29198" spans="1:10" hidden="1" x14ac:dyDescent="0.35">
      <c r="A29198" s="1" t="s">
        <v>146011</v>
      </c>
      <c r="B29198" s="1" t="s">
        <v>56200</v>
      </c>
      <c r="C29198">
        <v>30.605100629999999</v>
      </c>
      <c r="D29198">
        <v>130.9909973</v>
      </c>
      <c r="E29198">
        <v>768</v>
      </c>
      <c r="F29198" s="1" t="s">
        <v>18224</v>
      </c>
      <c r="G29198" s="1" t="s">
        <v>82</v>
      </c>
      <c r="H29198" s="1" t="s">
        <v>83</v>
      </c>
      <c r="I29198" s="1" t="s">
        <v>27123</v>
      </c>
      <c r="J29198" s="1" t="s">
        <v>56199</v>
      </c>
    </row>
    <row r="29199" spans="1:10" hidden="1" x14ac:dyDescent="0.35">
      <c r="A29199" s="1" t="s">
        <v>146010</v>
      </c>
      <c r="B29199" s="1" t="s">
        <v>56198</v>
      </c>
      <c r="C29199">
        <v>31.80340004</v>
      </c>
      <c r="D29199">
        <v>130.7189941</v>
      </c>
      <c r="E29199">
        <v>906</v>
      </c>
      <c r="F29199" s="1" t="s">
        <v>18224</v>
      </c>
      <c r="G29199" s="1" t="s">
        <v>82</v>
      </c>
      <c r="H29199" s="1" t="s">
        <v>83</v>
      </c>
      <c r="I29199" s="1" t="s">
        <v>27123</v>
      </c>
      <c r="J29199" s="1" t="s">
        <v>1153</v>
      </c>
    </row>
    <row r="29200" spans="1:10" hidden="1" x14ac:dyDescent="0.35">
      <c r="A29200" s="1" t="s">
        <v>146011</v>
      </c>
      <c r="B29200" s="1" t="s">
        <v>56197</v>
      </c>
      <c r="C29200">
        <v>31.877199170000001</v>
      </c>
      <c r="D29200">
        <v>131.44900509999999</v>
      </c>
      <c r="E29200">
        <v>20</v>
      </c>
      <c r="F29200" s="1" t="s">
        <v>18224</v>
      </c>
      <c r="G29200" s="1" t="s">
        <v>82</v>
      </c>
      <c r="H29200" s="1" t="s">
        <v>83</v>
      </c>
      <c r="I29200" s="1" t="s">
        <v>56196</v>
      </c>
      <c r="J29200" s="1" t="s">
        <v>2075</v>
      </c>
    </row>
    <row r="29201" spans="1:10" hidden="1" x14ac:dyDescent="0.35">
      <c r="A29201" s="1" t="s">
        <v>146013</v>
      </c>
      <c r="B29201" s="1" t="s">
        <v>145248</v>
      </c>
      <c r="C29201">
        <v>32.083599</v>
      </c>
      <c r="D29201">
        <v>131.45100400000001</v>
      </c>
      <c r="E29201">
        <v>259</v>
      </c>
      <c r="F29201" s="1" t="s">
        <v>18224</v>
      </c>
      <c r="G29201" s="1" t="s">
        <v>82</v>
      </c>
      <c r="H29201" s="1" t="s">
        <v>83</v>
      </c>
      <c r="I29201" s="1" t="s">
        <v>56196</v>
      </c>
      <c r="J29201" s="1" t="s">
        <v>56195</v>
      </c>
    </row>
    <row r="29202" spans="1:10" hidden="1" x14ac:dyDescent="0.35">
      <c r="A29202" s="1" t="s">
        <v>146011</v>
      </c>
      <c r="B29202" s="1" t="s">
        <v>56194</v>
      </c>
      <c r="C29202">
        <v>33.479400630000001</v>
      </c>
      <c r="D29202">
        <v>131.7369995</v>
      </c>
      <c r="E29202">
        <v>19</v>
      </c>
      <c r="F29202" s="1" t="s">
        <v>18224</v>
      </c>
      <c r="G29202" s="1" t="s">
        <v>82</v>
      </c>
      <c r="H29202" s="1" t="s">
        <v>83</v>
      </c>
      <c r="I29202" s="1" t="s">
        <v>56193</v>
      </c>
      <c r="J29202" s="1" t="s">
        <v>17727</v>
      </c>
    </row>
    <row r="29203" spans="1:10" hidden="1" x14ac:dyDescent="0.35">
      <c r="A29203" s="1" t="s">
        <v>146011</v>
      </c>
      <c r="B29203" s="1" t="s">
        <v>56192</v>
      </c>
      <c r="C29203">
        <v>33.845900999999998</v>
      </c>
      <c r="D29203">
        <v>131.03500399999999</v>
      </c>
      <c r="E29203">
        <v>21</v>
      </c>
      <c r="F29203" s="1" t="s">
        <v>18224</v>
      </c>
      <c r="G29203" s="1" t="s">
        <v>82</v>
      </c>
      <c r="H29203" s="1" t="s">
        <v>83</v>
      </c>
      <c r="I29203" s="1" t="s">
        <v>56181</v>
      </c>
      <c r="J29203" s="1" t="s">
        <v>56191</v>
      </c>
    </row>
    <row r="29204" spans="1:10" hidden="1" x14ac:dyDescent="0.35">
      <c r="A29204" s="1" t="s">
        <v>146011</v>
      </c>
      <c r="B29204" s="1" t="s">
        <v>56190</v>
      </c>
      <c r="C29204">
        <v>33.149700160000002</v>
      </c>
      <c r="D29204">
        <v>130.30200199999999</v>
      </c>
      <c r="E29204">
        <v>6</v>
      </c>
      <c r="F29204" s="1" t="s">
        <v>18224</v>
      </c>
      <c r="G29204" s="1" t="s">
        <v>82</v>
      </c>
      <c r="H29204" s="1" t="s">
        <v>83</v>
      </c>
      <c r="I29204" s="1" t="s">
        <v>56189</v>
      </c>
      <c r="J29204" s="1" t="s">
        <v>10984</v>
      </c>
    </row>
    <row r="29205" spans="1:10" hidden="1" x14ac:dyDescent="0.35">
      <c r="A29205" s="1" t="s">
        <v>146011</v>
      </c>
      <c r="B29205" s="1" t="s">
        <v>56188</v>
      </c>
      <c r="C29205">
        <v>32.837299350000002</v>
      </c>
      <c r="D29205">
        <v>130.85499569999999</v>
      </c>
      <c r="E29205">
        <v>642</v>
      </c>
      <c r="F29205" s="1" t="s">
        <v>18224</v>
      </c>
      <c r="G29205" s="1" t="s">
        <v>82</v>
      </c>
      <c r="H29205" s="1" t="s">
        <v>83</v>
      </c>
      <c r="I29205" s="1" t="s">
        <v>56187</v>
      </c>
      <c r="J29205" s="1" t="s">
        <v>1617</v>
      </c>
    </row>
    <row r="29206" spans="1:10" hidden="1" x14ac:dyDescent="0.35">
      <c r="A29206" s="1" t="s">
        <v>146011</v>
      </c>
      <c r="B29206" s="1" t="s">
        <v>56186</v>
      </c>
      <c r="C29206">
        <v>32.916900630000001</v>
      </c>
      <c r="D29206">
        <v>129.91400150000001</v>
      </c>
      <c r="E29206">
        <v>15</v>
      </c>
      <c r="F29206" s="1" t="s">
        <v>18224</v>
      </c>
      <c r="G29206" s="1" t="s">
        <v>82</v>
      </c>
      <c r="H29206" s="1" t="s">
        <v>83</v>
      </c>
      <c r="I29206" s="1" t="s">
        <v>56185</v>
      </c>
      <c r="J29206" s="1" t="s">
        <v>8714</v>
      </c>
    </row>
    <row r="29207" spans="1:10" hidden="1" x14ac:dyDescent="0.35">
      <c r="A29207" s="1" t="s">
        <v>146011</v>
      </c>
      <c r="B29207" s="1" t="s">
        <v>56184</v>
      </c>
      <c r="C29207">
        <v>31.366720000000001</v>
      </c>
      <c r="D29207">
        <v>130.83880500000001</v>
      </c>
      <c r="E29207">
        <v>214</v>
      </c>
      <c r="F29207" s="1" t="s">
        <v>18224</v>
      </c>
      <c r="G29207" s="1" t="s">
        <v>82</v>
      </c>
      <c r="H29207" s="1" t="s">
        <v>83</v>
      </c>
      <c r="I29207" s="1" t="s">
        <v>27123</v>
      </c>
      <c r="J29207" s="1" t="s">
        <v>56183</v>
      </c>
    </row>
    <row r="29208" spans="1:10" hidden="1" x14ac:dyDescent="0.35">
      <c r="A29208" s="1" t="s">
        <v>146011</v>
      </c>
      <c r="B29208" s="1" t="s">
        <v>56182</v>
      </c>
      <c r="C29208">
        <v>33.685001</v>
      </c>
      <c r="D29208">
        <v>131.03999300000001</v>
      </c>
      <c r="E29208">
        <v>55</v>
      </c>
      <c r="F29208" s="1" t="s">
        <v>18224</v>
      </c>
      <c r="G29208" s="1" t="s">
        <v>82</v>
      </c>
      <c r="H29208" s="1" t="s">
        <v>83</v>
      </c>
      <c r="I29208" s="1" t="s">
        <v>56181</v>
      </c>
      <c r="J29208" s="1" t="s">
        <v>24475</v>
      </c>
    </row>
    <row r="29209" spans="1:10" hidden="1" x14ac:dyDescent="0.35">
      <c r="A29209" s="1" t="s">
        <v>146010</v>
      </c>
      <c r="B29209" s="1" t="s">
        <v>56180</v>
      </c>
      <c r="C29209">
        <v>34.858398440000002</v>
      </c>
      <c r="D29209">
        <v>136.80499270000001</v>
      </c>
      <c r="E29209">
        <v>15</v>
      </c>
      <c r="F29209" s="1" t="s">
        <v>18224</v>
      </c>
      <c r="G29209" s="1" t="s">
        <v>82</v>
      </c>
      <c r="H29209" s="1" t="s">
        <v>83</v>
      </c>
      <c r="I29209" s="1" t="s">
        <v>56172</v>
      </c>
      <c r="J29209" s="1" t="s">
        <v>24174</v>
      </c>
    </row>
    <row r="29210" spans="1:10" hidden="1" x14ac:dyDescent="0.35">
      <c r="A29210" s="1" t="s">
        <v>146011</v>
      </c>
      <c r="B29210" s="1" t="s">
        <v>56179</v>
      </c>
      <c r="C29210">
        <v>28.43059921</v>
      </c>
      <c r="D29210">
        <v>129.71299740000001</v>
      </c>
      <c r="E29210">
        <v>27</v>
      </c>
      <c r="F29210" s="1" t="s">
        <v>18224</v>
      </c>
      <c r="G29210" s="1" t="s">
        <v>82</v>
      </c>
      <c r="H29210" s="1" t="s">
        <v>83</v>
      </c>
      <c r="I29210" s="1" t="s">
        <v>27123</v>
      </c>
      <c r="J29210" s="1" t="s">
        <v>56178</v>
      </c>
    </row>
    <row r="29211" spans="1:10" hidden="1" x14ac:dyDescent="0.35">
      <c r="A29211" s="1" t="s">
        <v>146011</v>
      </c>
      <c r="B29211" s="1" t="s">
        <v>56177</v>
      </c>
      <c r="C29211">
        <v>27.425501000000001</v>
      </c>
      <c r="D29211">
        <v>128.70100400000001</v>
      </c>
      <c r="E29211">
        <v>101</v>
      </c>
      <c r="F29211" s="1" t="s">
        <v>18224</v>
      </c>
      <c r="G29211" s="1" t="s">
        <v>82</v>
      </c>
      <c r="H29211" s="1" t="s">
        <v>83</v>
      </c>
      <c r="I29211" s="1" t="s">
        <v>27123</v>
      </c>
      <c r="J29211" s="1" t="s">
        <v>25598</v>
      </c>
    </row>
    <row r="29212" spans="1:10" hidden="1" x14ac:dyDescent="0.35">
      <c r="A29212" s="1" t="s">
        <v>146011</v>
      </c>
      <c r="B29212" s="1" t="s">
        <v>56176</v>
      </c>
      <c r="C29212">
        <v>28.32130051</v>
      </c>
      <c r="D29212">
        <v>129.9279938</v>
      </c>
      <c r="E29212">
        <v>21</v>
      </c>
      <c r="F29212" s="1" t="s">
        <v>18224</v>
      </c>
      <c r="G29212" s="1" t="s">
        <v>82</v>
      </c>
      <c r="H29212" s="1" t="s">
        <v>83</v>
      </c>
      <c r="I29212" s="1" t="s">
        <v>27123</v>
      </c>
      <c r="J29212" s="1" t="s">
        <v>56175</v>
      </c>
    </row>
    <row r="29213" spans="1:10" hidden="1" x14ac:dyDescent="0.35">
      <c r="A29213" s="1" t="s">
        <v>146011</v>
      </c>
      <c r="B29213" s="1" t="s">
        <v>56174</v>
      </c>
      <c r="C29213">
        <v>27.836399</v>
      </c>
      <c r="D29213">
        <v>128.88099700000001</v>
      </c>
      <c r="E29213">
        <v>17</v>
      </c>
      <c r="F29213" s="1" t="s">
        <v>18224</v>
      </c>
      <c r="G29213" s="1" t="s">
        <v>82</v>
      </c>
      <c r="H29213" s="1" t="s">
        <v>83</v>
      </c>
      <c r="I29213" s="1" t="s">
        <v>27123</v>
      </c>
      <c r="J29213" s="1" t="s">
        <v>1152</v>
      </c>
    </row>
    <row r="29214" spans="1:10" hidden="1" x14ac:dyDescent="0.35">
      <c r="A29214" s="1" t="s">
        <v>146011</v>
      </c>
      <c r="B29214" s="1" t="s">
        <v>56173</v>
      </c>
      <c r="C29214">
        <v>35.255758999999998</v>
      </c>
      <c r="D29214">
        <v>136.92409499999999</v>
      </c>
      <c r="E29214">
        <v>52</v>
      </c>
      <c r="F29214" s="1" t="s">
        <v>18224</v>
      </c>
      <c r="G29214" s="1" t="s">
        <v>82</v>
      </c>
      <c r="H29214" s="1" t="s">
        <v>83</v>
      </c>
      <c r="I29214" s="1" t="s">
        <v>56172</v>
      </c>
      <c r="J29214" s="1" t="s">
        <v>16518</v>
      </c>
    </row>
    <row r="29215" spans="1:10" x14ac:dyDescent="0.35">
      <c r="A29215" s="1" t="s">
        <v>146011</v>
      </c>
      <c r="B29215" s="1" t="s">
        <v>56171</v>
      </c>
      <c r="C29215">
        <v>36.14279938</v>
      </c>
      <c r="D29215">
        <v>136.22399899999999</v>
      </c>
      <c r="E29215">
        <v>19</v>
      </c>
      <c r="F29215" s="1" t="s">
        <v>18224</v>
      </c>
      <c r="G29215" s="1" t="s">
        <v>82</v>
      </c>
      <c r="H29215" s="1" t="s">
        <v>83</v>
      </c>
      <c r="I29215" s="1" t="s">
        <v>56170</v>
      </c>
      <c r="J29215" s="1" t="s">
        <v>116026</v>
      </c>
    </row>
    <row r="29216" spans="1:10" hidden="1" x14ac:dyDescent="0.35">
      <c r="A29216" s="1" t="s">
        <v>146011</v>
      </c>
      <c r="B29216" s="1" t="s">
        <v>56169</v>
      </c>
      <c r="C29216">
        <v>35.394100190000003</v>
      </c>
      <c r="D29216">
        <v>136.86999510000001</v>
      </c>
      <c r="E29216">
        <v>128</v>
      </c>
      <c r="F29216" s="1" t="s">
        <v>18224</v>
      </c>
      <c r="G29216" s="1" t="s">
        <v>82</v>
      </c>
      <c r="H29216" s="1" t="s">
        <v>83</v>
      </c>
      <c r="I29216" s="1" t="s">
        <v>56168</v>
      </c>
      <c r="J29216" s="1" t="s">
        <v>7875</v>
      </c>
    </row>
    <row r="29217" spans="1:10" hidden="1" x14ac:dyDescent="0.35">
      <c r="A29217" s="1" t="s">
        <v>146011</v>
      </c>
      <c r="B29217" s="1" t="s">
        <v>56167</v>
      </c>
      <c r="C29217">
        <v>34.750197999999997</v>
      </c>
      <c r="D29217">
        <v>137.703003</v>
      </c>
      <c r="E29217">
        <v>150</v>
      </c>
      <c r="F29217" s="1" t="s">
        <v>18224</v>
      </c>
      <c r="G29217" s="1" t="s">
        <v>82</v>
      </c>
      <c r="H29217" s="1" t="s">
        <v>83</v>
      </c>
      <c r="I29217" s="1" t="s">
        <v>56094</v>
      </c>
      <c r="J29217" s="1" t="s">
        <v>9937</v>
      </c>
    </row>
    <row r="29218" spans="1:10" hidden="1" x14ac:dyDescent="0.35">
      <c r="A29218" s="1" t="s">
        <v>146011</v>
      </c>
      <c r="B29218" s="1" t="s">
        <v>56166</v>
      </c>
      <c r="C29218">
        <v>36.394599999999997</v>
      </c>
      <c r="D29218">
        <v>136.40699799999999</v>
      </c>
      <c r="E29218">
        <v>36</v>
      </c>
      <c r="F29218" s="1" t="s">
        <v>18224</v>
      </c>
      <c r="G29218" s="1" t="s">
        <v>82</v>
      </c>
      <c r="H29218" s="1" t="s">
        <v>83</v>
      </c>
      <c r="I29218" s="1" t="s">
        <v>56158</v>
      </c>
      <c r="J29218" s="1" t="s">
        <v>11957</v>
      </c>
    </row>
    <row r="29219" spans="1:10" hidden="1" x14ac:dyDescent="0.35">
      <c r="A29219" s="1" t="s">
        <v>146011</v>
      </c>
      <c r="B29219" s="1" t="s">
        <v>56165</v>
      </c>
      <c r="C29219">
        <v>36.178387999999998</v>
      </c>
      <c r="D29219">
        <v>133.323566</v>
      </c>
      <c r="E29219">
        <v>311</v>
      </c>
      <c r="F29219" s="1" t="s">
        <v>18224</v>
      </c>
      <c r="G29219" s="1" t="s">
        <v>82</v>
      </c>
      <c r="H29219" s="1" t="s">
        <v>83</v>
      </c>
      <c r="I29219" s="1" t="s">
        <v>56130</v>
      </c>
      <c r="J29219" s="1" t="s">
        <v>56164</v>
      </c>
    </row>
    <row r="29220" spans="1:10" hidden="1" x14ac:dyDescent="0.35">
      <c r="A29220" s="1" t="s">
        <v>146011</v>
      </c>
      <c r="B29220" s="1" t="s">
        <v>56163</v>
      </c>
      <c r="C29220">
        <v>34.796042999999997</v>
      </c>
      <c r="D29220">
        <v>138.18775199999999</v>
      </c>
      <c r="E29220">
        <v>433</v>
      </c>
      <c r="F29220" s="1" t="s">
        <v>18224</v>
      </c>
      <c r="G29220" s="1" t="s">
        <v>82</v>
      </c>
      <c r="H29220" s="1" t="s">
        <v>83</v>
      </c>
      <c r="I29220" s="1" t="s">
        <v>56094</v>
      </c>
      <c r="J29220" s="1" t="s">
        <v>56162</v>
      </c>
    </row>
    <row r="29221" spans="1:10" hidden="1" x14ac:dyDescent="0.35">
      <c r="A29221" s="1" t="s">
        <v>146011</v>
      </c>
      <c r="B29221" s="1" t="s">
        <v>56161</v>
      </c>
      <c r="C29221">
        <v>36.648300169999999</v>
      </c>
      <c r="D29221">
        <v>137.18800350000001</v>
      </c>
      <c r="E29221">
        <v>95</v>
      </c>
      <c r="F29221" s="1" t="s">
        <v>18224</v>
      </c>
      <c r="G29221" s="1" t="s">
        <v>82</v>
      </c>
      <c r="H29221" s="1" t="s">
        <v>83</v>
      </c>
      <c r="I29221" s="1" t="s">
        <v>56160</v>
      </c>
      <c r="J29221" s="1" t="s">
        <v>10392</v>
      </c>
    </row>
    <row r="29222" spans="1:10" hidden="1" x14ac:dyDescent="0.35">
      <c r="A29222" s="1" t="s">
        <v>146011</v>
      </c>
      <c r="B29222" s="1" t="s">
        <v>56159</v>
      </c>
      <c r="C29222">
        <v>37.293098000000001</v>
      </c>
      <c r="D29222">
        <v>136.962006</v>
      </c>
      <c r="E29222">
        <v>718</v>
      </c>
      <c r="F29222" s="1" t="s">
        <v>18224</v>
      </c>
      <c r="G29222" s="1" t="s">
        <v>82</v>
      </c>
      <c r="H29222" s="1" t="s">
        <v>83</v>
      </c>
      <c r="I29222" s="1" t="s">
        <v>56158</v>
      </c>
      <c r="J29222" s="1" t="s">
        <v>56157</v>
      </c>
    </row>
    <row r="29223" spans="1:10" hidden="1" x14ac:dyDescent="0.35">
      <c r="A29223" s="1" t="s">
        <v>146011</v>
      </c>
      <c r="B29223" s="1" t="s">
        <v>56156</v>
      </c>
      <c r="C29223">
        <v>34.812801</v>
      </c>
      <c r="D29223">
        <v>138.29800399999999</v>
      </c>
      <c r="E29223">
        <v>23</v>
      </c>
      <c r="F29223" s="1" t="s">
        <v>18224</v>
      </c>
      <c r="G29223" s="1" t="s">
        <v>82</v>
      </c>
      <c r="H29223" s="1" t="s">
        <v>83</v>
      </c>
      <c r="I29223" s="1" t="s">
        <v>56094</v>
      </c>
      <c r="J29223" s="1" t="s">
        <v>26517</v>
      </c>
    </row>
    <row r="29224" spans="1:10" hidden="1" x14ac:dyDescent="0.35">
      <c r="A29224" s="1" t="s">
        <v>146011</v>
      </c>
      <c r="B29224" s="1" t="s">
        <v>56155</v>
      </c>
      <c r="C29224">
        <v>34.436100000000003</v>
      </c>
      <c r="D29224">
        <v>132.919006</v>
      </c>
      <c r="E29224">
        <v>1088</v>
      </c>
      <c r="F29224" s="1" t="s">
        <v>18224</v>
      </c>
      <c r="G29224" s="1" t="s">
        <v>82</v>
      </c>
      <c r="H29224" s="1" t="s">
        <v>83</v>
      </c>
      <c r="I29224" s="1" t="s">
        <v>56154</v>
      </c>
      <c r="J29224" s="1" t="s">
        <v>8651</v>
      </c>
    </row>
    <row r="29225" spans="1:10" hidden="1" x14ac:dyDescent="0.35">
      <c r="A29225" s="1" t="s">
        <v>146011</v>
      </c>
      <c r="B29225" s="1" t="s">
        <v>56153</v>
      </c>
      <c r="C29225">
        <v>34.756900999999999</v>
      </c>
      <c r="D29225">
        <v>133.854996</v>
      </c>
      <c r="E29225">
        <v>806</v>
      </c>
      <c r="F29225" s="1" t="s">
        <v>18224</v>
      </c>
      <c r="G29225" s="1" t="s">
        <v>82</v>
      </c>
      <c r="H29225" s="1" t="s">
        <v>83</v>
      </c>
      <c r="I29225" s="1" t="s">
        <v>56152</v>
      </c>
      <c r="J29225" s="1" t="s">
        <v>10150</v>
      </c>
    </row>
    <row r="29226" spans="1:10" hidden="1" x14ac:dyDescent="0.35">
      <c r="A29226" s="1" t="s">
        <v>146011</v>
      </c>
      <c r="B29226" s="1" t="s">
        <v>56151</v>
      </c>
      <c r="C29226">
        <v>35.413601</v>
      </c>
      <c r="D29226">
        <v>132.88999899999999</v>
      </c>
      <c r="E29226">
        <v>15</v>
      </c>
      <c r="F29226" s="1" t="s">
        <v>18224</v>
      </c>
      <c r="G29226" s="1" t="s">
        <v>82</v>
      </c>
      <c r="H29226" s="1" t="s">
        <v>83</v>
      </c>
      <c r="I29226" s="1" t="s">
        <v>56130</v>
      </c>
      <c r="J29226" s="1" t="s">
        <v>11324</v>
      </c>
    </row>
    <row r="29227" spans="1:10" hidden="1" x14ac:dyDescent="0.35">
      <c r="A29227" s="1" t="s">
        <v>146013</v>
      </c>
      <c r="B29227" s="1" t="s">
        <v>56150</v>
      </c>
      <c r="C29227">
        <v>34.533298000000002</v>
      </c>
      <c r="D29227">
        <v>136.671997</v>
      </c>
      <c r="E29227">
        <v>20</v>
      </c>
      <c r="F29227" s="1" t="s">
        <v>18224</v>
      </c>
      <c r="G29227" s="1" t="s">
        <v>82</v>
      </c>
      <c r="H29227" s="1" t="s">
        <v>83</v>
      </c>
      <c r="I29227" s="1" t="s">
        <v>56149</v>
      </c>
      <c r="J29227" s="1" t="s">
        <v>11168</v>
      </c>
    </row>
    <row r="29228" spans="1:10" hidden="1" x14ac:dyDescent="0.35">
      <c r="A29228" s="1" t="s">
        <v>146011</v>
      </c>
      <c r="B29228" s="1" t="s">
        <v>56148</v>
      </c>
      <c r="C29228">
        <v>34.034745999999998</v>
      </c>
      <c r="D29228">
        <v>131.54871600000001</v>
      </c>
      <c r="E29228">
        <v>7</v>
      </c>
      <c r="F29228" s="1" t="s">
        <v>18224</v>
      </c>
      <c r="G29228" s="1" t="s">
        <v>82</v>
      </c>
      <c r="H29228" s="1" t="s">
        <v>83</v>
      </c>
      <c r="I29228" s="1" t="s">
        <v>56126</v>
      </c>
      <c r="J29228" s="1" t="s">
        <v>10478</v>
      </c>
    </row>
    <row r="29229" spans="1:10" hidden="1" x14ac:dyDescent="0.35">
      <c r="A29229" s="1" t="s">
        <v>146011</v>
      </c>
      <c r="B29229" s="1" t="s">
        <v>56147</v>
      </c>
      <c r="C29229">
        <v>35.492198999999999</v>
      </c>
      <c r="D29229">
        <v>133.23599200000001</v>
      </c>
      <c r="E29229">
        <v>20</v>
      </c>
      <c r="F29229" s="1" t="s">
        <v>18224</v>
      </c>
      <c r="G29229" s="1" t="s">
        <v>82</v>
      </c>
      <c r="H29229" s="1" t="s">
        <v>83</v>
      </c>
      <c r="I29229" s="1" t="s">
        <v>56136</v>
      </c>
      <c r="J29229" s="1" t="s">
        <v>26682</v>
      </c>
    </row>
    <row r="29230" spans="1:10" hidden="1" x14ac:dyDescent="0.35">
      <c r="A29230" s="1" t="s">
        <v>146011</v>
      </c>
      <c r="B29230" s="1" t="s">
        <v>56146</v>
      </c>
      <c r="C29230">
        <v>34.146332999999998</v>
      </c>
      <c r="D29230">
        <v>132.24723800000001</v>
      </c>
      <c r="E29230">
        <v>7</v>
      </c>
      <c r="F29230" s="1" t="s">
        <v>18224</v>
      </c>
      <c r="G29230" s="1" t="s">
        <v>82</v>
      </c>
      <c r="H29230" s="1" t="s">
        <v>83</v>
      </c>
      <c r="I29230" s="1" t="s">
        <v>56126</v>
      </c>
      <c r="J29230" s="1" t="s">
        <v>11302</v>
      </c>
    </row>
    <row r="29231" spans="1:10" hidden="1" x14ac:dyDescent="0.35">
      <c r="A29231" s="1" t="s">
        <v>146011</v>
      </c>
      <c r="B29231" s="1" t="s">
        <v>56145</v>
      </c>
      <c r="C29231">
        <v>33.546101</v>
      </c>
      <c r="D29231">
        <v>133.669006</v>
      </c>
      <c r="E29231">
        <v>42</v>
      </c>
      <c r="F29231" s="1" t="s">
        <v>18224</v>
      </c>
      <c r="G29231" s="1" t="s">
        <v>82</v>
      </c>
      <c r="H29231" s="1" t="s">
        <v>83</v>
      </c>
      <c r="I29231" s="1" t="s">
        <v>56144</v>
      </c>
      <c r="J29231" s="1" t="s">
        <v>56143</v>
      </c>
    </row>
    <row r="29232" spans="1:10" hidden="1" x14ac:dyDescent="0.35">
      <c r="A29232" s="1" t="s">
        <v>146011</v>
      </c>
      <c r="B29232" s="1" t="s">
        <v>56142</v>
      </c>
      <c r="C29232">
        <v>33.827201840000001</v>
      </c>
      <c r="D29232">
        <v>132.6999969</v>
      </c>
      <c r="E29232">
        <v>25</v>
      </c>
      <c r="F29232" s="1" t="s">
        <v>18224</v>
      </c>
      <c r="G29232" s="1" t="s">
        <v>82</v>
      </c>
      <c r="H29232" s="1" t="s">
        <v>83</v>
      </c>
      <c r="I29232" s="1" t="s">
        <v>56141</v>
      </c>
      <c r="J29232" s="1" t="s">
        <v>15240</v>
      </c>
    </row>
    <row r="29233" spans="1:10" hidden="1" x14ac:dyDescent="0.35">
      <c r="A29233" s="1" t="s">
        <v>146010</v>
      </c>
      <c r="B29233" s="1" t="s">
        <v>56140</v>
      </c>
      <c r="C29233">
        <v>34.785499569999999</v>
      </c>
      <c r="D29233">
        <v>135.43800350000001</v>
      </c>
      <c r="E29233">
        <v>50</v>
      </c>
      <c r="F29233" s="1" t="s">
        <v>18224</v>
      </c>
      <c r="G29233" s="1" t="s">
        <v>82</v>
      </c>
      <c r="H29233" s="1" t="s">
        <v>83</v>
      </c>
      <c r="I29233" s="1" t="s">
        <v>56128</v>
      </c>
      <c r="J29233" s="1" t="s">
        <v>18003</v>
      </c>
    </row>
    <row r="29234" spans="1:10" hidden="1" x14ac:dyDescent="0.35">
      <c r="A29234" s="1" t="s">
        <v>110799</v>
      </c>
      <c r="B29234" s="1" t="s">
        <v>56139</v>
      </c>
      <c r="C29234">
        <v>34.005277999999997</v>
      </c>
      <c r="D29234">
        <v>134.62647899999999</v>
      </c>
      <c r="E29234">
        <v>13</v>
      </c>
      <c r="F29234" s="1" t="s">
        <v>18224</v>
      </c>
      <c r="G29234" s="1" t="s">
        <v>82</v>
      </c>
      <c r="H29234" s="1" t="s">
        <v>83</v>
      </c>
      <c r="I29234" s="1" t="s">
        <v>56134</v>
      </c>
      <c r="J29234" s="1" t="s">
        <v>56138</v>
      </c>
    </row>
    <row r="29235" spans="1:10" hidden="1" x14ac:dyDescent="0.35">
      <c r="A29235" s="1" t="s">
        <v>146011</v>
      </c>
      <c r="B29235" s="1" t="s">
        <v>56137</v>
      </c>
      <c r="C29235">
        <v>35.530101999999999</v>
      </c>
      <c r="D29235">
        <v>134.16700700000001</v>
      </c>
      <c r="E29235">
        <v>65</v>
      </c>
      <c r="F29235" s="1" t="s">
        <v>18224</v>
      </c>
      <c r="G29235" s="1" t="s">
        <v>82</v>
      </c>
      <c r="H29235" s="1" t="s">
        <v>83</v>
      </c>
      <c r="I29235" s="1" t="s">
        <v>56136</v>
      </c>
      <c r="J29235" s="1" t="s">
        <v>5736</v>
      </c>
    </row>
    <row r="29236" spans="1:10" hidden="1" x14ac:dyDescent="0.35">
      <c r="A29236" s="1" t="s">
        <v>146011</v>
      </c>
      <c r="B29236" s="1" t="s">
        <v>56135</v>
      </c>
      <c r="C29236">
        <v>34.132801000000001</v>
      </c>
      <c r="D29236">
        <v>134.60699500000001</v>
      </c>
      <c r="E29236">
        <v>26</v>
      </c>
      <c r="F29236" s="1" t="s">
        <v>18224</v>
      </c>
      <c r="G29236" s="1" t="s">
        <v>82</v>
      </c>
      <c r="H29236" s="1" t="s">
        <v>83</v>
      </c>
      <c r="I29236" s="1" t="s">
        <v>56134</v>
      </c>
      <c r="J29236" s="1" t="s">
        <v>11178</v>
      </c>
    </row>
    <row r="29237" spans="1:10" hidden="1" x14ac:dyDescent="0.35">
      <c r="A29237" s="1" t="s">
        <v>146011</v>
      </c>
      <c r="B29237" s="1" t="s">
        <v>56133</v>
      </c>
      <c r="C29237">
        <v>34.214199069999999</v>
      </c>
      <c r="D29237">
        <v>134.0160065</v>
      </c>
      <c r="E29237">
        <v>607</v>
      </c>
      <c r="F29237" s="1" t="s">
        <v>18224</v>
      </c>
      <c r="G29237" s="1" t="s">
        <v>82</v>
      </c>
      <c r="H29237" s="1" t="s">
        <v>83</v>
      </c>
      <c r="I29237" s="1" t="s">
        <v>56132</v>
      </c>
      <c r="J29237" s="1" t="s">
        <v>23469</v>
      </c>
    </row>
    <row r="29238" spans="1:10" hidden="1" x14ac:dyDescent="0.35">
      <c r="A29238" s="1" t="s">
        <v>146011</v>
      </c>
      <c r="B29238" s="1" t="s">
        <v>56131</v>
      </c>
      <c r="C29238">
        <v>34.676399230000001</v>
      </c>
      <c r="D29238">
        <v>131.78999329999999</v>
      </c>
      <c r="E29238">
        <v>184</v>
      </c>
      <c r="F29238" s="1" t="s">
        <v>18224</v>
      </c>
      <c r="G29238" s="1" t="s">
        <v>82</v>
      </c>
      <c r="H29238" s="1" t="s">
        <v>83</v>
      </c>
      <c r="I29238" s="1" t="s">
        <v>56130</v>
      </c>
      <c r="J29238" s="1" t="s">
        <v>15202</v>
      </c>
    </row>
    <row r="29239" spans="1:10" hidden="1" x14ac:dyDescent="0.35">
      <c r="A29239" s="1" t="s">
        <v>146011</v>
      </c>
      <c r="B29239" s="1" t="s">
        <v>56129</v>
      </c>
      <c r="C29239">
        <v>34.596298220000001</v>
      </c>
      <c r="D29239">
        <v>135.6029968</v>
      </c>
      <c r="E29239">
        <v>39</v>
      </c>
      <c r="F29239" s="1" t="s">
        <v>18224</v>
      </c>
      <c r="G29239" s="1" t="s">
        <v>82</v>
      </c>
      <c r="H29239" s="1" t="s">
        <v>83</v>
      </c>
      <c r="I29239" s="1" t="s">
        <v>56128</v>
      </c>
      <c r="J29239" s="1" t="s">
        <v>26563</v>
      </c>
    </row>
    <row r="29240" spans="1:10" hidden="1" x14ac:dyDescent="0.35">
      <c r="A29240" s="1" t="s">
        <v>146013</v>
      </c>
      <c r="B29240" s="1" t="s">
        <v>56127</v>
      </c>
      <c r="C29240">
        <v>34.045299999999997</v>
      </c>
      <c r="D29240">
        <v>131.05200199999999</v>
      </c>
      <c r="E29240">
        <v>13</v>
      </c>
      <c r="F29240" s="1" t="s">
        <v>18224</v>
      </c>
      <c r="G29240" s="1" t="s">
        <v>82</v>
      </c>
      <c r="H29240" s="1" t="s">
        <v>83</v>
      </c>
      <c r="I29240" s="1" t="s">
        <v>56126</v>
      </c>
      <c r="J29240" s="1" t="s">
        <v>56125</v>
      </c>
    </row>
    <row r="29241" spans="1:10" hidden="1" x14ac:dyDescent="0.35">
      <c r="A29241" s="1" t="s">
        <v>146011</v>
      </c>
      <c r="B29241" s="1" t="s">
        <v>56124</v>
      </c>
      <c r="C29241">
        <v>40.734699249999998</v>
      </c>
      <c r="D29241">
        <v>140.6909943</v>
      </c>
      <c r="E29241">
        <v>664</v>
      </c>
      <c r="F29241" s="1" t="s">
        <v>18224</v>
      </c>
      <c r="G29241" s="1" t="s">
        <v>82</v>
      </c>
      <c r="H29241" s="1" t="s">
        <v>83</v>
      </c>
      <c r="I29241" s="1" t="s">
        <v>56108</v>
      </c>
      <c r="J29241" s="1" t="s">
        <v>1516</v>
      </c>
    </row>
    <row r="29242" spans="1:10" hidden="1" x14ac:dyDescent="0.35">
      <c r="A29242" s="1" t="s">
        <v>146011</v>
      </c>
      <c r="B29242" s="1" t="s">
        <v>56123</v>
      </c>
      <c r="C29242">
        <v>38.411900000000003</v>
      </c>
      <c r="D29242">
        <v>140.371002</v>
      </c>
      <c r="E29242">
        <v>353</v>
      </c>
      <c r="F29242" s="1" t="s">
        <v>18224</v>
      </c>
      <c r="G29242" s="1" t="s">
        <v>82</v>
      </c>
      <c r="H29242" s="1" t="s">
        <v>83</v>
      </c>
      <c r="I29242" s="1" t="s">
        <v>56097</v>
      </c>
      <c r="J29242" s="1" t="s">
        <v>10339</v>
      </c>
    </row>
    <row r="29243" spans="1:10" hidden="1" x14ac:dyDescent="0.35">
      <c r="A29243" s="1" t="s">
        <v>146011</v>
      </c>
      <c r="B29243" s="1" t="s">
        <v>56122</v>
      </c>
      <c r="C29243">
        <v>38.060199740000002</v>
      </c>
      <c r="D29243">
        <v>138.41400150000001</v>
      </c>
      <c r="E29243">
        <v>88</v>
      </c>
      <c r="F29243" s="1" t="s">
        <v>18224</v>
      </c>
      <c r="G29243" s="1" t="s">
        <v>82</v>
      </c>
      <c r="H29243" s="1" t="s">
        <v>83</v>
      </c>
      <c r="I29243" s="1" t="s">
        <v>56109</v>
      </c>
      <c r="J29243" s="1" t="s">
        <v>56121</v>
      </c>
    </row>
    <row r="29244" spans="1:10" hidden="1" x14ac:dyDescent="0.35">
      <c r="A29244" s="1" t="s">
        <v>146011</v>
      </c>
      <c r="B29244" s="1" t="s">
        <v>56120</v>
      </c>
      <c r="C29244">
        <v>37.227401729999997</v>
      </c>
      <c r="D29244">
        <v>140.4309998</v>
      </c>
      <c r="E29244">
        <v>1221</v>
      </c>
      <c r="F29244" s="1" t="s">
        <v>18224</v>
      </c>
      <c r="G29244" s="1" t="s">
        <v>82</v>
      </c>
      <c r="H29244" s="1" t="s">
        <v>83</v>
      </c>
      <c r="I29244" s="1" t="s">
        <v>56119</v>
      </c>
      <c r="J29244" s="1" t="s">
        <v>56118</v>
      </c>
    </row>
    <row r="29245" spans="1:10" hidden="1" x14ac:dyDescent="0.35">
      <c r="A29245" s="1" t="s">
        <v>146011</v>
      </c>
      <c r="B29245" s="1" t="s">
        <v>56117</v>
      </c>
      <c r="C29245">
        <v>40.551181</v>
      </c>
      <c r="D29245">
        <v>141.465428</v>
      </c>
      <c r="E29245">
        <v>152</v>
      </c>
      <c r="F29245" s="1" t="s">
        <v>18224</v>
      </c>
      <c r="G29245" s="1" t="s">
        <v>82</v>
      </c>
      <c r="H29245" s="1" t="s">
        <v>83</v>
      </c>
      <c r="I29245" s="1" t="s">
        <v>56108</v>
      </c>
      <c r="J29245" s="1" t="s">
        <v>56116</v>
      </c>
    </row>
    <row r="29246" spans="1:10" hidden="1" x14ac:dyDescent="0.35">
      <c r="A29246" s="1" t="s">
        <v>146011</v>
      </c>
      <c r="B29246" s="1" t="s">
        <v>56115</v>
      </c>
      <c r="C29246">
        <v>39.428600000000003</v>
      </c>
      <c r="D29246">
        <v>141.134995</v>
      </c>
      <c r="E29246">
        <v>297</v>
      </c>
      <c r="F29246" s="1" t="s">
        <v>18224</v>
      </c>
      <c r="G29246" s="1" t="s">
        <v>82</v>
      </c>
      <c r="H29246" s="1" t="s">
        <v>83</v>
      </c>
      <c r="I29246" s="1" t="s">
        <v>56114</v>
      </c>
      <c r="J29246" s="1" t="s">
        <v>56113</v>
      </c>
    </row>
    <row r="29247" spans="1:10" hidden="1" x14ac:dyDescent="0.35">
      <c r="A29247" s="1" t="s">
        <v>146011</v>
      </c>
      <c r="B29247" s="1" t="s">
        <v>56112</v>
      </c>
      <c r="C29247">
        <v>39.615600999999998</v>
      </c>
      <c r="D29247">
        <v>140.21899400000001</v>
      </c>
      <c r="E29247">
        <v>313</v>
      </c>
      <c r="F29247" s="1" t="s">
        <v>18224</v>
      </c>
      <c r="G29247" s="1" t="s">
        <v>82</v>
      </c>
      <c r="H29247" s="1" t="s">
        <v>83</v>
      </c>
      <c r="I29247" s="1" t="s">
        <v>56106</v>
      </c>
      <c r="J29247" s="1" t="s">
        <v>652</v>
      </c>
    </row>
    <row r="29248" spans="1:10" hidden="1" x14ac:dyDescent="0.35">
      <c r="A29248" s="1" t="s">
        <v>146011</v>
      </c>
      <c r="B29248" s="1" t="s">
        <v>56111</v>
      </c>
      <c r="C29248">
        <v>40.703201</v>
      </c>
      <c r="D29248">
        <v>141.36799600000001</v>
      </c>
      <c r="E29248">
        <v>119</v>
      </c>
      <c r="F29248" s="1" t="s">
        <v>18224</v>
      </c>
      <c r="G29248" s="1" t="s">
        <v>82</v>
      </c>
      <c r="H29248" s="1" t="s">
        <v>83</v>
      </c>
      <c r="I29248" s="1" t="s">
        <v>56108</v>
      </c>
      <c r="J29248" s="1" t="s">
        <v>15782</v>
      </c>
    </row>
    <row r="29249" spans="1:10" hidden="1" x14ac:dyDescent="0.35">
      <c r="A29249" s="1" t="s">
        <v>146011</v>
      </c>
      <c r="B29249" s="1" t="s">
        <v>56110</v>
      </c>
      <c r="C29249">
        <v>37.95589828</v>
      </c>
      <c r="D29249">
        <v>139.12100219999999</v>
      </c>
      <c r="E29249">
        <v>29</v>
      </c>
      <c r="F29249" s="1" t="s">
        <v>18224</v>
      </c>
      <c r="G29249" s="1" t="s">
        <v>82</v>
      </c>
      <c r="H29249" s="1" t="s">
        <v>83</v>
      </c>
      <c r="I29249" s="1" t="s">
        <v>56109</v>
      </c>
      <c r="J29249" s="1" t="s">
        <v>9303</v>
      </c>
    </row>
    <row r="29250" spans="1:10" hidden="1" x14ac:dyDescent="0.35">
      <c r="A29250" s="1" t="s">
        <v>146013</v>
      </c>
      <c r="B29250" s="1" t="s">
        <v>145249</v>
      </c>
      <c r="C29250">
        <v>41.232807999999999</v>
      </c>
      <c r="D29250">
        <v>141.132171</v>
      </c>
      <c r="E29250">
        <v>24</v>
      </c>
      <c r="F29250" s="1" t="s">
        <v>18224</v>
      </c>
      <c r="G29250" s="1" t="s">
        <v>82</v>
      </c>
      <c r="H29250" s="1" t="s">
        <v>83</v>
      </c>
      <c r="I29250" s="1" t="s">
        <v>56108</v>
      </c>
      <c r="J29250" s="1" t="s">
        <v>16417</v>
      </c>
    </row>
    <row r="29251" spans="1:10" hidden="1" x14ac:dyDescent="0.35">
      <c r="A29251" s="1" t="s">
        <v>146011</v>
      </c>
      <c r="B29251" s="1" t="s">
        <v>56107</v>
      </c>
      <c r="C29251">
        <v>40.191898000000002</v>
      </c>
      <c r="D29251">
        <v>140.371002</v>
      </c>
      <c r="E29251">
        <v>292</v>
      </c>
      <c r="F29251" s="1" t="s">
        <v>18224</v>
      </c>
      <c r="G29251" s="1" t="s">
        <v>82</v>
      </c>
      <c r="H29251" s="1" t="s">
        <v>83</v>
      </c>
      <c r="I29251" s="1" t="s">
        <v>56106</v>
      </c>
      <c r="J29251" s="1" t="s">
        <v>56105</v>
      </c>
    </row>
    <row r="29252" spans="1:10" hidden="1" x14ac:dyDescent="0.35">
      <c r="A29252" s="1" t="s">
        <v>146010</v>
      </c>
      <c r="B29252" s="1" t="s">
        <v>56104</v>
      </c>
      <c r="C29252">
        <v>38.139702</v>
      </c>
      <c r="D29252">
        <v>140.91700700000001</v>
      </c>
      <c r="E29252">
        <v>15</v>
      </c>
      <c r="F29252" s="1" t="s">
        <v>18224</v>
      </c>
      <c r="G29252" s="1" t="s">
        <v>82</v>
      </c>
      <c r="H29252" s="1" t="s">
        <v>83</v>
      </c>
      <c r="I29252" s="1" t="s">
        <v>56099</v>
      </c>
      <c r="J29252" s="1" t="s">
        <v>56103</v>
      </c>
    </row>
    <row r="29253" spans="1:10" hidden="1" x14ac:dyDescent="0.35">
      <c r="A29253" s="1" t="s">
        <v>146011</v>
      </c>
      <c r="B29253" s="1" t="s">
        <v>56102</v>
      </c>
      <c r="C29253">
        <v>38.404899999999998</v>
      </c>
      <c r="D29253">
        <v>141.220001</v>
      </c>
      <c r="E29253">
        <v>7</v>
      </c>
      <c r="F29253" s="1" t="s">
        <v>18224</v>
      </c>
      <c r="G29253" s="1" t="s">
        <v>82</v>
      </c>
      <c r="H29253" s="1" t="s">
        <v>83</v>
      </c>
      <c r="I29253" s="1" t="s">
        <v>56099</v>
      </c>
      <c r="J29253" s="1" t="s">
        <v>56101</v>
      </c>
    </row>
    <row r="29254" spans="1:10" hidden="1" x14ac:dyDescent="0.35">
      <c r="A29254" s="1" t="s">
        <v>146013</v>
      </c>
      <c r="B29254" s="1" t="s">
        <v>56100</v>
      </c>
      <c r="C29254">
        <v>38.235599999999998</v>
      </c>
      <c r="D29254">
        <v>140.92300399999999</v>
      </c>
      <c r="E29254">
        <v>20</v>
      </c>
      <c r="F29254" s="1" t="s">
        <v>18224</v>
      </c>
      <c r="G29254" s="1" t="s">
        <v>82</v>
      </c>
      <c r="H29254" s="1" t="s">
        <v>83</v>
      </c>
      <c r="I29254" s="1" t="s">
        <v>56099</v>
      </c>
      <c r="J29254" s="1" t="s">
        <v>21842</v>
      </c>
    </row>
    <row r="29255" spans="1:10" hidden="1" x14ac:dyDescent="0.35">
      <c r="A29255" s="1" t="s">
        <v>146011</v>
      </c>
      <c r="B29255" s="1" t="s">
        <v>56098</v>
      </c>
      <c r="C29255">
        <v>38.812199</v>
      </c>
      <c r="D29255">
        <v>139.787003</v>
      </c>
      <c r="E29255">
        <v>86</v>
      </c>
      <c r="F29255" s="1" t="s">
        <v>18224</v>
      </c>
      <c r="G29255" s="1" t="s">
        <v>82</v>
      </c>
      <c r="H29255" s="1" t="s">
        <v>83</v>
      </c>
      <c r="I29255" s="1" t="s">
        <v>56097</v>
      </c>
      <c r="J29255" s="1" t="s">
        <v>56096</v>
      </c>
    </row>
    <row r="29256" spans="1:10" hidden="1" x14ac:dyDescent="0.35">
      <c r="A29256" s="1" t="s">
        <v>146013</v>
      </c>
      <c r="B29256" s="1" t="s">
        <v>56095</v>
      </c>
      <c r="C29256">
        <v>35.013939999999998</v>
      </c>
      <c r="D29256">
        <v>138.53074000000001</v>
      </c>
      <c r="E29256">
        <v>9</v>
      </c>
      <c r="F29256" s="1" t="s">
        <v>18224</v>
      </c>
      <c r="G29256" s="1" t="s">
        <v>82</v>
      </c>
      <c r="H29256" s="1" t="s">
        <v>83</v>
      </c>
      <c r="I29256" s="1" t="s">
        <v>56094</v>
      </c>
      <c r="J29256" s="1" t="s">
        <v>1929</v>
      </c>
    </row>
    <row r="29257" spans="1:10" hidden="1" x14ac:dyDescent="0.35">
      <c r="A29257" s="1" t="s">
        <v>145964</v>
      </c>
      <c r="B29257" s="1" t="s">
        <v>56093</v>
      </c>
      <c r="C29257">
        <v>36.232270999999997</v>
      </c>
      <c r="D29257">
        <v>139.493043</v>
      </c>
      <c r="F29257" s="1" t="s">
        <v>18224</v>
      </c>
      <c r="G29257" s="1" t="s">
        <v>82</v>
      </c>
      <c r="H29257" s="1" t="s">
        <v>83</v>
      </c>
      <c r="I29257" s="1" t="s">
        <v>56070</v>
      </c>
      <c r="J29257" s="1" t="s">
        <v>56092</v>
      </c>
    </row>
    <row r="29258" spans="1:10" hidden="1" x14ac:dyDescent="0.35">
      <c r="A29258" s="1" t="s">
        <v>146011</v>
      </c>
      <c r="B29258" s="1" t="s">
        <v>56091</v>
      </c>
      <c r="C29258">
        <v>35.454600999999997</v>
      </c>
      <c r="D29258">
        <v>139.449997</v>
      </c>
      <c r="E29258">
        <v>205</v>
      </c>
      <c r="F29258" s="1" t="s">
        <v>18224</v>
      </c>
      <c r="G29258" s="1" t="s">
        <v>82</v>
      </c>
      <c r="H29258" s="1" t="s">
        <v>83</v>
      </c>
      <c r="I29258" s="1" t="s">
        <v>56065</v>
      </c>
      <c r="J29258" s="1" t="s">
        <v>56090</v>
      </c>
    </row>
    <row r="29259" spans="1:10" hidden="1" x14ac:dyDescent="0.35">
      <c r="A29259" s="1" t="s">
        <v>146013</v>
      </c>
      <c r="B29259" s="1" t="s">
        <v>56089</v>
      </c>
      <c r="C29259">
        <v>35.7121</v>
      </c>
      <c r="D29259">
        <v>139.403243</v>
      </c>
      <c r="E29259">
        <v>312</v>
      </c>
      <c r="F29259" s="1" t="s">
        <v>18224</v>
      </c>
      <c r="G29259" s="1" t="s">
        <v>82</v>
      </c>
      <c r="H29259" s="1" t="s">
        <v>83</v>
      </c>
      <c r="I29259" s="1" t="s">
        <v>56062</v>
      </c>
      <c r="J29259" s="1" t="s">
        <v>23404</v>
      </c>
    </row>
    <row r="29260" spans="1:10" hidden="1" x14ac:dyDescent="0.35">
      <c r="A29260" s="1" t="s">
        <v>146011</v>
      </c>
      <c r="B29260" s="1" t="s">
        <v>56088</v>
      </c>
      <c r="C29260">
        <v>34.987099000000001</v>
      </c>
      <c r="D29260">
        <v>139.82899499999999</v>
      </c>
      <c r="E29260">
        <v>10</v>
      </c>
      <c r="F29260" s="1" t="s">
        <v>18224</v>
      </c>
      <c r="G29260" s="1" t="s">
        <v>82</v>
      </c>
      <c r="H29260" s="1" t="s">
        <v>83</v>
      </c>
      <c r="I29260" s="1" t="s">
        <v>56078</v>
      </c>
      <c r="J29260" s="1" t="s">
        <v>23685</v>
      </c>
    </row>
    <row r="29261" spans="1:10" hidden="1" x14ac:dyDescent="0.35">
      <c r="A29261" s="1" t="s">
        <v>146011</v>
      </c>
      <c r="B29261" s="1" t="s">
        <v>56087</v>
      </c>
      <c r="C29261">
        <v>35.671700000000001</v>
      </c>
      <c r="D29261">
        <v>139.52799999999999</v>
      </c>
      <c r="E29261">
        <v>141</v>
      </c>
      <c r="F29261" s="1" t="s">
        <v>18224</v>
      </c>
      <c r="G29261" s="1" t="s">
        <v>82</v>
      </c>
      <c r="H29261" s="1" t="s">
        <v>83</v>
      </c>
      <c r="I29261" s="1" t="s">
        <v>56062</v>
      </c>
      <c r="J29261" s="1" t="s">
        <v>56086</v>
      </c>
    </row>
    <row r="29262" spans="1:10" hidden="1" x14ac:dyDescent="0.35">
      <c r="A29262" s="1" t="s">
        <v>146011</v>
      </c>
      <c r="B29262" s="1" t="s">
        <v>56085</v>
      </c>
      <c r="C29262">
        <v>33.115001999999997</v>
      </c>
      <c r="D29262">
        <v>139.78599500000001</v>
      </c>
      <c r="E29262">
        <v>303</v>
      </c>
      <c r="F29262" s="1" t="s">
        <v>18224</v>
      </c>
      <c r="G29262" s="1" t="s">
        <v>82</v>
      </c>
      <c r="H29262" s="1" t="s">
        <v>83</v>
      </c>
      <c r="I29262" s="1" t="s">
        <v>56062</v>
      </c>
      <c r="J29262" s="1" t="s">
        <v>56084</v>
      </c>
    </row>
    <row r="29263" spans="1:10" hidden="1" x14ac:dyDescent="0.35">
      <c r="A29263" s="1" t="s">
        <v>110799</v>
      </c>
      <c r="B29263" s="1" t="s">
        <v>56083</v>
      </c>
      <c r="C29263">
        <v>35.635924000000003</v>
      </c>
      <c r="D29263">
        <v>139.83947499999999</v>
      </c>
      <c r="E29263">
        <v>14</v>
      </c>
      <c r="F29263" s="1" t="s">
        <v>18224</v>
      </c>
      <c r="G29263" s="1" t="s">
        <v>82</v>
      </c>
      <c r="H29263" s="1" t="s">
        <v>83</v>
      </c>
      <c r="I29263" s="1" t="s">
        <v>56062</v>
      </c>
      <c r="J29263" s="1" t="s">
        <v>56082</v>
      </c>
    </row>
    <row r="29264" spans="1:10" hidden="1" x14ac:dyDescent="0.35">
      <c r="A29264" s="1" t="s">
        <v>146011</v>
      </c>
      <c r="B29264" s="1" t="s">
        <v>56081</v>
      </c>
      <c r="C29264">
        <v>35.841900000000003</v>
      </c>
      <c r="D29264">
        <v>139.41099500000001</v>
      </c>
      <c r="E29264">
        <v>295</v>
      </c>
      <c r="F29264" s="1" t="s">
        <v>18224</v>
      </c>
      <c r="G29264" s="1" t="s">
        <v>82</v>
      </c>
      <c r="H29264" s="1" t="s">
        <v>83</v>
      </c>
      <c r="I29264" s="1" t="s">
        <v>56062</v>
      </c>
      <c r="J29264" s="1" t="s">
        <v>21609</v>
      </c>
    </row>
    <row r="29265" spans="1:10" hidden="1" x14ac:dyDescent="0.35">
      <c r="A29265" s="1" t="s">
        <v>146011</v>
      </c>
      <c r="B29265" s="1" t="s">
        <v>56080</v>
      </c>
      <c r="C29265">
        <v>35.398299999999999</v>
      </c>
      <c r="D29265">
        <v>139.91000399999999</v>
      </c>
      <c r="E29265">
        <v>10</v>
      </c>
      <c r="F29265" s="1" t="s">
        <v>18224</v>
      </c>
      <c r="G29265" s="1" t="s">
        <v>82</v>
      </c>
      <c r="H29265" s="1" t="s">
        <v>83</v>
      </c>
      <c r="I29265" s="1" t="s">
        <v>56078</v>
      </c>
      <c r="J29265" s="1" t="s">
        <v>12616</v>
      </c>
    </row>
    <row r="29266" spans="1:10" hidden="1" x14ac:dyDescent="0.35">
      <c r="A29266" s="1" t="s">
        <v>146011</v>
      </c>
      <c r="B29266" s="1" t="s">
        <v>56079</v>
      </c>
      <c r="C29266">
        <v>35.798901000000001</v>
      </c>
      <c r="D29266">
        <v>140.01100199999999</v>
      </c>
      <c r="E29266">
        <v>98</v>
      </c>
      <c r="F29266" s="1" t="s">
        <v>18224</v>
      </c>
      <c r="G29266" s="1" t="s">
        <v>82</v>
      </c>
      <c r="H29266" s="1" t="s">
        <v>83</v>
      </c>
      <c r="I29266" s="1" t="s">
        <v>56078</v>
      </c>
      <c r="J29266" s="1" t="s">
        <v>15237</v>
      </c>
    </row>
    <row r="29267" spans="1:10" hidden="1" x14ac:dyDescent="0.35">
      <c r="A29267" s="1" t="s">
        <v>146011</v>
      </c>
      <c r="B29267" s="1" t="s">
        <v>56077</v>
      </c>
      <c r="C29267">
        <v>34.7820015</v>
      </c>
      <c r="D29267">
        <v>139.36000060000001</v>
      </c>
      <c r="E29267">
        <v>130</v>
      </c>
      <c r="F29267" s="1" t="s">
        <v>18224</v>
      </c>
      <c r="G29267" s="1" t="s">
        <v>82</v>
      </c>
      <c r="H29267" s="1" t="s">
        <v>83</v>
      </c>
      <c r="I29267" s="1" t="s">
        <v>56062</v>
      </c>
      <c r="J29267" s="1" t="s">
        <v>56076</v>
      </c>
    </row>
    <row r="29268" spans="1:10" hidden="1" x14ac:dyDescent="0.35">
      <c r="A29268" s="1" t="s">
        <v>146011</v>
      </c>
      <c r="B29268" s="1" t="s">
        <v>56075</v>
      </c>
      <c r="C29268">
        <v>34.073600769999999</v>
      </c>
      <c r="D29268">
        <v>139.5599976</v>
      </c>
      <c r="E29268">
        <v>67</v>
      </c>
      <c r="F29268" s="1" t="s">
        <v>18224</v>
      </c>
      <c r="G29268" s="1" t="s">
        <v>82</v>
      </c>
      <c r="H29268" s="1" t="s">
        <v>83</v>
      </c>
      <c r="I29268" s="1" t="s">
        <v>56062</v>
      </c>
      <c r="J29268" s="1" t="s">
        <v>56074</v>
      </c>
    </row>
    <row r="29269" spans="1:10" hidden="1" x14ac:dyDescent="0.35">
      <c r="A29269" s="1" t="s">
        <v>110799</v>
      </c>
      <c r="B29269" s="1" t="s">
        <v>56073</v>
      </c>
      <c r="C29269">
        <v>35.512771000000001</v>
      </c>
      <c r="D29269">
        <v>139.39343700000001</v>
      </c>
      <c r="E29269">
        <v>360</v>
      </c>
      <c r="F29269" s="1" t="s">
        <v>18224</v>
      </c>
      <c r="G29269" s="1" t="s">
        <v>82</v>
      </c>
      <c r="H29269" s="1" t="s">
        <v>83</v>
      </c>
      <c r="I29269" s="1" t="s">
        <v>56065</v>
      </c>
      <c r="J29269" s="1" t="s">
        <v>56072</v>
      </c>
    </row>
    <row r="29270" spans="1:10" hidden="1" x14ac:dyDescent="0.35">
      <c r="A29270" s="1" t="s">
        <v>110799</v>
      </c>
      <c r="B29270" s="1" t="s">
        <v>56071</v>
      </c>
      <c r="C29270">
        <v>36.434767000000001</v>
      </c>
      <c r="D29270">
        <v>138.95293599999999</v>
      </c>
      <c r="E29270">
        <v>1300</v>
      </c>
      <c r="F29270" s="1" t="s">
        <v>18224</v>
      </c>
      <c r="G29270" s="1" t="s">
        <v>82</v>
      </c>
      <c r="H29270" s="1" t="s">
        <v>83</v>
      </c>
      <c r="I29270" s="1" t="s">
        <v>56070</v>
      </c>
      <c r="J29270" s="1" t="s">
        <v>14678</v>
      </c>
    </row>
    <row r="29271" spans="1:10" hidden="1" x14ac:dyDescent="0.35">
      <c r="A29271" s="1" t="s">
        <v>146010</v>
      </c>
      <c r="B29271" s="1" t="s">
        <v>56069</v>
      </c>
      <c r="C29271">
        <v>35.552298999999998</v>
      </c>
      <c r="D29271">
        <v>139.779999</v>
      </c>
      <c r="E29271">
        <v>35</v>
      </c>
      <c r="F29271" s="1" t="s">
        <v>18224</v>
      </c>
      <c r="G29271" s="1" t="s">
        <v>82</v>
      </c>
      <c r="H29271" s="1" t="s">
        <v>83</v>
      </c>
      <c r="I29271" s="1" t="s">
        <v>56062</v>
      </c>
      <c r="J29271" s="1" t="s">
        <v>24178</v>
      </c>
    </row>
    <row r="29272" spans="1:10" hidden="1" x14ac:dyDescent="0.35">
      <c r="A29272" s="1" t="s">
        <v>146011</v>
      </c>
      <c r="B29272" s="1" t="s">
        <v>56068</v>
      </c>
      <c r="C29272">
        <v>36.514499999999998</v>
      </c>
      <c r="D29272">
        <v>139.87101000000001</v>
      </c>
      <c r="E29272">
        <v>334</v>
      </c>
      <c r="F29272" s="1" t="s">
        <v>18224</v>
      </c>
      <c r="G29272" s="1" t="s">
        <v>82</v>
      </c>
      <c r="H29272" s="1" t="s">
        <v>83</v>
      </c>
      <c r="I29272" s="1" t="s">
        <v>56067</v>
      </c>
      <c r="J29272" s="1" t="s">
        <v>24917</v>
      </c>
    </row>
    <row r="29273" spans="1:10" hidden="1" x14ac:dyDescent="0.35">
      <c r="A29273" s="1" t="s">
        <v>110799</v>
      </c>
      <c r="B29273" s="1" t="s">
        <v>56066</v>
      </c>
      <c r="C29273">
        <v>35.289662999999997</v>
      </c>
      <c r="D29273">
        <v>139.680047</v>
      </c>
      <c r="F29273" s="1" t="s">
        <v>18224</v>
      </c>
      <c r="G29273" s="1" t="s">
        <v>82</v>
      </c>
      <c r="H29273" s="1" t="s">
        <v>83</v>
      </c>
      <c r="I29273" s="1" t="s">
        <v>56065</v>
      </c>
      <c r="J29273" s="1" t="s">
        <v>56064</v>
      </c>
    </row>
    <row r="29274" spans="1:10" hidden="1" x14ac:dyDescent="0.35">
      <c r="A29274" s="1" t="s">
        <v>146010</v>
      </c>
      <c r="B29274" s="1" t="s">
        <v>56063</v>
      </c>
      <c r="C29274">
        <v>35.748500999999997</v>
      </c>
      <c r="D29274">
        <v>139.348007</v>
      </c>
      <c r="E29274">
        <v>463</v>
      </c>
      <c r="F29274" s="1" t="s">
        <v>18224</v>
      </c>
      <c r="G29274" s="1" t="s">
        <v>82</v>
      </c>
      <c r="H29274" s="1" t="s">
        <v>83</v>
      </c>
      <c r="I29274" s="1" t="s">
        <v>56062</v>
      </c>
      <c r="J29274" s="1" t="s">
        <v>8719</v>
      </c>
    </row>
    <row r="29275" spans="1:10" hidden="1" x14ac:dyDescent="0.35">
      <c r="A29275" s="1" t="s">
        <v>145964</v>
      </c>
      <c r="B29275" s="1" t="s">
        <v>56061</v>
      </c>
      <c r="C29275">
        <v>43.882207000000001</v>
      </c>
      <c r="D29275">
        <v>142.60950600000001</v>
      </c>
      <c r="E29275">
        <v>1027</v>
      </c>
      <c r="F29275" s="1" t="s">
        <v>18224</v>
      </c>
      <c r="G29275" s="1" t="s">
        <v>82</v>
      </c>
      <c r="H29275" s="1" t="s">
        <v>83</v>
      </c>
      <c r="I29275" s="1" t="s">
        <v>56058</v>
      </c>
      <c r="J29275" s="1" t="s">
        <v>56060</v>
      </c>
    </row>
    <row r="29276" spans="1:10" hidden="1" x14ac:dyDescent="0.35">
      <c r="A29276" s="1" t="s">
        <v>145964</v>
      </c>
      <c r="B29276" s="1" t="s">
        <v>56059</v>
      </c>
      <c r="C29276">
        <v>43.479495</v>
      </c>
      <c r="D29276">
        <v>144.43291099999999</v>
      </c>
      <c r="E29276">
        <v>360</v>
      </c>
      <c r="F29276" s="1" t="s">
        <v>18224</v>
      </c>
      <c r="G29276" s="1" t="s">
        <v>82</v>
      </c>
      <c r="H29276" s="1" t="s">
        <v>83</v>
      </c>
      <c r="I29276" s="1" t="s">
        <v>56058</v>
      </c>
      <c r="J29276" s="1" t="s">
        <v>23889</v>
      </c>
    </row>
    <row r="29277" spans="1:10" x14ac:dyDescent="0.35">
      <c r="A29277" s="1" t="s">
        <v>110799</v>
      </c>
      <c r="B29277" s="1" t="s">
        <v>119942</v>
      </c>
      <c r="C29277">
        <v>26.317222220000001</v>
      </c>
      <c r="D29277">
        <v>127.7644444</v>
      </c>
      <c r="E29277">
        <v>26</v>
      </c>
      <c r="F29277" s="1" t="s">
        <v>18224</v>
      </c>
      <c r="G29277" s="1" t="s">
        <v>82</v>
      </c>
      <c r="H29277" s="1" t="s">
        <v>83</v>
      </c>
      <c r="I29277" s="1" t="s">
        <v>55365</v>
      </c>
      <c r="J29277" s="1" t="s">
        <v>116026</v>
      </c>
    </row>
    <row r="29278" spans="1:10" x14ac:dyDescent="0.35">
      <c r="A29278" s="1" t="s">
        <v>110799</v>
      </c>
      <c r="B29278" s="1" t="s">
        <v>55393</v>
      </c>
      <c r="C29278">
        <v>26.301666669999999</v>
      </c>
      <c r="D29278">
        <v>127.9102778</v>
      </c>
      <c r="E29278">
        <v>31</v>
      </c>
      <c r="F29278" s="1" t="s">
        <v>18224</v>
      </c>
      <c r="G29278" s="1" t="s">
        <v>82</v>
      </c>
      <c r="H29278" s="1" t="s">
        <v>83</v>
      </c>
      <c r="I29278" s="1" t="s">
        <v>55365</v>
      </c>
      <c r="J29278" s="1" t="s">
        <v>116026</v>
      </c>
    </row>
    <row r="29279" spans="1:10" hidden="1" x14ac:dyDescent="0.35">
      <c r="A29279" s="1" t="s">
        <v>146010</v>
      </c>
      <c r="B29279" s="1" t="s">
        <v>55392</v>
      </c>
      <c r="C29279">
        <v>26.195800999999999</v>
      </c>
      <c r="D29279">
        <v>127.646004</v>
      </c>
      <c r="E29279">
        <v>12</v>
      </c>
      <c r="F29279" s="1" t="s">
        <v>18224</v>
      </c>
      <c r="G29279" s="1" t="s">
        <v>82</v>
      </c>
      <c r="H29279" s="1" t="s">
        <v>83</v>
      </c>
      <c r="I29279" s="1" t="s">
        <v>55365</v>
      </c>
      <c r="J29279" s="1" t="s">
        <v>16535</v>
      </c>
    </row>
    <row r="29280" spans="1:10" hidden="1" x14ac:dyDescent="0.35">
      <c r="A29280" s="1" t="s">
        <v>146013</v>
      </c>
      <c r="B29280" s="1" t="s">
        <v>55391</v>
      </c>
      <c r="C29280">
        <v>26.725953000000001</v>
      </c>
      <c r="D29280">
        <v>127.76521700000001</v>
      </c>
      <c r="E29280">
        <v>184</v>
      </c>
      <c r="F29280" s="1" t="s">
        <v>18224</v>
      </c>
      <c r="G29280" s="1" t="s">
        <v>82</v>
      </c>
      <c r="H29280" s="1" t="s">
        <v>83</v>
      </c>
      <c r="I29280" s="1" t="s">
        <v>55365</v>
      </c>
      <c r="J29280" s="1" t="s">
        <v>55377</v>
      </c>
    </row>
    <row r="29281" spans="1:10" x14ac:dyDescent="0.35">
      <c r="A29281" s="1" t="s">
        <v>146010</v>
      </c>
      <c r="B29281" s="1" t="s">
        <v>55390</v>
      </c>
      <c r="C29281">
        <v>26.351666999999999</v>
      </c>
      <c r="D29281">
        <v>127.76944399999999</v>
      </c>
      <c r="E29281">
        <v>143</v>
      </c>
      <c r="F29281" s="1" t="s">
        <v>18224</v>
      </c>
      <c r="G29281" s="1" t="s">
        <v>82</v>
      </c>
      <c r="H29281" s="1" t="s">
        <v>83</v>
      </c>
      <c r="I29281" s="1" t="s">
        <v>55365</v>
      </c>
      <c r="J29281" s="1" t="s">
        <v>116026</v>
      </c>
    </row>
    <row r="29282" spans="1:10" hidden="1" x14ac:dyDescent="0.35">
      <c r="A29282" s="1" t="s">
        <v>145964</v>
      </c>
      <c r="B29282" s="1" t="s">
        <v>55389</v>
      </c>
      <c r="C29282">
        <v>24.3445</v>
      </c>
      <c r="D29282">
        <v>124.187</v>
      </c>
      <c r="E29282">
        <v>93</v>
      </c>
      <c r="F29282" s="1" t="s">
        <v>18224</v>
      </c>
      <c r="G29282" s="1" t="s">
        <v>82</v>
      </c>
      <c r="H29282" s="1" t="s">
        <v>83</v>
      </c>
      <c r="I29282" s="1" t="s">
        <v>55365</v>
      </c>
      <c r="J29282" s="1" t="s">
        <v>11176</v>
      </c>
    </row>
    <row r="29283" spans="1:10" hidden="1" x14ac:dyDescent="0.35">
      <c r="A29283" s="1" t="s">
        <v>146011</v>
      </c>
      <c r="B29283" s="1" t="s">
        <v>55388</v>
      </c>
      <c r="C29283">
        <v>26.363444999999999</v>
      </c>
      <c r="D29283">
        <v>126.71384</v>
      </c>
      <c r="E29283">
        <v>23</v>
      </c>
      <c r="F29283" s="1" t="s">
        <v>18224</v>
      </c>
      <c r="G29283" s="1" t="s">
        <v>82</v>
      </c>
      <c r="H29283" s="1" t="s">
        <v>83</v>
      </c>
      <c r="I29283" s="1" t="s">
        <v>55365</v>
      </c>
      <c r="J29283" s="1" t="s">
        <v>55387</v>
      </c>
    </row>
    <row r="29284" spans="1:10" hidden="1" x14ac:dyDescent="0.35">
      <c r="A29284" s="1" t="s">
        <v>146013</v>
      </c>
      <c r="B29284" s="1" t="s">
        <v>55386</v>
      </c>
      <c r="C29284">
        <v>26.168337000000001</v>
      </c>
      <c r="D29284">
        <v>127.293423</v>
      </c>
      <c r="E29284">
        <v>156</v>
      </c>
      <c r="F29284" s="1" t="s">
        <v>18224</v>
      </c>
      <c r="G29284" s="1" t="s">
        <v>82</v>
      </c>
      <c r="H29284" s="1" t="s">
        <v>83</v>
      </c>
      <c r="I29284" s="1" t="s">
        <v>55365</v>
      </c>
      <c r="J29284" s="1" t="s">
        <v>55385</v>
      </c>
    </row>
    <row r="29285" spans="1:10" hidden="1" x14ac:dyDescent="0.35">
      <c r="A29285" s="1" t="s">
        <v>146011</v>
      </c>
      <c r="B29285" s="1" t="s">
        <v>55384</v>
      </c>
      <c r="C29285">
        <v>25.846499999999999</v>
      </c>
      <c r="D29285">
        <v>131.26300000000001</v>
      </c>
      <c r="E29285">
        <v>167</v>
      </c>
      <c r="F29285" s="1" t="s">
        <v>18224</v>
      </c>
      <c r="G29285" s="1" t="s">
        <v>82</v>
      </c>
      <c r="H29285" s="1" t="s">
        <v>83</v>
      </c>
      <c r="I29285" s="1" t="s">
        <v>55365</v>
      </c>
      <c r="J29285" s="1" t="s">
        <v>55383</v>
      </c>
    </row>
    <row r="29286" spans="1:10" hidden="1" x14ac:dyDescent="0.35">
      <c r="A29286" s="1" t="s">
        <v>146011</v>
      </c>
      <c r="B29286" s="1" t="s">
        <v>55382</v>
      </c>
      <c r="C29286">
        <v>24.78280067</v>
      </c>
      <c r="D29286">
        <v>125.29499819999999</v>
      </c>
      <c r="E29286">
        <v>150</v>
      </c>
      <c r="F29286" s="1" t="s">
        <v>18224</v>
      </c>
      <c r="G29286" s="1" t="s">
        <v>82</v>
      </c>
      <c r="H29286" s="1" t="s">
        <v>83</v>
      </c>
      <c r="I29286" s="1" t="s">
        <v>55365</v>
      </c>
      <c r="J29286" s="1" t="s">
        <v>55381</v>
      </c>
    </row>
    <row r="29287" spans="1:10" hidden="1" x14ac:dyDescent="0.35">
      <c r="A29287" s="1" t="s">
        <v>146013</v>
      </c>
      <c r="B29287" s="1" t="s">
        <v>55380</v>
      </c>
      <c r="C29287">
        <v>26.592755</v>
      </c>
      <c r="D29287">
        <v>127.240335</v>
      </c>
      <c r="E29287">
        <v>38</v>
      </c>
      <c r="F29287" s="1" t="s">
        <v>18224</v>
      </c>
      <c r="G29287" s="1" t="s">
        <v>82</v>
      </c>
      <c r="H29287" s="1" t="s">
        <v>83</v>
      </c>
      <c r="I29287" s="1" t="s">
        <v>55365</v>
      </c>
      <c r="J29287" s="1" t="s">
        <v>55379</v>
      </c>
    </row>
    <row r="29288" spans="1:10" hidden="1" x14ac:dyDescent="0.35">
      <c r="A29288" s="1" t="s">
        <v>146011</v>
      </c>
      <c r="B29288" s="1" t="s">
        <v>55378</v>
      </c>
      <c r="C29288">
        <v>26.7225369999